    <row r="29349" spans="1:6" x14ac:dyDescent="0.35">
      <c r="A29349" s="12">
        <v>29348</v>
      </c>
      <c r="B29349" s="10">
        <v>10321605</v>
      </c>
      <c r="C29349" s="11">
        <v>1013457</v>
      </c>
      <c r="D29349" s="12">
        <v>242313721729</v>
      </c>
      <c r="E29349" s="12">
        <v>2</v>
      </c>
      <c r="F29349" s="13">
        <v>131.97999999999999</v>
      </c>
    </row>
    <row r="29350" spans="1:6" x14ac:dyDescent="0.35">
      <c r="A29350" s="9">
        <v>29349</v>
      </c>
      <c r="B29350" s="7">
        <v>10321336</v>
      </c>
      <c r="C29350" s="8">
        <v>1017811</v>
      </c>
      <c r="D29350" s="9">
        <v>242313721729</v>
      </c>
      <c r="E29350" s="9">
        <v>2</v>
      </c>
      <c r="F29350" s="4">
        <v>131.97999999999999</v>
      </c>
    </row>
    <row r="29351" spans="1:6" x14ac:dyDescent="0.35">
      <c r="A29351" s="12">
        <v>29350</v>
      </c>
      <c r="B29351" s="10">
        <v>10321548</v>
      </c>
      <c r="C29351" s="11">
        <v>1017958</v>
      </c>
      <c r="D29351" s="12">
        <v>344538897332</v>
      </c>
      <c r="E29351" s="12">
        <v>1</v>
      </c>
      <c r="F29351" s="13">
        <v>19.989999999999998</v>
      </c>
    </row>
    <row r="29352" spans="1:6" x14ac:dyDescent="0.35">
      <c r="A29352" s="9">
        <v>29351</v>
      </c>
      <c r="B29352" s="7">
        <v>10321476</v>
      </c>
      <c r="C29352" s="8">
        <v>1017910</v>
      </c>
      <c r="D29352" s="9">
        <v>100469015054</v>
      </c>
      <c r="E29352" s="9">
        <v>1</v>
      </c>
      <c r="F29352" s="4">
        <v>18.95</v>
      </c>
    </row>
    <row r="29353" spans="1:6" x14ac:dyDescent="0.35">
      <c r="A29353" s="12">
        <v>29352</v>
      </c>
      <c r="B29353" s="10">
        <v>10321608</v>
      </c>
      <c r="C29353" s="11">
        <v>1008443</v>
      </c>
      <c r="D29353" s="12">
        <v>344934101144</v>
      </c>
      <c r="E29353" s="12">
        <v>4</v>
      </c>
      <c r="F29353" s="13">
        <v>99.8</v>
      </c>
    </row>
    <row r="29354" spans="1:6" x14ac:dyDescent="0.35">
      <c r="A29354" s="9">
        <v>29353</v>
      </c>
      <c r="B29354" s="7">
        <v>10321608</v>
      </c>
      <c r="C29354" s="8">
        <v>1008443</v>
      </c>
      <c r="D29354" s="9">
        <v>441530839394</v>
      </c>
      <c r="E29354" s="9">
        <v>2</v>
      </c>
      <c r="F29354" s="4">
        <v>56.9</v>
      </c>
    </row>
    <row r="29355" spans="1:6" x14ac:dyDescent="0.35">
      <c r="A29355" s="12">
        <v>29354</v>
      </c>
      <c r="B29355" s="10">
        <v>10321608</v>
      </c>
      <c r="C29355" s="11">
        <v>1008443</v>
      </c>
      <c r="D29355" s="12">
        <v>719638485153</v>
      </c>
      <c r="E29355" s="12">
        <v>2</v>
      </c>
      <c r="F29355" s="13">
        <v>145.97999999999999</v>
      </c>
    </row>
    <row r="29356" spans="1:6" x14ac:dyDescent="0.35">
      <c r="A29356" s="9">
        <v>29355</v>
      </c>
      <c r="B29356" s="7">
        <v>10321554</v>
      </c>
      <c r="C29356" s="8">
        <v>1002336</v>
      </c>
      <c r="D29356" s="9">
        <v>845773115334</v>
      </c>
      <c r="E29356" s="9">
        <v>1</v>
      </c>
      <c r="F29356" s="4">
        <v>12.99</v>
      </c>
    </row>
    <row r="29357" spans="1:6" x14ac:dyDescent="0.35">
      <c r="A29357" s="12">
        <v>29356</v>
      </c>
      <c r="B29357" s="10">
        <v>10321348</v>
      </c>
      <c r="C29357" s="11">
        <v>1017820</v>
      </c>
      <c r="D29357" s="12">
        <v>242313721729</v>
      </c>
      <c r="E29357" s="12">
        <v>1</v>
      </c>
      <c r="F29357" s="13">
        <v>65.989999999999995</v>
      </c>
    </row>
    <row r="29358" spans="1:6" x14ac:dyDescent="0.35">
      <c r="A29358" s="9">
        <v>29357</v>
      </c>
      <c r="B29358" s="7">
        <v>10321513</v>
      </c>
      <c r="C29358" s="8">
        <v>1015638</v>
      </c>
      <c r="D29358" s="9">
        <v>374613020864</v>
      </c>
      <c r="E29358" s="9">
        <v>1</v>
      </c>
      <c r="F29358" s="4">
        <v>10.97</v>
      </c>
    </row>
    <row r="29359" spans="1:6" x14ac:dyDescent="0.35">
      <c r="A29359" s="12">
        <v>29358</v>
      </c>
      <c r="B29359" s="10">
        <v>10321513</v>
      </c>
      <c r="C29359" s="11">
        <v>1015638</v>
      </c>
      <c r="D29359" s="12">
        <v>100469015054</v>
      </c>
      <c r="E29359" s="12">
        <v>2</v>
      </c>
      <c r="F29359" s="13">
        <v>37.9</v>
      </c>
    </row>
    <row r="29360" spans="1:6" x14ac:dyDescent="0.35">
      <c r="A29360" s="9">
        <v>29359</v>
      </c>
      <c r="B29360" s="7">
        <v>10321513</v>
      </c>
      <c r="C29360" s="8">
        <v>1015638</v>
      </c>
      <c r="D29360" s="9">
        <v>469757173540</v>
      </c>
      <c r="E29360" s="9">
        <v>1</v>
      </c>
      <c r="F29360" s="4">
        <v>35.99</v>
      </c>
    </row>
    <row r="29361" spans="1:6" x14ac:dyDescent="0.35">
      <c r="A29361" s="12">
        <v>29360</v>
      </c>
      <c r="B29361" s="10">
        <v>10321373</v>
      </c>
      <c r="C29361" s="11">
        <v>1017839</v>
      </c>
      <c r="D29361" s="12">
        <v>100469015054</v>
      </c>
      <c r="E29361" s="12">
        <v>1</v>
      </c>
      <c r="F29361" s="13">
        <v>18.95</v>
      </c>
    </row>
    <row r="29362" spans="1:6" x14ac:dyDescent="0.35">
      <c r="A29362" s="9">
        <v>29361</v>
      </c>
      <c r="B29362" s="7">
        <v>10321365</v>
      </c>
      <c r="C29362" s="8">
        <v>1017833</v>
      </c>
      <c r="D29362" s="9">
        <v>621046126170</v>
      </c>
      <c r="E29362" s="9">
        <v>1</v>
      </c>
      <c r="F29362" s="4">
        <v>22.99</v>
      </c>
    </row>
    <row r="29363" spans="1:6" x14ac:dyDescent="0.35">
      <c r="A29363" s="12">
        <v>29362</v>
      </c>
      <c r="B29363" s="10">
        <v>10321529</v>
      </c>
      <c r="C29363" s="11">
        <v>1017943</v>
      </c>
      <c r="D29363" s="12">
        <v>469757173540</v>
      </c>
      <c r="E29363" s="12">
        <v>3</v>
      </c>
      <c r="F29363" s="13">
        <v>107.97</v>
      </c>
    </row>
    <row r="29364" spans="1:6" x14ac:dyDescent="0.35">
      <c r="A29364" s="9">
        <v>29363</v>
      </c>
      <c r="B29364" s="7">
        <v>10321455</v>
      </c>
      <c r="C29364" s="8">
        <v>1005901</v>
      </c>
      <c r="D29364" s="9">
        <v>140160459467</v>
      </c>
      <c r="E29364" s="9">
        <v>1</v>
      </c>
      <c r="F29364" s="4">
        <v>48.95</v>
      </c>
    </row>
    <row r="29365" spans="1:6" x14ac:dyDescent="0.35">
      <c r="A29365" s="12">
        <v>29364</v>
      </c>
      <c r="B29365" s="10">
        <v>10321518</v>
      </c>
      <c r="C29365" s="11">
        <v>1017934</v>
      </c>
      <c r="D29365" s="12">
        <v>73201504044</v>
      </c>
      <c r="E29365" s="12">
        <v>1</v>
      </c>
      <c r="F29365" s="13">
        <v>18.95</v>
      </c>
    </row>
    <row r="29366" spans="1:6" x14ac:dyDescent="0.35">
      <c r="A29366" s="9">
        <v>29365</v>
      </c>
      <c r="B29366" s="7">
        <v>10321351</v>
      </c>
      <c r="C29366" s="8">
        <v>1017822</v>
      </c>
      <c r="D29366" s="9">
        <v>140160459467</v>
      </c>
      <c r="E29366" s="9">
        <v>1</v>
      </c>
      <c r="F29366" s="4">
        <v>48.95</v>
      </c>
    </row>
    <row r="29367" spans="1:6" x14ac:dyDescent="0.35">
      <c r="A29367" s="12">
        <v>29366</v>
      </c>
      <c r="B29367" s="10">
        <v>10321351</v>
      </c>
      <c r="C29367" s="11">
        <v>1017822</v>
      </c>
      <c r="D29367" s="12">
        <v>469757173540</v>
      </c>
      <c r="E29367" s="12">
        <v>4</v>
      </c>
      <c r="F29367" s="13">
        <v>143.96</v>
      </c>
    </row>
    <row r="29368" spans="1:6" x14ac:dyDescent="0.35">
      <c r="A29368" s="9">
        <v>29367</v>
      </c>
      <c r="B29368" s="7">
        <v>10321603</v>
      </c>
      <c r="C29368" s="8">
        <v>1017997</v>
      </c>
      <c r="D29368" s="9">
        <v>100469015054</v>
      </c>
      <c r="E29368" s="9">
        <v>1</v>
      </c>
      <c r="F29368" s="4">
        <v>18.95</v>
      </c>
    </row>
    <row r="29369" spans="1:6" x14ac:dyDescent="0.35">
      <c r="A29369" s="12">
        <v>29368</v>
      </c>
      <c r="B29369" s="10">
        <v>10321396</v>
      </c>
      <c r="C29369" s="11">
        <v>1017851</v>
      </c>
      <c r="D29369" s="12">
        <v>425361189561</v>
      </c>
      <c r="E29369" s="12">
        <v>1</v>
      </c>
      <c r="F29369" s="13">
        <v>15.99</v>
      </c>
    </row>
    <row r="29370" spans="1:6" x14ac:dyDescent="0.35">
      <c r="A29370" s="9">
        <v>29369</v>
      </c>
      <c r="B29370" s="7">
        <v>10321350</v>
      </c>
      <c r="C29370" s="8">
        <v>1017821</v>
      </c>
      <c r="D29370" s="9">
        <v>73201504044</v>
      </c>
      <c r="E29370" s="9">
        <v>1</v>
      </c>
      <c r="F29370" s="4">
        <v>18.95</v>
      </c>
    </row>
    <row r="29371" spans="1:6" x14ac:dyDescent="0.35">
      <c r="A29371" s="12">
        <v>29370</v>
      </c>
      <c r="B29371" s="10">
        <v>10321475</v>
      </c>
      <c r="C29371" s="11">
        <v>1017909</v>
      </c>
      <c r="D29371" s="12">
        <v>832878954342</v>
      </c>
      <c r="E29371" s="12">
        <v>1</v>
      </c>
      <c r="F29371" s="13">
        <v>45.99</v>
      </c>
    </row>
    <row r="29372" spans="1:6" x14ac:dyDescent="0.35">
      <c r="A29372" s="9">
        <v>29371</v>
      </c>
      <c r="B29372" s="7">
        <v>10321339</v>
      </c>
      <c r="C29372" s="8">
        <v>1017813</v>
      </c>
      <c r="D29372" s="9">
        <v>73201504044</v>
      </c>
      <c r="E29372" s="9">
        <v>1</v>
      </c>
      <c r="F29372" s="4">
        <v>18.95</v>
      </c>
    </row>
    <row r="29373" spans="1:6" x14ac:dyDescent="0.35">
      <c r="A29373" s="12">
        <v>29372</v>
      </c>
      <c r="B29373" s="10">
        <v>10321411</v>
      </c>
      <c r="C29373" s="11">
        <v>1017862</v>
      </c>
      <c r="D29373" s="12">
        <v>140160459467</v>
      </c>
      <c r="E29373" s="12">
        <v>1</v>
      </c>
      <c r="F29373" s="13">
        <v>48.95</v>
      </c>
    </row>
    <row r="29374" spans="1:6" x14ac:dyDescent="0.35">
      <c r="A29374" s="9">
        <v>29373</v>
      </c>
      <c r="B29374" s="7">
        <v>10321375</v>
      </c>
      <c r="C29374" s="8">
        <v>1010687</v>
      </c>
      <c r="D29374" s="9">
        <v>733426809698</v>
      </c>
      <c r="E29374" s="9">
        <v>2</v>
      </c>
      <c r="F29374" s="4">
        <v>37.9</v>
      </c>
    </row>
    <row r="29375" spans="1:6" x14ac:dyDescent="0.35">
      <c r="A29375" s="12">
        <v>29374</v>
      </c>
      <c r="B29375" s="10">
        <v>10321403</v>
      </c>
      <c r="C29375" s="11">
        <v>1017857</v>
      </c>
      <c r="D29375" s="12">
        <v>832878954342</v>
      </c>
      <c r="E29375" s="12">
        <v>1</v>
      </c>
      <c r="F29375" s="13">
        <v>45.99</v>
      </c>
    </row>
    <row r="29376" spans="1:6" x14ac:dyDescent="0.35">
      <c r="A29376" s="9">
        <v>29375</v>
      </c>
      <c r="B29376" s="7">
        <v>10321507</v>
      </c>
      <c r="C29376" s="8">
        <v>1017926</v>
      </c>
      <c r="D29376" s="9">
        <v>287663658863</v>
      </c>
      <c r="E29376" s="9">
        <v>1</v>
      </c>
      <c r="F29376" s="4">
        <v>9.9499999999999993</v>
      </c>
    </row>
    <row r="29377" spans="1:6" x14ac:dyDescent="0.35">
      <c r="A29377" s="12">
        <v>29376</v>
      </c>
      <c r="B29377" s="10">
        <v>10321401</v>
      </c>
      <c r="C29377" s="11">
        <v>1008296</v>
      </c>
      <c r="D29377" s="12">
        <v>719638485153</v>
      </c>
      <c r="E29377" s="12">
        <v>1</v>
      </c>
      <c r="F29377" s="13">
        <v>72.989999999999995</v>
      </c>
    </row>
    <row r="29378" spans="1:6" x14ac:dyDescent="0.35">
      <c r="A29378" s="9">
        <v>29377</v>
      </c>
      <c r="B29378" s="7">
        <v>10321450</v>
      </c>
      <c r="C29378" s="8">
        <v>1017891</v>
      </c>
      <c r="D29378" s="9">
        <v>100469015054</v>
      </c>
      <c r="E29378" s="9">
        <v>1</v>
      </c>
      <c r="F29378" s="4">
        <v>18.95</v>
      </c>
    </row>
    <row r="29379" spans="1:6" x14ac:dyDescent="0.35">
      <c r="A29379" s="12">
        <v>29378</v>
      </c>
      <c r="B29379" s="10">
        <v>10321461</v>
      </c>
      <c r="C29379" s="11">
        <v>1017899</v>
      </c>
      <c r="D29379" s="12">
        <v>344934101144</v>
      </c>
      <c r="E29379" s="12">
        <v>1</v>
      </c>
      <c r="F29379" s="13">
        <v>24.95</v>
      </c>
    </row>
    <row r="29380" spans="1:6" x14ac:dyDescent="0.35">
      <c r="A29380" s="9">
        <v>29379</v>
      </c>
      <c r="B29380" s="7">
        <v>10321583</v>
      </c>
      <c r="C29380" s="8">
        <v>1017984</v>
      </c>
      <c r="D29380" s="9">
        <v>441530839394</v>
      </c>
      <c r="E29380" s="9">
        <v>2</v>
      </c>
      <c r="F29380" s="4">
        <v>56.9</v>
      </c>
    </row>
    <row r="29381" spans="1:6" x14ac:dyDescent="0.35">
      <c r="A29381" s="12">
        <v>29380</v>
      </c>
      <c r="B29381" s="10">
        <v>10321389</v>
      </c>
      <c r="C29381" s="11">
        <v>1017848</v>
      </c>
      <c r="D29381" s="12">
        <v>469757173540</v>
      </c>
      <c r="E29381" s="12">
        <v>3</v>
      </c>
      <c r="F29381" s="13">
        <v>107.97</v>
      </c>
    </row>
    <row r="29382" spans="1:6" x14ac:dyDescent="0.35">
      <c r="A29382" s="9">
        <v>29381</v>
      </c>
      <c r="B29382" s="7">
        <v>10321389</v>
      </c>
      <c r="C29382" s="8">
        <v>1017848</v>
      </c>
      <c r="D29382" s="9">
        <v>832878954342</v>
      </c>
      <c r="E29382" s="9">
        <v>1</v>
      </c>
      <c r="F29382" s="4">
        <v>45.99</v>
      </c>
    </row>
    <row r="29383" spans="1:6" x14ac:dyDescent="0.35">
      <c r="A29383" s="12">
        <v>29382</v>
      </c>
      <c r="B29383" s="10">
        <v>10321595</v>
      </c>
      <c r="C29383" s="11">
        <v>1017993</v>
      </c>
      <c r="D29383" s="12">
        <v>374613020864</v>
      </c>
      <c r="E29383" s="12">
        <v>1</v>
      </c>
      <c r="F29383" s="13">
        <v>10.97</v>
      </c>
    </row>
    <row r="29384" spans="1:6" x14ac:dyDescent="0.35">
      <c r="A29384" s="9">
        <v>29383</v>
      </c>
      <c r="B29384" s="7">
        <v>10321637</v>
      </c>
      <c r="C29384" s="8">
        <v>1018021</v>
      </c>
      <c r="D29384" s="9">
        <v>719638485153</v>
      </c>
      <c r="E29384" s="9">
        <v>2</v>
      </c>
      <c r="F29384" s="4">
        <v>145.97999999999999</v>
      </c>
    </row>
    <row r="29385" spans="1:6" x14ac:dyDescent="0.35">
      <c r="A29385" s="12">
        <v>29384</v>
      </c>
      <c r="B29385" s="10">
        <v>10321637</v>
      </c>
      <c r="C29385" s="11">
        <v>1018021</v>
      </c>
      <c r="D29385" s="12">
        <v>621046126170</v>
      </c>
      <c r="E29385" s="12">
        <v>1</v>
      </c>
      <c r="F29385" s="13">
        <v>22.99</v>
      </c>
    </row>
    <row r="29386" spans="1:6" x14ac:dyDescent="0.35">
      <c r="A29386" s="9">
        <v>29385</v>
      </c>
      <c r="B29386" s="7">
        <v>10321637</v>
      </c>
      <c r="C29386" s="8">
        <v>1018021</v>
      </c>
      <c r="D29386" s="9">
        <v>242313721729</v>
      </c>
      <c r="E29386" s="9">
        <v>1</v>
      </c>
      <c r="F29386" s="4">
        <v>65.989999999999995</v>
      </c>
    </row>
    <row r="29387" spans="1:6" x14ac:dyDescent="0.35">
      <c r="A29387" s="12">
        <v>29386</v>
      </c>
      <c r="B29387" s="10">
        <v>10321615</v>
      </c>
      <c r="C29387" s="11">
        <v>1018004</v>
      </c>
      <c r="D29387" s="12">
        <v>733426809698</v>
      </c>
      <c r="E29387" s="12">
        <v>1</v>
      </c>
      <c r="F29387" s="13">
        <v>18.95</v>
      </c>
    </row>
    <row r="29388" spans="1:6" x14ac:dyDescent="0.35">
      <c r="A29388" s="9">
        <v>29387</v>
      </c>
      <c r="B29388" s="7">
        <v>10321530</v>
      </c>
      <c r="C29388" s="8">
        <v>1017944</v>
      </c>
      <c r="D29388" s="9">
        <v>469757173540</v>
      </c>
      <c r="E29388" s="9">
        <v>1</v>
      </c>
      <c r="F29388" s="4">
        <v>35.99</v>
      </c>
    </row>
    <row r="29389" spans="1:6" x14ac:dyDescent="0.35">
      <c r="A29389" s="12">
        <v>29388</v>
      </c>
      <c r="B29389" s="10">
        <v>10321448</v>
      </c>
      <c r="C29389" s="11">
        <v>1017889</v>
      </c>
      <c r="D29389" s="12">
        <v>469757173540</v>
      </c>
      <c r="E29389" s="12">
        <v>1</v>
      </c>
      <c r="F29389" s="13">
        <v>35.99</v>
      </c>
    </row>
    <row r="29390" spans="1:6" x14ac:dyDescent="0.35">
      <c r="A29390" s="9">
        <v>29389</v>
      </c>
      <c r="B29390" s="7">
        <v>10321448</v>
      </c>
      <c r="C29390" s="8">
        <v>1017889</v>
      </c>
      <c r="D29390" s="9">
        <v>441530839394</v>
      </c>
      <c r="E29390" s="9">
        <v>1</v>
      </c>
      <c r="F29390" s="4">
        <v>28.45</v>
      </c>
    </row>
    <row r="29391" spans="1:6" x14ac:dyDescent="0.35">
      <c r="A29391" s="12">
        <v>29390</v>
      </c>
      <c r="B29391" s="10">
        <v>10321622</v>
      </c>
      <c r="C29391" s="11">
        <v>1018010</v>
      </c>
      <c r="D29391" s="12">
        <v>969568933713</v>
      </c>
      <c r="E29391" s="12">
        <v>1</v>
      </c>
      <c r="F29391" s="13">
        <v>32.99</v>
      </c>
    </row>
    <row r="29392" spans="1:6" x14ac:dyDescent="0.35">
      <c r="A29392" s="9">
        <v>29391</v>
      </c>
      <c r="B29392" s="7">
        <v>10321602</v>
      </c>
      <c r="C29392" s="8">
        <v>1017996</v>
      </c>
      <c r="D29392" s="9">
        <v>733426809698</v>
      </c>
      <c r="E29392" s="9">
        <v>1</v>
      </c>
      <c r="F29392" s="4">
        <v>18.95</v>
      </c>
    </row>
    <row r="29393" spans="1:6" x14ac:dyDescent="0.35">
      <c r="A29393" s="12">
        <v>29392</v>
      </c>
      <c r="B29393" s="10">
        <v>10321340</v>
      </c>
      <c r="C29393" s="11">
        <v>1012769</v>
      </c>
      <c r="D29393" s="12">
        <v>621046126170</v>
      </c>
      <c r="E29393" s="12">
        <v>1</v>
      </c>
      <c r="F29393" s="13">
        <v>22.99</v>
      </c>
    </row>
    <row r="29394" spans="1:6" x14ac:dyDescent="0.35">
      <c r="A29394" s="9">
        <v>29393</v>
      </c>
      <c r="B29394" s="7">
        <v>10321613</v>
      </c>
      <c r="C29394" s="8">
        <v>1018002</v>
      </c>
      <c r="D29394" s="9">
        <v>904582148679</v>
      </c>
      <c r="E29394" s="9">
        <v>1</v>
      </c>
      <c r="F29394" s="4">
        <v>12.97</v>
      </c>
    </row>
    <row r="29395" spans="1:6" x14ac:dyDescent="0.35">
      <c r="A29395" s="12">
        <v>29394</v>
      </c>
      <c r="B29395" s="10">
        <v>10321426</v>
      </c>
      <c r="C29395" s="11">
        <v>1004299</v>
      </c>
      <c r="D29395" s="12">
        <v>242313721729</v>
      </c>
      <c r="E29395" s="12">
        <v>3</v>
      </c>
      <c r="F29395" s="13">
        <v>197.96999999999997</v>
      </c>
    </row>
    <row r="29396" spans="1:6" x14ac:dyDescent="0.35">
      <c r="A29396" s="9">
        <v>29395</v>
      </c>
      <c r="B29396" s="7">
        <v>10321521</v>
      </c>
      <c r="C29396" s="8">
        <v>1017936</v>
      </c>
      <c r="D29396" s="9">
        <v>242313721729</v>
      </c>
      <c r="E29396" s="9">
        <v>1</v>
      </c>
      <c r="F29396" s="4">
        <v>65.989999999999995</v>
      </c>
    </row>
    <row r="29397" spans="1:6" x14ac:dyDescent="0.35">
      <c r="A29397" s="12">
        <v>29396</v>
      </c>
      <c r="B29397" s="10">
        <v>10321372</v>
      </c>
      <c r="C29397" s="11">
        <v>1017838</v>
      </c>
      <c r="D29397" s="12">
        <v>73201504044</v>
      </c>
      <c r="E29397" s="12">
        <v>1</v>
      </c>
      <c r="F29397" s="13">
        <v>18.95</v>
      </c>
    </row>
    <row r="29398" spans="1:6" x14ac:dyDescent="0.35">
      <c r="A29398" s="9">
        <v>29397</v>
      </c>
      <c r="B29398" s="7">
        <v>10321563</v>
      </c>
      <c r="C29398" s="8">
        <v>1017968</v>
      </c>
      <c r="D29398" s="9">
        <v>441530839394</v>
      </c>
      <c r="E29398" s="9">
        <v>2</v>
      </c>
      <c r="F29398" s="4">
        <v>56.9</v>
      </c>
    </row>
    <row r="29399" spans="1:6" x14ac:dyDescent="0.35">
      <c r="A29399" s="12">
        <v>29398</v>
      </c>
      <c r="B29399" s="10">
        <v>10321623</v>
      </c>
      <c r="C29399" s="11">
        <v>1018011</v>
      </c>
      <c r="D29399" s="12">
        <v>521244155990</v>
      </c>
      <c r="E29399" s="12">
        <v>1</v>
      </c>
      <c r="F29399" s="13">
        <v>54.95</v>
      </c>
    </row>
    <row r="29400" spans="1:6" x14ac:dyDescent="0.35">
      <c r="A29400" s="9">
        <v>29399</v>
      </c>
      <c r="B29400" s="7">
        <v>10321546</v>
      </c>
      <c r="C29400" s="8">
        <v>1010740</v>
      </c>
      <c r="D29400" s="9">
        <v>374613020864</v>
      </c>
      <c r="E29400" s="9">
        <v>1</v>
      </c>
      <c r="F29400" s="4">
        <v>10.97</v>
      </c>
    </row>
    <row r="29401" spans="1:6" x14ac:dyDescent="0.35">
      <c r="A29401" s="12">
        <v>29400</v>
      </c>
      <c r="B29401" s="10">
        <v>10321545</v>
      </c>
      <c r="C29401" s="11">
        <v>1017957</v>
      </c>
      <c r="D29401" s="12">
        <v>575410882303</v>
      </c>
      <c r="E29401" s="12">
        <v>1</v>
      </c>
      <c r="F29401" s="13">
        <v>21.95</v>
      </c>
    </row>
    <row r="29402" spans="1:6" x14ac:dyDescent="0.35">
      <c r="A29402" s="9">
        <v>29401</v>
      </c>
      <c r="B29402" s="7">
        <v>10321643</v>
      </c>
      <c r="C29402" s="8">
        <v>1018026</v>
      </c>
      <c r="D29402" s="9">
        <v>904582148679</v>
      </c>
      <c r="E29402" s="9">
        <v>1</v>
      </c>
      <c r="F29402" s="4">
        <v>12.97</v>
      </c>
    </row>
    <row r="29403" spans="1:6" x14ac:dyDescent="0.35">
      <c r="A29403" s="12">
        <v>29402</v>
      </c>
      <c r="B29403" s="10">
        <v>10321380</v>
      </c>
      <c r="C29403" s="11">
        <v>1002000</v>
      </c>
      <c r="D29403" s="12">
        <v>425361189561</v>
      </c>
      <c r="E29403" s="12">
        <v>1</v>
      </c>
      <c r="F29403" s="13">
        <v>15.99</v>
      </c>
    </row>
    <row r="29404" spans="1:6" x14ac:dyDescent="0.35">
      <c r="A29404" s="9">
        <v>29403</v>
      </c>
      <c r="B29404" s="7">
        <v>10321381</v>
      </c>
      <c r="C29404" s="8">
        <v>1013108</v>
      </c>
      <c r="D29404" s="9">
        <v>100469015054</v>
      </c>
      <c r="E29404" s="9">
        <v>1</v>
      </c>
      <c r="F29404" s="4">
        <v>18.95</v>
      </c>
    </row>
    <row r="29405" spans="1:6" x14ac:dyDescent="0.35">
      <c r="A29405" s="12">
        <v>29404</v>
      </c>
      <c r="B29405" s="10">
        <v>10321419</v>
      </c>
      <c r="C29405" s="11">
        <v>1017868</v>
      </c>
      <c r="D29405" s="12">
        <v>733426809698</v>
      </c>
      <c r="E29405" s="12">
        <v>1</v>
      </c>
      <c r="F29405" s="13">
        <v>18.95</v>
      </c>
    </row>
    <row r="29406" spans="1:6" x14ac:dyDescent="0.35">
      <c r="A29406" s="9">
        <v>29405</v>
      </c>
      <c r="B29406" s="7">
        <v>10321385</v>
      </c>
      <c r="C29406" s="8">
        <v>1017845</v>
      </c>
      <c r="D29406" s="9">
        <v>100469015054</v>
      </c>
      <c r="E29406" s="9">
        <v>2</v>
      </c>
      <c r="F29406" s="4">
        <v>37.9</v>
      </c>
    </row>
    <row r="29407" spans="1:6" x14ac:dyDescent="0.35">
      <c r="A29407" s="12">
        <v>29406</v>
      </c>
      <c r="B29407" s="10">
        <v>10321488</v>
      </c>
      <c r="C29407" s="11">
        <v>1017915</v>
      </c>
      <c r="D29407" s="12">
        <v>704772572943</v>
      </c>
      <c r="E29407" s="12">
        <v>1</v>
      </c>
      <c r="F29407" s="13">
        <v>35.979999999999997</v>
      </c>
    </row>
    <row r="29408" spans="1:6" x14ac:dyDescent="0.35">
      <c r="A29408" s="9">
        <v>29407</v>
      </c>
      <c r="B29408" s="7">
        <v>10321335</v>
      </c>
      <c r="C29408" s="8">
        <v>1017810</v>
      </c>
      <c r="D29408" s="9">
        <v>733426809698</v>
      </c>
      <c r="E29408" s="9">
        <v>1</v>
      </c>
      <c r="F29408" s="4">
        <v>18.95</v>
      </c>
    </row>
    <row r="29409" spans="1:6" x14ac:dyDescent="0.35">
      <c r="A29409" s="12">
        <v>29408</v>
      </c>
      <c r="B29409" s="10">
        <v>10321536</v>
      </c>
      <c r="C29409" s="11">
        <v>1017949</v>
      </c>
      <c r="D29409" s="12">
        <v>733426809698</v>
      </c>
      <c r="E29409" s="12">
        <v>1</v>
      </c>
      <c r="F29409" s="13">
        <v>18.95</v>
      </c>
    </row>
    <row r="29410" spans="1:6" x14ac:dyDescent="0.35">
      <c r="A29410" s="9">
        <v>29409</v>
      </c>
      <c r="B29410" s="7">
        <v>10321496</v>
      </c>
      <c r="C29410" s="8">
        <v>1017920</v>
      </c>
      <c r="D29410" s="9">
        <v>73201504044</v>
      </c>
      <c r="E29410" s="9">
        <v>2</v>
      </c>
      <c r="F29410" s="4">
        <v>37.9</v>
      </c>
    </row>
    <row r="29411" spans="1:6" x14ac:dyDescent="0.35">
      <c r="A29411" s="12">
        <v>29410</v>
      </c>
      <c r="B29411" s="10">
        <v>10321496</v>
      </c>
      <c r="C29411" s="11">
        <v>1017920</v>
      </c>
      <c r="D29411" s="12">
        <v>425361189561</v>
      </c>
      <c r="E29411" s="12">
        <v>2</v>
      </c>
      <c r="F29411" s="13">
        <v>31.98</v>
      </c>
    </row>
    <row r="29412" spans="1:6" x14ac:dyDescent="0.35">
      <c r="A29412" s="9">
        <v>29411</v>
      </c>
      <c r="B29412" s="7">
        <v>10321496</v>
      </c>
      <c r="C29412" s="8">
        <v>1017920</v>
      </c>
      <c r="D29412" s="9">
        <v>704772572943</v>
      </c>
      <c r="E29412" s="9">
        <v>2</v>
      </c>
      <c r="F29412" s="4">
        <v>71.959999999999994</v>
      </c>
    </row>
    <row r="29413" spans="1:6" x14ac:dyDescent="0.35">
      <c r="A29413" s="12">
        <v>29412</v>
      </c>
      <c r="B29413" s="10">
        <v>10321553</v>
      </c>
      <c r="C29413" s="11">
        <v>1017961</v>
      </c>
      <c r="D29413" s="12">
        <v>832878954342</v>
      </c>
      <c r="E29413" s="12">
        <v>1</v>
      </c>
      <c r="F29413" s="13">
        <v>45.99</v>
      </c>
    </row>
    <row r="29414" spans="1:6" x14ac:dyDescent="0.35">
      <c r="A29414" s="9">
        <v>29413</v>
      </c>
      <c r="B29414" s="7">
        <v>10321553</v>
      </c>
      <c r="C29414" s="8">
        <v>1017961</v>
      </c>
      <c r="D29414" s="9">
        <v>140160459467</v>
      </c>
      <c r="E29414" s="9">
        <v>1</v>
      </c>
      <c r="F29414" s="4">
        <v>48.95</v>
      </c>
    </row>
    <row r="29415" spans="1:6" x14ac:dyDescent="0.35">
      <c r="A29415" s="12">
        <v>29414</v>
      </c>
      <c r="B29415" s="10">
        <v>10321631</v>
      </c>
      <c r="C29415" s="11">
        <v>1018017</v>
      </c>
      <c r="D29415" s="12">
        <v>441530839394</v>
      </c>
      <c r="E29415" s="12">
        <v>1</v>
      </c>
      <c r="F29415" s="13">
        <v>28.45</v>
      </c>
    </row>
    <row r="29416" spans="1:6" x14ac:dyDescent="0.35">
      <c r="A29416" s="9">
        <v>29415</v>
      </c>
      <c r="B29416" s="7">
        <v>10321495</v>
      </c>
      <c r="C29416" s="8">
        <v>1001210</v>
      </c>
      <c r="D29416" s="9">
        <v>100469015054</v>
      </c>
      <c r="E29416" s="9">
        <v>1</v>
      </c>
      <c r="F29416" s="4">
        <v>18.95</v>
      </c>
    </row>
    <row r="29417" spans="1:6" x14ac:dyDescent="0.35">
      <c r="A29417" s="12">
        <v>29416</v>
      </c>
      <c r="B29417" s="10">
        <v>10321495</v>
      </c>
      <c r="C29417" s="11">
        <v>1001210</v>
      </c>
      <c r="D29417" s="12">
        <v>733426809698</v>
      </c>
      <c r="E29417" s="12">
        <v>1</v>
      </c>
      <c r="F29417" s="13">
        <v>18.95</v>
      </c>
    </row>
    <row r="29418" spans="1:6" x14ac:dyDescent="0.35">
      <c r="A29418" s="9">
        <v>29417</v>
      </c>
      <c r="B29418" s="7">
        <v>10321495</v>
      </c>
      <c r="C29418" s="8">
        <v>1001210</v>
      </c>
      <c r="D29418" s="9">
        <v>704772572943</v>
      </c>
      <c r="E29418" s="9">
        <v>1</v>
      </c>
      <c r="F29418" s="4">
        <v>35.979999999999997</v>
      </c>
    </row>
    <row r="29419" spans="1:6" x14ac:dyDescent="0.35">
      <c r="A29419" s="12">
        <v>29418</v>
      </c>
      <c r="B29419" s="10">
        <v>10321421</v>
      </c>
      <c r="C29419" s="11">
        <v>1017869</v>
      </c>
      <c r="D29419" s="12">
        <v>73201504044</v>
      </c>
      <c r="E29419" s="12">
        <v>1</v>
      </c>
      <c r="F29419" s="13">
        <v>18.95</v>
      </c>
    </row>
    <row r="29420" spans="1:6" x14ac:dyDescent="0.35">
      <c r="A29420" s="9">
        <v>29419</v>
      </c>
      <c r="B29420" s="7">
        <v>10321383</v>
      </c>
      <c r="C29420" s="8">
        <v>1017844</v>
      </c>
      <c r="D29420" s="9">
        <v>521244155990</v>
      </c>
      <c r="E29420" s="9">
        <v>2</v>
      </c>
      <c r="F29420" s="4">
        <v>109.9</v>
      </c>
    </row>
    <row r="29421" spans="1:6" x14ac:dyDescent="0.35">
      <c r="A29421" s="12">
        <v>29420</v>
      </c>
      <c r="B29421" s="10">
        <v>10321383</v>
      </c>
      <c r="C29421" s="11">
        <v>1017844</v>
      </c>
      <c r="D29421" s="12">
        <v>969568933713</v>
      </c>
      <c r="E29421" s="12">
        <v>1</v>
      </c>
      <c r="F29421" s="13">
        <v>32.99</v>
      </c>
    </row>
    <row r="29422" spans="1:6" x14ac:dyDescent="0.35">
      <c r="A29422" s="9">
        <v>29421</v>
      </c>
      <c r="B29422" s="7">
        <v>10321383</v>
      </c>
      <c r="C29422" s="8">
        <v>1017844</v>
      </c>
      <c r="D29422" s="9">
        <v>845773115334</v>
      </c>
      <c r="E29422" s="9">
        <v>1</v>
      </c>
      <c r="F29422" s="4">
        <v>12.99</v>
      </c>
    </row>
    <row r="29423" spans="1:6" x14ac:dyDescent="0.35">
      <c r="A29423" s="12">
        <v>29422</v>
      </c>
      <c r="B29423" s="10">
        <v>10321539</v>
      </c>
      <c r="C29423" s="11">
        <v>1017952</v>
      </c>
      <c r="D29423" s="12">
        <v>704772572943</v>
      </c>
      <c r="E29423" s="12">
        <v>1</v>
      </c>
      <c r="F29423" s="13">
        <v>35.979999999999997</v>
      </c>
    </row>
    <row r="29424" spans="1:6" x14ac:dyDescent="0.35">
      <c r="A29424" s="9">
        <v>29423</v>
      </c>
      <c r="B29424" s="7">
        <v>10321570</v>
      </c>
      <c r="C29424" s="8">
        <v>1017974</v>
      </c>
      <c r="D29424" s="9">
        <v>575410882303</v>
      </c>
      <c r="E29424" s="9">
        <v>3</v>
      </c>
      <c r="F29424" s="4">
        <v>65.849999999999994</v>
      </c>
    </row>
    <row r="29425" spans="1:6" x14ac:dyDescent="0.35">
      <c r="A29425" s="12">
        <v>29424</v>
      </c>
      <c r="B29425" s="10">
        <v>10321410</v>
      </c>
      <c r="C29425" s="11">
        <v>1007031</v>
      </c>
      <c r="D29425" s="12">
        <v>374613020864</v>
      </c>
      <c r="E29425" s="12">
        <v>1</v>
      </c>
      <c r="F29425" s="13">
        <v>10.97</v>
      </c>
    </row>
    <row r="29426" spans="1:6" x14ac:dyDescent="0.35">
      <c r="A29426" s="9">
        <v>29425</v>
      </c>
      <c r="B29426" s="7">
        <v>10321512</v>
      </c>
      <c r="C29426" s="8">
        <v>1017930</v>
      </c>
      <c r="D29426" s="9">
        <v>441530839394</v>
      </c>
      <c r="E29426" s="9">
        <v>1</v>
      </c>
      <c r="F29426" s="4">
        <v>28.45</v>
      </c>
    </row>
    <row r="29427" spans="1:6" x14ac:dyDescent="0.35">
      <c r="A29427" s="12">
        <v>29426</v>
      </c>
      <c r="B29427" s="10">
        <v>10321579</v>
      </c>
      <c r="C29427" s="11">
        <v>1017981</v>
      </c>
      <c r="D29427" s="12">
        <v>374613020864</v>
      </c>
      <c r="E29427" s="12">
        <v>1</v>
      </c>
      <c r="F29427" s="13">
        <v>10.97</v>
      </c>
    </row>
    <row r="29428" spans="1:6" x14ac:dyDescent="0.35">
      <c r="A29428" s="9">
        <v>29427</v>
      </c>
      <c r="B29428" s="7">
        <v>10321498</v>
      </c>
      <c r="C29428" s="8">
        <v>1017697</v>
      </c>
      <c r="D29428" s="9">
        <v>575410882303</v>
      </c>
      <c r="E29428" s="9">
        <v>1</v>
      </c>
      <c r="F29428" s="4">
        <v>21.95</v>
      </c>
    </row>
    <row r="29429" spans="1:6" x14ac:dyDescent="0.35">
      <c r="A29429" s="12">
        <v>29428</v>
      </c>
      <c r="B29429" s="10">
        <v>10321498</v>
      </c>
      <c r="C29429" s="11">
        <v>1017697</v>
      </c>
      <c r="D29429" s="12">
        <v>344934101144</v>
      </c>
      <c r="E29429" s="12">
        <v>1</v>
      </c>
      <c r="F29429" s="13">
        <v>24.95</v>
      </c>
    </row>
    <row r="29430" spans="1:6" x14ac:dyDescent="0.35">
      <c r="A29430" s="9">
        <v>29429</v>
      </c>
      <c r="B29430" s="7">
        <v>10321498</v>
      </c>
      <c r="C29430" s="8">
        <v>1017697</v>
      </c>
      <c r="D29430" s="9">
        <v>344538897332</v>
      </c>
      <c r="E29430" s="9">
        <v>1</v>
      </c>
      <c r="F29430" s="4">
        <v>19.989999999999998</v>
      </c>
    </row>
    <row r="29431" spans="1:6" x14ac:dyDescent="0.35">
      <c r="A29431" s="12">
        <v>29430</v>
      </c>
      <c r="B29431" s="10">
        <v>10321470</v>
      </c>
      <c r="C29431" s="11">
        <v>1017905</v>
      </c>
      <c r="D29431" s="12">
        <v>441530839394</v>
      </c>
      <c r="E29431" s="12">
        <v>1</v>
      </c>
      <c r="F29431" s="13">
        <v>28.45</v>
      </c>
    </row>
    <row r="29432" spans="1:6" x14ac:dyDescent="0.35">
      <c r="A29432" s="9">
        <v>29431</v>
      </c>
      <c r="B29432" s="7">
        <v>10321434</v>
      </c>
      <c r="C29432" s="8">
        <v>1008892</v>
      </c>
      <c r="D29432" s="9">
        <v>483326155497</v>
      </c>
      <c r="E29432" s="9">
        <v>1</v>
      </c>
      <c r="F29432" s="4">
        <v>10.99</v>
      </c>
    </row>
    <row r="29433" spans="1:6" x14ac:dyDescent="0.35">
      <c r="A29433" s="12">
        <v>29432</v>
      </c>
      <c r="B29433" s="10">
        <v>10321434</v>
      </c>
      <c r="C29433" s="11">
        <v>1008892</v>
      </c>
      <c r="D29433" s="12">
        <v>904582148679</v>
      </c>
      <c r="E29433" s="12">
        <v>1</v>
      </c>
      <c r="F29433" s="13">
        <v>12.97</v>
      </c>
    </row>
    <row r="29434" spans="1:6" x14ac:dyDescent="0.35">
      <c r="A29434" s="9">
        <v>29433</v>
      </c>
      <c r="B29434" s="7">
        <v>10321552</v>
      </c>
      <c r="C29434" s="8">
        <v>1016606</v>
      </c>
      <c r="D29434" s="9">
        <v>441530839394</v>
      </c>
      <c r="E29434" s="9">
        <v>1</v>
      </c>
      <c r="F29434" s="4">
        <v>28.45</v>
      </c>
    </row>
    <row r="29435" spans="1:6" x14ac:dyDescent="0.35">
      <c r="A29435" s="12">
        <v>29434</v>
      </c>
      <c r="B29435" s="10">
        <v>10321573</v>
      </c>
      <c r="C29435" s="11">
        <v>1017976</v>
      </c>
      <c r="D29435" s="12">
        <v>140160459467</v>
      </c>
      <c r="E29435" s="12">
        <v>1</v>
      </c>
      <c r="F29435" s="13">
        <v>48.95</v>
      </c>
    </row>
    <row r="29436" spans="1:6" x14ac:dyDescent="0.35">
      <c r="A29436" s="9">
        <v>29435</v>
      </c>
      <c r="B29436" s="7">
        <v>10321408</v>
      </c>
      <c r="C29436" s="8">
        <v>1017860</v>
      </c>
      <c r="D29436" s="9">
        <v>344538897332</v>
      </c>
      <c r="E29436" s="9">
        <v>2</v>
      </c>
      <c r="F29436" s="4">
        <v>39.979999999999997</v>
      </c>
    </row>
    <row r="29437" spans="1:6" x14ac:dyDescent="0.35">
      <c r="A29437" s="12">
        <v>29436</v>
      </c>
      <c r="B29437" s="10">
        <v>10321331</v>
      </c>
      <c r="C29437" s="11">
        <v>1017807</v>
      </c>
      <c r="D29437" s="12">
        <v>845773115334</v>
      </c>
      <c r="E29437" s="12">
        <v>1</v>
      </c>
      <c r="F29437" s="13">
        <v>12.99</v>
      </c>
    </row>
    <row r="29438" spans="1:6" x14ac:dyDescent="0.35">
      <c r="A29438" s="9">
        <v>29437</v>
      </c>
      <c r="B29438" s="7">
        <v>10321626</v>
      </c>
      <c r="C29438" s="8">
        <v>1018014</v>
      </c>
      <c r="D29438" s="9">
        <v>704772572943</v>
      </c>
      <c r="E29438" s="9">
        <v>1</v>
      </c>
      <c r="F29438" s="4">
        <v>35.979999999999997</v>
      </c>
    </row>
    <row r="29439" spans="1:6" x14ac:dyDescent="0.35">
      <c r="A29439" s="12">
        <v>29438</v>
      </c>
      <c r="B29439" s="10">
        <v>10321626</v>
      </c>
      <c r="C29439" s="11">
        <v>1018014</v>
      </c>
      <c r="D29439" s="12">
        <v>344538897332</v>
      </c>
      <c r="E29439" s="12">
        <v>1</v>
      </c>
      <c r="F29439" s="13">
        <v>19.989999999999998</v>
      </c>
    </row>
    <row r="29440" spans="1:6" x14ac:dyDescent="0.35">
      <c r="A29440" s="9">
        <v>29439</v>
      </c>
      <c r="B29440" s="7">
        <v>10321559</v>
      </c>
      <c r="C29440" s="8">
        <v>1017965</v>
      </c>
      <c r="D29440" s="9">
        <v>904582148679</v>
      </c>
      <c r="E29440" s="9">
        <v>1</v>
      </c>
      <c r="F29440" s="4">
        <v>12.97</v>
      </c>
    </row>
    <row r="29441" spans="1:6" x14ac:dyDescent="0.35">
      <c r="A29441" s="12">
        <v>29440</v>
      </c>
      <c r="B29441" s="10">
        <v>10321523</v>
      </c>
      <c r="C29441" s="11">
        <v>1017938</v>
      </c>
      <c r="D29441" s="12">
        <v>719638485153</v>
      </c>
      <c r="E29441" s="12">
        <v>1</v>
      </c>
      <c r="F29441" s="13">
        <v>72.989999999999995</v>
      </c>
    </row>
    <row r="29442" spans="1:6" x14ac:dyDescent="0.35">
      <c r="A29442" s="9">
        <v>29441</v>
      </c>
      <c r="B29442" s="7">
        <v>10321397</v>
      </c>
      <c r="C29442" s="8">
        <v>1017852</v>
      </c>
      <c r="D29442" s="9">
        <v>969568933713</v>
      </c>
      <c r="E29442" s="9">
        <v>1</v>
      </c>
      <c r="F29442" s="4">
        <v>32.99</v>
      </c>
    </row>
    <row r="29443" spans="1:6" x14ac:dyDescent="0.35">
      <c r="A29443" s="12">
        <v>29442</v>
      </c>
      <c r="B29443" s="10">
        <v>10321452</v>
      </c>
      <c r="C29443" s="11">
        <v>1017893</v>
      </c>
      <c r="D29443" s="12">
        <v>733426809698</v>
      </c>
      <c r="E29443" s="12">
        <v>1</v>
      </c>
      <c r="F29443" s="13">
        <v>18.95</v>
      </c>
    </row>
    <row r="29444" spans="1:6" x14ac:dyDescent="0.35">
      <c r="A29444" s="9">
        <v>29443</v>
      </c>
      <c r="B29444" s="7">
        <v>10321452</v>
      </c>
      <c r="C29444" s="8">
        <v>1017893</v>
      </c>
      <c r="D29444" s="9">
        <v>733426809698</v>
      </c>
      <c r="E29444" s="9">
        <v>2</v>
      </c>
      <c r="F29444" s="4">
        <v>37.9</v>
      </c>
    </row>
    <row r="29445" spans="1:6" x14ac:dyDescent="0.35">
      <c r="A29445" s="12">
        <v>29444</v>
      </c>
      <c r="B29445" s="10">
        <v>10321522</v>
      </c>
      <c r="C29445" s="11">
        <v>1017937</v>
      </c>
      <c r="D29445" s="12">
        <v>704772572943</v>
      </c>
      <c r="E29445" s="12">
        <v>1</v>
      </c>
      <c r="F29445" s="13">
        <v>35.979999999999997</v>
      </c>
    </row>
    <row r="29446" spans="1:6" x14ac:dyDescent="0.35">
      <c r="A29446" s="9">
        <v>29445</v>
      </c>
      <c r="B29446" s="7">
        <v>10321516</v>
      </c>
      <c r="C29446" s="8">
        <v>1014848</v>
      </c>
      <c r="D29446" s="9">
        <v>832878954342</v>
      </c>
      <c r="E29446" s="9">
        <v>2</v>
      </c>
      <c r="F29446" s="4">
        <v>91.98</v>
      </c>
    </row>
    <row r="29447" spans="1:6" x14ac:dyDescent="0.35">
      <c r="A29447" s="12">
        <v>29446</v>
      </c>
      <c r="B29447" s="10">
        <v>10321642</v>
      </c>
      <c r="C29447" s="11">
        <v>1018025</v>
      </c>
      <c r="D29447" s="12">
        <v>441530839394</v>
      </c>
      <c r="E29447" s="12">
        <v>1</v>
      </c>
      <c r="F29447" s="13">
        <v>28.45</v>
      </c>
    </row>
    <row r="29448" spans="1:6" x14ac:dyDescent="0.35">
      <c r="A29448" s="9">
        <v>29447</v>
      </c>
      <c r="B29448" s="7">
        <v>10321601</v>
      </c>
      <c r="C29448" s="8">
        <v>1006268</v>
      </c>
      <c r="D29448" s="9">
        <v>733426809698</v>
      </c>
      <c r="E29448" s="9">
        <v>4</v>
      </c>
      <c r="F29448" s="4">
        <v>75.8</v>
      </c>
    </row>
    <row r="29449" spans="1:6" x14ac:dyDescent="0.35">
      <c r="A29449" s="12">
        <v>29448</v>
      </c>
      <c r="B29449" s="10">
        <v>10321442</v>
      </c>
      <c r="C29449" s="11">
        <v>1017884</v>
      </c>
      <c r="D29449" s="12">
        <v>242313721729</v>
      </c>
      <c r="E29449" s="12">
        <v>1</v>
      </c>
      <c r="F29449" s="13">
        <v>65.989999999999995</v>
      </c>
    </row>
    <row r="29450" spans="1:6" x14ac:dyDescent="0.35">
      <c r="A29450" s="9">
        <v>29449</v>
      </c>
      <c r="B29450" s="7">
        <v>10321418</v>
      </c>
      <c r="C29450" s="8">
        <v>1017867</v>
      </c>
      <c r="D29450" s="9">
        <v>140160459467</v>
      </c>
      <c r="E29450" s="9">
        <v>1</v>
      </c>
      <c r="F29450" s="4">
        <v>48.95</v>
      </c>
    </row>
    <row r="29451" spans="1:6" x14ac:dyDescent="0.35">
      <c r="A29451" s="12">
        <v>29450</v>
      </c>
      <c r="B29451" s="10">
        <v>10321418</v>
      </c>
      <c r="C29451" s="11">
        <v>1017867</v>
      </c>
      <c r="D29451" s="12">
        <v>140160459467</v>
      </c>
      <c r="E29451" s="12">
        <v>2</v>
      </c>
      <c r="F29451" s="13">
        <v>97.9</v>
      </c>
    </row>
    <row r="29452" spans="1:6" x14ac:dyDescent="0.35">
      <c r="A29452" s="9">
        <v>29451</v>
      </c>
      <c r="B29452" s="7">
        <v>10321441</v>
      </c>
      <c r="C29452" s="8">
        <v>1017883</v>
      </c>
      <c r="D29452" s="9">
        <v>374613020864</v>
      </c>
      <c r="E29452" s="9">
        <v>2</v>
      </c>
      <c r="F29452" s="4">
        <v>21.94</v>
      </c>
    </row>
    <row r="29453" spans="1:6" x14ac:dyDescent="0.35">
      <c r="A29453" s="12">
        <v>29452</v>
      </c>
      <c r="B29453" s="10">
        <v>10321541</v>
      </c>
      <c r="C29453" s="11">
        <v>1007418</v>
      </c>
      <c r="D29453" s="12">
        <v>100469015054</v>
      </c>
      <c r="E29453" s="12">
        <v>1</v>
      </c>
      <c r="F29453" s="13">
        <v>18.95</v>
      </c>
    </row>
    <row r="29454" spans="1:6" x14ac:dyDescent="0.35">
      <c r="A29454" s="9">
        <v>29453</v>
      </c>
      <c r="B29454" s="7">
        <v>10321378</v>
      </c>
      <c r="C29454" s="8">
        <v>1017842</v>
      </c>
      <c r="D29454" s="9">
        <v>621046126170</v>
      </c>
      <c r="E29454" s="9">
        <v>1</v>
      </c>
      <c r="F29454" s="4">
        <v>22.99</v>
      </c>
    </row>
    <row r="29455" spans="1:6" x14ac:dyDescent="0.35">
      <c r="A29455" s="12">
        <v>29454</v>
      </c>
      <c r="B29455" s="10">
        <v>10321578</v>
      </c>
      <c r="C29455" s="11">
        <v>1017980</v>
      </c>
      <c r="D29455" s="12">
        <v>344538897332</v>
      </c>
      <c r="E29455" s="12">
        <v>1</v>
      </c>
      <c r="F29455" s="13">
        <v>19.989999999999998</v>
      </c>
    </row>
    <row r="29456" spans="1:6" x14ac:dyDescent="0.35">
      <c r="A29456" s="9">
        <v>29455</v>
      </c>
      <c r="B29456" s="7">
        <v>10321346</v>
      </c>
      <c r="C29456" s="8">
        <v>1017818</v>
      </c>
      <c r="D29456" s="9">
        <v>374613020864</v>
      </c>
      <c r="E29456" s="9">
        <v>1</v>
      </c>
      <c r="F29456" s="4">
        <v>10.97</v>
      </c>
    </row>
    <row r="29457" spans="1:6" x14ac:dyDescent="0.35">
      <c r="A29457" s="12">
        <v>29456</v>
      </c>
      <c r="B29457" s="10">
        <v>10321480</v>
      </c>
      <c r="C29457" s="11">
        <v>1008839</v>
      </c>
      <c r="D29457" s="12">
        <v>717036112695</v>
      </c>
      <c r="E29457" s="12">
        <v>1</v>
      </c>
      <c r="F29457" s="13">
        <v>60.99</v>
      </c>
    </row>
    <row r="29458" spans="1:6" x14ac:dyDescent="0.35">
      <c r="A29458" s="9">
        <v>29457</v>
      </c>
      <c r="B29458" s="7">
        <v>10321360</v>
      </c>
      <c r="C29458" s="8">
        <v>1017828</v>
      </c>
      <c r="D29458" s="9">
        <v>469757173540</v>
      </c>
      <c r="E29458" s="9">
        <v>1</v>
      </c>
      <c r="F29458" s="4">
        <v>35.99</v>
      </c>
    </row>
    <row r="29459" spans="1:6" x14ac:dyDescent="0.35">
      <c r="A29459" s="12">
        <v>29458</v>
      </c>
      <c r="B29459" s="10">
        <v>10321616</v>
      </c>
      <c r="C29459" s="11">
        <v>1018005</v>
      </c>
      <c r="D29459" s="12">
        <v>140160459467</v>
      </c>
      <c r="E29459" s="12">
        <v>1</v>
      </c>
      <c r="F29459" s="13">
        <v>48.95</v>
      </c>
    </row>
    <row r="29460" spans="1:6" x14ac:dyDescent="0.35">
      <c r="A29460" s="9">
        <v>29459</v>
      </c>
      <c r="B29460" s="7">
        <v>10321399</v>
      </c>
      <c r="C29460" s="8">
        <v>1017854</v>
      </c>
      <c r="D29460" s="9">
        <v>832878954342</v>
      </c>
      <c r="E29460" s="9">
        <v>1</v>
      </c>
      <c r="F29460" s="4">
        <v>45.99</v>
      </c>
    </row>
    <row r="29461" spans="1:6" x14ac:dyDescent="0.35">
      <c r="A29461" s="12">
        <v>29460</v>
      </c>
      <c r="B29461" s="10">
        <v>10321575</v>
      </c>
      <c r="C29461" s="11">
        <v>1017977</v>
      </c>
      <c r="D29461" s="12">
        <v>469757173540</v>
      </c>
      <c r="E29461" s="12">
        <v>1</v>
      </c>
      <c r="F29461" s="13">
        <v>35.99</v>
      </c>
    </row>
    <row r="29462" spans="1:6" x14ac:dyDescent="0.35">
      <c r="A29462" s="9">
        <v>29461</v>
      </c>
      <c r="B29462" s="7">
        <v>10321444</v>
      </c>
      <c r="C29462" s="8">
        <v>1017885</v>
      </c>
      <c r="D29462" s="9">
        <v>719638485153</v>
      </c>
      <c r="E29462" s="9">
        <v>1</v>
      </c>
      <c r="F29462" s="4">
        <v>72.989999999999995</v>
      </c>
    </row>
    <row r="29463" spans="1:6" x14ac:dyDescent="0.35">
      <c r="A29463" s="12">
        <v>29462</v>
      </c>
      <c r="B29463" s="10">
        <v>10321423</v>
      </c>
      <c r="C29463" s="11">
        <v>1017871</v>
      </c>
      <c r="D29463" s="12">
        <v>140160459467</v>
      </c>
      <c r="E29463" s="12">
        <v>1</v>
      </c>
      <c r="F29463" s="13">
        <v>48.95</v>
      </c>
    </row>
    <row r="29464" spans="1:6" x14ac:dyDescent="0.35">
      <c r="A29464" s="9">
        <v>29463</v>
      </c>
      <c r="B29464" s="7">
        <v>10321492</v>
      </c>
      <c r="C29464" s="8">
        <v>1017918</v>
      </c>
      <c r="D29464" s="9">
        <v>969568933713</v>
      </c>
      <c r="E29464" s="9">
        <v>2</v>
      </c>
      <c r="F29464" s="4">
        <v>65.98</v>
      </c>
    </row>
    <row r="29465" spans="1:6" x14ac:dyDescent="0.35">
      <c r="A29465" s="12">
        <v>29464</v>
      </c>
      <c r="B29465" s="10">
        <v>10321537</v>
      </c>
      <c r="C29465" s="11">
        <v>1017950</v>
      </c>
      <c r="D29465" s="12">
        <v>469757173540</v>
      </c>
      <c r="E29465" s="12">
        <v>1</v>
      </c>
      <c r="F29465" s="13">
        <v>35.99</v>
      </c>
    </row>
    <row r="29466" spans="1:6" x14ac:dyDescent="0.35">
      <c r="A29466" s="9">
        <v>29465</v>
      </c>
      <c r="B29466" s="7">
        <v>10321537</v>
      </c>
      <c r="C29466" s="8">
        <v>1017950</v>
      </c>
      <c r="D29466" s="9">
        <v>374613020864</v>
      </c>
      <c r="E29466" s="9">
        <v>1</v>
      </c>
      <c r="F29466" s="4">
        <v>10.97</v>
      </c>
    </row>
    <row r="29467" spans="1:6" x14ac:dyDescent="0.35">
      <c r="A29467" s="12">
        <v>29466</v>
      </c>
      <c r="B29467" s="10">
        <v>10321537</v>
      </c>
      <c r="C29467" s="11">
        <v>1017950</v>
      </c>
      <c r="D29467" s="12">
        <v>832878954342</v>
      </c>
      <c r="E29467" s="12">
        <v>1</v>
      </c>
      <c r="F29467" s="13">
        <v>45.99</v>
      </c>
    </row>
    <row r="29468" spans="1:6" x14ac:dyDescent="0.35">
      <c r="A29468" s="9">
        <v>29467</v>
      </c>
      <c r="B29468" s="7">
        <v>10321537</v>
      </c>
      <c r="C29468" s="8">
        <v>1017950</v>
      </c>
      <c r="D29468" s="9">
        <v>733426809698</v>
      </c>
      <c r="E29468" s="9">
        <v>1</v>
      </c>
      <c r="F29468" s="4">
        <v>18.95</v>
      </c>
    </row>
    <row r="29469" spans="1:6" x14ac:dyDescent="0.35">
      <c r="A29469" s="12">
        <v>29468</v>
      </c>
      <c r="B29469" s="10">
        <v>10321634</v>
      </c>
      <c r="C29469" s="11">
        <v>1012307</v>
      </c>
      <c r="D29469" s="12">
        <v>521244155990</v>
      </c>
      <c r="E29469" s="12">
        <v>3</v>
      </c>
      <c r="F29469" s="13">
        <v>164.85000000000002</v>
      </c>
    </row>
    <row r="29470" spans="1:6" x14ac:dyDescent="0.35">
      <c r="A29470" s="9">
        <v>29469</v>
      </c>
      <c r="B29470" s="7">
        <v>10321527</v>
      </c>
      <c r="C29470" s="8">
        <v>1017941</v>
      </c>
      <c r="D29470" s="9">
        <v>483326155497</v>
      </c>
      <c r="E29470" s="9">
        <v>2</v>
      </c>
      <c r="F29470" s="4">
        <v>21.98</v>
      </c>
    </row>
    <row r="29471" spans="1:6" x14ac:dyDescent="0.35">
      <c r="A29471" s="12">
        <v>29470</v>
      </c>
      <c r="B29471" s="10">
        <v>10321527</v>
      </c>
      <c r="C29471" s="11">
        <v>1017941</v>
      </c>
      <c r="D29471" s="12">
        <v>969568933713</v>
      </c>
      <c r="E29471" s="12">
        <v>1</v>
      </c>
      <c r="F29471" s="13">
        <v>32.99</v>
      </c>
    </row>
    <row r="29472" spans="1:6" x14ac:dyDescent="0.35">
      <c r="A29472" s="9">
        <v>29471</v>
      </c>
      <c r="B29472" s="7">
        <v>10321759</v>
      </c>
      <c r="C29472" s="8">
        <v>1018106</v>
      </c>
      <c r="D29472" s="9">
        <v>73201504044</v>
      </c>
      <c r="E29472" s="9">
        <v>1</v>
      </c>
      <c r="F29472" s="4">
        <v>18.95</v>
      </c>
    </row>
    <row r="29473" spans="1:6" x14ac:dyDescent="0.35">
      <c r="A29473" s="12">
        <v>29472</v>
      </c>
      <c r="B29473" s="10">
        <v>10321889</v>
      </c>
      <c r="C29473" s="11">
        <v>1018199</v>
      </c>
      <c r="D29473" s="12">
        <v>73201504044</v>
      </c>
      <c r="E29473" s="12">
        <v>2</v>
      </c>
      <c r="F29473" s="13">
        <v>37.9</v>
      </c>
    </row>
    <row r="29474" spans="1:6" x14ac:dyDescent="0.35">
      <c r="A29474" s="9">
        <v>29473</v>
      </c>
      <c r="B29474" s="7">
        <v>10321673</v>
      </c>
      <c r="C29474" s="8">
        <v>1004707</v>
      </c>
      <c r="D29474" s="9">
        <v>904582148679</v>
      </c>
      <c r="E29474" s="9">
        <v>2</v>
      </c>
      <c r="F29474" s="4">
        <v>25.94</v>
      </c>
    </row>
    <row r="29475" spans="1:6" x14ac:dyDescent="0.35">
      <c r="A29475" s="12">
        <v>29474</v>
      </c>
      <c r="B29475" s="10">
        <v>10321823</v>
      </c>
      <c r="C29475" s="11">
        <v>1018152</v>
      </c>
      <c r="D29475" s="12">
        <v>287663658863</v>
      </c>
      <c r="E29475" s="12">
        <v>2</v>
      </c>
      <c r="F29475" s="13">
        <v>19.899999999999999</v>
      </c>
    </row>
    <row r="29476" spans="1:6" x14ac:dyDescent="0.35">
      <c r="A29476" s="9">
        <v>29475</v>
      </c>
      <c r="B29476" s="7">
        <v>10321823</v>
      </c>
      <c r="C29476" s="8">
        <v>1018152</v>
      </c>
      <c r="D29476" s="9">
        <v>344538897332</v>
      </c>
      <c r="E29476" s="9">
        <v>1</v>
      </c>
      <c r="F29476" s="4">
        <v>19.989999999999998</v>
      </c>
    </row>
    <row r="29477" spans="1:6" x14ac:dyDescent="0.35">
      <c r="A29477" s="12">
        <v>29476</v>
      </c>
      <c r="B29477" s="10">
        <v>10321937</v>
      </c>
      <c r="C29477" s="11">
        <v>1018230</v>
      </c>
      <c r="D29477" s="12">
        <v>344934101144</v>
      </c>
      <c r="E29477" s="12">
        <v>1</v>
      </c>
      <c r="F29477" s="13">
        <v>24.95</v>
      </c>
    </row>
    <row r="29478" spans="1:6" x14ac:dyDescent="0.35">
      <c r="A29478" s="9">
        <v>29477</v>
      </c>
      <c r="B29478" s="7">
        <v>10321887</v>
      </c>
      <c r="C29478" s="8">
        <v>1018198</v>
      </c>
      <c r="D29478" s="9">
        <v>719638485153</v>
      </c>
      <c r="E29478" s="9">
        <v>1</v>
      </c>
      <c r="F29478" s="4">
        <v>72.989999999999995</v>
      </c>
    </row>
    <row r="29479" spans="1:6" x14ac:dyDescent="0.35">
      <c r="A29479" s="12">
        <v>29478</v>
      </c>
      <c r="B29479" s="10">
        <v>10321885</v>
      </c>
      <c r="C29479" s="11">
        <v>1018196</v>
      </c>
      <c r="D29479" s="12">
        <v>832878954342</v>
      </c>
      <c r="E29479" s="12">
        <v>1</v>
      </c>
      <c r="F29479" s="13">
        <v>45.99</v>
      </c>
    </row>
    <row r="29480" spans="1:6" x14ac:dyDescent="0.35">
      <c r="A29480" s="9">
        <v>29479</v>
      </c>
      <c r="B29480" s="7">
        <v>10321885</v>
      </c>
      <c r="C29480" s="8">
        <v>1018196</v>
      </c>
      <c r="D29480" s="9">
        <v>100469015054</v>
      </c>
      <c r="E29480" s="9">
        <v>1</v>
      </c>
      <c r="F29480" s="4">
        <v>18.95</v>
      </c>
    </row>
    <row r="29481" spans="1:6" x14ac:dyDescent="0.35">
      <c r="A29481" s="12">
        <v>29480</v>
      </c>
      <c r="B29481" s="10">
        <v>10321678</v>
      </c>
      <c r="C29481" s="11">
        <v>1018047</v>
      </c>
      <c r="D29481" s="12">
        <v>575410882303</v>
      </c>
      <c r="E29481" s="12">
        <v>1</v>
      </c>
      <c r="F29481" s="13">
        <v>21.95</v>
      </c>
    </row>
    <row r="29482" spans="1:6" x14ac:dyDescent="0.35">
      <c r="A29482" s="9">
        <v>29481</v>
      </c>
      <c r="B29482" s="7">
        <v>10321745</v>
      </c>
      <c r="C29482" s="8">
        <v>1018096</v>
      </c>
      <c r="D29482" s="9">
        <v>73201504044</v>
      </c>
      <c r="E29482" s="9">
        <v>1</v>
      </c>
      <c r="F29482" s="4">
        <v>18.95</v>
      </c>
    </row>
    <row r="29483" spans="1:6" x14ac:dyDescent="0.35">
      <c r="A29483" s="12">
        <v>29482</v>
      </c>
      <c r="B29483" s="10">
        <v>10321745</v>
      </c>
      <c r="C29483" s="11">
        <v>1018096</v>
      </c>
      <c r="D29483" s="12">
        <v>704772572943</v>
      </c>
      <c r="E29483" s="12">
        <v>1</v>
      </c>
      <c r="F29483" s="13">
        <v>35.979999999999997</v>
      </c>
    </row>
    <row r="29484" spans="1:6" x14ac:dyDescent="0.35">
      <c r="A29484" s="9">
        <v>29483</v>
      </c>
      <c r="B29484" s="7">
        <v>10321772</v>
      </c>
      <c r="C29484" s="8">
        <v>1018115</v>
      </c>
      <c r="D29484" s="9">
        <v>469757173540</v>
      </c>
      <c r="E29484" s="9">
        <v>3</v>
      </c>
      <c r="F29484" s="4">
        <v>107.97</v>
      </c>
    </row>
    <row r="29485" spans="1:6" x14ac:dyDescent="0.35">
      <c r="A29485" s="12">
        <v>29484</v>
      </c>
      <c r="B29485" s="10">
        <v>10321935</v>
      </c>
      <c r="C29485" s="11">
        <v>1018229</v>
      </c>
      <c r="D29485" s="12">
        <v>287663658863</v>
      </c>
      <c r="E29485" s="12">
        <v>2</v>
      </c>
      <c r="F29485" s="13">
        <v>19.899999999999999</v>
      </c>
    </row>
    <row r="29486" spans="1:6" x14ac:dyDescent="0.35">
      <c r="A29486" s="9">
        <v>29485</v>
      </c>
      <c r="B29486" s="7">
        <v>10321688</v>
      </c>
      <c r="C29486" s="8">
        <v>1018055</v>
      </c>
      <c r="D29486" s="9">
        <v>969568933713</v>
      </c>
      <c r="E29486" s="9">
        <v>1</v>
      </c>
      <c r="F29486" s="4">
        <v>32.99</v>
      </c>
    </row>
    <row r="29487" spans="1:6" x14ac:dyDescent="0.35">
      <c r="A29487" s="12">
        <v>29486</v>
      </c>
      <c r="B29487" s="10">
        <v>10321878</v>
      </c>
      <c r="C29487" s="11">
        <v>1018193</v>
      </c>
      <c r="D29487" s="12">
        <v>621046126170</v>
      </c>
      <c r="E29487" s="12">
        <v>1</v>
      </c>
      <c r="F29487" s="13">
        <v>22.99</v>
      </c>
    </row>
    <row r="29488" spans="1:6" x14ac:dyDescent="0.35">
      <c r="A29488" s="9">
        <v>29487</v>
      </c>
      <c r="B29488" s="7">
        <v>10321878</v>
      </c>
      <c r="C29488" s="8">
        <v>1018193</v>
      </c>
      <c r="D29488" s="9">
        <v>904582148679</v>
      </c>
      <c r="E29488" s="9">
        <v>3</v>
      </c>
      <c r="F29488" s="4">
        <v>38.910000000000004</v>
      </c>
    </row>
    <row r="29489" spans="1:6" x14ac:dyDescent="0.35">
      <c r="A29489" s="12">
        <v>29488</v>
      </c>
      <c r="B29489" s="10">
        <v>10321878</v>
      </c>
      <c r="C29489" s="11">
        <v>1018193</v>
      </c>
      <c r="D29489" s="12">
        <v>483326155497</v>
      </c>
      <c r="E29489" s="12">
        <v>2</v>
      </c>
      <c r="F29489" s="13">
        <v>21.98</v>
      </c>
    </row>
    <row r="29490" spans="1:6" x14ac:dyDescent="0.35">
      <c r="A29490" s="9">
        <v>29489</v>
      </c>
      <c r="B29490" s="7">
        <v>10321878</v>
      </c>
      <c r="C29490" s="8">
        <v>1018193</v>
      </c>
      <c r="D29490" s="9">
        <v>100469015054</v>
      </c>
      <c r="E29490" s="9">
        <v>1</v>
      </c>
      <c r="F29490" s="4">
        <v>18.95</v>
      </c>
    </row>
    <row r="29491" spans="1:6" x14ac:dyDescent="0.35">
      <c r="A29491" s="12">
        <v>29490</v>
      </c>
      <c r="B29491" s="10">
        <v>10321878</v>
      </c>
      <c r="C29491" s="11">
        <v>1018193</v>
      </c>
      <c r="D29491" s="12">
        <v>469757173540</v>
      </c>
      <c r="E29491" s="12">
        <v>1</v>
      </c>
      <c r="F29491" s="13">
        <v>35.99</v>
      </c>
    </row>
    <row r="29492" spans="1:6" x14ac:dyDescent="0.35">
      <c r="A29492" s="9">
        <v>29491</v>
      </c>
      <c r="B29492" s="7">
        <v>10321936</v>
      </c>
      <c r="C29492" s="8">
        <v>1009228</v>
      </c>
      <c r="D29492" s="9">
        <v>374613020864</v>
      </c>
      <c r="E29492" s="9">
        <v>1</v>
      </c>
      <c r="F29492" s="4">
        <v>10.97</v>
      </c>
    </row>
    <row r="29493" spans="1:6" x14ac:dyDescent="0.35">
      <c r="A29493" s="12">
        <v>29492</v>
      </c>
      <c r="B29493" s="10">
        <v>10321707</v>
      </c>
      <c r="C29493" s="11">
        <v>1018069</v>
      </c>
      <c r="D29493" s="12">
        <v>469757173540</v>
      </c>
      <c r="E29493" s="12">
        <v>1</v>
      </c>
      <c r="F29493" s="13">
        <v>35.99</v>
      </c>
    </row>
    <row r="29494" spans="1:6" x14ac:dyDescent="0.35">
      <c r="A29494" s="9">
        <v>29493</v>
      </c>
      <c r="B29494" s="7">
        <v>10321807</v>
      </c>
      <c r="C29494" s="8">
        <v>1001248</v>
      </c>
      <c r="D29494" s="9">
        <v>621046126170</v>
      </c>
      <c r="E29494" s="9">
        <v>1</v>
      </c>
      <c r="F29494" s="4">
        <v>22.99</v>
      </c>
    </row>
    <row r="29495" spans="1:6" x14ac:dyDescent="0.35">
      <c r="A29495" s="12">
        <v>29494</v>
      </c>
      <c r="B29495" s="10">
        <v>10321739</v>
      </c>
      <c r="C29495" s="11">
        <v>1013560</v>
      </c>
      <c r="D29495" s="12">
        <v>733426809698</v>
      </c>
      <c r="E29495" s="12">
        <v>1</v>
      </c>
      <c r="F29495" s="13">
        <v>18.95</v>
      </c>
    </row>
    <row r="29496" spans="1:6" x14ac:dyDescent="0.35">
      <c r="A29496" s="9">
        <v>29495</v>
      </c>
      <c r="B29496" s="7">
        <v>10321739</v>
      </c>
      <c r="C29496" s="8">
        <v>1013560</v>
      </c>
      <c r="D29496" s="9">
        <v>100469015054</v>
      </c>
      <c r="E29496" s="9">
        <v>1</v>
      </c>
      <c r="F29496" s="4">
        <v>18.95</v>
      </c>
    </row>
    <row r="29497" spans="1:6" x14ac:dyDescent="0.35">
      <c r="A29497" s="12">
        <v>29496</v>
      </c>
      <c r="B29497" s="10">
        <v>10321739</v>
      </c>
      <c r="C29497" s="11">
        <v>1013560</v>
      </c>
      <c r="D29497" s="12">
        <v>344934101144</v>
      </c>
      <c r="E29497" s="12">
        <v>3</v>
      </c>
      <c r="F29497" s="13">
        <v>74.849999999999994</v>
      </c>
    </row>
    <row r="29498" spans="1:6" x14ac:dyDescent="0.35">
      <c r="A29498" s="9">
        <v>29497</v>
      </c>
      <c r="B29498" s="7">
        <v>10321805</v>
      </c>
      <c r="C29498" s="8">
        <v>1013083</v>
      </c>
      <c r="D29498" s="9">
        <v>733426809698</v>
      </c>
      <c r="E29498" s="9">
        <v>2</v>
      </c>
      <c r="F29498" s="4">
        <v>37.9</v>
      </c>
    </row>
    <row r="29499" spans="1:6" x14ac:dyDescent="0.35">
      <c r="A29499" s="12">
        <v>29498</v>
      </c>
      <c r="B29499" s="10">
        <v>10321685</v>
      </c>
      <c r="C29499" s="11">
        <v>1011616</v>
      </c>
      <c r="D29499" s="12">
        <v>904582148679</v>
      </c>
      <c r="E29499" s="12">
        <v>1</v>
      </c>
      <c r="F29499" s="13">
        <v>12.97</v>
      </c>
    </row>
    <row r="29500" spans="1:6" x14ac:dyDescent="0.35">
      <c r="A29500" s="9">
        <v>29499</v>
      </c>
      <c r="B29500" s="7">
        <v>10321778</v>
      </c>
      <c r="C29500" s="8">
        <v>1018119</v>
      </c>
      <c r="D29500" s="9">
        <v>100469015054</v>
      </c>
      <c r="E29500" s="9">
        <v>2</v>
      </c>
      <c r="F29500" s="4">
        <v>37.9</v>
      </c>
    </row>
    <row r="29501" spans="1:6" x14ac:dyDescent="0.35">
      <c r="A29501" s="12">
        <v>29500</v>
      </c>
      <c r="B29501" s="10">
        <v>10321778</v>
      </c>
      <c r="C29501" s="11">
        <v>1018119</v>
      </c>
      <c r="D29501" s="12">
        <v>733426809698</v>
      </c>
      <c r="E29501" s="12">
        <v>1</v>
      </c>
      <c r="F29501" s="13">
        <v>18.95</v>
      </c>
    </row>
    <row r="29502" spans="1:6" x14ac:dyDescent="0.35">
      <c r="A29502" s="9">
        <v>29501</v>
      </c>
      <c r="B29502" s="7">
        <v>10321778</v>
      </c>
      <c r="C29502" s="8">
        <v>1018119</v>
      </c>
      <c r="D29502" s="9">
        <v>969568933713</v>
      </c>
      <c r="E29502" s="9">
        <v>1</v>
      </c>
      <c r="F29502" s="4">
        <v>32.99</v>
      </c>
    </row>
    <row r="29503" spans="1:6" x14ac:dyDescent="0.35">
      <c r="A29503" s="12">
        <v>29502</v>
      </c>
      <c r="B29503" s="10">
        <v>10321779</v>
      </c>
      <c r="C29503" s="11">
        <v>1006155</v>
      </c>
      <c r="D29503" s="12">
        <v>704772572943</v>
      </c>
      <c r="E29503" s="12">
        <v>1</v>
      </c>
      <c r="F29503" s="13">
        <v>35.979999999999997</v>
      </c>
    </row>
    <row r="29504" spans="1:6" x14ac:dyDescent="0.35">
      <c r="A29504" s="9">
        <v>29503</v>
      </c>
      <c r="B29504" s="7">
        <v>10321877</v>
      </c>
      <c r="C29504" s="8">
        <v>1018192</v>
      </c>
      <c r="D29504" s="9">
        <v>575410882303</v>
      </c>
      <c r="E29504" s="9">
        <v>1</v>
      </c>
      <c r="F29504" s="4">
        <v>21.95</v>
      </c>
    </row>
    <row r="29505" spans="1:6" x14ac:dyDescent="0.35">
      <c r="A29505" s="12">
        <v>29504</v>
      </c>
      <c r="B29505" s="10">
        <v>10321877</v>
      </c>
      <c r="C29505" s="11">
        <v>1018192</v>
      </c>
      <c r="D29505" s="12">
        <v>904582148679</v>
      </c>
      <c r="E29505" s="12">
        <v>1</v>
      </c>
      <c r="F29505" s="13">
        <v>12.97</v>
      </c>
    </row>
    <row r="29506" spans="1:6" x14ac:dyDescent="0.35">
      <c r="A29506" s="9">
        <v>29505</v>
      </c>
      <c r="B29506" s="7">
        <v>10321757</v>
      </c>
      <c r="C29506" s="8">
        <v>1018105</v>
      </c>
      <c r="D29506" s="9">
        <v>719638485153</v>
      </c>
      <c r="E29506" s="9">
        <v>1</v>
      </c>
      <c r="F29506" s="4">
        <v>72.989999999999995</v>
      </c>
    </row>
    <row r="29507" spans="1:6" x14ac:dyDescent="0.35">
      <c r="A29507" s="12">
        <v>29506</v>
      </c>
      <c r="B29507" s="10">
        <v>10321757</v>
      </c>
      <c r="C29507" s="11">
        <v>1018105</v>
      </c>
      <c r="D29507" s="12">
        <v>469757173540</v>
      </c>
      <c r="E29507" s="12">
        <v>3</v>
      </c>
      <c r="F29507" s="13">
        <v>107.97</v>
      </c>
    </row>
    <row r="29508" spans="1:6" x14ac:dyDescent="0.35">
      <c r="A29508" s="9">
        <v>29507</v>
      </c>
      <c r="B29508" s="7">
        <v>10321757</v>
      </c>
      <c r="C29508" s="8">
        <v>1018105</v>
      </c>
      <c r="D29508" s="9">
        <v>344538897332</v>
      </c>
      <c r="E29508" s="9">
        <v>2</v>
      </c>
      <c r="F29508" s="4">
        <v>39.979999999999997</v>
      </c>
    </row>
    <row r="29509" spans="1:6" x14ac:dyDescent="0.35">
      <c r="A29509" s="12">
        <v>29508</v>
      </c>
      <c r="B29509" s="10">
        <v>10321757</v>
      </c>
      <c r="C29509" s="11">
        <v>1018105</v>
      </c>
      <c r="D29509" s="12">
        <v>621046126170</v>
      </c>
      <c r="E29509" s="12">
        <v>2</v>
      </c>
      <c r="F29509" s="13">
        <v>45.98</v>
      </c>
    </row>
    <row r="29510" spans="1:6" x14ac:dyDescent="0.35">
      <c r="A29510" s="9">
        <v>29509</v>
      </c>
      <c r="B29510" s="7">
        <v>10321762</v>
      </c>
      <c r="C29510" s="8">
        <v>1002667</v>
      </c>
      <c r="D29510" s="9">
        <v>845773115334</v>
      </c>
      <c r="E29510" s="9">
        <v>1</v>
      </c>
      <c r="F29510" s="4">
        <v>12.99</v>
      </c>
    </row>
    <row r="29511" spans="1:6" x14ac:dyDescent="0.35">
      <c r="A29511" s="12">
        <v>29510</v>
      </c>
      <c r="B29511" s="10">
        <v>10321762</v>
      </c>
      <c r="C29511" s="11">
        <v>1002667</v>
      </c>
      <c r="D29511" s="12">
        <v>469757173540</v>
      </c>
      <c r="E29511" s="12">
        <v>1</v>
      </c>
      <c r="F29511" s="13">
        <v>35.99</v>
      </c>
    </row>
    <row r="29512" spans="1:6" x14ac:dyDescent="0.35">
      <c r="A29512" s="9">
        <v>29511</v>
      </c>
      <c r="B29512" s="7">
        <v>10321926</v>
      </c>
      <c r="C29512" s="8">
        <v>1018225</v>
      </c>
      <c r="D29512" s="9">
        <v>425361189561</v>
      </c>
      <c r="E29512" s="9">
        <v>1</v>
      </c>
      <c r="F29512" s="4">
        <v>15.99</v>
      </c>
    </row>
    <row r="29513" spans="1:6" x14ac:dyDescent="0.35">
      <c r="A29513" s="12">
        <v>29512</v>
      </c>
      <c r="B29513" s="10">
        <v>10321926</v>
      </c>
      <c r="C29513" s="11">
        <v>1018225</v>
      </c>
      <c r="D29513" s="12">
        <v>704772572943</v>
      </c>
      <c r="E29513" s="12">
        <v>1</v>
      </c>
      <c r="F29513" s="13">
        <v>35.979999999999997</v>
      </c>
    </row>
    <row r="29514" spans="1:6" x14ac:dyDescent="0.35">
      <c r="A29514" s="9">
        <v>29513</v>
      </c>
      <c r="B29514" s="7">
        <v>10321852</v>
      </c>
      <c r="C29514" s="8">
        <v>1017232</v>
      </c>
      <c r="D29514" s="9">
        <v>719638485153</v>
      </c>
      <c r="E29514" s="9">
        <v>1</v>
      </c>
      <c r="F29514" s="4">
        <v>72.989999999999995</v>
      </c>
    </row>
    <row r="29515" spans="1:6" x14ac:dyDescent="0.35">
      <c r="A29515" s="12">
        <v>29514</v>
      </c>
      <c r="B29515" s="10">
        <v>10321852</v>
      </c>
      <c r="C29515" s="11">
        <v>1017232</v>
      </c>
      <c r="D29515" s="12">
        <v>845773115334</v>
      </c>
      <c r="E29515" s="12">
        <v>1</v>
      </c>
      <c r="F29515" s="13">
        <v>12.99</v>
      </c>
    </row>
    <row r="29516" spans="1:6" x14ac:dyDescent="0.35">
      <c r="A29516" s="9">
        <v>29515</v>
      </c>
      <c r="B29516" s="7">
        <v>10321852</v>
      </c>
      <c r="C29516" s="8">
        <v>1017232</v>
      </c>
      <c r="D29516" s="9">
        <v>344934101144</v>
      </c>
      <c r="E29516" s="9">
        <v>1</v>
      </c>
      <c r="F29516" s="4">
        <v>24.95</v>
      </c>
    </row>
    <row r="29517" spans="1:6" x14ac:dyDescent="0.35">
      <c r="A29517" s="12">
        <v>29516</v>
      </c>
      <c r="B29517" s="10">
        <v>10321874</v>
      </c>
      <c r="C29517" s="11">
        <v>1018189</v>
      </c>
      <c r="D29517" s="12">
        <v>483326155497</v>
      </c>
      <c r="E29517" s="12">
        <v>1</v>
      </c>
      <c r="F29517" s="13">
        <v>10.99</v>
      </c>
    </row>
    <row r="29518" spans="1:6" x14ac:dyDescent="0.35">
      <c r="A29518" s="9">
        <v>29517</v>
      </c>
      <c r="B29518" s="7">
        <v>10321764</v>
      </c>
      <c r="C29518" s="8">
        <v>1018109</v>
      </c>
      <c r="D29518" s="9">
        <v>242313721729</v>
      </c>
      <c r="E29518" s="9">
        <v>1</v>
      </c>
      <c r="F29518" s="4">
        <v>65.989999999999995</v>
      </c>
    </row>
    <row r="29519" spans="1:6" x14ac:dyDescent="0.35">
      <c r="A29519" s="12">
        <v>29518</v>
      </c>
      <c r="B29519" s="10">
        <v>10321672</v>
      </c>
      <c r="C29519" s="11">
        <v>1018043</v>
      </c>
      <c r="D29519" s="12">
        <v>469757173540</v>
      </c>
      <c r="E29519" s="12">
        <v>1</v>
      </c>
      <c r="F29519" s="13">
        <v>35.99</v>
      </c>
    </row>
    <row r="29520" spans="1:6" x14ac:dyDescent="0.35">
      <c r="A29520" s="9">
        <v>29519</v>
      </c>
      <c r="B29520" s="7">
        <v>10321857</v>
      </c>
      <c r="C29520" s="8">
        <v>1018038</v>
      </c>
      <c r="D29520" s="9">
        <v>717036112695</v>
      </c>
      <c r="E29520" s="9">
        <v>1</v>
      </c>
      <c r="F29520" s="4">
        <v>60.99</v>
      </c>
    </row>
    <row r="29521" spans="1:6" x14ac:dyDescent="0.35">
      <c r="A29521" s="12">
        <v>29520</v>
      </c>
      <c r="B29521" s="10">
        <v>10321857</v>
      </c>
      <c r="C29521" s="11">
        <v>1018038</v>
      </c>
      <c r="D29521" s="12">
        <v>469757173540</v>
      </c>
      <c r="E29521" s="12">
        <v>2</v>
      </c>
      <c r="F29521" s="13">
        <v>71.98</v>
      </c>
    </row>
    <row r="29522" spans="1:6" x14ac:dyDescent="0.35">
      <c r="A29522" s="9">
        <v>29521</v>
      </c>
      <c r="B29522" s="7">
        <v>10321780</v>
      </c>
      <c r="C29522" s="8">
        <v>1018120</v>
      </c>
      <c r="D29522" s="9">
        <v>845773115334</v>
      </c>
      <c r="E29522" s="9">
        <v>3</v>
      </c>
      <c r="F29522" s="4">
        <v>38.97</v>
      </c>
    </row>
    <row r="29523" spans="1:6" x14ac:dyDescent="0.35">
      <c r="A29523" s="12">
        <v>29522</v>
      </c>
      <c r="B29523" s="10">
        <v>10321902</v>
      </c>
      <c r="C29523" s="11">
        <v>1018206</v>
      </c>
      <c r="D29523" s="12">
        <v>904582148679</v>
      </c>
      <c r="E29523" s="12">
        <v>3</v>
      </c>
      <c r="F29523" s="13">
        <v>38.910000000000004</v>
      </c>
    </row>
    <row r="29524" spans="1:6" x14ac:dyDescent="0.35">
      <c r="A29524" s="9">
        <v>29523</v>
      </c>
      <c r="B29524" s="7">
        <v>10321902</v>
      </c>
      <c r="C29524" s="8">
        <v>1018206</v>
      </c>
      <c r="D29524" s="9">
        <v>704772572943</v>
      </c>
      <c r="E29524" s="9">
        <v>3</v>
      </c>
      <c r="F29524" s="4">
        <v>107.94</v>
      </c>
    </row>
    <row r="29525" spans="1:6" x14ac:dyDescent="0.35">
      <c r="A29525" s="12">
        <v>29524</v>
      </c>
      <c r="B29525" s="10">
        <v>10321715</v>
      </c>
      <c r="C29525" s="11">
        <v>1018076</v>
      </c>
      <c r="D29525" s="12">
        <v>469757173540</v>
      </c>
      <c r="E29525" s="12">
        <v>3</v>
      </c>
      <c r="F29525" s="13">
        <v>107.97</v>
      </c>
    </row>
    <row r="29526" spans="1:6" x14ac:dyDescent="0.35">
      <c r="A29526" s="9">
        <v>29525</v>
      </c>
      <c r="B29526" s="7">
        <v>10321715</v>
      </c>
      <c r="C29526" s="8">
        <v>1018076</v>
      </c>
      <c r="D29526" s="9">
        <v>719638485153</v>
      </c>
      <c r="E29526" s="9">
        <v>3</v>
      </c>
      <c r="F29526" s="4">
        <v>218.96999999999997</v>
      </c>
    </row>
    <row r="29527" spans="1:6" x14ac:dyDescent="0.35">
      <c r="A29527" s="12">
        <v>29526</v>
      </c>
      <c r="B29527" s="10">
        <v>10321917</v>
      </c>
      <c r="C29527" s="11">
        <v>1018218</v>
      </c>
      <c r="D29527" s="12">
        <v>717036112695</v>
      </c>
      <c r="E29527" s="12">
        <v>1</v>
      </c>
      <c r="F29527" s="13">
        <v>60.99</v>
      </c>
    </row>
    <row r="29528" spans="1:6" x14ac:dyDescent="0.35">
      <c r="A29528" s="9">
        <v>29527</v>
      </c>
      <c r="B29528" s="7">
        <v>10321683</v>
      </c>
      <c r="C29528" s="8">
        <v>1018051</v>
      </c>
      <c r="D29528" s="9">
        <v>287663658863</v>
      </c>
      <c r="E29528" s="9">
        <v>2</v>
      </c>
      <c r="F29528" s="4">
        <v>19.899999999999999</v>
      </c>
    </row>
    <row r="29529" spans="1:6" x14ac:dyDescent="0.35">
      <c r="A29529" s="12">
        <v>29528</v>
      </c>
      <c r="B29529" s="10">
        <v>10321756</v>
      </c>
      <c r="C29529" s="11">
        <v>1018104</v>
      </c>
      <c r="D29529" s="12">
        <v>441530839394</v>
      </c>
      <c r="E29529" s="12">
        <v>1</v>
      </c>
      <c r="F29529" s="13">
        <v>28.45</v>
      </c>
    </row>
    <row r="29530" spans="1:6" x14ac:dyDescent="0.35">
      <c r="A29530" s="9">
        <v>29529</v>
      </c>
      <c r="B29530" s="7">
        <v>10321892</v>
      </c>
      <c r="C29530" s="8">
        <v>1017649</v>
      </c>
      <c r="D29530" s="9">
        <v>469757173540</v>
      </c>
      <c r="E29530" s="9">
        <v>1</v>
      </c>
      <c r="F29530" s="4">
        <v>35.99</v>
      </c>
    </row>
    <row r="29531" spans="1:6" x14ac:dyDescent="0.35">
      <c r="A29531" s="12">
        <v>29530</v>
      </c>
      <c r="B29531" s="10">
        <v>10321892</v>
      </c>
      <c r="C29531" s="11">
        <v>1017649</v>
      </c>
      <c r="D29531" s="12">
        <v>344934101144</v>
      </c>
      <c r="E29531" s="12">
        <v>1</v>
      </c>
      <c r="F29531" s="13">
        <v>24.95</v>
      </c>
    </row>
    <row r="29532" spans="1:6" x14ac:dyDescent="0.35">
      <c r="A29532" s="9">
        <v>29531</v>
      </c>
      <c r="B29532" s="7">
        <v>10321718</v>
      </c>
      <c r="C29532" s="8">
        <v>1002104</v>
      </c>
      <c r="D29532" s="9">
        <v>733426809698</v>
      </c>
      <c r="E29532" s="9">
        <v>1</v>
      </c>
      <c r="F29532" s="4">
        <v>18.95</v>
      </c>
    </row>
    <row r="29533" spans="1:6" x14ac:dyDescent="0.35">
      <c r="A29533" s="12">
        <v>29532</v>
      </c>
      <c r="B29533" s="10">
        <v>10321787</v>
      </c>
      <c r="C29533" s="11">
        <v>1018126</v>
      </c>
      <c r="D29533" s="12">
        <v>704772572943</v>
      </c>
      <c r="E29533" s="12">
        <v>1</v>
      </c>
      <c r="F29533" s="13">
        <v>35.979999999999997</v>
      </c>
    </row>
    <row r="29534" spans="1:6" x14ac:dyDescent="0.35">
      <c r="A29534" s="9">
        <v>29533</v>
      </c>
      <c r="B29534" s="7">
        <v>10321947</v>
      </c>
      <c r="C29534" s="8">
        <v>1016513</v>
      </c>
      <c r="D29534" s="9">
        <v>521244155990</v>
      </c>
      <c r="E29534" s="9">
        <v>1</v>
      </c>
      <c r="F29534" s="4">
        <v>54.95</v>
      </c>
    </row>
    <row r="29535" spans="1:6" x14ac:dyDescent="0.35">
      <c r="A29535" s="12">
        <v>29534</v>
      </c>
      <c r="B29535" s="10">
        <v>10321855</v>
      </c>
      <c r="C29535" s="11">
        <v>1018177</v>
      </c>
      <c r="D29535" s="12">
        <v>140160459467</v>
      </c>
      <c r="E29535" s="12">
        <v>1</v>
      </c>
      <c r="F29535" s="13">
        <v>48.95</v>
      </c>
    </row>
    <row r="29536" spans="1:6" x14ac:dyDescent="0.35">
      <c r="A29536" s="9">
        <v>29535</v>
      </c>
      <c r="B29536" s="7">
        <v>10321709</v>
      </c>
      <c r="C29536" s="8">
        <v>1014605</v>
      </c>
      <c r="D29536" s="9">
        <v>140160459467</v>
      </c>
      <c r="E29536" s="9">
        <v>3</v>
      </c>
      <c r="F29536" s="4">
        <v>146.85000000000002</v>
      </c>
    </row>
    <row r="29537" spans="1:6" x14ac:dyDescent="0.35">
      <c r="A29537" s="12">
        <v>29536</v>
      </c>
      <c r="B29537" s="10">
        <v>10321722</v>
      </c>
      <c r="C29537" s="11">
        <v>1018081</v>
      </c>
      <c r="D29537" s="12">
        <v>717036112695</v>
      </c>
      <c r="E29537" s="12">
        <v>1</v>
      </c>
      <c r="F29537" s="13">
        <v>60.99</v>
      </c>
    </row>
    <row r="29538" spans="1:6" x14ac:dyDescent="0.35">
      <c r="A29538" s="9">
        <v>29537</v>
      </c>
      <c r="B29538" s="7">
        <v>10321722</v>
      </c>
      <c r="C29538" s="8">
        <v>1018081</v>
      </c>
      <c r="D29538" s="9">
        <v>483326155497</v>
      </c>
      <c r="E29538" s="9">
        <v>1</v>
      </c>
      <c r="F29538" s="4">
        <v>10.99</v>
      </c>
    </row>
    <row r="29539" spans="1:6" x14ac:dyDescent="0.35">
      <c r="A29539" s="12">
        <v>29538</v>
      </c>
      <c r="B29539" s="10">
        <v>10321698</v>
      </c>
      <c r="C29539" s="11">
        <v>1015400</v>
      </c>
      <c r="D29539" s="12">
        <v>287663658863</v>
      </c>
      <c r="E29539" s="12">
        <v>2</v>
      </c>
      <c r="F29539" s="13">
        <v>19.899999999999999</v>
      </c>
    </row>
    <row r="29540" spans="1:6" x14ac:dyDescent="0.35">
      <c r="A29540" s="9">
        <v>29539</v>
      </c>
      <c r="B29540" s="7">
        <v>10321875</v>
      </c>
      <c r="C29540" s="8">
        <v>1018190</v>
      </c>
      <c r="D29540" s="9">
        <v>425361189561</v>
      </c>
      <c r="E29540" s="9">
        <v>1</v>
      </c>
      <c r="F29540" s="4">
        <v>15.99</v>
      </c>
    </row>
    <row r="29541" spans="1:6" x14ac:dyDescent="0.35">
      <c r="A29541" s="12">
        <v>29540</v>
      </c>
      <c r="B29541" s="10">
        <v>10321882</v>
      </c>
      <c r="C29541" s="11">
        <v>1018195</v>
      </c>
      <c r="D29541" s="12">
        <v>441530839394</v>
      </c>
      <c r="E29541" s="12">
        <v>1</v>
      </c>
      <c r="F29541" s="13">
        <v>28.45</v>
      </c>
    </row>
    <row r="29542" spans="1:6" x14ac:dyDescent="0.35">
      <c r="A29542" s="9">
        <v>29541</v>
      </c>
      <c r="B29542" s="7">
        <v>10321882</v>
      </c>
      <c r="C29542" s="8">
        <v>1018195</v>
      </c>
      <c r="D29542" s="9">
        <v>242313721729</v>
      </c>
      <c r="E29542" s="9">
        <v>1</v>
      </c>
      <c r="F29542" s="4">
        <v>65.989999999999995</v>
      </c>
    </row>
    <row r="29543" spans="1:6" x14ac:dyDescent="0.35">
      <c r="A29543" s="12">
        <v>29542</v>
      </c>
      <c r="B29543" s="10">
        <v>10321882</v>
      </c>
      <c r="C29543" s="11">
        <v>1018195</v>
      </c>
      <c r="D29543" s="12">
        <v>704772572943</v>
      </c>
      <c r="E29543" s="12">
        <v>1</v>
      </c>
      <c r="F29543" s="13">
        <v>35.979999999999997</v>
      </c>
    </row>
    <row r="29544" spans="1:6" x14ac:dyDescent="0.35">
      <c r="A29544" s="9">
        <v>29543</v>
      </c>
      <c r="B29544" s="7">
        <v>10321880</v>
      </c>
      <c r="C29544" s="8">
        <v>1018194</v>
      </c>
      <c r="D29544" s="9">
        <v>621046126170</v>
      </c>
      <c r="E29544" s="9">
        <v>1</v>
      </c>
      <c r="F29544" s="4">
        <v>22.99</v>
      </c>
    </row>
    <row r="29545" spans="1:6" x14ac:dyDescent="0.35">
      <c r="A29545" s="12">
        <v>29544</v>
      </c>
      <c r="B29545" s="10">
        <v>10321654</v>
      </c>
      <c r="C29545" s="11">
        <v>1015683</v>
      </c>
      <c r="D29545" s="12">
        <v>140160459467</v>
      </c>
      <c r="E29545" s="12">
        <v>1</v>
      </c>
      <c r="F29545" s="13">
        <v>48.95</v>
      </c>
    </row>
    <row r="29546" spans="1:6" x14ac:dyDescent="0.35">
      <c r="A29546" s="9">
        <v>29545</v>
      </c>
      <c r="B29546" s="7">
        <v>10321931</v>
      </c>
      <c r="C29546" s="8">
        <v>1018226</v>
      </c>
      <c r="D29546" s="9">
        <v>374613020864</v>
      </c>
      <c r="E29546" s="9">
        <v>2</v>
      </c>
      <c r="F29546" s="4">
        <v>21.94</v>
      </c>
    </row>
    <row r="29547" spans="1:6" x14ac:dyDescent="0.35">
      <c r="A29547" s="12">
        <v>29546</v>
      </c>
      <c r="B29547" s="10">
        <v>10321931</v>
      </c>
      <c r="C29547" s="11">
        <v>1018226</v>
      </c>
      <c r="D29547" s="12">
        <v>344538897332</v>
      </c>
      <c r="E29547" s="12">
        <v>2</v>
      </c>
      <c r="F29547" s="13">
        <v>39.979999999999997</v>
      </c>
    </row>
    <row r="29548" spans="1:6" x14ac:dyDescent="0.35">
      <c r="A29548" s="9">
        <v>29547</v>
      </c>
      <c r="B29548" s="7">
        <v>10321773</v>
      </c>
      <c r="C29548" s="8">
        <v>1018116</v>
      </c>
      <c r="D29548" s="9">
        <v>287663658863</v>
      </c>
      <c r="E29548" s="9">
        <v>1</v>
      </c>
      <c r="F29548" s="4">
        <v>9.9499999999999993</v>
      </c>
    </row>
    <row r="29549" spans="1:6" x14ac:dyDescent="0.35">
      <c r="A29549" s="12">
        <v>29548</v>
      </c>
      <c r="B29549" s="10">
        <v>10321773</v>
      </c>
      <c r="C29549" s="11">
        <v>1018116</v>
      </c>
      <c r="D29549" s="12">
        <v>100469015054</v>
      </c>
      <c r="E29549" s="12">
        <v>1</v>
      </c>
      <c r="F29549" s="13">
        <v>18.95</v>
      </c>
    </row>
    <row r="29550" spans="1:6" x14ac:dyDescent="0.35">
      <c r="A29550" s="9">
        <v>29549</v>
      </c>
      <c r="B29550" s="7">
        <v>10321812</v>
      </c>
      <c r="C29550" s="8">
        <v>1018144</v>
      </c>
      <c r="D29550" s="9">
        <v>845773115334</v>
      </c>
      <c r="E29550" s="9">
        <v>3</v>
      </c>
      <c r="F29550" s="4">
        <v>38.97</v>
      </c>
    </row>
    <row r="29551" spans="1:6" x14ac:dyDescent="0.35">
      <c r="A29551" s="12">
        <v>29550</v>
      </c>
      <c r="B29551" s="10">
        <v>10321881</v>
      </c>
      <c r="C29551" s="11">
        <v>1007671</v>
      </c>
      <c r="D29551" s="12">
        <v>704772572943</v>
      </c>
      <c r="E29551" s="12">
        <v>1</v>
      </c>
      <c r="F29551" s="13">
        <v>35.979999999999997</v>
      </c>
    </row>
    <row r="29552" spans="1:6" x14ac:dyDescent="0.35">
      <c r="A29552" s="9">
        <v>29551</v>
      </c>
      <c r="B29552" s="7">
        <v>10321901</v>
      </c>
      <c r="C29552" s="8">
        <v>1018205</v>
      </c>
      <c r="D29552" s="9">
        <v>717036112695</v>
      </c>
      <c r="E29552" s="9">
        <v>1</v>
      </c>
      <c r="F29552" s="4">
        <v>60.99</v>
      </c>
    </row>
    <row r="29553" spans="1:6" x14ac:dyDescent="0.35">
      <c r="A29553" s="12">
        <v>29552</v>
      </c>
      <c r="B29553" s="10">
        <v>10321838</v>
      </c>
      <c r="C29553" s="11">
        <v>1010178</v>
      </c>
      <c r="D29553" s="12">
        <v>832878954342</v>
      </c>
      <c r="E29553" s="12">
        <v>1</v>
      </c>
      <c r="F29553" s="13">
        <v>45.99</v>
      </c>
    </row>
    <row r="29554" spans="1:6" x14ac:dyDescent="0.35">
      <c r="A29554" s="9">
        <v>29553</v>
      </c>
      <c r="B29554" s="7">
        <v>10321838</v>
      </c>
      <c r="C29554" s="8">
        <v>1010178</v>
      </c>
      <c r="D29554" s="9">
        <v>344934101144</v>
      </c>
      <c r="E29554" s="9">
        <v>1</v>
      </c>
      <c r="F29554" s="4">
        <v>24.95</v>
      </c>
    </row>
    <row r="29555" spans="1:6" x14ac:dyDescent="0.35">
      <c r="A29555" s="12">
        <v>29554</v>
      </c>
      <c r="B29555" s="10">
        <v>10321838</v>
      </c>
      <c r="C29555" s="11">
        <v>1010178</v>
      </c>
      <c r="D29555" s="12">
        <v>100469015054</v>
      </c>
      <c r="E29555" s="12">
        <v>2</v>
      </c>
      <c r="F29555" s="13">
        <v>37.9</v>
      </c>
    </row>
    <row r="29556" spans="1:6" x14ac:dyDescent="0.35">
      <c r="A29556" s="9">
        <v>29555</v>
      </c>
      <c r="B29556" s="7">
        <v>10321687</v>
      </c>
      <c r="C29556" s="8">
        <v>1018054</v>
      </c>
      <c r="D29556" s="9">
        <v>441530839394</v>
      </c>
      <c r="E29556" s="9">
        <v>1</v>
      </c>
      <c r="F29556" s="4">
        <v>28.45</v>
      </c>
    </row>
    <row r="29557" spans="1:6" x14ac:dyDescent="0.35">
      <c r="A29557" s="12">
        <v>29556</v>
      </c>
      <c r="B29557" s="10">
        <v>10321687</v>
      </c>
      <c r="C29557" s="11">
        <v>1018054</v>
      </c>
      <c r="D29557" s="12">
        <v>704772572943</v>
      </c>
      <c r="E29557" s="12">
        <v>1</v>
      </c>
      <c r="F29557" s="13">
        <v>35.979999999999997</v>
      </c>
    </row>
    <row r="29558" spans="1:6" x14ac:dyDescent="0.35">
      <c r="A29558" s="9">
        <v>29557</v>
      </c>
      <c r="B29558" s="7">
        <v>10321946</v>
      </c>
      <c r="C29558" s="8">
        <v>1014987</v>
      </c>
      <c r="D29558" s="9">
        <v>344934101144</v>
      </c>
      <c r="E29558" s="9">
        <v>2</v>
      </c>
      <c r="F29558" s="4">
        <v>49.9</v>
      </c>
    </row>
    <row r="29559" spans="1:6" x14ac:dyDescent="0.35">
      <c r="A29559" s="12">
        <v>29558</v>
      </c>
      <c r="B29559" s="10">
        <v>10321690</v>
      </c>
      <c r="C29559" s="11">
        <v>1018056</v>
      </c>
      <c r="D29559" s="12">
        <v>374613020864</v>
      </c>
      <c r="E29559" s="12">
        <v>1</v>
      </c>
      <c r="F29559" s="13">
        <v>10.97</v>
      </c>
    </row>
    <row r="29560" spans="1:6" x14ac:dyDescent="0.35">
      <c r="A29560" s="9">
        <v>29559</v>
      </c>
      <c r="B29560" s="7">
        <v>10321690</v>
      </c>
      <c r="C29560" s="8">
        <v>1018056</v>
      </c>
      <c r="D29560" s="9">
        <v>140160459467</v>
      </c>
      <c r="E29560" s="9">
        <v>1</v>
      </c>
      <c r="F29560" s="4">
        <v>48.95</v>
      </c>
    </row>
    <row r="29561" spans="1:6" x14ac:dyDescent="0.35">
      <c r="A29561" s="12">
        <v>29560</v>
      </c>
      <c r="B29561" s="10">
        <v>10321811</v>
      </c>
      <c r="C29561" s="11">
        <v>1018143</v>
      </c>
      <c r="D29561" s="12">
        <v>733426809698</v>
      </c>
      <c r="E29561" s="12">
        <v>1</v>
      </c>
      <c r="F29561" s="13">
        <v>18.95</v>
      </c>
    </row>
    <row r="29562" spans="1:6" x14ac:dyDescent="0.35">
      <c r="A29562" s="9">
        <v>29561</v>
      </c>
      <c r="B29562" s="7">
        <v>10321811</v>
      </c>
      <c r="C29562" s="8">
        <v>1018143</v>
      </c>
      <c r="D29562" s="9">
        <v>100469015054</v>
      </c>
      <c r="E29562" s="9">
        <v>1</v>
      </c>
      <c r="F29562" s="4">
        <v>18.95</v>
      </c>
    </row>
    <row r="29563" spans="1:6" x14ac:dyDescent="0.35">
      <c r="A29563" s="12">
        <v>29562</v>
      </c>
      <c r="B29563" s="10">
        <v>10321727</v>
      </c>
      <c r="C29563" s="11">
        <v>1018084</v>
      </c>
      <c r="D29563" s="12">
        <v>845773115334</v>
      </c>
      <c r="E29563" s="12">
        <v>2</v>
      </c>
      <c r="F29563" s="13">
        <v>25.98</v>
      </c>
    </row>
    <row r="29564" spans="1:6" x14ac:dyDescent="0.35">
      <c r="A29564" s="9">
        <v>29563</v>
      </c>
      <c r="B29564" s="7">
        <v>10321727</v>
      </c>
      <c r="C29564" s="8">
        <v>1018084</v>
      </c>
      <c r="D29564" s="9">
        <v>483326155497</v>
      </c>
      <c r="E29564" s="9">
        <v>1</v>
      </c>
      <c r="F29564" s="4">
        <v>10.99</v>
      </c>
    </row>
    <row r="29565" spans="1:6" x14ac:dyDescent="0.35">
      <c r="A29565" s="12">
        <v>29564</v>
      </c>
      <c r="B29565" s="10">
        <v>10321843</v>
      </c>
      <c r="C29565" s="11">
        <v>1018170</v>
      </c>
      <c r="D29565" s="12">
        <v>287663658863</v>
      </c>
      <c r="E29565" s="12">
        <v>1</v>
      </c>
      <c r="F29565" s="13">
        <v>9.9499999999999993</v>
      </c>
    </row>
    <row r="29566" spans="1:6" x14ac:dyDescent="0.35">
      <c r="A29566" s="9">
        <v>29565</v>
      </c>
      <c r="B29566" s="7">
        <v>10321893</v>
      </c>
      <c r="C29566" s="8">
        <v>1018201</v>
      </c>
      <c r="D29566" s="9">
        <v>704772572943</v>
      </c>
      <c r="E29566" s="9">
        <v>3</v>
      </c>
      <c r="F29566" s="4">
        <v>107.94</v>
      </c>
    </row>
    <row r="29567" spans="1:6" x14ac:dyDescent="0.35">
      <c r="A29567" s="12">
        <v>29566</v>
      </c>
      <c r="B29567" s="10">
        <v>10321941</v>
      </c>
      <c r="C29567" s="11">
        <v>1018233</v>
      </c>
      <c r="D29567" s="12">
        <v>469757173540</v>
      </c>
      <c r="E29567" s="12">
        <v>3</v>
      </c>
      <c r="F29567" s="13">
        <v>107.97</v>
      </c>
    </row>
    <row r="29568" spans="1:6" x14ac:dyDescent="0.35">
      <c r="A29568" s="9">
        <v>29567</v>
      </c>
      <c r="B29568" s="7">
        <v>10321941</v>
      </c>
      <c r="C29568" s="8">
        <v>1018233</v>
      </c>
      <c r="D29568" s="9">
        <v>140160459467</v>
      </c>
      <c r="E29568" s="9">
        <v>1</v>
      </c>
      <c r="F29568" s="4">
        <v>48.95</v>
      </c>
    </row>
    <row r="29569" spans="1:6" x14ac:dyDescent="0.35">
      <c r="A29569" s="12">
        <v>29568</v>
      </c>
      <c r="B29569" s="10">
        <v>10321723</v>
      </c>
      <c r="C29569" s="11">
        <v>1018082</v>
      </c>
      <c r="D29569" s="12">
        <v>733426809698</v>
      </c>
      <c r="E29569" s="12">
        <v>1</v>
      </c>
      <c r="F29569" s="13">
        <v>18.95</v>
      </c>
    </row>
    <row r="29570" spans="1:6" x14ac:dyDescent="0.35">
      <c r="A29570" s="9">
        <v>29569</v>
      </c>
      <c r="B29570" s="7">
        <v>10321932</v>
      </c>
      <c r="C29570" s="8">
        <v>1018227</v>
      </c>
      <c r="D29570" s="9">
        <v>140160459467</v>
      </c>
      <c r="E29570" s="9">
        <v>2</v>
      </c>
      <c r="F29570" s="4">
        <v>97.9</v>
      </c>
    </row>
    <row r="29571" spans="1:6" x14ac:dyDescent="0.35">
      <c r="A29571" s="12">
        <v>29570</v>
      </c>
      <c r="B29571" s="10">
        <v>10321932</v>
      </c>
      <c r="C29571" s="11">
        <v>1018227</v>
      </c>
      <c r="D29571" s="12">
        <v>287663658863</v>
      </c>
      <c r="E29571" s="12">
        <v>1</v>
      </c>
      <c r="F29571" s="13">
        <v>9.9499999999999993</v>
      </c>
    </row>
    <row r="29572" spans="1:6" x14ac:dyDescent="0.35">
      <c r="A29572" s="9">
        <v>29571</v>
      </c>
      <c r="B29572" s="7">
        <v>10321932</v>
      </c>
      <c r="C29572" s="8">
        <v>1018227</v>
      </c>
      <c r="D29572" s="9">
        <v>733426809698</v>
      </c>
      <c r="E29572" s="9">
        <v>4</v>
      </c>
      <c r="F29572" s="4">
        <v>75.8</v>
      </c>
    </row>
    <row r="29573" spans="1:6" x14ac:dyDescent="0.35">
      <c r="A29573" s="12">
        <v>29572</v>
      </c>
      <c r="B29573" s="10">
        <v>10321932</v>
      </c>
      <c r="C29573" s="11">
        <v>1018227</v>
      </c>
      <c r="D29573" s="12">
        <v>575410882303</v>
      </c>
      <c r="E29573" s="12">
        <v>1</v>
      </c>
      <c r="F29573" s="13">
        <v>21.95</v>
      </c>
    </row>
    <row r="29574" spans="1:6" x14ac:dyDescent="0.35">
      <c r="A29574" s="9">
        <v>29573</v>
      </c>
      <c r="B29574" s="7">
        <v>10321932</v>
      </c>
      <c r="C29574" s="8">
        <v>1018227</v>
      </c>
      <c r="D29574" s="9">
        <v>73201504044</v>
      </c>
      <c r="E29574" s="9">
        <v>1</v>
      </c>
      <c r="F29574" s="4">
        <v>18.95</v>
      </c>
    </row>
    <row r="29575" spans="1:6" x14ac:dyDescent="0.35">
      <c r="A29575" s="12">
        <v>29574</v>
      </c>
      <c r="B29575" s="10">
        <v>10321932</v>
      </c>
      <c r="C29575" s="11">
        <v>1018227</v>
      </c>
      <c r="D29575" s="12">
        <v>374613020864</v>
      </c>
      <c r="E29575" s="12">
        <v>1</v>
      </c>
      <c r="F29575" s="13">
        <v>10.97</v>
      </c>
    </row>
    <row r="29576" spans="1:6" x14ac:dyDescent="0.35">
      <c r="A29576" s="9">
        <v>29575</v>
      </c>
      <c r="B29576" s="7">
        <v>10321800</v>
      </c>
      <c r="C29576" s="8">
        <v>1018137</v>
      </c>
      <c r="D29576" s="9">
        <v>575410882303</v>
      </c>
      <c r="E29576" s="9">
        <v>1</v>
      </c>
      <c r="F29576" s="4">
        <v>21.95</v>
      </c>
    </row>
    <row r="29577" spans="1:6" x14ac:dyDescent="0.35">
      <c r="A29577" s="12">
        <v>29576</v>
      </c>
      <c r="B29577" s="10">
        <v>10321800</v>
      </c>
      <c r="C29577" s="11">
        <v>1018137</v>
      </c>
      <c r="D29577" s="12">
        <v>242313721729</v>
      </c>
      <c r="E29577" s="12">
        <v>1</v>
      </c>
      <c r="F29577" s="13">
        <v>65.989999999999995</v>
      </c>
    </row>
    <row r="29578" spans="1:6" x14ac:dyDescent="0.35">
      <c r="A29578" s="9">
        <v>29577</v>
      </c>
      <c r="B29578" s="7">
        <v>10321813</v>
      </c>
      <c r="C29578" s="8">
        <v>1018145</v>
      </c>
      <c r="D29578" s="9">
        <v>717036112695</v>
      </c>
      <c r="E29578" s="9">
        <v>1</v>
      </c>
      <c r="F29578" s="4">
        <v>60.99</v>
      </c>
    </row>
    <row r="29579" spans="1:6" x14ac:dyDescent="0.35">
      <c r="A29579" s="12">
        <v>29578</v>
      </c>
      <c r="B29579" s="10">
        <v>10321721</v>
      </c>
      <c r="C29579" s="11">
        <v>1018080</v>
      </c>
      <c r="D29579" s="12">
        <v>904582148679</v>
      </c>
      <c r="E29579" s="12">
        <v>1</v>
      </c>
      <c r="F29579" s="13">
        <v>12.97</v>
      </c>
    </row>
    <row r="29580" spans="1:6" x14ac:dyDescent="0.35">
      <c r="A29580" s="9">
        <v>29579</v>
      </c>
      <c r="B29580" s="7">
        <v>10321792</v>
      </c>
      <c r="C29580" s="8">
        <v>1018130</v>
      </c>
      <c r="D29580" s="9">
        <v>733426809698</v>
      </c>
      <c r="E29580" s="9">
        <v>4</v>
      </c>
      <c r="F29580" s="4">
        <v>75.8</v>
      </c>
    </row>
    <row r="29581" spans="1:6" x14ac:dyDescent="0.35">
      <c r="A29581" s="12">
        <v>29580</v>
      </c>
      <c r="B29581" s="10">
        <v>10321915</v>
      </c>
      <c r="C29581" s="11">
        <v>1018217</v>
      </c>
      <c r="D29581" s="12">
        <v>100469015054</v>
      </c>
      <c r="E29581" s="12">
        <v>2</v>
      </c>
      <c r="F29581" s="13">
        <v>37.9</v>
      </c>
    </row>
    <row r="29582" spans="1:6" x14ac:dyDescent="0.35">
      <c r="A29582" s="9">
        <v>29581</v>
      </c>
      <c r="B29582" s="7">
        <v>10321697</v>
      </c>
      <c r="C29582" s="8">
        <v>1018062</v>
      </c>
      <c r="D29582" s="9">
        <v>374613020864</v>
      </c>
      <c r="E29582" s="9">
        <v>1</v>
      </c>
      <c r="F29582" s="4">
        <v>10.97</v>
      </c>
    </row>
    <row r="29583" spans="1:6" x14ac:dyDescent="0.35">
      <c r="A29583" s="12">
        <v>29582</v>
      </c>
      <c r="B29583" s="10">
        <v>10321810</v>
      </c>
      <c r="C29583" s="11">
        <v>1015565</v>
      </c>
      <c r="D29583" s="12">
        <v>73201504044</v>
      </c>
      <c r="E29583" s="12">
        <v>2</v>
      </c>
      <c r="F29583" s="13">
        <v>37.9</v>
      </c>
    </row>
    <row r="29584" spans="1:6" x14ac:dyDescent="0.35">
      <c r="A29584" s="9">
        <v>29583</v>
      </c>
      <c r="B29584" s="7">
        <v>10321700</v>
      </c>
      <c r="C29584" s="8">
        <v>1018063</v>
      </c>
      <c r="D29584" s="9">
        <v>287663658863</v>
      </c>
      <c r="E29584" s="9">
        <v>1</v>
      </c>
      <c r="F29584" s="4">
        <v>9.9499999999999993</v>
      </c>
    </row>
    <row r="29585" spans="1:6" x14ac:dyDescent="0.35">
      <c r="A29585" s="12">
        <v>29584</v>
      </c>
      <c r="B29585" s="10">
        <v>10321700</v>
      </c>
      <c r="C29585" s="11">
        <v>1018063</v>
      </c>
      <c r="D29585" s="12">
        <v>73201504044</v>
      </c>
      <c r="E29585" s="12">
        <v>1</v>
      </c>
      <c r="F29585" s="13">
        <v>18.95</v>
      </c>
    </row>
    <row r="29586" spans="1:6" x14ac:dyDescent="0.35">
      <c r="A29586" s="9">
        <v>29585</v>
      </c>
      <c r="B29586" s="7">
        <v>10321700</v>
      </c>
      <c r="C29586" s="8">
        <v>1018063</v>
      </c>
      <c r="D29586" s="9">
        <v>969568933713</v>
      </c>
      <c r="E29586" s="9">
        <v>1</v>
      </c>
      <c r="F29586" s="4">
        <v>32.99</v>
      </c>
    </row>
    <row r="29587" spans="1:6" x14ac:dyDescent="0.35">
      <c r="A29587" s="12">
        <v>29586</v>
      </c>
      <c r="B29587" s="10">
        <v>10321834</v>
      </c>
      <c r="C29587" s="11">
        <v>1018162</v>
      </c>
      <c r="D29587" s="12">
        <v>845773115334</v>
      </c>
      <c r="E29587" s="12">
        <v>3</v>
      </c>
      <c r="F29587" s="13">
        <v>38.97</v>
      </c>
    </row>
    <row r="29588" spans="1:6" x14ac:dyDescent="0.35">
      <c r="A29588" s="9">
        <v>29587</v>
      </c>
      <c r="B29588" s="7">
        <v>10321834</v>
      </c>
      <c r="C29588" s="8">
        <v>1018162</v>
      </c>
      <c r="D29588" s="9">
        <v>140160459467</v>
      </c>
      <c r="E29588" s="9">
        <v>1</v>
      </c>
      <c r="F29588" s="4">
        <v>48.95</v>
      </c>
    </row>
    <row r="29589" spans="1:6" x14ac:dyDescent="0.35">
      <c r="A29589" s="12">
        <v>29588</v>
      </c>
      <c r="B29589" s="10">
        <v>10321851</v>
      </c>
      <c r="C29589" s="11">
        <v>1008263</v>
      </c>
      <c r="D29589" s="12">
        <v>140160459467</v>
      </c>
      <c r="E29589" s="12">
        <v>2</v>
      </c>
      <c r="F29589" s="13">
        <v>97.9</v>
      </c>
    </row>
    <row r="29590" spans="1:6" x14ac:dyDescent="0.35">
      <c r="A29590" s="9">
        <v>29589</v>
      </c>
      <c r="B29590" s="7">
        <v>10321920</v>
      </c>
      <c r="C29590" s="8">
        <v>1018221</v>
      </c>
      <c r="D29590" s="9">
        <v>904582148679</v>
      </c>
      <c r="E29590" s="9">
        <v>2</v>
      </c>
      <c r="F29590" s="4">
        <v>25.94</v>
      </c>
    </row>
    <row r="29591" spans="1:6" x14ac:dyDescent="0.35">
      <c r="A29591" s="12">
        <v>29590</v>
      </c>
      <c r="B29591" s="10">
        <v>10321655</v>
      </c>
      <c r="C29591" s="11">
        <v>1018033</v>
      </c>
      <c r="D29591" s="12">
        <v>904582148679</v>
      </c>
      <c r="E29591" s="12">
        <v>4</v>
      </c>
      <c r="F29591" s="13">
        <v>51.88</v>
      </c>
    </row>
    <row r="29592" spans="1:6" x14ac:dyDescent="0.35">
      <c r="A29592" s="9">
        <v>29591</v>
      </c>
      <c r="B29592" s="7">
        <v>10321891</v>
      </c>
      <c r="C29592" s="8">
        <v>1018200</v>
      </c>
      <c r="D29592" s="9">
        <v>242313721729</v>
      </c>
      <c r="E29592" s="9">
        <v>1</v>
      </c>
      <c r="F29592" s="4">
        <v>65.989999999999995</v>
      </c>
    </row>
    <row r="29593" spans="1:6" x14ac:dyDescent="0.35">
      <c r="A29593" s="12">
        <v>29592</v>
      </c>
      <c r="B29593" s="10">
        <v>10321944</v>
      </c>
      <c r="C29593" s="11">
        <v>1018236</v>
      </c>
      <c r="D29593" s="12">
        <v>521244155990</v>
      </c>
      <c r="E29593" s="12">
        <v>1</v>
      </c>
      <c r="F29593" s="13">
        <v>54.95</v>
      </c>
    </row>
    <row r="29594" spans="1:6" x14ac:dyDescent="0.35">
      <c r="A29594" s="9">
        <v>29593</v>
      </c>
      <c r="B29594" s="7">
        <v>10321944</v>
      </c>
      <c r="C29594" s="8">
        <v>1018236</v>
      </c>
      <c r="D29594" s="9">
        <v>242313721729</v>
      </c>
      <c r="E29594" s="9">
        <v>2</v>
      </c>
      <c r="F29594" s="4">
        <v>131.97999999999999</v>
      </c>
    </row>
    <row r="29595" spans="1:6" x14ac:dyDescent="0.35">
      <c r="A29595" s="12">
        <v>29594</v>
      </c>
      <c r="B29595" s="10">
        <v>10321816</v>
      </c>
      <c r="C29595" s="11">
        <v>1007824</v>
      </c>
      <c r="D29595" s="12">
        <v>287663658863</v>
      </c>
      <c r="E29595" s="12">
        <v>1</v>
      </c>
      <c r="F29595" s="13">
        <v>9.9499999999999993</v>
      </c>
    </row>
    <row r="29596" spans="1:6" x14ac:dyDescent="0.35">
      <c r="A29596" s="9">
        <v>29595</v>
      </c>
      <c r="B29596" s="7">
        <v>10321939</v>
      </c>
      <c r="C29596" s="8">
        <v>1018123</v>
      </c>
      <c r="D29596" s="9">
        <v>469757173540</v>
      </c>
      <c r="E29596" s="9">
        <v>1</v>
      </c>
      <c r="F29596" s="4">
        <v>35.99</v>
      </c>
    </row>
    <row r="29597" spans="1:6" x14ac:dyDescent="0.35">
      <c r="A29597" s="12">
        <v>29596</v>
      </c>
      <c r="B29597" s="10">
        <v>10321825</v>
      </c>
      <c r="C29597" s="11">
        <v>1018154</v>
      </c>
      <c r="D29597" s="12">
        <v>832878954342</v>
      </c>
      <c r="E29597" s="12">
        <v>1</v>
      </c>
      <c r="F29597" s="13">
        <v>45.99</v>
      </c>
    </row>
    <row r="29598" spans="1:6" x14ac:dyDescent="0.35">
      <c r="A29598" s="9">
        <v>29597</v>
      </c>
      <c r="B29598" s="7">
        <v>10321899</v>
      </c>
      <c r="C29598" s="8">
        <v>1006040</v>
      </c>
      <c r="D29598" s="9">
        <v>425361189561</v>
      </c>
      <c r="E29598" s="9">
        <v>2</v>
      </c>
      <c r="F29598" s="4">
        <v>31.98</v>
      </c>
    </row>
    <row r="29599" spans="1:6" x14ac:dyDescent="0.35">
      <c r="A29599" s="12">
        <v>29598</v>
      </c>
      <c r="B29599" s="10">
        <v>10321900</v>
      </c>
      <c r="C29599" s="11">
        <v>1001417</v>
      </c>
      <c r="D29599" s="12">
        <v>242313721729</v>
      </c>
      <c r="E29599" s="12">
        <v>1</v>
      </c>
      <c r="F29599" s="13">
        <v>65.989999999999995</v>
      </c>
    </row>
    <row r="29600" spans="1:6" x14ac:dyDescent="0.35">
      <c r="A29600" s="9">
        <v>29599</v>
      </c>
      <c r="B29600" s="7">
        <v>10321774</v>
      </c>
      <c r="C29600" s="8">
        <v>1018117</v>
      </c>
      <c r="D29600" s="9">
        <v>717036112695</v>
      </c>
      <c r="E29600" s="9">
        <v>1</v>
      </c>
      <c r="F29600" s="4">
        <v>60.99</v>
      </c>
    </row>
    <row r="29601" spans="1:6" x14ac:dyDescent="0.35">
      <c r="A29601" s="12">
        <v>29600</v>
      </c>
      <c r="B29601" s="10">
        <v>10321774</v>
      </c>
      <c r="C29601" s="11">
        <v>1018117</v>
      </c>
      <c r="D29601" s="12">
        <v>140160459467</v>
      </c>
      <c r="E29601" s="12">
        <v>3</v>
      </c>
      <c r="F29601" s="13">
        <v>146.85000000000002</v>
      </c>
    </row>
    <row r="29602" spans="1:6" x14ac:dyDescent="0.35">
      <c r="A29602" s="9">
        <v>29601</v>
      </c>
      <c r="B29602" s="7">
        <v>10321907</v>
      </c>
      <c r="C29602" s="8">
        <v>1018210</v>
      </c>
      <c r="D29602" s="9">
        <v>904582148679</v>
      </c>
      <c r="E29602" s="9">
        <v>1</v>
      </c>
      <c r="F29602" s="4">
        <v>12.97</v>
      </c>
    </row>
    <row r="29603" spans="1:6" x14ac:dyDescent="0.35">
      <c r="A29603" s="12">
        <v>29602</v>
      </c>
      <c r="B29603" s="10">
        <v>10321680</v>
      </c>
      <c r="C29603" s="11">
        <v>1018049</v>
      </c>
      <c r="D29603" s="12">
        <v>100469015054</v>
      </c>
      <c r="E29603" s="12">
        <v>1</v>
      </c>
      <c r="F29603" s="13">
        <v>18.95</v>
      </c>
    </row>
    <row r="29604" spans="1:6" x14ac:dyDescent="0.35">
      <c r="A29604" s="9">
        <v>29603</v>
      </c>
      <c r="B29604" s="7">
        <v>10321858</v>
      </c>
      <c r="C29604" s="8">
        <v>1018179</v>
      </c>
      <c r="D29604" s="9">
        <v>469757173540</v>
      </c>
      <c r="E29604" s="9">
        <v>1</v>
      </c>
      <c r="F29604" s="4">
        <v>35.99</v>
      </c>
    </row>
    <row r="29605" spans="1:6" x14ac:dyDescent="0.35">
      <c r="A29605" s="12">
        <v>29604</v>
      </c>
      <c r="B29605" s="10">
        <v>10321708</v>
      </c>
      <c r="C29605" s="11">
        <v>1018070</v>
      </c>
      <c r="D29605" s="12">
        <v>904582148679</v>
      </c>
      <c r="E29605" s="12">
        <v>2</v>
      </c>
      <c r="F29605" s="13">
        <v>25.94</v>
      </c>
    </row>
    <row r="29606" spans="1:6" x14ac:dyDescent="0.35">
      <c r="A29606" s="9">
        <v>29605</v>
      </c>
      <c r="B29606" s="7">
        <v>10321869</v>
      </c>
      <c r="C29606" s="8">
        <v>1018186</v>
      </c>
      <c r="D29606" s="9">
        <v>969568933713</v>
      </c>
      <c r="E29606" s="9">
        <v>3</v>
      </c>
      <c r="F29606" s="4">
        <v>98.97</v>
      </c>
    </row>
    <row r="29607" spans="1:6" x14ac:dyDescent="0.35">
      <c r="A29607" s="12">
        <v>29606</v>
      </c>
      <c r="B29607" s="10">
        <v>10321677</v>
      </c>
      <c r="C29607" s="11">
        <v>1018046</v>
      </c>
      <c r="D29607" s="12">
        <v>733426809698</v>
      </c>
      <c r="E29607" s="12">
        <v>1</v>
      </c>
      <c r="F29607" s="13">
        <v>18.95</v>
      </c>
    </row>
    <row r="29608" spans="1:6" x14ac:dyDescent="0.35">
      <c r="A29608" s="9">
        <v>29607</v>
      </c>
      <c r="B29608" s="7">
        <v>10321732</v>
      </c>
      <c r="C29608" s="8">
        <v>1002429</v>
      </c>
      <c r="D29608" s="9">
        <v>733426809698</v>
      </c>
      <c r="E29608" s="9">
        <v>1</v>
      </c>
      <c r="F29608" s="4">
        <v>18.95</v>
      </c>
    </row>
    <row r="29609" spans="1:6" x14ac:dyDescent="0.35">
      <c r="A29609" s="12">
        <v>29608</v>
      </c>
      <c r="B29609" s="10">
        <v>10321732</v>
      </c>
      <c r="C29609" s="11">
        <v>1002429</v>
      </c>
      <c r="D29609" s="12">
        <v>73201504044</v>
      </c>
      <c r="E29609" s="12">
        <v>1</v>
      </c>
      <c r="F29609" s="13">
        <v>18.95</v>
      </c>
    </row>
    <row r="29610" spans="1:6" x14ac:dyDescent="0.35">
      <c r="A29610" s="9">
        <v>29609</v>
      </c>
      <c r="B29610" s="7">
        <v>10321741</v>
      </c>
      <c r="C29610" s="8">
        <v>1018094</v>
      </c>
      <c r="D29610" s="9">
        <v>242313721729</v>
      </c>
      <c r="E29610" s="9">
        <v>2</v>
      </c>
      <c r="F29610" s="4">
        <v>131.97999999999999</v>
      </c>
    </row>
    <row r="29611" spans="1:6" x14ac:dyDescent="0.35">
      <c r="A29611" s="12">
        <v>29610</v>
      </c>
      <c r="B29611" s="10">
        <v>10321694</v>
      </c>
      <c r="C29611" s="11">
        <v>1009067</v>
      </c>
      <c r="D29611" s="12">
        <v>441530839394</v>
      </c>
      <c r="E29611" s="12">
        <v>1</v>
      </c>
      <c r="F29611" s="13">
        <v>28.45</v>
      </c>
    </row>
    <row r="29612" spans="1:6" x14ac:dyDescent="0.35">
      <c r="A29612" s="9">
        <v>29611</v>
      </c>
      <c r="B29612" s="7">
        <v>10321870</v>
      </c>
      <c r="C29612" s="8">
        <v>1018187</v>
      </c>
      <c r="D29612" s="9">
        <v>904582148679</v>
      </c>
      <c r="E29612" s="9">
        <v>1</v>
      </c>
      <c r="F29612" s="4">
        <v>12.97</v>
      </c>
    </row>
    <row r="29613" spans="1:6" x14ac:dyDescent="0.35">
      <c r="A29613" s="12">
        <v>29612</v>
      </c>
      <c r="B29613" s="10">
        <v>10321646</v>
      </c>
      <c r="C29613" s="11">
        <v>1018028</v>
      </c>
      <c r="D29613" s="12">
        <v>73201504044</v>
      </c>
      <c r="E29613" s="12">
        <v>1</v>
      </c>
      <c r="F29613" s="13">
        <v>18.95</v>
      </c>
    </row>
    <row r="29614" spans="1:6" x14ac:dyDescent="0.35">
      <c r="A29614" s="9">
        <v>29613</v>
      </c>
      <c r="B29614" s="7">
        <v>10321702</v>
      </c>
      <c r="C29614" s="8">
        <v>1018064</v>
      </c>
      <c r="D29614" s="9">
        <v>100469015054</v>
      </c>
      <c r="E29614" s="9">
        <v>2</v>
      </c>
      <c r="F29614" s="4">
        <v>37.9</v>
      </c>
    </row>
    <row r="29615" spans="1:6" x14ac:dyDescent="0.35">
      <c r="A29615" s="12">
        <v>29614</v>
      </c>
      <c r="B29615" s="10">
        <v>10321824</v>
      </c>
      <c r="C29615" s="11">
        <v>1018153</v>
      </c>
      <c r="D29615" s="12">
        <v>904582148679</v>
      </c>
      <c r="E29615" s="12">
        <v>2</v>
      </c>
      <c r="F29615" s="13">
        <v>25.94</v>
      </c>
    </row>
    <row r="29616" spans="1:6" x14ac:dyDescent="0.35">
      <c r="A29616" s="9">
        <v>29615</v>
      </c>
      <c r="B29616" s="7">
        <v>10321824</v>
      </c>
      <c r="C29616" s="8">
        <v>1018153</v>
      </c>
      <c r="D29616" s="9">
        <v>287663658863</v>
      </c>
      <c r="E29616" s="9">
        <v>1</v>
      </c>
      <c r="F29616" s="4">
        <v>9.9499999999999993</v>
      </c>
    </row>
    <row r="29617" spans="1:6" x14ac:dyDescent="0.35">
      <c r="A29617" s="12">
        <v>29616</v>
      </c>
      <c r="B29617" s="10">
        <v>10321824</v>
      </c>
      <c r="C29617" s="11">
        <v>1018153</v>
      </c>
      <c r="D29617" s="12">
        <v>469757173540</v>
      </c>
      <c r="E29617" s="12">
        <v>1</v>
      </c>
      <c r="F29617" s="13">
        <v>35.99</v>
      </c>
    </row>
    <row r="29618" spans="1:6" x14ac:dyDescent="0.35">
      <c r="A29618" s="9">
        <v>29617</v>
      </c>
      <c r="B29618" s="7">
        <v>10321714</v>
      </c>
      <c r="C29618" s="8">
        <v>1018075</v>
      </c>
      <c r="D29618" s="9">
        <v>374613020864</v>
      </c>
      <c r="E29618" s="9">
        <v>1</v>
      </c>
      <c r="F29618" s="4">
        <v>10.97</v>
      </c>
    </row>
    <row r="29619" spans="1:6" x14ac:dyDescent="0.35">
      <c r="A29619" s="12">
        <v>29618</v>
      </c>
      <c r="B29619" s="10">
        <v>10321714</v>
      </c>
      <c r="C29619" s="11">
        <v>1018075</v>
      </c>
      <c r="D29619" s="12">
        <v>140160459467</v>
      </c>
      <c r="E29619" s="12">
        <v>1</v>
      </c>
      <c r="F29619" s="13">
        <v>48.95</v>
      </c>
    </row>
    <row r="29620" spans="1:6" x14ac:dyDescent="0.35">
      <c r="A29620" s="9">
        <v>29619</v>
      </c>
      <c r="B29620" s="7">
        <v>10321781</v>
      </c>
      <c r="C29620" s="8">
        <v>1005362</v>
      </c>
      <c r="D29620" s="9">
        <v>621046126170</v>
      </c>
      <c r="E29620" s="9">
        <v>1</v>
      </c>
      <c r="F29620" s="4">
        <v>22.99</v>
      </c>
    </row>
    <row r="29621" spans="1:6" x14ac:dyDescent="0.35">
      <c r="A29621" s="12">
        <v>29620</v>
      </c>
      <c r="B29621" s="10">
        <v>10321725</v>
      </c>
      <c r="C29621" s="11">
        <v>1018083</v>
      </c>
      <c r="D29621" s="12">
        <v>719638485153</v>
      </c>
      <c r="E29621" s="12">
        <v>2</v>
      </c>
      <c r="F29621" s="13">
        <v>145.97999999999999</v>
      </c>
    </row>
    <row r="29622" spans="1:6" x14ac:dyDescent="0.35">
      <c r="A29622" s="9">
        <v>29621</v>
      </c>
      <c r="B29622" s="7">
        <v>10321796</v>
      </c>
      <c r="C29622" s="8">
        <v>1011427</v>
      </c>
      <c r="D29622" s="9">
        <v>469757173540</v>
      </c>
      <c r="E29622" s="9">
        <v>1</v>
      </c>
      <c r="F29622" s="4">
        <v>35.99</v>
      </c>
    </row>
    <row r="29623" spans="1:6" x14ac:dyDescent="0.35">
      <c r="A29623" s="12">
        <v>29622</v>
      </c>
      <c r="B29623" s="10">
        <v>10321846</v>
      </c>
      <c r="C29623" s="11">
        <v>1003449</v>
      </c>
      <c r="D29623" s="12">
        <v>704772572943</v>
      </c>
      <c r="E29623" s="12">
        <v>1</v>
      </c>
      <c r="F29623" s="13">
        <v>35.979999999999997</v>
      </c>
    </row>
    <row r="29624" spans="1:6" x14ac:dyDescent="0.35">
      <c r="A29624" s="9">
        <v>29623</v>
      </c>
      <c r="B29624" s="7">
        <v>10321743</v>
      </c>
      <c r="C29624" s="8">
        <v>1016549</v>
      </c>
      <c r="D29624" s="9">
        <v>469757173540</v>
      </c>
      <c r="E29624" s="9">
        <v>1</v>
      </c>
      <c r="F29624" s="4">
        <v>35.99</v>
      </c>
    </row>
    <row r="29625" spans="1:6" x14ac:dyDescent="0.35">
      <c r="A29625" s="12">
        <v>29624</v>
      </c>
      <c r="B29625" s="10">
        <v>10321753</v>
      </c>
      <c r="C29625" s="11">
        <v>1004883</v>
      </c>
      <c r="D29625" s="12">
        <v>733426809698</v>
      </c>
      <c r="E29625" s="12">
        <v>2</v>
      </c>
      <c r="F29625" s="13">
        <v>37.9</v>
      </c>
    </row>
    <row r="29626" spans="1:6" x14ac:dyDescent="0.35">
      <c r="A29626" s="9">
        <v>29625</v>
      </c>
      <c r="B29626" s="7">
        <v>10321785</v>
      </c>
      <c r="C29626" s="8">
        <v>1018124</v>
      </c>
      <c r="D29626" s="9">
        <v>717036112695</v>
      </c>
      <c r="E29626" s="9">
        <v>1</v>
      </c>
      <c r="F29626" s="4">
        <v>60.99</v>
      </c>
    </row>
    <row r="29627" spans="1:6" x14ac:dyDescent="0.35">
      <c r="A29627" s="12">
        <v>29626</v>
      </c>
      <c r="B29627" s="10">
        <v>10321876</v>
      </c>
      <c r="C29627" s="11">
        <v>1018191</v>
      </c>
      <c r="D29627" s="12">
        <v>140160459467</v>
      </c>
      <c r="E29627" s="12">
        <v>1</v>
      </c>
      <c r="F29627" s="13">
        <v>48.95</v>
      </c>
    </row>
    <row r="29628" spans="1:6" x14ac:dyDescent="0.35">
      <c r="A29628" s="9">
        <v>29627</v>
      </c>
      <c r="B29628" s="7">
        <v>10321818</v>
      </c>
      <c r="C29628" s="8">
        <v>1008790</v>
      </c>
      <c r="D29628" s="9">
        <v>344934101144</v>
      </c>
      <c r="E29628" s="9">
        <v>1</v>
      </c>
      <c r="F29628" s="4">
        <v>24.95</v>
      </c>
    </row>
    <row r="29629" spans="1:6" x14ac:dyDescent="0.35">
      <c r="A29629" s="12">
        <v>29628</v>
      </c>
      <c r="B29629" s="10">
        <v>10321644</v>
      </c>
      <c r="C29629" s="11">
        <v>1018027</v>
      </c>
      <c r="D29629" s="12">
        <v>140160459467</v>
      </c>
      <c r="E29629" s="12">
        <v>1</v>
      </c>
      <c r="F29629" s="13">
        <v>48.95</v>
      </c>
    </row>
    <row r="29630" spans="1:6" x14ac:dyDescent="0.35">
      <c r="A29630" s="9">
        <v>29629</v>
      </c>
      <c r="B29630" s="7">
        <v>10321929</v>
      </c>
      <c r="C29630" s="8">
        <v>1014557</v>
      </c>
      <c r="D29630" s="9">
        <v>483326155497</v>
      </c>
      <c r="E29630" s="9">
        <v>1</v>
      </c>
      <c r="F29630" s="4">
        <v>10.99</v>
      </c>
    </row>
    <row r="29631" spans="1:6" x14ac:dyDescent="0.35">
      <c r="A29631" s="12">
        <v>29630</v>
      </c>
      <c r="B29631" s="10">
        <v>10321662</v>
      </c>
      <c r="C29631" s="11">
        <v>1012947</v>
      </c>
      <c r="D29631" s="12">
        <v>287663658863</v>
      </c>
      <c r="E29631" s="12">
        <v>2</v>
      </c>
      <c r="F29631" s="13">
        <v>19.899999999999999</v>
      </c>
    </row>
    <row r="29632" spans="1:6" x14ac:dyDescent="0.35">
      <c r="A29632" s="9">
        <v>29631</v>
      </c>
      <c r="B29632" s="7">
        <v>10321662</v>
      </c>
      <c r="C29632" s="8">
        <v>1012947</v>
      </c>
      <c r="D29632" s="9">
        <v>904582148679</v>
      </c>
      <c r="E29632" s="9">
        <v>2</v>
      </c>
      <c r="F29632" s="4">
        <v>25.94</v>
      </c>
    </row>
    <row r="29633" spans="1:6" x14ac:dyDescent="0.35">
      <c r="A29633" s="12">
        <v>29632</v>
      </c>
      <c r="B29633" s="10">
        <v>10321726</v>
      </c>
      <c r="C29633" s="11">
        <v>1002142</v>
      </c>
      <c r="D29633" s="12">
        <v>845773115334</v>
      </c>
      <c r="E29633" s="12">
        <v>1</v>
      </c>
      <c r="F29633" s="13">
        <v>12.99</v>
      </c>
    </row>
    <row r="29634" spans="1:6" x14ac:dyDescent="0.35">
      <c r="A29634" s="9">
        <v>29633</v>
      </c>
      <c r="B29634" s="7">
        <v>10321750</v>
      </c>
      <c r="C29634" s="8">
        <v>1008458</v>
      </c>
      <c r="D29634" s="9">
        <v>100469015054</v>
      </c>
      <c r="E29634" s="9">
        <v>4</v>
      </c>
      <c r="F29634" s="4">
        <v>75.8</v>
      </c>
    </row>
    <row r="29635" spans="1:6" x14ac:dyDescent="0.35">
      <c r="A29635" s="12">
        <v>29634</v>
      </c>
      <c r="B29635" s="10">
        <v>10321750</v>
      </c>
      <c r="C29635" s="11">
        <v>1008458</v>
      </c>
      <c r="D29635" s="12">
        <v>441530839394</v>
      </c>
      <c r="E29635" s="12">
        <v>2</v>
      </c>
      <c r="F29635" s="13">
        <v>56.9</v>
      </c>
    </row>
    <row r="29636" spans="1:6" x14ac:dyDescent="0.35">
      <c r="A29636" s="9">
        <v>29635</v>
      </c>
      <c r="B29636" s="7">
        <v>10321750</v>
      </c>
      <c r="C29636" s="8">
        <v>1008458</v>
      </c>
      <c r="D29636" s="9">
        <v>845773115334</v>
      </c>
      <c r="E29636" s="9">
        <v>1</v>
      </c>
      <c r="F29636" s="4">
        <v>12.99</v>
      </c>
    </row>
    <row r="29637" spans="1:6" x14ac:dyDescent="0.35">
      <c r="A29637" s="12">
        <v>29636</v>
      </c>
      <c r="B29637" s="10">
        <v>10321916</v>
      </c>
      <c r="C29637" s="11">
        <v>1007400</v>
      </c>
      <c r="D29637" s="12">
        <v>100469015054</v>
      </c>
      <c r="E29637" s="12">
        <v>2</v>
      </c>
      <c r="F29637" s="13">
        <v>37.9</v>
      </c>
    </row>
    <row r="29638" spans="1:6" x14ac:dyDescent="0.35">
      <c r="A29638" s="9">
        <v>29637</v>
      </c>
      <c r="B29638" s="7">
        <v>10321916</v>
      </c>
      <c r="C29638" s="8">
        <v>1007400</v>
      </c>
      <c r="D29638" s="9">
        <v>374613020864</v>
      </c>
      <c r="E29638" s="9">
        <v>2</v>
      </c>
      <c r="F29638" s="4">
        <v>21.94</v>
      </c>
    </row>
    <row r="29639" spans="1:6" x14ac:dyDescent="0.35">
      <c r="A29639" s="12">
        <v>29638</v>
      </c>
      <c r="B29639" s="10">
        <v>10321853</v>
      </c>
      <c r="C29639" s="11">
        <v>1009652</v>
      </c>
      <c r="D29639" s="12">
        <v>287663658863</v>
      </c>
      <c r="E29639" s="12">
        <v>1</v>
      </c>
      <c r="F29639" s="13">
        <v>9.9499999999999993</v>
      </c>
    </row>
    <row r="29640" spans="1:6" x14ac:dyDescent="0.35">
      <c r="A29640" s="9">
        <v>29639</v>
      </c>
      <c r="B29640" s="7">
        <v>10321674</v>
      </c>
      <c r="C29640" s="8">
        <v>1018044</v>
      </c>
      <c r="D29640" s="9">
        <v>441530839394</v>
      </c>
      <c r="E29640" s="9">
        <v>1</v>
      </c>
      <c r="F29640" s="4">
        <v>28.45</v>
      </c>
    </row>
    <row r="29641" spans="1:6" x14ac:dyDescent="0.35">
      <c r="A29641" s="12">
        <v>29640</v>
      </c>
      <c r="B29641" s="10">
        <v>10321803</v>
      </c>
      <c r="C29641" s="11">
        <v>1018140</v>
      </c>
      <c r="D29641" s="12">
        <v>425361189561</v>
      </c>
      <c r="E29641" s="12">
        <v>1</v>
      </c>
      <c r="F29641" s="13">
        <v>15.99</v>
      </c>
    </row>
    <row r="29642" spans="1:6" x14ac:dyDescent="0.35">
      <c r="A29642" s="9">
        <v>29641</v>
      </c>
      <c r="B29642" s="7">
        <v>10321665</v>
      </c>
      <c r="C29642" s="8">
        <v>1012443</v>
      </c>
      <c r="D29642" s="9">
        <v>521244155990</v>
      </c>
      <c r="E29642" s="9">
        <v>1</v>
      </c>
      <c r="F29642" s="4">
        <v>54.95</v>
      </c>
    </row>
    <row r="29643" spans="1:6" x14ac:dyDescent="0.35">
      <c r="A29643" s="12">
        <v>29642</v>
      </c>
      <c r="B29643" s="10">
        <v>10321898</v>
      </c>
      <c r="C29643" s="11">
        <v>1004662</v>
      </c>
      <c r="D29643" s="12">
        <v>575410882303</v>
      </c>
      <c r="E29643" s="12">
        <v>1</v>
      </c>
      <c r="F29643" s="13">
        <v>21.95</v>
      </c>
    </row>
    <row r="29644" spans="1:6" x14ac:dyDescent="0.35">
      <c r="A29644" s="9">
        <v>29643</v>
      </c>
      <c r="B29644" s="7">
        <v>10321761</v>
      </c>
      <c r="C29644" s="8">
        <v>1018108</v>
      </c>
      <c r="D29644" s="9">
        <v>374613020864</v>
      </c>
      <c r="E29644" s="9">
        <v>2</v>
      </c>
      <c r="F29644" s="4">
        <v>21.94</v>
      </c>
    </row>
    <row r="29645" spans="1:6" x14ac:dyDescent="0.35">
      <c r="A29645" s="12">
        <v>29644</v>
      </c>
      <c r="B29645" s="10">
        <v>10321660</v>
      </c>
      <c r="C29645" s="11">
        <v>1018037</v>
      </c>
      <c r="D29645" s="12">
        <v>73201504044</v>
      </c>
      <c r="E29645" s="12">
        <v>2</v>
      </c>
      <c r="F29645" s="13">
        <v>37.9</v>
      </c>
    </row>
    <row r="29646" spans="1:6" x14ac:dyDescent="0.35">
      <c r="A29646" s="9">
        <v>29645</v>
      </c>
      <c r="B29646" s="7">
        <v>10321840</v>
      </c>
      <c r="C29646" s="8">
        <v>1018167</v>
      </c>
      <c r="D29646" s="9">
        <v>374613020864</v>
      </c>
      <c r="E29646" s="9">
        <v>2</v>
      </c>
      <c r="F29646" s="4">
        <v>21.94</v>
      </c>
    </row>
    <row r="29647" spans="1:6" x14ac:dyDescent="0.35">
      <c r="A29647" s="12">
        <v>29646</v>
      </c>
      <c r="B29647" s="10">
        <v>10321733</v>
      </c>
      <c r="C29647" s="11">
        <v>1018089</v>
      </c>
      <c r="D29647" s="12">
        <v>733426809698</v>
      </c>
      <c r="E29647" s="12">
        <v>1</v>
      </c>
      <c r="F29647" s="13">
        <v>18.95</v>
      </c>
    </row>
    <row r="29648" spans="1:6" x14ac:dyDescent="0.35">
      <c r="A29648" s="9">
        <v>29647</v>
      </c>
      <c r="B29648" s="7">
        <v>10321657</v>
      </c>
      <c r="C29648" s="8">
        <v>1018034</v>
      </c>
      <c r="D29648" s="9">
        <v>969568933713</v>
      </c>
      <c r="E29648" s="9">
        <v>2</v>
      </c>
      <c r="F29648" s="4">
        <v>65.98</v>
      </c>
    </row>
    <row r="29649" spans="1:6" x14ac:dyDescent="0.35">
      <c r="A29649" s="12">
        <v>29648</v>
      </c>
      <c r="B29649" s="10">
        <v>10321689</v>
      </c>
      <c r="C29649" s="11">
        <v>1004656</v>
      </c>
      <c r="D29649" s="12">
        <v>483326155497</v>
      </c>
      <c r="E29649" s="12">
        <v>1</v>
      </c>
      <c r="F29649" s="13">
        <v>10.99</v>
      </c>
    </row>
    <row r="29650" spans="1:6" x14ac:dyDescent="0.35">
      <c r="A29650" s="9">
        <v>29649</v>
      </c>
      <c r="B29650" s="7">
        <v>10321689</v>
      </c>
      <c r="C29650" s="8">
        <v>1004656</v>
      </c>
      <c r="D29650" s="9">
        <v>469757173540</v>
      </c>
      <c r="E29650" s="9">
        <v>2</v>
      </c>
      <c r="F29650" s="4">
        <v>71.98</v>
      </c>
    </row>
    <row r="29651" spans="1:6" x14ac:dyDescent="0.35">
      <c r="A29651" s="12">
        <v>29650</v>
      </c>
      <c r="B29651" s="10">
        <v>10321950</v>
      </c>
      <c r="C29651" s="11">
        <v>1007518</v>
      </c>
      <c r="D29651" s="12">
        <v>832878954342</v>
      </c>
      <c r="E29651" s="12">
        <v>1</v>
      </c>
      <c r="F29651" s="13">
        <v>45.99</v>
      </c>
    </row>
    <row r="29652" spans="1:6" x14ac:dyDescent="0.35">
      <c r="A29652" s="9">
        <v>29651</v>
      </c>
      <c r="B29652" s="7">
        <v>10321682</v>
      </c>
      <c r="C29652" s="8">
        <v>1001971</v>
      </c>
      <c r="D29652" s="9">
        <v>733426809698</v>
      </c>
      <c r="E29652" s="9">
        <v>1</v>
      </c>
      <c r="F29652" s="4">
        <v>18.95</v>
      </c>
    </row>
    <row r="29653" spans="1:6" x14ac:dyDescent="0.35">
      <c r="A29653" s="12">
        <v>29652</v>
      </c>
      <c r="B29653" s="10">
        <v>10321890</v>
      </c>
      <c r="C29653" s="11">
        <v>1016572</v>
      </c>
      <c r="D29653" s="12">
        <v>704772572943</v>
      </c>
      <c r="E29653" s="12">
        <v>1</v>
      </c>
      <c r="F29653" s="13">
        <v>35.979999999999997</v>
      </c>
    </row>
    <row r="29654" spans="1:6" x14ac:dyDescent="0.35">
      <c r="A29654" s="9">
        <v>29653</v>
      </c>
      <c r="B29654" s="7">
        <v>10321850</v>
      </c>
      <c r="C29654" s="8">
        <v>1018176</v>
      </c>
      <c r="D29654" s="9">
        <v>469757173540</v>
      </c>
      <c r="E29654" s="9">
        <v>1</v>
      </c>
      <c r="F29654" s="4">
        <v>35.99</v>
      </c>
    </row>
    <row r="29655" spans="1:6" x14ac:dyDescent="0.35">
      <c r="A29655" s="12">
        <v>29654</v>
      </c>
      <c r="B29655" s="10">
        <v>10321850</v>
      </c>
      <c r="C29655" s="11">
        <v>1018176</v>
      </c>
      <c r="D29655" s="12">
        <v>904582148679</v>
      </c>
      <c r="E29655" s="12">
        <v>2</v>
      </c>
      <c r="F29655" s="13">
        <v>25.94</v>
      </c>
    </row>
    <row r="29656" spans="1:6" x14ac:dyDescent="0.35">
      <c r="A29656" s="9">
        <v>29655</v>
      </c>
      <c r="B29656" s="7">
        <v>10321850</v>
      </c>
      <c r="C29656" s="8">
        <v>1018176</v>
      </c>
      <c r="D29656" s="9">
        <v>469757173540</v>
      </c>
      <c r="E29656" s="9">
        <v>3</v>
      </c>
      <c r="F29656" s="4">
        <v>107.97</v>
      </c>
    </row>
    <row r="29657" spans="1:6" x14ac:dyDescent="0.35">
      <c r="A29657" s="12">
        <v>29656</v>
      </c>
      <c r="B29657" s="10">
        <v>10321712</v>
      </c>
      <c r="C29657" s="11">
        <v>1018073</v>
      </c>
      <c r="D29657" s="12">
        <v>904582148679</v>
      </c>
      <c r="E29657" s="12">
        <v>2</v>
      </c>
      <c r="F29657" s="13">
        <v>25.94</v>
      </c>
    </row>
    <row r="29658" spans="1:6" x14ac:dyDescent="0.35">
      <c r="A29658" s="9">
        <v>29657</v>
      </c>
      <c r="B29658" s="7">
        <v>10321670</v>
      </c>
      <c r="C29658" s="8">
        <v>1006390</v>
      </c>
      <c r="D29658" s="9">
        <v>287663658863</v>
      </c>
      <c r="E29658" s="9">
        <v>1</v>
      </c>
      <c r="F29658" s="4">
        <v>9.9499999999999993</v>
      </c>
    </row>
    <row r="29659" spans="1:6" x14ac:dyDescent="0.35">
      <c r="A29659" s="12">
        <v>29658</v>
      </c>
      <c r="B29659" s="10">
        <v>10321921</v>
      </c>
      <c r="C29659" s="11">
        <v>1018222</v>
      </c>
      <c r="D29659" s="12">
        <v>719638485153</v>
      </c>
      <c r="E29659" s="12">
        <v>1</v>
      </c>
      <c r="F29659" s="13">
        <v>72.989999999999995</v>
      </c>
    </row>
    <row r="29660" spans="1:6" x14ac:dyDescent="0.35">
      <c r="A29660" s="9">
        <v>29659</v>
      </c>
      <c r="B29660" s="7">
        <v>10321938</v>
      </c>
      <c r="C29660" s="8">
        <v>1018231</v>
      </c>
      <c r="D29660" s="9">
        <v>969568933713</v>
      </c>
      <c r="E29660" s="9">
        <v>2</v>
      </c>
      <c r="F29660" s="4">
        <v>65.98</v>
      </c>
    </row>
    <row r="29661" spans="1:6" x14ac:dyDescent="0.35">
      <c r="A29661" s="12">
        <v>29660</v>
      </c>
      <c r="B29661" s="10">
        <v>10321888</v>
      </c>
      <c r="C29661" s="11">
        <v>1004158</v>
      </c>
      <c r="D29661" s="12">
        <v>832878954342</v>
      </c>
      <c r="E29661" s="12">
        <v>1</v>
      </c>
      <c r="F29661" s="13">
        <v>45.99</v>
      </c>
    </row>
    <row r="29662" spans="1:6" x14ac:dyDescent="0.35">
      <c r="A29662" s="9">
        <v>29661</v>
      </c>
      <c r="B29662" s="7">
        <v>10321817</v>
      </c>
      <c r="C29662" s="8">
        <v>1018148</v>
      </c>
      <c r="D29662" s="9">
        <v>469757173540</v>
      </c>
      <c r="E29662" s="9">
        <v>1</v>
      </c>
      <c r="F29662" s="4">
        <v>35.99</v>
      </c>
    </row>
    <row r="29663" spans="1:6" x14ac:dyDescent="0.35">
      <c r="A29663" s="12">
        <v>29662</v>
      </c>
      <c r="B29663" s="10">
        <v>10321924</v>
      </c>
      <c r="C29663" s="11">
        <v>1012720</v>
      </c>
      <c r="D29663" s="12">
        <v>845773115334</v>
      </c>
      <c r="E29663" s="12">
        <v>1</v>
      </c>
      <c r="F29663" s="13">
        <v>12.99</v>
      </c>
    </row>
    <row r="29664" spans="1:6" x14ac:dyDescent="0.35">
      <c r="A29664" s="9">
        <v>29663</v>
      </c>
      <c r="B29664" s="7">
        <v>10321696</v>
      </c>
      <c r="C29664" s="8">
        <v>1018061</v>
      </c>
      <c r="D29664" s="9">
        <v>733426809698</v>
      </c>
      <c r="E29664" s="9">
        <v>1</v>
      </c>
      <c r="F29664" s="4">
        <v>18.95</v>
      </c>
    </row>
    <row r="29665" spans="1:6" x14ac:dyDescent="0.35">
      <c r="A29665" s="12">
        <v>29664</v>
      </c>
      <c r="B29665" s="10">
        <v>10321821</v>
      </c>
      <c r="C29665" s="11">
        <v>1007805</v>
      </c>
      <c r="D29665" s="12">
        <v>832878954342</v>
      </c>
      <c r="E29665" s="12">
        <v>1</v>
      </c>
      <c r="F29665" s="13">
        <v>45.99</v>
      </c>
    </row>
    <row r="29666" spans="1:6" x14ac:dyDescent="0.35">
      <c r="A29666" s="9">
        <v>29665</v>
      </c>
      <c r="B29666" s="7">
        <v>10321945</v>
      </c>
      <c r="C29666" s="8">
        <v>1018237</v>
      </c>
      <c r="D29666" s="9">
        <v>733426809698</v>
      </c>
      <c r="E29666" s="9">
        <v>1</v>
      </c>
      <c r="F29666" s="4">
        <v>18.95</v>
      </c>
    </row>
    <row r="29667" spans="1:6" x14ac:dyDescent="0.35">
      <c r="A29667" s="12">
        <v>29666</v>
      </c>
      <c r="B29667" s="10">
        <v>10321649</v>
      </c>
      <c r="C29667" s="11">
        <v>1018030</v>
      </c>
      <c r="D29667" s="12">
        <v>832878954342</v>
      </c>
      <c r="E29667" s="12">
        <v>1</v>
      </c>
      <c r="F29667" s="13">
        <v>45.99</v>
      </c>
    </row>
    <row r="29668" spans="1:6" x14ac:dyDescent="0.35">
      <c r="A29668" s="9">
        <v>29667</v>
      </c>
      <c r="B29668" s="7">
        <v>10321663</v>
      </c>
      <c r="C29668" s="8">
        <v>1018038</v>
      </c>
      <c r="D29668" s="9">
        <v>845773115334</v>
      </c>
      <c r="E29668" s="9">
        <v>3</v>
      </c>
      <c r="F29668" s="4">
        <v>38.97</v>
      </c>
    </row>
    <row r="29669" spans="1:6" x14ac:dyDescent="0.35">
      <c r="A29669" s="12">
        <v>29668</v>
      </c>
      <c r="B29669" s="10">
        <v>10321651</v>
      </c>
      <c r="C29669" s="11">
        <v>1015321</v>
      </c>
      <c r="D29669" s="12">
        <v>344934101144</v>
      </c>
      <c r="E29669" s="12">
        <v>1</v>
      </c>
      <c r="F29669" s="13">
        <v>24.95</v>
      </c>
    </row>
    <row r="29670" spans="1:6" x14ac:dyDescent="0.35">
      <c r="A29670" s="9">
        <v>29669</v>
      </c>
      <c r="B29670" s="7">
        <v>10321856</v>
      </c>
      <c r="C29670" s="8">
        <v>1018178</v>
      </c>
      <c r="D29670" s="9">
        <v>344538897332</v>
      </c>
      <c r="E29670" s="9">
        <v>1</v>
      </c>
      <c r="F29670" s="4">
        <v>19.989999999999998</v>
      </c>
    </row>
    <row r="29671" spans="1:6" x14ac:dyDescent="0.35">
      <c r="A29671" s="12">
        <v>29670</v>
      </c>
      <c r="B29671" s="10">
        <v>10321730</v>
      </c>
      <c r="C29671" s="11">
        <v>1018087</v>
      </c>
      <c r="D29671" s="12">
        <v>100469015054</v>
      </c>
      <c r="E29671" s="12">
        <v>1</v>
      </c>
      <c r="F29671" s="13">
        <v>18.95</v>
      </c>
    </row>
    <row r="29672" spans="1:6" x14ac:dyDescent="0.35">
      <c r="A29672" s="9">
        <v>29671</v>
      </c>
      <c r="B29672" s="7">
        <v>10321866</v>
      </c>
      <c r="C29672" s="8">
        <v>1014398</v>
      </c>
      <c r="D29672" s="9">
        <v>242313721729</v>
      </c>
      <c r="E29672" s="9">
        <v>1</v>
      </c>
      <c r="F29672" s="4">
        <v>65.989999999999995</v>
      </c>
    </row>
    <row r="29673" spans="1:6" x14ac:dyDescent="0.35">
      <c r="A29673" s="12">
        <v>29672</v>
      </c>
      <c r="B29673" s="10">
        <v>10321749</v>
      </c>
      <c r="C29673" s="11">
        <v>1018099</v>
      </c>
      <c r="D29673" s="12">
        <v>469757173540</v>
      </c>
      <c r="E29673" s="12">
        <v>1</v>
      </c>
      <c r="F29673" s="13">
        <v>35.99</v>
      </c>
    </row>
    <row r="29674" spans="1:6" x14ac:dyDescent="0.35">
      <c r="A29674" s="9">
        <v>29673</v>
      </c>
      <c r="B29674" s="7">
        <v>10321749</v>
      </c>
      <c r="C29674" s="8">
        <v>1018099</v>
      </c>
      <c r="D29674" s="9">
        <v>287663658863</v>
      </c>
      <c r="E29674" s="9">
        <v>1</v>
      </c>
      <c r="F29674" s="4">
        <v>9.9499999999999993</v>
      </c>
    </row>
    <row r="29675" spans="1:6" x14ac:dyDescent="0.35">
      <c r="A29675" s="12">
        <v>29674</v>
      </c>
      <c r="B29675" s="10">
        <v>10321749</v>
      </c>
      <c r="C29675" s="11">
        <v>1018099</v>
      </c>
      <c r="D29675" s="12">
        <v>733426809698</v>
      </c>
      <c r="E29675" s="12">
        <v>1</v>
      </c>
      <c r="F29675" s="13">
        <v>18.95</v>
      </c>
    </row>
    <row r="29676" spans="1:6" x14ac:dyDescent="0.35">
      <c r="A29676" s="9">
        <v>29675</v>
      </c>
      <c r="B29676" s="7">
        <v>10321691</v>
      </c>
      <c r="C29676" s="8">
        <v>1018057</v>
      </c>
      <c r="D29676" s="9">
        <v>73201504044</v>
      </c>
      <c r="E29676" s="9">
        <v>1</v>
      </c>
      <c r="F29676" s="4">
        <v>18.95</v>
      </c>
    </row>
    <row r="29677" spans="1:6" x14ac:dyDescent="0.35">
      <c r="A29677" s="12">
        <v>29676</v>
      </c>
      <c r="B29677" s="10">
        <v>10321691</v>
      </c>
      <c r="C29677" s="11">
        <v>1018057</v>
      </c>
      <c r="D29677" s="12">
        <v>521244155990</v>
      </c>
      <c r="E29677" s="12">
        <v>1</v>
      </c>
      <c r="F29677" s="13">
        <v>54.95</v>
      </c>
    </row>
    <row r="29678" spans="1:6" x14ac:dyDescent="0.35">
      <c r="A29678" s="9">
        <v>29677</v>
      </c>
      <c r="B29678" s="7">
        <v>10321910</v>
      </c>
      <c r="C29678" s="8">
        <v>1018212</v>
      </c>
      <c r="D29678" s="9">
        <v>969568933713</v>
      </c>
      <c r="E29678" s="9">
        <v>1</v>
      </c>
      <c r="F29678" s="4">
        <v>32.99</v>
      </c>
    </row>
    <row r="29679" spans="1:6" x14ac:dyDescent="0.35">
      <c r="A29679" s="12">
        <v>29678</v>
      </c>
      <c r="B29679" s="10">
        <v>10321666</v>
      </c>
      <c r="C29679" s="11">
        <v>1018040</v>
      </c>
      <c r="D29679" s="12">
        <v>374613020864</v>
      </c>
      <c r="E29679" s="12">
        <v>2</v>
      </c>
      <c r="F29679" s="13">
        <v>21.94</v>
      </c>
    </row>
    <row r="29680" spans="1:6" x14ac:dyDescent="0.35">
      <c r="A29680" s="9">
        <v>29679</v>
      </c>
      <c r="B29680" s="7">
        <v>10321954</v>
      </c>
      <c r="C29680" s="8">
        <v>1018243</v>
      </c>
      <c r="D29680" s="9">
        <v>100469015054</v>
      </c>
      <c r="E29680" s="9">
        <v>1</v>
      </c>
      <c r="F29680" s="4">
        <v>18.95</v>
      </c>
    </row>
    <row r="29681" spans="1:6" x14ac:dyDescent="0.35">
      <c r="A29681" s="12">
        <v>29680</v>
      </c>
      <c r="B29681" s="10">
        <v>10321720</v>
      </c>
      <c r="C29681" s="11">
        <v>1006195</v>
      </c>
      <c r="D29681" s="12">
        <v>733426809698</v>
      </c>
      <c r="E29681" s="12">
        <v>2</v>
      </c>
      <c r="F29681" s="13">
        <v>37.9</v>
      </c>
    </row>
    <row r="29682" spans="1:6" x14ac:dyDescent="0.35">
      <c r="A29682" s="9">
        <v>29681</v>
      </c>
      <c r="B29682" s="7">
        <v>10321720</v>
      </c>
      <c r="C29682" s="8">
        <v>1006195</v>
      </c>
      <c r="D29682" s="9">
        <v>242313721729</v>
      </c>
      <c r="E29682" s="9">
        <v>1</v>
      </c>
      <c r="F29682" s="4">
        <v>65.989999999999995</v>
      </c>
    </row>
    <row r="29683" spans="1:6" x14ac:dyDescent="0.35">
      <c r="A29683" s="12">
        <v>29682</v>
      </c>
      <c r="B29683" s="10">
        <v>10321763</v>
      </c>
      <c r="C29683" s="11">
        <v>1014958</v>
      </c>
      <c r="D29683" s="12">
        <v>969568933713</v>
      </c>
      <c r="E29683" s="12">
        <v>1</v>
      </c>
      <c r="F29683" s="13">
        <v>32.99</v>
      </c>
    </row>
    <row r="29684" spans="1:6" x14ac:dyDescent="0.35">
      <c r="A29684" s="9">
        <v>29683</v>
      </c>
      <c r="B29684" s="7">
        <v>10321819</v>
      </c>
      <c r="C29684" s="8">
        <v>1018149</v>
      </c>
      <c r="D29684" s="9">
        <v>374613020864</v>
      </c>
      <c r="E29684" s="9">
        <v>3</v>
      </c>
      <c r="F29684" s="4">
        <v>32.910000000000004</v>
      </c>
    </row>
    <row r="29685" spans="1:6" x14ac:dyDescent="0.35">
      <c r="A29685" s="12">
        <v>29684</v>
      </c>
      <c r="B29685" s="10">
        <v>10321653</v>
      </c>
      <c r="C29685" s="11">
        <v>1018032</v>
      </c>
      <c r="D29685" s="12">
        <v>719638485153</v>
      </c>
      <c r="E29685" s="12">
        <v>1</v>
      </c>
      <c r="F29685" s="13">
        <v>72.989999999999995</v>
      </c>
    </row>
    <row r="29686" spans="1:6" x14ac:dyDescent="0.35">
      <c r="A29686" s="9">
        <v>29685</v>
      </c>
      <c r="B29686" s="7">
        <v>10321653</v>
      </c>
      <c r="C29686" s="8">
        <v>1018032</v>
      </c>
      <c r="D29686" s="9">
        <v>441530839394</v>
      </c>
      <c r="E29686" s="9">
        <v>1</v>
      </c>
      <c r="F29686" s="4">
        <v>28.45</v>
      </c>
    </row>
    <row r="29687" spans="1:6" x14ac:dyDescent="0.35">
      <c r="A29687" s="12">
        <v>29686</v>
      </c>
      <c r="B29687" s="10">
        <v>10321845</v>
      </c>
      <c r="C29687" s="11">
        <v>1018172</v>
      </c>
      <c r="D29687" s="12">
        <v>845773115334</v>
      </c>
      <c r="E29687" s="12">
        <v>1</v>
      </c>
      <c r="F29687" s="13">
        <v>12.99</v>
      </c>
    </row>
    <row r="29688" spans="1:6" x14ac:dyDescent="0.35">
      <c r="A29688" s="9">
        <v>29687</v>
      </c>
      <c r="B29688" s="7">
        <v>10321676</v>
      </c>
      <c r="C29688" s="8">
        <v>1018045</v>
      </c>
      <c r="D29688" s="9">
        <v>521244155990</v>
      </c>
      <c r="E29688" s="9">
        <v>1</v>
      </c>
      <c r="F29688" s="4">
        <v>54.95</v>
      </c>
    </row>
    <row r="29689" spans="1:6" x14ac:dyDescent="0.35">
      <c r="A29689" s="12">
        <v>29688</v>
      </c>
      <c r="B29689" s="10">
        <v>10321661</v>
      </c>
      <c r="C29689" s="11">
        <v>1016827</v>
      </c>
      <c r="D29689" s="12">
        <v>621046126170</v>
      </c>
      <c r="E29689" s="12">
        <v>1</v>
      </c>
      <c r="F29689" s="13">
        <v>22.99</v>
      </c>
    </row>
    <row r="29690" spans="1:6" x14ac:dyDescent="0.35">
      <c r="A29690" s="9">
        <v>29689</v>
      </c>
      <c r="B29690" s="7">
        <v>10321865</v>
      </c>
      <c r="C29690" s="8">
        <v>1002443</v>
      </c>
      <c r="D29690" s="9">
        <v>344934101144</v>
      </c>
      <c r="E29690" s="9">
        <v>1</v>
      </c>
      <c r="F29690" s="4">
        <v>24.95</v>
      </c>
    </row>
    <row r="29691" spans="1:6" x14ac:dyDescent="0.35">
      <c r="A29691" s="12">
        <v>29690</v>
      </c>
      <c r="B29691" s="10">
        <v>10321734</v>
      </c>
      <c r="C29691" s="11">
        <v>1013498</v>
      </c>
      <c r="D29691" s="12">
        <v>73201504044</v>
      </c>
      <c r="E29691" s="12">
        <v>1</v>
      </c>
      <c r="F29691" s="13">
        <v>18.95</v>
      </c>
    </row>
    <row r="29692" spans="1:6" x14ac:dyDescent="0.35">
      <c r="A29692" s="9">
        <v>29691</v>
      </c>
      <c r="B29692" s="7">
        <v>10321724</v>
      </c>
      <c r="C29692" s="8">
        <v>1012368</v>
      </c>
      <c r="D29692" s="9">
        <v>904582148679</v>
      </c>
      <c r="E29692" s="9">
        <v>1</v>
      </c>
      <c r="F29692" s="4">
        <v>12.97</v>
      </c>
    </row>
    <row r="29693" spans="1:6" x14ac:dyDescent="0.35">
      <c r="A29693" s="12">
        <v>29692</v>
      </c>
      <c r="B29693" s="10">
        <v>10321724</v>
      </c>
      <c r="C29693" s="11">
        <v>1012368</v>
      </c>
      <c r="D29693" s="12">
        <v>733426809698</v>
      </c>
      <c r="E29693" s="12">
        <v>2</v>
      </c>
      <c r="F29693" s="13">
        <v>37.9</v>
      </c>
    </row>
    <row r="29694" spans="1:6" x14ac:dyDescent="0.35">
      <c r="A29694" s="9">
        <v>29693</v>
      </c>
      <c r="B29694" s="7">
        <v>10321909</v>
      </c>
      <c r="C29694" s="8">
        <v>1018211</v>
      </c>
      <c r="D29694" s="9">
        <v>100469015054</v>
      </c>
      <c r="E29694" s="9">
        <v>1</v>
      </c>
      <c r="F29694" s="4">
        <v>18.95</v>
      </c>
    </row>
    <row r="29695" spans="1:6" x14ac:dyDescent="0.35">
      <c r="A29695" s="12">
        <v>29694</v>
      </c>
      <c r="B29695" s="10">
        <v>10321909</v>
      </c>
      <c r="C29695" s="11">
        <v>1018211</v>
      </c>
      <c r="D29695" s="12">
        <v>287663658863</v>
      </c>
      <c r="E29695" s="12">
        <v>1</v>
      </c>
      <c r="F29695" s="13">
        <v>9.9499999999999993</v>
      </c>
    </row>
    <row r="29696" spans="1:6" x14ac:dyDescent="0.35">
      <c r="A29696" s="9">
        <v>29695</v>
      </c>
      <c r="B29696" s="7">
        <v>10321784</v>
      </c>
      <c r="C29696" s="8">
        <v>1018123</v>
      </c>
      <c r="D29696" s="9">
        <v>344538897332</v>
      </c>
      <c r="E29696" s="9">
        <v>1</v>
      </c>
      <c r="F29696" s="4">
        <v>19.989999999999998</v>
      </c>
    </row>
    <row r="29697" spans="1:6" x14ac:dyDescent="0.35">
      <c r="A29697" s="12">
        <v>29696</v>
      </c>
      <c r="B29697" s="10">
        <v>10321802</v>
      </c>
      <c r="C29697" s="11">
        <v>1018139</v>
      </c>
      <c r="D29697" s="12">
        <v>575410882303</v>
      </c>
      <c r="E29697" s="12">
        <v>1</v>
      </c>
      <c r="F29697" s="13">
        <v>21.95</v>
      </c>
    </row>
    <row r="29698" spans="1:6" x14ac:dyDescent="0.35">
      <c r="A29698" s="9">
        <v>29697</v>
      </c>
      <c r="B29698" s="7">
        <v>10321906</v>
      </c>
      <c r="C29698" s="8">
        <v>1018209</v>
      </c>
      <c r="D29698" s="9">
        <v>733426809698</v>
      </c>
      <c r="E29698" s="9">
        <v>1</v>
      </c>
      <c r="F29698" s="4">
        <v>18.95</v>
      </c>
    </row>
    <row r="29699" spans="1:6" x14ac:dyDescent="0.35">
      <c r="A29699" s="12">
        <v>29698</v>
      </c>
      <c r="B29699" s="10">
        <v>10321906</v>
      </c>
      <c r="C29699" s="11">
        <v>1018209</v>
      </c>
      <c r="D29699" s="12">
        <v>73201504044</v>
      </c>
      <c r="E29699" s="12">
        <v>1</v>
      </c>
      <c r="F29699" s="13">
        <v>18.95</v>
      </c>
    </row>
    <row r="29700" spans="1:6" x14ac:dyDescent="0.35">
      <c r="A29700" s="9">
        <v>29699</v>
      </c>
      <c r="B29700" s="7">
        <v>10321669</v>
      </c>
      <c r="C29700" s="8">
        <v>1013384</v>
      </c>
      <c r="D29700" s="9">
        <v>733426809698</v>
      </c>
      <c r="E29700" s="9">
        <v>1</v>
      </c>
      <c r="F29700" s="4">
        <v>18.95</v>
      </c>
    </row>
    <row r="29701" spans="1:6" x14ac:dyDescent="0.35">
      <c r="A29701" s="12">
        <v>29700</v>
      </c>
      <c r="B29701" s="10">
        <v>10321914</v>
      </c>
      <c r="C29701" s="11">
        <v>1018216</v>
      </c>
      <c r="D29701" s="12">
        <v>469757173540</v>
      </c>
      <c r="E29701" s="12">
        <v>1</v>
      </c>
      <c r="F29701" s="13">
        <v>35.99</v>
      </c>
    </row>
    <row r="29702" spans="1:6" x14ac:dyDescent="0.35">
      <c r="A29702" s="9">
        <v>29701</v>
      </c>
      <c r="B29702" s="7">
        <v>10321668</v>
      </c>
      <c r="C29702" s="8">
        <v>1004546</v>
      </c>
      <c r="D29702" s="9">
        <v>832878954342</v>
      </c>
      <c r="E29702" s="9">
        <v>1</v>
      </c>
      <c r="F29702" s="4">
        <v>45.99</v>
      </c>
    </row>
    <row r="29703" spans="1:6" x14ac:dyDescent="0.35">
      <c r="A29703" s="12">
        <v>29702</v>
      </c>
      <c r="B29703" s="10">
        <v>10321668</v>
      </c>
      <c r="C29703" s="11">
        <v>1004546</v>
      </c>
      <c r="D29703" s="12">
        <v>969568933713</v>
      </c>
      <c r="E29703" s="12">
        <v>1</v>
      </c>
      <c r="F29703" s="13">
        <v>32.99</v>
      </c>
    </row>
    <row r="29704" spans="1:6" x14ac:dyDescent="0.35">
      <c r="A29704" s="9">
        <v>29703</v>
      </c>
      <c r="B29704" s="7">
        <v>10321668</v>
      </c>
      <c r="C29704" s="8">
        <v>1004546</v>
      </c>
      <c r="D29704" s="9">
        <v>140160459467</v>
      </c>
      <c r="E29704" s="9">
        <v>2</v>
      </c>
      <c r="F29704" s="4">
        <v>97.9</v>
      </c>
    </row>
    <row r="29705" spans="1:6" x14ac:dyDescent="0.35">
      <c r="A29705" s="12">
        <v>29704</v>
      </c>
      <c r="B29705" s="10">
        <v>10321754</v>
      </c>
      <c r="C29705" s="11">
        <v>1018102</v>
      </c>
      <c r="D29705" s="12">
        <v>733426809698</v>
      </c>
      <c r="E29705" s="12">
        <v>1</v>
      </c>
      <c r="F29705" s="13">
        <v>18.95</v>
      </c>
    </row>
    <row r="29706" spans="1:6" x14ac:dyDescent="0.35">
      <c r="A29706" s="9">
        <v>29705</v>
      </c>
      <c r="B29706" s="7">
        <v>10321754</v>
      </c>
      <c r="C29706" s="8">
        <v>1018102</v>
      </c>
      <c r="D29706" s="9">
        <v>719638485153</v>
      </c>
      <c r="E29706" s="9">
        <v>2</v>
      </c>
      <c r="F29706" s="4">
        <v>145.97999999999999</v>
      </c>
    </row>
    <row r="29707" spans="1:6" x14ac:dyDescent="0.35">
      <c r="A29707" s="12">
        <v>29706</v>
      </c>
      <c r="B29707" s="10">
        <v>10321679</v>
      </c>
      <c r="C29707" s="11">
        <v>1018048</v>
      </c>
      <c r="D29707" s="12">
        <v>969568933713</v>
      </c>
      <c r="E29707" s="12">
        <v>6</v>
      </c>
      <c r="F29707" s="13">
        <v>197.94</v>
      </c>
    </row>
    <row r="29708" spans="1:6" x14ac:dyDescent="0.35">
      <c r="A29708" s="9">
        <v>29707</v>
      </c>
      <c r="B29708" s="7">
        <v>10321809</v>
      </c>
      <c r="C29708" s="8">
        <v>1001859</v>
      </c>
      <c r="D29708" s="9">
        <v>717036112695</v>
      </c>
      <c r="E29708" s="9">
        <v>1</v>
      </c>
      <c r="F29708" s="4">
        <v>60.99</v>
      </c>
    </row>
    <row r="29709" spans="1:6" x14ac:dyDescent="0.35">
      <c r="A29709" s="12">
        <v>29708</v>
      </c>
      <c r="B29709" s="10">
        <v>10321809</v>
      </c>
      <c r="C29709" s="11">
        <v>1001859</v>
      </c>
      <c r="D29709" s="12">
        <v>832878954342</v>
      </c>
      <c r="E29709" s="12">
        <v>1</v>
      </c>
      <c r="F29709" s="13">
        <v>45.99</v>
      </c>
    </row>
    <row r="29710" spans="1:6" x14ac:dyDescent="0.35">
      <c r="A29710" s="9">
        <v>29709</v>
      </c>
      <c r="B29710" s="7">
        <v>10321809</v>
      </c>
      <c r="C29710" s="8">
        <v>1001859</v>
      </c>
      <c r="D29710" s="9">
        <v>845773115334</v>
      </c>
      <c r="E29710" s="9">
        <v>1</v>
      </c>
      <c r="F29710" s="4">
        <v>12.99</v>
      </c>
    </row>
    <row r="29711" spans="1:6" x14ac:dyDescent="0.35">
      <c r="A29711" s="12">
        <v>29710</v>
      </c>
      <c r="B29711" s="10">
        <v>10321717</v>
      </c>
      <c r="C29711" s="11">
        <v>1018078</v>
      </c>
      <c r="D29711" s="12">
        <v>100469015054</v>
      </c>
      <c r="E29711" s="12">
        <v>2</v>
      </c>
      <c r="F29711" s="13">
        <v>37.9</v>
      </c>
    </row>
    <row r="29712" spans="1:6" x14ac:dyDescent="0.35">
      <c r="A29712" s="9">
        <v>29711</v>
      </c>
      <c r="B29712" s="7">
        <v>10321908</v>
      </c>
      <c r="C29712" s="8">
        <v>1010548</v>
      </c>
      <c r="D29712" s="9">
        <v>469757173540</v>
      </c>
      <c r="E29712" s="9">
        <v>1</v>
      </c>
      <c r="F29712" s="4">
        <v>35.99</v>
      </c>
    </row>
    <row r="29713" spans="1:6" x14ac:dyDescent="0.35">
      <c r="A29713" s="12">
        <v>29712</v>
      </c>
      <c r="B29713" s="10">
        <v>10321908</v>
      </c>
      <c r="C29713" s="11">
        <v>1010548</v>
      </c>
      <c r="D29713" s="12">
        <v>287663658863</v>
      </c>
      <c r="E29713" s="12">
        <v>1</v>
      </c>
      <c r="F29713" s="13">
        <v>9.9499999999999993</v>
      </c>
    </row>
    <row r="29714" spans="1:6" x14ac:dyDescent="0.35">
      <c r="A29714" s="9">
        <v>29713</v>
      </c>
      <c r="B29714" s="7">
        <v>10321664</v>
      </c>
      <c r="C29714" s="8">
        <v>1018039</v>
      </c>
      <c r="D29714" s="9">
        <v>242313721729</v>
      </c>
      <c r="E29714" s="9">
        <v>1</v>
      </c>
      <c r="F29714" s="4">
        <v>65.989999999999995</v>
      </c>
    </row>
    <row r="29715" spans="1:6" x14ac:dyDescent="0.35">
      <c r="A29715" s="12">
        <v>29714</v>
      </c>
      <c r="B29715" s="10">
        <v>10321830</v>
      </c>
      <c r="C29715" s="11">
        <v>1018158</v>
      </c>
      <c r="D29715" s="12">
        <v>733426809698</v>
      </c>
      <c r="E29715" s="12">
        <v>1</v>
      </c>
      <c r="F29715" s="13">
        <v>18.95</v>
      </c>
    </row>
    <row r="29716" spans="1:6" x14ac:dyDescent="0.35">
      <c r="A29716" s="9">
        <v>29715</v>
      </c>
      <c r="B29716" s="7">
        <v>10321854</v>
      </c>
      <c r="C29716" s="8">
        <v>1011890</v>
      </c>
      <c r="D29716" s="9">
        <v>73201504044</v>
      </c>
      <c r="E29716" s="9">
        <v>2</v>
      </c>
      <c r="F29716" s="4">
        <v>37.9</v>
      </c>
    </row>
    <row r="29717" spans="1:6" x14ac:dyDescent="0.35">
      <c r="A29717" s="12">
        <v>29716</v>
      </c>
      <c r="B29717" s="10">
        <v>10321912</v>
      </c>
      <c r="C29717" s="11">
        <v>1018214</v>
      </c>
      <c r="D29717" s="12">
        <v>845773115334</v>
      </c>
      <c r="E29717" s="12">
        <v>3</v>
      </c>
      <c r="F29717" s="13">
        <v>38.97</v>
      </c>
    </row>
    <row r="29718" spans="1:6" x14ac:dyDescent="0.35">
      <c r="A29718" s="9">
        <v>29717</v>
      </c>
      <c r="B29718" s="7">
        <v>10321918</v>
      </c>
      <c r="C29718" s="8">
        <v>1018219</v>
      </c>
      <c r="D29718" s="9">
        <v>441530839394</v>
      </c>
      <c r="E29718" s="9">
        <v>1</v>
      </c>
      <c r="F29718" s="4">
        <v>28.45</v>
      </c>
    </row>
    <row r="29719" spans="1:6" x14ac:dyDescent="0.35">
      <c r="A29719" s="12">
        <v>29718</v>
      </c>
      <c r="B29719" s="10">
        <v>10321776</v>
      </c>
      <c r="C29719" s="11">
        <v>1018118</v>
      </c>
      <c r="D29719" s="12">
        <v>344538897332</v>
      </c>
      <c r="E29719" s="12">
        <v>1</v>
      </c>
      <c r="F29719" s="13">
        <v>19.989999999999998</v>
      </c>
    </row>
    <row r="29720" spans="1:6" x14ac:dyDescent="0.35">
      <c r="A29720" s="9">
        <v>29719</v>
      </c>
      <c r="B29720" s="7">
        <v>10321681</v>
      </c>
      <c r="C29720" s="8">
        <v>1018050</v>
      </c>
      <c r="D29720" s="9">
        <v>733426809698</v>
      </c>
      <c r="E29720" s="9">
        <v>1</v>
      </c>
      <c r="F29720" s="4">
        <v>18.95</v>
      </c>
    </row>
    <row r="29721" spans="1:6" x14ac:dyDescent="0.35">
      <c r="A29721" s="12">
        <v>29720</v>
      </c>
      <c r="B29721" s="10">
        <v>10321841</v>
      </c>
      <c r="C29721" s="11">
        <v>1018168</v>
      </c>
      <c r="D29721" s="12">
        <v>521244155990</v>
      </c>
      <c r="E29721" s="12">
        <v>1</v>
      </c>
      <c r="F29721" s="13">
        <v>54.95</v>
      </c>
    </row>
    <row r="29722" spans="1:6" x14ac:dyDescent="0.35">
      <c r="A29722" s="9">
        <v>29721</v>
      </c>
      <c r="B29722" s="7">
        <v>10321841</v>
      </c>
      <c r="C29722" s="8">
        <v>1018168</v>
      </c>
      <c r="D29722" s="9">
        <v>425361189561</v>
      </c>
      <c r="E29722" s="9">
        <v>1</v>
      </c>
      <c r="F29722" s="4">
        <v>15.99</v>
      </c>
    </row>
    <row r="29723" spans="1:6" x14ac:dyDescent="0.35">
      <c r="A29723" s="12">
        <v>29722</v>
      </c>
      <c r="B29723" s="10">
        <v>10321748</v>
      </c>
      <c r="C29723" s="11">
        <v>1018098</v>
      </c>
      <c r="D29723" s="12">
        <v>483326155497</v>
      </c>
      <c r="E29723" s="12">
        <v>2</v>
      </c>
      <c r="F29723" s="13">
        <v>21.98</v>
      </c>
    </row>
    <row r="29724" spans="1:6" x14ac:dyDescent="0.35">
      <c r="A29724" s="9">
        <v>29723</v>
      </c>
      <c r="B29724" s="7">
        <v>10321798</v>
      </c>
      <c r="C29724" s="8">
        <v>1018135</v>
      </c>
      <c r="D29724" s="9">
        <v>704772572943</v>
      </c>
      <c r="E29724" s="9">
        <v>1</v>
      </c>
      <c r="F29724" s="4">
        <v>35.979999999999997</v>
      </c>
    </row>
    <row r="29725" spans="1:6" x14ac:dyDescent="0.35">
      <c r="A29725" s="12">
        <v>29724</v>
      </c>
      <c r="B29725" s="10">
        <v>10321798</v>
      </c>
      <c r="C29725" s="11">
        <v>1018135</v>
      </c>
      <c r="D29725" s="12">
        <v>287663658863</v>
      </c>
      <c r="E29725" s="12">
        <v>1</v>
      </c>
      <c r="F29725" s="13">
        <v>9.9499999999999993</v>
      </c>
    </row>
    <row r="29726" spans="1:6" x14ac:dyDescent="0.35">
      <c r="A29726" s="9">
        <v>29725</v>
      </c>
      <c r="B29726" s="7">
        <v>10321828</v>
      </c>
      <c r="C29726" s="8">
        <v>1012037</v>
      </c>
      <c r="D29726" s="9">
        <v>344934101144</v>
      </c>
      <c r="E29726" s="9">
        <v>1</v>
      </c>
      <c r="F29726" s="4">
        <v>24.95</v>
      </c>
    </row>
    <row r="29727" spans="1:6" x14ac:dyDescent="0.35">
      <c r="A29727" s="12">
        <v>29726</v>
      </c>
      <c r="B29727" s="10">
        <v>10321934</v>
      </c>
      <c r="C29727" s="11">
        <v>1018228</v>
      </c>
      <c r="D29727" s="12">
        <v>832878954342</v>
      </c>
      <c r="E29727" s="12">
        <v>2</v>
      </c>
      <c r="F29727" s="13">
        <v>91.98</v>
      </c>
    </row>
    <row r="29728" spans="1:6" x14ac:dyDescent="0.35">
      <c r="A29728" s="9">
        <v>29727</v>
      </c>
      <c r="B29728" s="7">
        <v>10321703</v>
      </c>
      <c r="C29728" s="8">
        <v>1018065</v>
      </c>
      <c r="D29728" s="9">
        <v>719638485153</v>
      </c>
      <c r="E29728" s="9">
        <v>1</v>
      </c>
      <c r="F29728" s="4">
        <v>72.989999999999995</v>
      </c>
    </row>
    <row r="29729" spans="1:6" x14ac:dyDescent="0.35">
      <c r="A29729" s="12">
        <v>29728</v>
      </c>
      <c r="B29729" s="10">
        <v>10321831</v>
      </c>
      <c r="C29729" s="11">
        <v>1018159</v>
      </c>
      <c r="D29729" s="12">
        <v>140160459467</v>
      </c>
      <c r="E29729" s="12">
        <v>1</v>
      </c>
      <c r="F29729" s="13">
        <v>48.95</v>
      </c>
    </row>
    <row r="29730" spans="1:6" x14ac:dyDescent="0.35">
      <c r="A29730" s="9">
        <v>29729</v>
      </c>
      <c r="B29730" s="7">
        <v>10321831</v>
      </c>
      <c r="C29730" s="8">
        <v>1018159</v>
      </c>
      <c r="D29730" s="9">
        <v>242313721729</v>
      </c>
      <c r="E29730" s="9">
        <v>1</v>
      </c>
      <c r="F29730" s="4">
        <v>65.989999999999995</v>
      </c>
    </row>
    <row r="29731" spans="1:6" x14ac:dyDescent="0.35">
      <c r="A29731" s="12">
        <v>29730</v>
      </c>
      <c r="B29731" s="10">
        <v>10321755</v>
      </c>
      <c r="C29731" s="11">
        <v>1018103</v>
      </c>
      <c r="D29731" s="12">
        <v>575410882303</v>
      </c>
      <c r="E29731" s="12">
        <v>1</v>
      </c>
      <c r="F29731" s="13">
        <v>21.95</v>
      </c>
    </row>
    <row r="29732" spans="1:6" x14ac:dyDescent="0.35">
      <c r="A29732" s="9">
        <v>29731</v>
      </c>
      <c r="B29732" s="7">
        <v>10321868</v>
      </c>
      <c r="C29732" s="8">
        <v>1018185</v>
      </c>
      <c r="D29732" s="9">
        <v>469757173540</v>
      </c>
      <c r="E29732" s="9">
        <v>1</v>
      </c>
      <c r="F29732" s="4">
        <v>35.99</v>
      </c>
    </row>
    <row r="29733" spans="1:6" x14ac:dyDescent="0.35">
      <c r="A29733" s="12">
        <v>29732</v>
      </c>
      <c r="B29733" s="10">
        <v>10321650</v>
      </c>
      <c r="C29733" s="11">
        <v>1006261</v>
      </c>
      <c r="D29733" s="12">
        <v>717036112695</v>
      </c>
      <c r="E29733" s="12">
        <v>1</v>
      </c>
      <c r="F29733" s="13">
        <v>60.99</v>
      </c>
    </row>
    <row r="29734" spans="1:6" x14ac:dyDescent="0.35">
      <c r="A29734" s="9">
        <v>29733</v>
      </c>
      <c r="B29734" s="7">
        <v>10321835</v>
      </c>
      <c r="C29734" s="8">
        <v>1018163</v>
      </c>
      <c r="D29734" s="9">
        <v>845773115334</v>
      </c>
      <c r="E29734" s="9">
        <v>1</v>
      </c>
      <c r="F29734" s="4">
        <v>12.99</v>
      </c>
    </row>
    <row r="29735" spans="1:6" x14ac:dyDescent="0.35">
      <c r="A29735" s="12">
        <v>29734</v>
      </c>
      <c r="B29735" s="10">
        <v>10321797</v>
      </c>
      <c r="C29735" s="11">
        <v>1018134</v>
      </c>
      <c r="D29735" s="12">
        <v>719638485153</v>
      </c>
      <c r="E29735" s="12">
        <v>1</v>
      </c>
      <c r="F29735" s="13">
        <v>72.989999999999995</v>
      </c>
    </row>
    <row r="29736" spans="1:6" x14ac:dyDescent="0.35">
      <c r="A29736" s="9">
        <v>29735</v>
      </c>
      <c r="B29736" s="7">
        <v>10321911</v>
      </c>
      <c r="C29736" s="8">
        <v>1018213</v>
      </c>
      <c r="D29736" s="9">
        <v>469757173540</v>
      </c>
      <c r="E29736" s="9">
        <v>1</v>
      </c>
      <c r="F29736" s="4">
        <v>35.99</v>
      </c>
    </row>
    <row r="29737" spans="1:6" x14ac:dyDescent="0.35">
      <c r="A29737" s="12">
        <v>29736</v>
      </c>
      <c r="B29737" s="10">
        <v>10321837</v>
      </c>
      <c r="C29737" s="11">
        <v>1018165</v>
      </c>
      <c r="D29737" s="12">
        <v>374613020864</v>
      </c>
      <c r="E29737" s="12">
        <v>1</v>
      </c>
      <c r="F29737" s="13">
        <v>10.97</v>
      </c>
    </row>
    <row r="29738" spans="1:6" x14ac:dyDescent="0.35">
      <c r="A29738" s="9">
        <v>29737</v>
      </c>
      <c r="B29738" s="7">
        <v>10321731</v>
      </c>
      <c r="C29738" s="8">
        <v>1018088</v>
      </c>
      <c r="D29738" s="9">
        <v>374613020864</v>
      </c>
      <c r="E29738" s="9">
        <v>1</v>
      </c>
      <c r="F29738" s="4">
        <v>10.97</v>
      </c>
    </row>
    <row r="29739" spans="1:6" x14ac:dyDescent="0.35">
      <c r="A29739" s="12">
        <v>29738</v>
      </c>
      <c r="B29739" s="10">
        <v>10321731</v>
      </c>
      <c r="C29739" s="11">
        <v>1018088</v>
      </c>
      <c r="D29739" s="12">
        <v>733426809698</v>
      </c>
      <c r="E29739" s="12">
        <v>1</v>
      </c>
      <c r="F29739" s="13">
        <v>18.95</v>
      </c>
    </row>
    <row r="29740" spans="1:6" x14ac:dyDescent="0.35">
      <c r="A29740" s="9">
        <v>29739</v>
      </c>
      <c r="B29740" s="7">
        <v>10321765</v>
      </c>
      <c r="C29740" s="8">
        <v>1001784</v>
      </c>
      <c r="D29740" s="9">
        <v>733426809698</v>
      </c>
      <c r="E29740" s="9">
        <v>1</v>
      </c>
      <c r="F29740" s="4">
        <v>18.95</v>
      </c>
    </row>
    <row r="29741" spans="1:6" x14ac:dyDescent="0.35">
      <c r="A29741" s="12">
        <v>29740</v>
      </c>
      <c r="B29741" s="10">
        <v>10321684</v>
      </c>
      <c r="C29741" s="11">
        <v>1018052</v>
      </c>
      <c r="D29741" s="12">
        <v>575410882303</v>
      </c>
      <c r="E29741" s="12">
        <v>3</v>
      </c>
      <c r="F29741" s="13">
        <v>65.849999999999994</v>
      </c>
    </row>
    <row r="29742" spans="1:6" x14ac:dyDescent="0.35">
      <c r="A29742" s="9">
        <v>29741</v>
      </c>
      <c r="B29742" s="7">
        <v>10321684</v>
      </c>
      <c r="C29742" s="8">
        <v>1018052</v>
      </c>
      <c r="D29742" s="9">
        <v>242313721729</v>
      </c>
      <c r="E29742" s="9">
        <v>1</v>
      </c>
      <c r="F29742" s="4">
        <v>65.989999999999995</v>
      </c>
    </row>
    <row r="29743" spans="1:6" x14ac:dyDescent="0.35">
      <c r="A29743" s="12">
        <v>29742</v>
      </c>
      <c r="B29743" s="10">
        <v>10321829</v>
      </c>
      <c r="C29743" s="11">
        <v>1018157</v>
      </c>
      <c r="D29743" s="12">
        <v>344934101144</v>
      </c>
      <c r="E29743" s="12">
        <v>2</v>
      </c>
      <c r="F29743" s="13">
        <v>49.9</v>
      </c>
    </row>
    <row r="29744" spans="1:6" x14ac:dyDescent="0.35">
      <c r="A29744" s="9">
        <v>29743</v>
      </c>
      <c r="B29744" s="7">
        <v>10321829</v>
      </c>
      <c r="C29744" s="8">
        <v>1018157</v>
      </c>
      <c r="D29744" s="9">
        <v>140160459467</v>
      </c>
      <c r="E29744" s="9">
        <v>3</v>
      </c>
      <c r="F29744" s="4">
        <v>146.85000000000002</v>
      </c>
    </row>
    <row r="29745" spans="1:6" x14ac:dyDescent="0.35">
      <c r="A29745" s="12">
        <v>29744</v>
      </c>
      <c r="B29745" s="10">
        <v>10321647</v>
      </c>
      <c r="C29745" s="11">
        <v>1013207</v>
      </c>
      <c r="D29745" s="12">
        <v>344538897332</v>
      </c>
      <c r="E29745" s="12">
        <v>1</v>
      </c>
      <c r="F29745" s="13">
        <v>19.989999999999998</v>
      </c>
    </row>
    <row r="29746" spans="1:6" x14ac:dyDescent="0.35">
      <c r="A29746" s="9">
        <v>29745</v>
      </c>
      <c r="B29746" s="7">
        <v>10321647</v>
      </c>
      <c r="C29746" s="8">
        <v>1013207</v>
      </c>
      <c r="D29746" s="9">
        <v>832878954342</v>
      </c>
      <c r="E29746" s="9">
        <v>1</v>
      </c>
      <c r="F29746" s="4">
        <v>45.99</v>
      </c>
    </row>
    <row r="29747" spans="1:6" x14ac:dyDescent="0.35">
      <c r="A29747" s="12">
        <v>29746</v>
      </c>
      <c r="B29747" s="10">
        <v>10321767</v>
      </c>
      <c r="C29747" s="11">
        <v>1018111</v>
      </c>
      <c r="D29747" s="12">
        <v>832878954342</v>
      </c>
      <c r="E29747" s="12">
        <v>1</v>
      </c>
      <c r="F29747" s="13">
        <v>45.99</v>
      </c>
    </row>
    <row r="29748" spans="1:6" x14ac:dyDescent="0.35">
      <c r="A29748" s="9">
        <v>29747</v>
      </c>
      <c r="B29748" s="7">
        <v>10321767</v>
      </c>
      <c r="C29748" s="8">
        <v>1018111</v>
      </c>
      <c r="D29748" s="9">
        <v>733426809698</v>
      </c>
      <c r="E29748" s="9">
        <v>2</v>
      </c>
      <c r="F29748" s="4">
        <v>37.9</v>
      </c>
    </row>
    <row r="29749" spans="1:6" x14ac:dyDescent="0.35">
      <c r="A29749" s="12">
        <v>29748</v>
      </c>
      <c r="B29749" s="10">
        <v>10321767</v>
      </c>
      <c r="C29749" s="11">
        <v>1018111</v>
      </c>
      <c r="D29749" s="12">
        <v>374613020864</v>
      </c>
      <c r="E29749" s="12">
        <v>2</v>
      </c>
      <c r="F29749" s="13">
        <v>21.94</v>
      </c>
    </row>
    <row r="29750" spans="1:6" x14ac:dyDescent="0.35">
      <c r="A29750" s="9">
        <v>29749</v>
      </c>
      <c r="B29750" s="7">
        <v>10321925</v>
      </c>
      <c r="C29750" s="8">
        <v>1018224</v>
      </c>
      <c r="D29750" s="9">
        <v>344934101144</v>
      </c>
      <c r="E29750" s="9">
        <v>1</v>
      </c>
      <c r="F29750" s="4">
        <v>24.95</v>
      </c>
    </row>
    <row r="29751" spans="1:6" x14ac:dyDescent="0.35">
      <c r="A29751" s="12">
        <v>29750</v>
      </c>
      <c r="B29751" s="10">
        <v>10321925</v>
      </c>
      <c r="C29751" s="11">
        <v>1018224</v>
      </c>
      <c r="D29751" s="12">
        <v>575410882303</v>
      </c>
      <c r="E29751" s="12">
        <v>2</v>
      </c>
      <c r="F29751" s="13">
        <v>43.9</v>
      </c>
    </row>
    <row r="29752" spans="1:6" x14ac:dyDescent="0.35">
      <c r="A29752" s="9">
        <v>29751</v>
      </c>
      <c r="B29752" s="7">
        <v>10321925</v>
      </c>
      <c r="C29752" s="8">
        <v>1018224</v>
      </c>
      <c r="D29752" s="9">
        <v>100469015054</v>
      </c>
      <c r="E29752" s="9">
        <v>1</v>
      </c>
      <c r="F29752" s="4">
        <v>18.95</v>
      </c>
    </row>
    <row r="29753" spans="1:6" x14ac:dyDescent="0.35">
      <c r="A29753" s="12">
        <v>29752</v>
      </c>
      <c r="B29753" s="10">
        <v>10321729</v>
      </c>
      <c r="C29753" s="11">
        <v>1018086</v>
      </c>
      <c r="D29753" s="12">
        <v>733426809698</v>
      </c>
      <c r="E29753" s="12">
        <v>2</v>
      </c>
      <c r="F29753" s="13">
        <v>37.9</v>
      </c>
    </row>
    <row r="29754" spans="1:6" x14ac:dyDescent="0.35">
      <c r="A29754" s="9">
        <v>29753</v>
      </c>
      <c r="B29754" s="7">
        <v>10321659</v>
      </c>
      <c r="C29754" s="8">
        <v>1018036</v>
      </c>
      <c r="D29754" s="9">
        <v>100469015054</v>
      </c>
      <c r="E29754" s="9">
        <v>1</v>
      </c>
      <c r="F29754" s="4">
        <v>18.95</v>
      </c>
    </row>
    <row r="29755" spans="1:6" x14ac:dyDescent="0.35">
      <c r="A29755" s="12">
        <v>29754</v>
      </c>
      <c r="B29755" s="10">
        <v>10321659</v>
      </c>
      <c r="C29755" s="11">
        <v>1018036</v>
      </c>
      <c r="D29755" s="12">
        <v>733426809698</v>
      </c>
      <c r="E29755" s="12">
        <v>1</v>
      </c>
      <c r="F29755" s="13">
        <v>18.95</v>
      </c>
    </row>
    <row r="29756" spans="1:6" x14ac:dyDescent="0.35">
      <c r="A29756" s="9">
        <v>29755</v>
      </c>
      <c r="B29756" s="7">
        <v>10321872</v>
      </c>
      <c r="C29756" s="8">
        <v>1018188</v>
      </c>
      <c r="D29756" s="9">
        <v>287663658863</v>
      </c>
      <c r="E29756" s="9">
        <v>1</v>
      </c>
      <c r="F29756" s="4">
        <v>9.9499999999999993</v>
      </c>
    </row>
    <row r="29757" spans="1:6" x14ac:dyDescent="0.35">
      <c r="A29757" s="12">
        <v>29756</v>
      </c>
      <c r="B29757" s="10">
        <v>10321693</v>
      </c>
      <c r="C29757" s="11">
        <v>1018059</v>
      </c>
      <c r="D29757" s="12">
        <v>100469015054</v>
      </c>
      <c r="E29757" s="12">
        <v>1</v>
      </c>
      <c r="F29757" s="13">
        <v>18.95</v>
      </c>
    </row>
    <row r="29758" spans="1:6" x14ac:dyDescent="0.35">
      <c r="A29758" s="9">
        <v>29757</v>
      </c>
      <c r="B29758" s="7">
        <v>10321705</v>
      </c>
      <c r="C29758" s="8">
        <v>1018067</v>
      </c>
      <c r="D29758" s="9">
        <v>287663658863</v>
      </c>
      <c r="E29758" s="9">
        <v>1</v>
      </c>
      <c r="F29758" s="4">
        <v>9.9499999999999993</v>
      </c>
    </row>
    <row r="29759" spans="1:6" x14ac:dyDescent="0.35">
      <c r="A29759" s="12">
        <v>29758</v>
      </c>
      <c r="B29759" s="10">
        <v>10321738</v>
      </c>
      <c r="C29759" s="11">
        <v>1018093</v>
      </c>
      <c r="D29759" s="12">
        <v>344934101144</v>
      </c>
      <c r="E29759" s="12">
        <v>1</v>
      </c>
      <c r="F29759" s="13">
        <v>24.95</v>
      </c>
    </row>
    <row r="29760" spans="1:6" x14ac:dyDescent="0.35">
      <c r="A29760" s="9">
        <v>29759</v>
      </c>
      <c r="B29760" s="7">
        <v>10321928</v>
      </c>
      <c r="C29760" s="8">
        <v>1013610</v>
      </c>
      <c r="D29760" s="9">
        <v>969568933713</v>
      </c>
      <c r="E29760" s="9">
        <v>1</v>
      </c>
      <c r="F29760" s="4">
        <v>32.99</v>
      </c>
    </row>
    <row r="29761" spans="1:6" x14ac:dyDescent="0.35">
      <c r="A29761" s="12">
        <v>29760</v>
      </c>
      <c r="B29761" s="10">
        <v>10321791</v>
      </c>
      <c r="C29761" s="11">
        <v>1012484</v>
      </c>
      <c r="D29761" s="12">
        <v>733426809698</v>
      </c>
      <c r="E29761" s="12">
        <v>1</v>
      </c>
      <c r="F29761" s="13">
        <v>18.95</v>
      </c>
    </row>
    <row r="29762" spans="1:6" x14ac:dyDescent="0.35">
      <c r="A29762" s="9">
        <v>29761</v>
      </c>
      <c r="B29762" s="7">
        <v>10321791</v>
      </c>
      <c r="C29762" s="8">
        <v>1012484</v>
      </c>
      <c r="D29762" s="9">
        <v>832878954342</v>
      </c>
      <c r="E29762" s="9">
        <v>1</v>
      </c>
      <c r="F29762" s="4">
        <v>45.99</v>
      </c>
    </row>
    <row r="29763" spans="1:6" x14ac:dyDescent="0.35">
      <c r="A29763" s="12">
        <v>29762</v>
      </c>
      <c r="B29763" s="10">
        <v>10321801</v>
      </c>
      <c r="C29763" s="11">
        <v>1018138</v>
      </c>
      <c r="D29763" s="12">
        <v>469757173540</v>
      </c>
      <c r="E29763" s="12">
        <v>1</v>
      </c>
      <c r="F29763" s="13">
        <v>35.99</v>
      </c>
    </row>
    <row r="29764" spans="1:6" x14ac:dyDescent="0.35">
      <c r="A29764" s="9">
        <v>29763</v>
      </c>
      <c r="B29764" s="7">
        <v>10321768</v>
      </c>
      <c r="C29764" s="8">
        <v>1018112</v>
      </c>
      <c r="D29764" s="9">
        <v>733426809698</v>
      </c>
      <c r="E29764" s="9">
        <v>1</v>
      </c>
      <c r="F29764" s="4">
        <v>18.95</v>
      </c>
    </row>
    <row r="29765" spans="1:6" x14ac:dyDescent="0.35">
      <c r="A29765" s="12">
        <v>29764</v>
      </c>
      <c r="B29765" s="10">
        <v>10321956</v>
      </c>
      <c r="C29765" s="11">
        <v>1018245</v>
      </c>
      <c r="D29765" s="12">
        <v>425361189561</v>
      </c>
      <c r="E29765" s="12">
        <v>1</v>
      </c>
      <c r="F29765" s="13">
        <v>15.99</v>
      </c>
    </row>
    <row r="29766" spans="1:6" x14ac:dyDescent="0.35">
      <c r="A29766" s="9">
        <v>29765</v>
      </c>
      <c r="B29766" s="7">
        <v>10321860</v>
      </c>
      <c r="C29766" s="8">
        <v>1018180</v>
      </c>
      <c r="D29766" s="9">
        <v>733426809698</v>
      </c>
      <c r="E29766" s="9">
        <v>1</v>
      </c>
      <c r="F29766" s="4">
        <v>18.95</v>
      </c>
    </row>
    <row r="29767" spans="1:6" x14ac:dyDescent="0.35">
      <c r="A29767" s="12">
        <v>29766</v>
      </c>
      <c r="B29767" s="10">
        <v>10321658</v>
      </c>
      <c r="C29767" s="11">
        <v>1018035</v>
      </c>
      <c r="D29767" s="12">
        <v>904582148679</v>
      </c>
      <c r="E29767" s="12">
        <v>1</v>
      </c>
      <c r="F29767" s="13">
        <v>12.97</v>
      </c>
    </row>
    <row r="29768" spans="1:6" x14ac:dyDescent="0.35">
      <c r="A29768" s="9">
        <v>29767</v>
      </c>
      <c r="B29768" s="7">
        <v>10321656</v>
      </c>
      <c r="C29768" s="8">
        <v>1004632</v>
      </c>
      <c r="D29768" s="9">
        <v>832878954342</v>
      </c>
      <c r="E29768" s="9">
        <v>3</v>
      </c>
      <c r="F29768" s="4">
        <v>137.97</v>
      </c>
    </row>
    <row r="29769" spans="1:6" x14ac:dyDescent="0.35">
      <c r="A29769" s="12">
        <v>29768</v>
      </c>
      <c r="B29769" s="10">
        <v>10321848</v>
      </c>
      <c r="C29769" s="11">
        <v>1018174</v>
      </c>
      <c r="D29769" s="12">
        <v>425361189561</v>
      </c>
      <c r="E29769" s="12">
        <v>2</v>
      </c>
      <c r="F29769" s="13">
        <v>31.98</v>
      </c>
    </row>
    <row r="29770" spans="1:6" x14ac:dyDescent="0.35">
      <c r="A29770" s="9">
        <v>29769</v>
      </c>
      <c r="B29770" s="7">
        <v>10321804</v>
      </c>
      <c r="C29770" s="8">
        <v>1018141</v>
      </c>
      <c r="D29770" s="9">
        <v>832878954342</v>
      </c>
      <c r="E29770" s="9">
        <v>1</v>
      </c>
      <c r="F29770" s="4">
        <v>45.99</v>
      </c>
    </row>
    <row r="29771" spans="1:6" x14ac:dyDescent="0.35">
      <c r="A29771" s="12">
        <v>29770</v>
      </c>
      <c r="B29771" s="10">
        <v>10321782</v>
      </c>
      <c r="C29771" s="11">
        <v>1018121</v>
      </c>
      <c r="D29771" s="12">
        <v>140160459467</v>
      </c>
      <c r="E29771" s="12">
        <v>3</v>
      </c>
      <c r="F29771" s="13">
        <v>146.85000000000002</v>
      </c>
    </row>
    <row r="29772" spans="1:6" x14ac:dyDescent="0.35">
      <c r="A29772" s="9">
        <v>29771</v>
      </c>
      <c r="B29772" s="7">
        <v>10321782</v>
      </c>
      <c r="C29772" s="8">
        <v>1018121</v>
      </c>
      <c r="D29772" s="9">
        <v>717036112695</v>
      </c>
      <c r="E29772" s="9">
        <v>1</v>
      </c>
      <c r="F29772" s="4">
        <v>60.99</v>
      </c>
    </row>
    <row r="29773" spans="1:6" x14ac:dyDescent="0.35">
      <c r="A29773" s="12">
        <v>29772</v>
      </c>
      <c r="B29773" s="10">
        <v>10321782</v>
      </c>
      <c r="C29773" s="11">
        <v>1018121</v>
      </c>
      <c r="D29773" s="12">
        <v>441530839394</v>
      </c>
      <c r="E29773" s="12">
        <v>3</v>
      </c>
      <c r="F29773" s="13">
        <v>85.35</v>
      </c>
    </row>
    <row r="29774" spans="1:6" x14ac:dyDescent="0.35">
      <c r="A29774" s="9">
        <v>29773</v>
      </c>
      <c r="B29774" s="7">
        <v>10321905</v>
      </c>
      <c r="C29774" s="8">
        <v>1018208</v>
      </c>
      <c r="D29774" s="9">
        <v>969568933713</v>
      </c>
      <c r="E29774" s="9">
        <v>2</v>
      </c>
      <c r="F29774" s="4">
        <v>65.98</v>
      </c>
    </row>
    <row r="29775" spans="1:6" x14ac:dyDescent="0.35">
      <c r="A29775" s="12">
        <v>29774</v>
      </c>
      <c r="B29775" s="10">
        <v>10321905</v>
      </c>
      <c r="C29775" s="11">
        <v>1018208</v>
      </c>
      <c r="D29775" s="12">
        <v>845773115334</v>
      </c>
      <c r="E29775" s="12">
        <v>1</v>
      </c>
      <c r="F29775" s="13">
        <v>12.99</v>
      </c>
    </row>
    <row r="29776" spans="1:6" x14ac:dyDescent="0.35">
      <c r="A29776" s="9">
        <v>29775</v>
      </c>
      <c r="B29776" s="7">
        <v>10321919</v>
      </c>
      <c r="C29776" s="8">
        <v>1018220</v>
      </c>
      <c r="D29776" s="9">
        <v>344538897332</v>
      </c>
      <c r="E29776" s="9">
        <v>1</v>
      </c>
      <c r="F29776" s="4">
        <v>19.989999999999998</v>
      </c>
    </row>
    <row r="29777" spans="1:6" x14ac:dyDescent="0.35">
      <c r="A29777" s="12">
        <v>29776</v>
      </c>
      <c r="B29777" s="10">
        <v>10321736</v>
      </c>
      <c r="C29777" s="11">
        <v>1018091</v>
      </c>
      <c r="D29777" s="12">
        <v>73201504044</v>
      </c>
      <c r="E29777" s="12">
        <v>2</v>
      </c>
      <c r="F29777" s="13">
        <v>37.9</v>
      </c>
    </row>
    <row r="29778" spans="1:6" x14ac:dyDescent="0.35">
      <c r="A29778" s="9">
        <v>29777</v>
      </c>
      <c r="B29778" s="7">
        <v>10321713</v>
      </c>
      <c r="C29778" s="8">
        <v>1018074</v>
      </c>
      <c r="D29778" s="9">
        <v>719638485153</v>
      </c>
      <c r="E29778" s="9">
        <v>1</v>
      </c>
      <c r="F29778" s="4">
        <v>72.989999999999995</v>
      </c>
    </row>
    <row r="29779" spans="1:6" x14ac:dyDescent="0.35">
      <c r="A29779" s="12">
        <v>29778</v>
      </c>
      <c r="B29779" s="10">
        <v>10321927</v>
      </c>
      <c r="C29779" s="11">
        <v>1003742</v>
      </c>
      <c r="D29779" s="12">
        <v>621046126170</v>
      </c>
      <c r="E29779" s="12">
        <v>1</v>
      </c>
      <c r="F29779" s="13">
        <v>22.99</v>
      </c>
    </row>
    <row r="29780" spans="1:6" x14ac:dyDescent="0.35">
      <c r="A29780" s="9">
        <v>29779</v>
      </c>
      <c r="B29780" s="7">
        <v>10321806</v>
      </c>
      <c r="C29780" s="8">
        <v>1018142</v>
      </c>
      <c r="D29780" s="9">
        <v>100469015054</v>
      </c>
      <c r="E29780" s="9">
        <v>1</v>
      </c>
      <c r="F29780" s="4">
        <v>18.95</v>
      </c>
    </row>
    <row r="29781" spans="1:6" x14ac:dyDescent="0.35">
      <c r="A29781" s="12">
        <v>29780</v>
      </c>
      <c r="B29781" s="10">
        <v>10321883</v>
      </c>
      <c r="C29781" s="11">
        <v>1017898</v>
      </c>
      <c r="D29781" s="12">
        <v>719638485153</v>
      </c>
      <c r="E29781" s="12">
        <v>1</v>
      </c>
      <c r="F29781" s="13">
        <v>72.989999999999995</v>
      </c>
    </row>
    <row r="29782" spans="1:6" x14ac:dyDescent="0.35">
      <c r="A29782" s="9">
        <v>29781</v>
      </c>
      <c r="B29782" s="7">
        <v>10321883</v>
      </c>
      <c r="C29782" s="8">
        <v>1017898</v>
      </c>
      <c r="D29782" s="9">
        <v>425361189561</v>
      </c>
      <c r="E29782" s="9">
        <v>2</v>
      </c>
      <c r="F29782" s="4">
        <v>31.98</v>
      </c>
    </row>
    <row r="29783" spans="1:6" x14ac:dyDescent="0.35">
      <c r="A29783" s="12">
        <v>29782</v>
      </c>
      <c r="B29783" s="10">
        <v>10321827</v>
      </c>
      <c r="C29783" s="11">
        <v>1018156</v>
      </c>
      <c r="D29783" s="12">
        <v>344934101144</v>
      </c>
      <c r="E29783" s="12">
        <v>2</v>
      </c>
      <c r="F29783" s="13">
        <v>49.9</v>
      </c>
    </row>
    <row r="29784" spans="1:6" x14ac:dyDescent="0.35">
      <c r="A29784" s="9">
        <v>29783</v>
      </c>
      <c r="B29784" s="7">
        <v>10321760</v>
      </c>
      <c r="C29784" s="8">
        <v>1018107</v>
      </c>
      <c r="D29784" s="9">
        <v>242313721729</v>
      </c>
      <c r="E29784" s="9">
        <v>1</v>
      </c>
      <c r="F29784" s="4">
        <v>65.989999999999995</v>
      </c>
    </row>
    <row r="29785" spans="1:6" x14ac:dyDescent="0.35">
      <c r="A29785" s="12">
        <v>29784</v>
      </c>
      <c r="B29785" s="10">
        <v>10321952</v>
      </c>
      <c r="C29785" s="11">
        <v>1018241</v>
      </c>
      <c r="D29785" s="12">
        <v>100469015054</v>
      </c>
      <c r="E29785" s="12">
        <v>1</v>
      </c>
      <c r="F29785" s="13">
        <v>18.95</v>
      </c>
    </row>
    <row r="29786" spans="1:6" x14ac:dyDescent="0.35">
      <c r="A29786" s="9">
        <v>29785</v>
      </c>
      <c r="B29786" s="7">
        <v>10321952</v>
      </c>
      <c r="C29786" s="8">
        <v>1018241</v>
      </c>
      <c r="D29786" s="9">
        <v>621046126170</v>
      </c>
      <c r="E29786" s="9">
        <v>2</v>
      </c>
      <c r="F29786" s="4">
        <v>45.98</v>
      </c>
    </row>
    <row r="29787" spans="1:6" x14ac:dyDescent="0.35">
      <c r="A29787" s="12">
        <v>29786</v>
      </c>
      <c r="B29787" s="10">
        <v>10321842</v>
      </c>
      <c r="C29787" s="11">
        <v>1018169</v>
      </c>
      <c r="D29787" s="12">
        <v>425361189561</v>
      </c>
      <c r="E29787" s="12">
        <v>1</v>
      </c>
      <c r="F29787" s="13">
        <v>15.99</v>
      </c>
    </row>
    <row r="29788" spans="1:6" x14ac:dyDescent="0.35">
      <c r="A29788" s="9">
        <v>29787</v>
      </c>
      <c r="B29788" s="7">
        <v>10321704</v>
      </c>
      <c r="C29788" s="8">
        <v>1018066</v>
      </c>
      <c r="D29788" s="9">
        <v>425361189561</v>
      </c>
      <c r="E29788" s="9">
        <v>1</v>
      </c>
      <c r="F29788" s="4">
        <v>15.99</v>
      </c>
    </row>
    <row r="29789" spans="1:6" x14ac:dyDescent="0.35">
      <c r="A29789" s="12">
        <v>29788</v>
      </c>
      <c r="B29789" s="10">
        <v>10321675</v>
      </c>
      <c r="C29789" s="11">
        <v>1017084</v>
      </c>
      <c r="D29789" s="12">
        <v>287663658863</v>
      </c>
      <c r="E29789" s="12">
        <v>1</v>
      </c>
      <c r="F29789" s="13">
        <v>9.9499999999999993</v>
      </c>
    </row>
    <row r="29790" spans="1:6" x14ac:dyDescent="0.35">
      <c r="A29790" s="9">
        <v>29789</v>
      </c>
      <c r="B29790" s="7">
        <v>10321930</v>
      </c>
      <c r="C29790" s="8">
        <v>1009450</v>
      </c>
      <c r="D29790" s="9">
        <v>845773115334</v>
      </c>
      <c r="E29790" s="9">
        <v>1</v>
      </c>
      <c r="F29790" s="4">
        <v>12.99</v>
      </c>
    </row>
    <row r="29791" spans="1:6" x14ac:dyDescent="0.35">
      <c r="A29791" s="12">
        <v>29790</v>
      </c>
      <c r="B29791" s="10">
        <v>10321822</v>
      </c>
      <c r="C29791" s="11">
        <v>1018151</v>
      </c>
      <c r="D29791" s="12">
        <v>904582148679</v>
      </c>
      <c r="E29791" s="12">
        <v>1</v>
      </c>
      <c r="F29791" s="13">
        <v>12.97</v>
      </c>
    </row>
    <row r="29792" spans="1:6" x14ac:dyDescent="0.35">
      <c r="A29792" s="9">
        <v>29791</v>
      </c>
      <c r="B29792" s="7">
        <v>10321822</v>
      </c>
      <c r="C29792" s="8">
        <v>1018151</v>
      </c>
      <c r="D29792" s="9">
        <v>287663658863</v>
      </c>
      <c r="E29792" s="9">
        <v>1</v>
      </c>
      <c r="F29792" s="4">
        <v>9.9499999999999993</v>
      </c>
    </row>
    <row r="29793" spans="1:6" x14ac:dyDescent="0.35">
      <c r="A29793" s="12">
        <v>29792</v>
      </c>
      <c r="B29793" s="10">
        <v>10321904</v>
      </c>
      <c r="C29793" s="11">
        <v>1012668</v>
      </c>
      <c r="D29793" s="12">
        <v>969568933713</v>
      </c>
      <c r="E29793" s="12">
        <v>1</v>
      </c>
      <c r="F29793" s="13">
        <v>32.99</v>
      </c>
    </row>
    <row r="29794" spans="1:6" x14ac:dyDescent="0.35">
      <c r="A29794" s="9">
        <v>29793</v>
      </c>
      <c r="B29794" s="7">
        <v>10321758</v>
      </c>
      <c r="C29794" s="8">
        <v>1004044</v>
      </c>
      <c r="D29794" s="9">
        <v>242313721729</v>
      </c>
      <c r="E29794" s="9">
        <v>1</v>
      </c>
      <c r="F29794" s="4">
        <v>65.989999999999995</v>
      </c>
    </row>
    <row r="29795" spans="1:6" x14ac:dyDescent="0.35">
      <c r="A29795" s="12">
        <v>29794</v>
      </c>
      <c r="B29795" s="10">
        <v>10321719</v>
      </c>
      <c r="C29795" s="11">
        <v>1018079</v>
      </c>
      <c r="D29795" s="12">
        <v>733426809698</v>
      </c>
      <c r="E29795" s="12">
        <v>1</v>
      </c>
      <c r="F29795" s="13">
        <v>18.95</v>
      </c>
    </row>
    <row r="29796" spans="1:6" x14ac:dyDescent="0.35">
      <c r="A29796" s="9">
        <v>29795</v>
      </c>
      <c r="B29796" s="7">
        <v>10321832</v>
      </c>
      <c r="C29796" s="8">
        <v>1018160</v>
      </c>
      <c r="D29796" s="9">
        <v>733426809698</v>
      </c>
      <c r="E29796" s="9">
        <v>2</v>
      </c>
      <c r="F29796" s="4">
        <v>37.9</v>
      </c>
    </row>
    <row r="29797" spans="1:6" x14ac:dyDescent="0.35">
      <c r="A29797" s="12">
        <v>29796</v>
      </c>
      <c r="B29797" s="10">
        <v>10321769</v>
      </c>
      <c r="C29797" s="11">
        <v>1018113</v>
      </c>
      <c r="D29797" s="12">
        <v>717036112695</v>
      </c>
      <c r="E29797" s="12">
        <v>2</v>
      </c>
      <c r="F29797" s="13">
        <v>121.98</v>
      </c>
    </row>
    <row r="29798" spans="1:6" x14ac:dyDescent="0.35">
      <c r="A29798" s="9">
        <v>29797</v>
      </c>
      <c r="B29798" s="7">
        <v>10321775</v>
      </c>
      <c r="C29798" s="8">
        <v>1006781</v>
      </c>
      <c r="D29798" s="9">
        <v>832878954342</v>
      </c>
      <c r="E29798" s="9">
        <v>1</v>
      </c>
      <c r="F29798" s="4">
        <v>45.99</v>
      </c>
    </row>
    <row r="29799" spans="1:6" x14ac:dyDescent="0.35">
      <c r="A29799" s="12">
        <v>29798</v>
      </c>
      <c r="B29799" s="10">
        <v>10321645</v>
      </c>
      <c r="C29799" s="11">
        <v>1001149</v>
      </c>
      <c r="D29799" s="12">
        <v>287663658863</v>
      </c>
      <c r="E29799" s="12">
        <v>2</v>
      </c>
      <c r="F29799" s="13">
        <v>19.899999999999999</v>
      </c>
    </row>
    <row r="29800" spans="1:6" x14ac:dyDescent="0.35">
      <c r="A29800" s="9">
        <v>29799</v>
      </c>
      <c r="B29800" s="7">
        <v>10321770</v>
      </c>
      <c r="C29800" s="8">
        <v>1018114</v>
      </c>
      <c r="D29800" s="9">
        <v>483326155497</v>
      </c>
      <c r="E29800" s="9">
        <v>1</v>
      </c>
      <c r="F29800" s="4">
        <v>10.99</v>
      </c>
    </row>
    <row r="29801" spans="1:6" x14ac:dyDescent="0.35">
      <c r="A29801" s="12">
        <v>29800</v>
      </c>
      <c r="B29801" s="10">
        <v>10321751</v>
      </c>
      <c r="C29801" s="11">
        <v>1018100</v>
      </c>
      <c r="D29801" s="12">
        <v>521244155990</v>
      </c>
      <c r="E29801" s="12">
        <v>1</v>
      </c>
      <c r="F29801" s="13">
        <v>54.95</v>
      </c>
    </row>
    <row r="29802" spans="1:6" x14ac:dyDescent="0.35">
      <c r="A29802" s="9">
        <v>29801</v>
      </c>
      <c r="B29802" s="7">
        <v>10321751</v>
      </c>
      <c r="C29802" s="8">
        <v>1018100</v>
      </c>
      <c r="D29802" s="9">
        <v>344538897332</v>
      </c>
      <c r="E29802" s="9">
        <v>1</v>
      </c>
      <c r="F29802" s="4">
        <v>19.989999999999998</v>
      </c>
    </row>
    <row r="29803" spans="1:6" x14ac:dyDescent="0.35">
      <c r="A29803" s="12">
        <v>29802</v>
      </c>
      <c r="B29803" s="10">
        <v>10321648</v>
      </c>
      <c r="C29803" s="11">
        <v>1018029</v>
      </c>
      <c r="D29803" s="12">
        <v>575410882303</v>
      </c>
      <c r="E29803" s="12">
        <v>1</v>
      </c>
      <c r="F29803" s="13">
        <v>21.95</v>
      </c>
    </row>
    <row r="29804" spans="1:6" x14ac:dyDescent="0.35">
      <c r="A29804" s="9">
        <v>29803</v>
      </c>
      <c r="B29804" s="7">
        <v>10321766</v>
      </c>
      <c r="C29804" s="8">
        <v>1018110</v>
      </c>
      <c r="D29804" s="9">
        <v>845773115334</v>
      </c>
      <c r="E29804" s="9">
        <v>3</v>
      </c>
      <c r="F29804" s="4">
        <v>38.97</v>
      </c>
    </row>
    <row r="29805" spans="1:6" x14ac:dyDescent="0.35">
      <c r="A29805" s="12">
        <v>29804</v>
      </c>
      <c r="B29805" s="10">
        <v>10321667</v>
      </c>
      <c r="C29805" s="11">
        <v>1018041</v>
      </c>
      <c r="D29805" s="12">
        <v>521244155990</v>
      </c>
      <c r="E29805" s="12">
        <v>1</v>
      </c>
      <c r="F29805" s="13">
        <v>54.95</v>
      </c>
    </row>
    <row r="29806" spans="1:6" x14ac:dyDescent="0.35">
      <c r="A29806" s="9">
        <v>29805</v>
      </c>
      <c r="B29806" s="7">
        <v>10321847</v>
      </c>
      <c r="C29806" s="8">
        <v>1018173</v>
      </c>
      <c r="D29806" s="9">
        <v>469757173540</v>
      </c>
      <c r="E29806" s="9">
        <v>1</v>
      </c>
      <c r="F29806" s="4">
        <v>35.99</v>
      </c>
    </row>
    <row r="29807" spans="1:6" x14ac:dyDescent="0.35">
      <c r="A29807" s="12">
        <v>29806</v>
      </c>
      <c r="B29807" s="10">
        <v>10321836</v>
      </c>
      <c r="C29807" s="11">
        <v>1018164</v>
      </c>
      <c r="D29807" s="12">
        <v>521244155990</v>
      </c>
      <c r="E29807" s="12">
        <v>1</v>
      </c>
      <c r="F29807" s="13">
        <v>54.95</v>
      </c>
    </row>
    <row r="29808" spans="1:6" x14ac:dyDescent="0.35">
      <c r="A29808" s="9">
        <v>29807</v>
      </c>
      <c r="B29808" s="7">
        <v>10321871</v>
      </c>
      <c r="C29808" s="8">
        <v>1016798</v>
      </c>
      <c r="D29808" s="9">
        <v>374613020864</v>
      </c>
      <c r="E29808" s="9">
        <v>1</v>
      </c>
      <c r="F29808" s="4">
        <v>10.97</v>
      </c>
    </row>
    <row r="29809" spans="1:6" x14ac:dyDescent="0.35">
      <c r="A29809" s="12">
        <v>29808</v>
      </c>
      <c r="B29809" s="10">
        <v>10321871</v>
      </c>
      <c r="C29809" s="11">
        <v>1016798</v>
      </c>
      <c r="D29809" s="12">
        <v>733426809698</v>
      </c>
      <c r="E29809" s="12">
        <v>2</v>
      </c>
      <c r="F29809" s="13">
        <v>37.9</v>
      </c>
    </row>
    <row r="29810" spans="1:6" x14ac:dyDescent="0.35">
      <c r="A29810" s="9">
        <v>29809</v>
      </c>
      <c r="B29810" s="7">
        <v>10321820</v>
      </c>
      <c r="C29810" s="8">
        <v>1018150</v>
      </c>
      <c r="D29810" s="9">
        <v>242313721729</v>
      </c>
      <c r="E29810" s="9">
        <v>1</v>
      </c>
      <c r="F29810" s="4">
        <v>65.989999999999995</v>
      </c>
    </row>
    <row r="29811" spans="1:6" x14ac:dyDescent="0.35">
      <c r="A29811" s="12">
        <v>29810</v>
      </c>
      <c r="B29811" s="10">
        <v>10321953</v>
      </c>
      <c r="C29811" s="11">
        <v>1018242</v>
      </c>
      <c r="D29811" s="12">
        <v>441530839394</v>
      </c>
      <c r="E29811" s="12">
        <v>1</v>
      </c>
      <c r="F29811" s="13">
        <v>28.45</v>
      </c>
    </row>
    <row r="29812" spans="1:6" x14ac:dyDescent="0.35">
      <c r="A29812" s="9">
        <v>29811</v>
      </c>
      <c r="B29812" s="7">
        <v>10321752</v>
      </c>
      <c r="C29812" s="8">
        <v>1018101</v>
      </c>
      <c r="D29812" s="9">
        <v>719638485153</v>
      </c>
      <c r="E29812" s="9">
        <v>2</v>
      </c>
      <c r="F29812" s="4">
        <v>145.97999999999999</v>
      </c>
    </row>
    <row r="29813" spans="1:6" x14ac:dyDescent="0.35">
      <c r="A29813" s="12">
        <v>29812</v>
      </c>
      <c r="B29813" s="10">
        <v>10321652</v>
      </c>
      <c r="C29813" s="11">
        <v>1018031</v>
      </c>
      <c r="D29813" s="12">
        <v>521244155990</v>
      </c>
      <c r="E29813" s="12">
        <v>1</v>
      </c>
      <c r="F29813" s="13">
        <v>54.95</v>
      </c>
    </row>
    <row r="29814" spans="1:6" x14ac:dyDescent="0.35">
      <c r="A29814" s="9">
        <v>29813</v>
      </c>
      <c r="B29814" s="7">
        <v>10321862</v>
      </c>
      <c r="C29814" s="8">
        <v>1018181</v>
      </c>
      <c r="D29814" s="9">
        <v>425361189561</v>
      </c>
      <c r="E29814" s="9">
        <v>2</v>
      </c>
      <c r="F29814" s="4">
        <v>31.98</v>
      </c>
    </row>
    <row r="29815" spans="1:6" x14ac:dyDescent="0.35">
      <c r="A29815" s="12">
        <v>29814</v>
      </c>
      <c r="B29815" s="10">
        <v>10321862</v>
      </c>
      <c r="C29815" s="11">
        <v>1018181</v>
      </c>
      <c r="D29815" s="12">
        <v>441530839394</v>
      </c>
      <c r="E29815" s="12">
        <v>1</v>
      </c>
      <c r="F29815" s="13">
        <v>28.45</v>
      </c>
    </row>
    <row r="29816" spans="1:6" x14ac:dyDescent="0.35">
      <c r="A29816" s="9">
        <v>29815</v>
      </c>
      <c r="B29816" s="7">
        <v>10321949</v>
      </c>
      <c r="C29816" s="8">
        <v>1018239</v>
      </c>
      <c r="D29816" s="9">
        <v>425361189561</v>
      </c>
      <c r="E29816" s="9">
        <v>1</v>
      </c>
      <c r="F29816" s="4">
        <v>15.99</v>
      </c>
    </row>
    <row r="29817" spans="1:6" x14ac:dyDescent="0.35">
      <c r="A29817" s="12">
        <v>29816</v>
      </c>
      <c r="B29817" s="10">
        <v>10321735</v>
      </c>
      <c r="C29817" s="11">
        <v>1018090</v>
      </c>
      <c r="D29817" s="12">
        <v>719638485153</v>
      </c>
      <c r="E29817" s="12">
        <v>1</v>
      </c>
      <c r="F29817" s="13">
        <v>72.989999999999995</v>
      </c>
    </row>
    <row r="29818" spans="1:6" x14ac:dyDescent="0.35">
      <c r="A29818" s="9">
        <v>29817</v>
      </c>
      <c r="B29818" s="7">
        <v>10321795</v>
      </c>
      <c r="C29818" s="8">
        <v>1018133</v>
      </c>
      <c r="D29818" s="9">
        <v>374613020864</v>
      </c>
      <c r="E29818" s="9">
        <v>4</v>
      </c>
      <c r="F29818" s="4">
        <v>43.88</v>
      </c>
    </row>
    <row r="29819" spans="1:6" x14ac:dyDescent="0.35">
      <c r="A29819" s="12">
        <v>29818</v>
      </c>
      <c r="B29819" s="10">
        <v>10321808</v>
      </c>
      <c r="C29819" s="11">
        <v>1016780</v>
      </c>
      <c r="D29819" s="12">
        <v>140160459467</v>
      </c>
      <c r="E29819" s="12">
        <v>1</v>
      </c>
      <c r="F29819" s="13">
        <v>48.95</v>
      </c>
    </row>
    <row r="29820" spans="1:6" x14ac:dyDescent="0.35">
      <c r="A29820" s="9">
        <v>29819</v>
      </c>
      <c r="B29820" s="7">
        <v>10321793</v>
      </c>
      <c r="C29820" s="8">
        <v>1018131</v>
      </c>
      <c r="D29820" s="9">
        <v>717036112695</v>
      </c>
      <c r="E29820" s="9">
        <v>1</v>
      </c>
      <c r="F29820" s="4">
        <v>60.99</v>
      </c>
    </row>
    <row r="29821" spans="1:6" x14ac:dyDescent="0.35">
      <c r="A29821" s="12">
        <v>29820</v>
      </c>
      <c r="B29821" s="10">
        <v>10321884</v>
      </c>
      <c r="C29821" s="11">
        <v>1010563</v>
      </c>
      <c r="D29821" s="12">
        <v>100469015054</v>
      </c>
      <c r="E29821" s="12">
        <v>1</v>
      </c>
      <c r="F29821" s="13">
        <v>18.95</v>
      </c>
    </row>
    <row r="29822" spans="1:6" x14ac:dyDescent="0.35">
      <c r="A29822" s="9">
        <v>29821</v>
      </c>
      <c r="B29822" s="7">
        <v>10321955</v>
      </c>
      <c r="C29822" s="8">
        <v>1018244</v>
      </c>
      <c r="D29822" s="9">
        <v>73201504044</v>
      </c>
      <c r="E29822" s="9">
        <v>1</v>
      </c>
      <c r="F29822" s="4">
        <v>18.95</v>
      </c>
    </row>
    <row r="29823" spans="1:6" x14ac:dyDescent="0.35">
      <c r="A29823" s="12">
        <v>29822</v>
      </c>
      <c r="B29823" s="10">
        <v>10321955</v>
      </c>
      <c r="C29823" s="11">
        <v>1018244</v>
      </c>
      <c r="D29823" s="12">
        <v>575410882303</v>
      </c>
      <c r="E29823" s="12">
        <v>1</v>
      </c>
      <c r="F29823" s="13">
        <v>21.95</v>
      </c>
    </row>
    <row r="29824" spans="1:6" x14ac:dyDescent="0.35">
      <c r="A29824" s="9">
        <v>29823</v>
      </c>
      <c r="B29824" s="7">
        <v>10321955</v>
      </c>
      <c r="C29824" s="8">
        <v>1018244</v>
      </c>
      <c r="D29824" s="9">
        <v>719638485153</v>
      </c>
      <c r="E29824" s="9">
        <v>1</v>
      </c>
      <c r="F29824" s="4">
        <v>72.989999999999995</v>
      </c>
    </row>
    <row r="29825" spans="1:6" x14ac:dyDescent="0.35">
      <c r="A29825" s="12">
        <v>29824</v>
      </c>
      <c r="B29825" s="10">
        <v>10321943</v>
      </c>
      <c r="C29825" s="11">
        <v>1018235</v>
      </c>
      <c r="D29825" s="12">
        <v>719638485153</v>
      </c>
      <c r="E29825" s="12">
        <v>1</v>
      </c>
      <c r="F29825" s="13">
        <v>72.989999999999995</v>
      </c>
    </row>
    <row r="29826" spans="1:6" x14ac:dyDescent="0.35">
      <c r="A29826" s="9">
        <v>29825</v>
      </c>
      <c r="B29826" s="7">
        <v>10321943</v>
      </c>
      <c r="C29826" s="8">
        <v>1018235</v>
      </c>
      <c r="D29826" s="9">
        <v>845773115334</v>
      </c>
      <c r="E29826" s="9">
        <v>1</v>
      </c>
      <c r="F29826" s="4">
        <v>12.99</v>
      </c>
    </row>
    <row r="29827" spans="1:6" x14ac:dyDescent="0.35">
      <c r="A29827" s="12">
        <v>29826</v>
      </c>
      <c r="B29827" s="10">
        <v>10321897</v>
      </c>
      <c r="C29827" s="11">
        <v>1018204</v>
      </c>
      <c r="D29827" s="12">
        <v>344538897332</v>
      </c>
      <c r="E29827" s="12">
        <v>3</v>
      </c>
      <c r="F29827" s="13">
        <v>59.97</v>
      </c>
    </row>
    <row r="29828" spans="1:6" x14ac:dyDescent="0.35">
      <c r="A29828" s="9">
        <v>29827</v>
      </c>
      <c r="B29828" s="7">
        <v>10321728</v>
      </c>
      <c r="C29828" s="8">
        <v>1018085</v>
      </c>
      <c r="D29828" s="9">
        <v>344538897332</v>
      </c>
      <c r="E29828" s="9">
        <v>1</v>
      </c>
      <c r="F29828" s="4">
        <v>19.989999999999998</v>
      </c>
    </row>
    <row r="29829" spans="1:6" x14ac:dyDescent="0.35">
      <c r="A29829" s="12">
        <v>29828</v>
      </c>
      <c r="B29829" s="10">
        <v>10321728</v>
      </c>
      <c r="C29829" s="11">
        <v>1018085</v>
      </c>
      <c r="D29829" s="12">
        <v>469757173540</v>
      </c>
      <c r="E29829" s="12">
        <v>4</v>
      </c>
      <c r="F29829" s="13">
        <v>143.96</v>
      </c>
    </row>
    <row r="29830" spans="1:6" x14ac:dyDescent="0.35">
      <c r="A29830" s="9">
        <v>29829</v>
      </c>
      <c r="B29830" s="7">
        <v>10321867</v>
      </c>
      <c r="C29830" s="8">
        <v>1018184</v>
      </c>
      <c r="D29830" s="9">
        <v>425361189561</v>
      </c>
      <c r="E29830" s="9">
        <v>1</v>
      </c>
      <c r="F29830" s="4">
        <v>15.99</v>
      </c>
    </row>
    <row r="29831" spans="1:6" x14ac:dyDescent="0.35">
      <c r="A29831" s="12">
        <v>29830</v>
      </c>
      <c r="B29831" s="10">
        <v>10321940</v>
      </c>
      <c r="C29831" s="11">
        <v>1018232</v>
      </c>
      <c r="D29831" s="12">
        <v>469757173540</v>
      </c>
      <c r="E29831" s="12">
        <v>1</v>
      </c>
      <c r="F29831" s="13">
        <v>35.99</v>
      </c>
    </row>
    <row r="29832" spans="1:6" x14ac:dyDescent="0.35">
      <c r="A29832" s="9">
        <v>29831</v>
      </c>
      <c r="B29832" s="7">
        <v>10321692</v>
      </c>
      <c r="C29832" s="8">
        <v>1018058</v>
      </c>
      <c r="D29832" s="9">
        <v>100469015054</v>
      </c>
      <c r="E29832" s="9">
        <v>1</v>
      </c>
      <c r="F29832" s="4">
        <v>18.95</v>
      </c>
    </row>
    <row r="29833" spans="1:6" x14ac:dyDescent="0.35">
      <c r="A29833" s="12">
        <v>29832</v>
      </c>
      <c r="B29833" s="10">
        <v>10321692</v>
      </c>
      <c r="C29833" s="11">
        <v>1018058</v>
      </c>
      <c r="D29833" s="12">
        <v>344538897332</v>
      </c>
      <c r="E29833" s="12">
        <v>1</v>
      </c>
      <c r="F29833" s="13">
        <v>19.989999999999998</v>
      </c>
    </row>
    <row r="29834" spans="1:6" x14ac:dyDescent="0.35">
      <c r="A29834" s="9">
        <v>29833</v>
      </c>
      <c r="B29834" s="7">
        <v>10321692</v>
      </c>
      <c r="C29834" s="8">
        <v>1018058</v>
      </c>
      <c r="D29834" s="9">
        <v>717036112695</v>
      </c>
      <c r="E29834" s="9">
        <v>1</v>
      </c>
      <c r="F29834" s="4">
        <v>60.99</v>
      </c>
    </row>
    <row r="29835" spans="1:6" x14ac:dyDescent="0.35">
      <c r="A29835" s="12">
        <v>29834</v>
      </c>
      <c r="B29835" s="10">
        <v>10321948</v>
      </c>
      <c r="C29835" s="11">
        <v>1018238</v>
      </c>
      <c r="D29835" s="12">
        <v>575410882303</v>
      </c>
      <c r="E29835" s="12">
        <v>2</v>
      </c>
      <c r="F29835" s="13">
        <v>43.9</v>
      </c>
    </row>
    <row r="29836" spans="1:6" x14ac:dyDescent="0.35">
      <c r="A29836" s="9">
        <v>29835</v>
      </c>
      <c r="B29836" s="7">
        <v>10321951</v>
      </c>
      <c r="C29836" s="8">
        <v>1018240</v>
      </c>
      <c r="D29836" s="9">
        <v>344538897332</v>
      </c>
      <c r="E29836" s="9">
        <v>2</v>
      </c>
      <c r="F29836" s="4">
        <v>39.979999999999997</v>
      </c>
    </row>
    <row r="29837" spans="1:6" x14ac:dyDescent="0.35">
      <c r="A29837" s="12">
        <v>29836</v>
      </c>
      <c r="B29837" s="10">
        <v>10321896</v>
      </c>
      <c r="C29837" s="11">
        <v>1018203</v>
      </c>
      <c r="D29837" s="12">
        <v>621046126170</v>
      </c>
      <c r="E29837" s="12">
        <v>2</v>
      </c>
      <c r="F29837" s="13">
        <v>45.98</v>
      </c>
    </row>
    <row r="29838" spans="1:6" x14ac:dyDescent="0.35">
      <c r="A29838" s="9">
        <v>29837</v>
      </c>
      <c r="B29838" s="7">
        <v>10321849</v>
      </c>
      <c r="C29838" s="8">
        <v>1018175</v>
      </c>
      <c r="D29838" s="9">
        <v>344538897332</v>
      </c>
      <c r="E29838" s="9">
        <v>1</v>
      </c>
      <c r="F29838" s="4">
        <v>19.989999999999998</v>
      </c>
    </row>
    <row r="29839" spans="1:6" x14ac:dyDescent="0.35">
      <c r="A29839" s="12">
        <v>29838</v>
      </c>
      <c r="B29839" s="10">
        <v>10321699</v>
      </c>
      <c r="C29839" s="11">
        <v>1015708</v>
      </c>
      <c r="D29839" s="12">
        <v>719638485153</v>
      </c>
      <c r="E29839" s="12">
        <v>1</v>
      </c>
      <c r="F29839" s="13">
        <v>72.989999999999995</v>
      </c>
    </row>
    <row r="29840" spans="1:6" x14ac:dyDescent="0.35">
      <c r="A29840" s="9">
        <v>29839</v>
      </c>
      <c r="B29840" s="7">
        <v>10321864</v>
      </c>
      <c r="C29840" s="8">
        <v>1018183</v>
      </c>
      <c r="D29840" s="9">
        <v>425361189561</v>
      </c>
      <c r="E29840" s="9">
        <v>1</v>
      </c>
      <c r="F29840" s="4">
        <v>15.99</v>
      </c>
    </row>
    <row r="29841" spans="1:6" x14ac:dyDescent="0.35">
      <c r="A29841" s="12">
        <v>29840</v>
      </c>
      <c r="B29841" s="10">
        <v>10321922</v>
      </c>
      <c r="C29841" s="11">
        <v>1014914</v>
      </c>
      <c r="D29841" s="12">
        <v>374613020864</v>
      </c>
      <c r="E29841" s="12">
        <v>1</v>
      </c>
      <c r="F29841" s="13">
        <v>10.97</v>
      </c>
    </row>
    <row r="29842" spans="1:6" x14ac:dyDescent="0.35">
      <c r="A29842" s="9">
        <v>29841</v>
      </c>
      <c r="B29842" s="7">
        <v>10321788</v>
      </c>
      <c r="C29842" s="8">
        <v>1018127</v>
      </c>
      <c r="D29842" s="9">
        <v>521244155990</v>
      </c>
      <c r="E29842" s="9">
        <v>4</v>
      </c>
      <c r="F29842" s="4">
        <v>219.8</v>
      </c>
    </row>
    <row r="29843" spans="1:6" x14ac:dyDescent="0.35">
      <c r="A29843" s="12">
        <v>29842</v>
      </c>
      <c r="B29843" s="10">
        <v>10321861</v>
      </c>
      <c r="C29843" s="11">
        <v>1015170</v>
      </c>
      <c r="D29843" s="12">
        <v>832878954342</v>
      </c>
      <c r="E29843" s="12">
        <v>2</v>
      </c>
      <c r="F29843" s="13">
        <v>91.98</v>
      </c>
    </row>
    <row r="29844" spans="1:6" x14ac:dyDescent="0.35">
      <c r="A29844" s="9">
        <v>29843</v>
      </c>
      <c r="B29844" s="7">
        <v>10321861</v>
      </c>
      <c r="C29844" s="8">
        <v>1015170</v>
      </c>
      <c r="D29844" s="9">
        <v>425361189561</v>
      </c>
      <c r="E29844" s="9">
        <v>1</v>
      </c>
      <c r="F29844" s="4">
        <v>15.99</v>
      </c>
    </row>
    <row r="29845" spans="1:6" x14ac:dyDescent="0.35">
      <c r="A29845" s="12">
        <v>29844</v>
      </c>
      <c r="B29845" s="10">
        <v>10321747</v>
      </c>
      <c r="C29845" s="11">
        <v>1008390</v>
      </c>
      <c r="D29845" s="12">
        <v>469757173540</v>
      </c>
      <c r="E29845" s="12">
        <v>2</v>
      </c>
      <c r="F29845" s="13">
        <v>71.98</v>
      </c>
    </row>
    <row r="29846" spans="1:6" x14ac:dyDescent="0.35">
      <c r="A29846" s="9">
        <v>29845</v>
      </c>
      <c r="B29846" s="7">
        <v>10321771</v>
      </c>
      <c r="C29846" s="8">
        <v>1011179</v>
      </c>
      <c r="D29846" s="9">
        <v>425361189561</v>
      </c>
      <c r="E29846" s="9">
        <v>1</v>
      </c>
      <c r="F29846" s="4">
        <v>15.99</v>
      </c>
    </row>
    <row r="29847" spans="1:6" x14ac:dyDescent="0.35">
      <c r="A29847" s="12">
        <v>29846</v>
      </c>
      <c r="B29847" s="10">
        <v>10321923</v>
      </c>
      <c r="C29847" s="11">
        <v>1018223</v>
      </c>
      <c r="D29847" s="12">
        <v>845773115334</v>
      </c>
      <c r="E29847" s="12">
        <v>3</v>
      </c>
      <c r="F29847" s="13">
        <v>38.97</v>
      </c>
    </row>
    <row r="29848" spans="1:6" x14ac:dyDescent="0.35">
      <c r="A29848" s="9">
        <v>29847</v>
      </c>
      <c r="B29848" s="7">
        <v>10321923</v>
      </c>
      <c r="C29848" s="8">
        <v>1018223</v>
      </c>
      <c r="D29848" s="9">
        <v>733426809698</v>
      </c>
      <c r="E29848" s="9">
        <v>3</v>
      </c>
      <c r="F29848" s="4">
        <v>56.849999999999994</v>
      </c>
    </row>
    <row r="29849" spans="1:6" x14ac:dyDescent="0.35">
      <c r="A29849" s="12">
        <v>29848</v>
      </c>
      <c r="B29849" s="10">
        <v>10321789</v>
      </c>
      <c r="C29849" s="11">
        <v>1018128</v>
      </c>
      <c r="D29849" s="12">
        <v>140160459467</v>
      </c>
      <c r="E29849" s="12">
        <v>1</v>
      </c>
      <c r="F29849" s="13">
        <v>48.95</v>
      </c>
    </row>
    <row r="29850" spans="1:6" x14ac:dyDescent="0.35">
      <c r="A29850" s="9">
        <v>29849</v>
      </c>
      <c r="B29850" s="7">
        <v>10321903</v>
      </c>
      <c r="C29850" s="8">
        <v>1018207</v>
      </c>
      <c r="D29850" s="9">
        <v>575410882303</v>
      </c>
      <c r="E29850" s="9">
        <v>1</v>
      </c>
      <c r="F29850" s="4">
        <v>21.95</v>
      </c>
    </row>
    <row r="29851" spans="1:6" x14ac:dyDescent="0.35">
      <c r="A29851" s="12">
        <v>29850</v>
      </c>
      <c r="B29851" s="10">
        <v>10321873</v>
      </c>
      <c r="C29851" s="11">
        <v>1005318</v>
      </c>
      <c r="D29851" s="12">
        <v>733426809698</v>
      </c>
      <c r="E29851" s="12">
        <v>1</v>
      </c>
      <c r="F29851" s="13">
        <v>18.95</v>
      </c>
    </row>
    <row r="29852" spans="1:6" x14ac:dyDescent="0.35">
      <c r="A29852" s="9">
        <v>29851</v>
      </c>
      <c r="B29852" s="7">
        <v>10321895</v>
      </c>
      <c r="C29852" s="8">
        <v>1018202</v>
      </c>
      <c r="D29852" s="9">
        <v>845773115334</v>
      </c>
      <c r="E29852" s="9">
        <v>2</v>
      </c>
      <c r="F29852" s="4">
        <v>25.98</v>
      </c>
    </row>
    <row r="29853" spans="1:6" x14ac:dyDescent="0.35">
      <c r="A29853" s="12">
        <v>29852</v>
      </c>
      <c r="B29853" s="10">
        <v>10321814</v>
      </c>
      <c r="C29853" s="11">
        <v>1018146</v>
      </c>
      <c r="D29853" s="12">
        <v>344934101144</v>
      </c>
      <c r="E29853" s="12">
        <v>1</v>
      </c>
      <c r="F29853" s="13">
        <v>24.95</v>
      </c>
    </row>
    <row r="29854" spans="1:6" x14ac:dyDescent="0.35">
      <c r="A29854" s="9">
        <v>29853</v>
      </c>
      <c r="B29854" s="7">
        <v>10321814</v>
      </c>
      <c r="C29854" s="8">
        <v>1018146</v>
      </c>
      <c r="D29854" s="9">
        <v>287663658863</v>
      </c>
      <c r="E29854" s="9">
        <v>1</v>
      </c>
      <c r="F29854" s="4">
        <v>9.9499999999999993</v>
      </c>
    </row>
    <row r="29855" spans="1:6" x14ac:dyDescent="0.35">
      <c r="A29855" s="12">
        <v>29854</v>
      </c>
      <c r="B29855" s="10">
        <v>10321839</v>
      </c>
      <c r="C29855" s="11">
        <v>1018166</v>
      </c>
      <c r="D29855" s="12">
        <v>719638485153</v>
      </c>
      <c r="E29855" s="12">
        <v>1</v>
      </c>
      <c r="F29855" s="13">
        <v>72.989999999999995</v>
      </c>
    </row>
    <row r="29856" spans="1:6" x14ac:dyDescent="0.35">
      <c r="A29856" s="9">
        <v>29855</v>
      </c>
      <c r="B29856" s="7">
        <v>10321783</v>
      </c>
      <c r="C29856" s="8">
        <v>1018122</v>
      </c>
      <c r="D29856" s="9">
        <v>242313721729</v>
      </c>
      <c r="E29856" s="9">
        <v>3</v>
      </c>
      <c r="F29856" s="4">
        <v>197.96999999999997</v>
      </c>
    </row>
    <row r="29857" spans="1:6" x14ac:dyDescent="0.35">
      <c r="A29857" s="12">
        <v>29856</v>
      </c>
      <c r="B29857" s="10">
        <v>10321886</v>
      </c>
      <c r="C29857" s="11">
        <v>1018197</v>
      </c>
      <c r="D29857" s="12">
        <v>521244155990</v>
      </c>
      <c r="E29857" s="12">
        <v>1</v>
      </c>
      <c r="F29857" s="13">
        <v>54.95</v>
      </c>
    </row>
    <row r="29858" spans="1:6" x14ac:dyDescent="0.35">
      <c r="A29858" s="9">
        <v>29857</v>
      </c>
      <c r="B29858" s="7">
        <v>10321886</v>
      </c>
      <c r="C29858" s="8">
        <v>1018197</v>
      </c>
      <c r="D29858" s="9">
        <v>969568933713</v>
      </c>
      <c r="E29858" s="9">
        <v>1</v>
      </c>
      <c r="F29858" s="4">
        <v>32.99</v>
      </c>
    </row>
    <row r="29859" spans="1:6" x14ac:dyDescent="0.35">
      <c r="A29859" s="12">
        <v>29858</v>
      </c>
      <c r="B29859" s="10">
        <v>10321815</v>
      </c>
      <c r="C29859" s="11">
        <v>1018147</v>
      </c>
      <c r="D29859" s="12">
        <v>287663658863</v>
      </c>
      <c r="E29859" s="12">
        <v>1</v>
      </c>
      <c r="F29859" s="13">
        <v>9.9499999999999993</v>
      </c>
    </row>
    <row r="29860" spans="1:6" x14ac:dyDescent="0.35">
      <c r="A29860" s="9">
        <v>29859</v>
      </c>
      <c r="B29860" s="7">
        <v>10321815</v>
      </c>
      <c r="C29860" s="8">
        <v>1018147</v>
      </c>
      <c r="D29860" s="9">
        <v>733426809698</v>
      </c>
      <c r="E29860" s="9">
        <v>1</v>
      </c>
      <c r="F29860" s="4">
        <v>18.95</v>
      </c>
    </row>
    <row r="29861" spans="1:6" x14ac:dyDescent="0.35">
      <c r="A29861" s="12">
        <v>29860</v>
      </c>
      <c r="B29861" s="10">
        <v>10321799</v>
      </c>
      <c r="C29861" s="11">
        <v>1018136</v>
      </c>
      <c r="D29861" s="12">
        <v>845773115334</v>
      </c>
      <c r="E29861" s="12">
        <v>1</v>
      </c>
      <c r="F29861" s="13">
        <v>12.99</v>
      </c>
    </row>
    <row r="29862" spans="1:6" x14ac:dyDescent="0.35">
      <c r="A29862" s="9">
        <v>29861</v>
      </c>
      <c r="B29862" s="7">
        <v>10321863</v>
      </c>
      <c r="C29862" s="8">
        <v>1018182</v>
      </c>
      <c r="D29862" s="9">
        <v>140160459467</v>
      </c>
      <c r="E29862" s="9">
        <v>2</v>
      </c>
      <c r="F29862" s="4">
        <v>97.9</v>
      </c>
    </row>
    <row r="29863" spans="1:6" x14ac:dyDescent="0.35">
      <c r="A29863" s="12">
        <v>29862</v>
      </c>
      <c r="B29863" s="10">
        <v>10321737</v>
      </c>
      <c r="C29863" s="11">
        <v>1018092</v>
      </c>
      <c r="D29863" s="12">
        <v>621046126170</v>
      </c>
      <c r="E29863" s="12">
        <v>1</v>
      </c>
      <c r="F29863" s="13">
        <v>22.99</v>
      </c>
    </row>
    <row r="29864" spans="1:6" x14ac:dyDescent="0.35">
      <c r="A29864" s="9">
        <v>29863</v>
      </c>
      <c r="B29864" s="7">
        <v>10321695</v>
      </c>
      <c r="C29864" s="8">
        <v>1018060</v>
      </c>
      <c r="D29864" s="9">
        <v>719638485153</v>
      </c>
      <c r="E29864" s="9">
        <v>1</v>
      </c>
      <c r="F29864" s="4">
        <v>72.989999999999995</v>
      </c>
    </row>
    <row r="29865" spans="1:6" x14ac:dyDescent="0.35">
      <c r="A29865" s="12">
        <v>29864</v>
      </c>
      <c r="B29865" s="10">
        <v>10321716</v>
      </c>
      <c r="C29865" s="11">
        <v>1018077</v>
      </c>
      <c r="D29865" s="12">
        <v>717036112695</v>
      </c>
      <c r="E29865" s="12">
        <v>1</v>
      </c>
      <c r="F29865" s="13">
        <v>60.99</v>
      </c>
    </row>
    <row r="29866" spans="1:6" x14ac:dyDescent="0.35">
      <c r="A29866" s="9">
        <v>29865</v>
      </c>
      <c r="B29866" s="7">
        <v>10321671</v>
      </c>
      <c r="C29866" s="8">
        <v>1018042</v>
      </c>
      <c r="D29866" s="9">
        <v>719638485153</v>
      </c>
      <c r="E29866" s="9">
        <v>1</v>
      </c>
      <c r="F29866" s="4">
        <v>72.989999999999995</v>
      </c>
    </row>
    <row r="29867" spans="1:6" x14ac:dyDescent="0.35">
      <c r="A29867" s="12">
        <v>29866</v>
      </c>
      <c r="B29867" s="10">
        <v>10321826</v>
      </c>
      <c r="C29867" s="11">
        <v>1018155</v>
      </c>
      <c r="D29867" s="12">
        <v>287663658863</v>
      </c>
      <c r="E29867" s="12">
        <v>1</v>
      </c>
      <c r="F29867" s="13">
        <v>9.9499999999999993</v>
      </c>
    </row>
    <row r="29868" spans="1:6" x14ac:dyDescent="0.35">
      <c r="A29868" s="9">
        <v>29867</v>
      </c>
      <c r="B29868" s="7">
        <v>10321826</v>
      </c>
      <c r="C29868" s="8">
        <v>1018155</v>
      </c>
      <c r="D29868" s="9">
        <v>344538897332</v>
      </c>
      <c r="E29868" s="9">
        <v>1</v>
      </c>
      <c r="F29868" s="4">
        <v>19.989999999999998</v>
      </c>
    </row>
    <row r="29869" spans="1:6" x14ac:dyDescent="0.35">
      <c r="A29869" s="12">
        <v>29868</v>
      </c>
      <c r="B29869" s="10">
        <v>10321706</v>
      </c>
      <c r="C29869" s="11">
        <v>1018068</v>
      </c>
      <c r="D29869" s="12">
        <v>704772572943</v>
      </c>
      <c r="E29869" s="12">
        <v>2</v>
      </c>
      <c r="F29869" s="13">
        <v>71.959999999999994</v>
      </c>
    </row>
    <row r="29870" spans="1:6" x14ac:dyDescent="0.35">
      <c r="A29870" s="9">
        <v>29869</v>
      </c>
      <c r="B29870" s="7">
        <v>10321711</v>
      </c>
      <c r="C29870" s="8">
        <v>1018072</v>
      </c>
      <c r="D29870" s="9">
        <v>521244155990</v>
      </c>
      <c r="E29870" s="9">
        <v>1</v>
      </c>
      <c r="F29870" s="4">
        <v>54.95</v>
      </c>
    </row>
    <row r="29871" spans="1:6" x14ac:dyDescent="0.35">
      <c r="A29871" s="12">
        <v>29870</v>
      </c>
      <c r="B29871" s="10">
        <v>10321740</v>
      </c>
      <c r="C29871" s="11">
        <v>1013019</v>
      </c>
      <c r="D29871" s="12">
        <v>575410882303</v>
      </c>
      <c r="E29871" s="12">
        <v>1</v>
      </c>
      <c r="F29871" s="13">
        <v>21.95</v>
      </c>
    </row>
    <row r="29872" spans="1:6" x14ac:dyDescent="0.35">
      <c r="A29872" s="9">
        <v>29871</v>
      </c>
      <c r="B29872" s="7">
        <v>10321894</v>
      </c>
      <c r="C29872" s="8">
        <v>1018136</v>
      </c>
      <c r="D29872" s="9">
        <v>733426809698</v>
      </c>
      <c r="E29872" s="9">
        <v>3</v>
      </c>
      <c r="F29872" s="4">
        <v>56.849999999999994</v>
      </c>
    </row>
    <row r="29873" spans="1:6" x14ac:dyDescent="0.35">
      <c r="A29873" s="12">
        <v>29872</v>
      </c>
      <c r="B29873" s="10">
        <v>10321744</v>
      </c>
      <c r="C29873" s="11">
        <v>1002822</v>
      </c>
      <c r="D29873" s="12">
        <v>521244155990</v>
      </c>
      <c r="E29873" s="12">
        <v>1</v>
      </c>
      <c r="F29873" s="13">
        <v>54.95</v>
      </c>
    </row>
    <row r="29874" spans="1:6" x14ac:dyDescent="0.35">
      <c r="A29874" s="9">
        <v>29873</v>
      </c>
      <c r="B29874" s="7">
        <v>10321744</v>
      </c>
      <c r="C29874" s="8">
        <v>1002822</v>
      </c>
      <c r="D29874" s="9">
        <v>904582148679</v>
      </c>
      <c r="E29874" s="9">
        <v>1</v>
      </c>
      <c r="F29874" s="4">
        <v>12.97</v>
      </c>
    </row>
    <row r="29875" spans="1:6" x14ac:dyDescent="0.35">
      <c r="A29875" s="12">
        <v>29874</v>
      </c>
      <c r="B29875" s="10">
        <v>10321686</v>
      </c>
      <c r="C29875" s="11">
        <v>1018053</v>
      </c>
      <c r="D29875" s="12">
        <v>717036112695</v>
      </c>
      <c r="E29875" s="12">
        <v>1</v>
      </c>
      <c r="F29875" s="13">
        <v>60.99</v>
      </c>
    </row>
    <row r="29876" spans="1:6" x14ac:dyDescent="0.35">
      <c r="A29876" s="9">
        <v>29875</v>
      </c>
      <c r="B29876" s="7">
        <v>10321746</v>
      </c>
      <c r="C29876" s="8">
        <v>1018097</v>
      </c>
      <c r="D29876" s="9">
        <v>469757173540</v>
      </c>
      <c r="E29876" s="9">
        <v>2</v>
      </c>
      <c r="F29876" s="4">
        <v>71.98</v>
      </c>
    </row>
    <row r="29877" spans="1:6" x14ac:dyDescent="0.35">
      <c r="A29877" s="12">
        <v>29876</v>
      </c>
      <c r="B29877" s="10">
        <v>10321746</v>
      </c>
      <c r="C29877" s="11">
        <v>1018097</v>
      </c>
      <c r="D29877" s="12">
        <v>845773115334</v>
      </c>
      <c r="E29877" s="12">
        <v>2</v>
      </c>
      <c r="F29877" s="13">
        <v>25.98</v>
      </c>
    </row>
    <row r="29878" spans="1:6" x14ac:dyDescent="0.35">
      <c r="A29878" s="9">
        <v>29877</v>
      </c>
      <c r="B29878" s="7">
        <v>10321933</v>
      </c>
      <c r="C29878" s="8">
        <v>1006715</v>
      </c>
      <c r="D29878" s="9">
        <v>733426809698</v>
      </c>
      <c r="E29878" s="9">
        <v>1</v>
      </c>
      <c r="F29878" s="4">
        <v>18.95</v>
      </c>
    </row>
    <row r="29879" spans="1:6" x14ac:dyDescent="0.35">
      <c r="A29879" s="12">
        <v>29878</v>
      </c>
      <c r="B29879" s="10">
        <v>10321701</v>
      </c>
      <c r="C29879" s="11">
        <v>1004894</v>
      </c>
      <c r="D29879" s="12">
        <v>733426809698</v>
      </c>
      <c r="E29879" s="12">
        <v>1</v>
      </c>
      <c r="F29879" s="13">
        <v>18.95</v>
      </c>
    </row>
    <row r="29880" spans="1:6" x14ac:dyDescent="0.35">
      <c r="A29880" s="9">
        <v>29879</v>
      </c>
      <c r="B29880" s="7">
        <v>10321794</v>
      </c>
      <c r="C29880" s="8">
        <v>1018132</v>
      </c>
      <c r="D29880" s="9">
        <v>287663658863</v>
      </c>
      <c r="E29880" s="9">
        <v>2</v>
      </c>
      <c r="F29880" s="4">
        <v>19.899999999999999</v>
      </c>
    </row>
    <row r="29881" spans="1:6" x14ac:dyDescent="0.35">
      <c r="A29881" s="12">
        <v>29880</v>
      </c>
      <c r="B29881" s="10">
        <v>10321786</v>
      </c>
      <c r="C29881" s="11">
        <v>1018125</v>
      </c>
      <c r="D29881" s="12">
        <v>845773115334</v>
      </c>
      <c r="E29881" s="12">
        <v>1</v>
      </c>
      <c r="F29881" s="13">
        <v>12.99</v>
      </c>
    </row>
    <row r="29882" spans="1:6" x14ac:dyDescent="0.35">
      <c r="A29882" s="9">
        <v>29881</v>
      </c>
      <c r="B29882" s="7">
        <v>10321913</v>
      </c>
      <c r="C29882" s="8">
        <v>1018215</v>
      </c>
      <c r="D29882" s="9">
        <v>733426809698</v>
      </c>
      <c r="E29882" s="9">
        <v>1</v>
      </c>
      <c r="F29882" s="4">
        <v>18.95</v>
      </c>
    </row>
    <row r="29883" spans="1:6" x14ac:dyDescent="0.35">
      <c r="A29883" s="12">
        <v>29882</v>
      </c>
      <c r="B29883" s="10">
        <v>10321942</v>
      </c>
      <c r="C29883" s="11">
        <v>1018234</v>
      </c>
      <c r="D29883" s="12">
        <v>73201504044</v>
      </c>
      <c r="E29883" s="12">
        <v>1</v>
      </c>
      <c r="F29883" s="13">
        <v>18.95</v>
      </c>
    </row>
    <row r="29884" spans="1:6" x14ac:dyDescent="0.35">
      <c r="A29884" s="9">
        <v>29883</v>
      </c>
      <c r="B29884" s="7">
        <v>10321833</v>
      </c>
      <c r="C29884" s="8">
        <v>1018161</v>
      </c>
      <c r="D29884" s="9">
        <v>904582148679</v>
      </c>
      <c r="E29884" s="9">
        <v>1</v>
      </c>
      <c r="F29884" s="4">
        <v>12.97</v>
      </c>
    </row>
    <row r="29885" spans="1:6" x14ac:dyDescent="0.35">
      <c r="A29885" s="12">
        <v>29884</v>
      </c>
      <c r="B29885" s="10">
        <v>10321742</v>
      </c>
      <c r="C29885" s="11">
        <v>1018095</v>
      </c>
      <c r="D29885" s="12">
        <v>469757173540</v>
      </c>
      <c r="E29885" s="12">
        <v>1</v>
      </c>
      <c r="F29885" s="13">
        <v>35.99</v>
      </c>
    </row>
    <row r="29886" spans="1:6" x14ac:dyDescent="0.35">
      <c r="A29886" s="9">
        <v>29885</v>
      </c>
      <c r="B29886" s="7">
        <v>10321742</v>
      </c>
      <c r="C29886" s="8">
        <v>1018095</v>
      </c>
      <c r="D29886" s="9">
        <v>441530839394</v>
      </c>
      <c r="E29886" s="9">
        <v>1</v>
      </c>
      <c r="F29886" s="4">
        <v>28.45</v>
      </c>
    </row>
    <row r="29887" spans="1:6" x14ac:dyDescent="0.35">
      <c r="A29887" s="12">
        <v>29886</v>
      </c>
      <c r="B29887" s="10">
        <v>10321879</v>
      </c>
      <c r="C29887" s="11">
        <v>1017362</v>
      </c>
      <c r="D29887" s="12">
        <v>344538897332</v>
      </c>
      <c r="E29887" s="12">
        <v>2</v>
      </c>
      <c r="F29887" s="13">
        <v>39.979999999999997</v>
      </c>
    </row>
    <row r="29888" spans="1:6" x14ac:dyDescent="0.35">
      <c r="A29888" s="9">
        <v>29887</v>
      </c>
      <c r="B29888" s="7">
        <v>10321879</v>
      </c>
      <c r="C29888" s="8">
        <v>1017362</v>
      </c>
      <c r="D29888" s="9">
        <v>469757173540</v>
      </c>
      <c r="E29888" s="9">
        <v>2</v>
      </c>
      <c r="F29888" s="4">
        <v>71.98</v>
      </c>
    </row>
    <row r="29889" spans="1:6" x14ac:dyDescent="0.35">
      <c r="A29889" s="12">
        <v>29888</v>
      </c>
      <c r="B29889" s="10">
        <v>10321879</v>
      </c>
      <c r="C29889" s="11">
        <v>1017362</v>
      </c>
      <c r="D29889" s="12">
        <v>717036112695</v>
      </c>
      <c r="E29889" s="12">
        <v>1</v>
      </c>
      <c r="F29889" s="13">
        <v>60.99</v>
      </c>
    </row>
    <row r="29890" spans="1:6" x14ac:dyDescent="0.35">
      <c r="A29890" s="9">
        <v>29889</v>
      </c>
      <c r="B29890" s="7">
        <v>10321710</v>
      </c>
      <c r="C29890" s="8">
        <v>1018071</v>
      </c>
      <c r="D29890" s="9">
        <v>242313721729</v>
      </c>
      <c r="E29890" s="9">
        <v>2</v>
      </c>
      <c r="F29890" s="4">
        <v>131.97999999999999</v>
      </c>
    </row>
    <row r="29891" spans="1:6" x14ac:dyDescent="0.35">
      <c r="A29891" s="12">
        <v>29890</v>
      </c>
      <c r="B29891" s="10">
        <v>10321844</v>
      </c>
      <c r="C29891" s="11">
        <v>1018171</v>
      </c>
      <c r="D29891" s="12">
        <v>425361189561</v>
      </c>
      <c r="E29891" s="12">
        <v>1</v>
      </c>
      <c r="F29891" s="13">
        <v>15.99</v>
      </c>
    </row>
    <row r="29892" spans="1:6" x14ac:dyDescent="0.35">
      <c r="A29892" s="9">
        <v>29891</v>
      </c>
      <c r="B29892" s="7">
        <v>10321777</v>
      </c>
      <c r="C29892" s="8">
        <v>1009351</v>
      </c>
      <c r="D29892" s="9">
        <v>969568933713</v>
      </c>
      <c r="E29892" s="9">
        <v>1</v>
      </c>
      <c r="F29892" s="4">
        <v>32.99</v>
      </c>
    </row>
    <row r="29893" spans="1:6" x14ac:dyDescent="0.35">
      <c r="A29893" s="12">
        <v>29892</v>
      </c>
      <c r="B29893" s="10">
        <v>10321790</v>
      </c>
      <c r="C29893" s="11">
        <v>1018129</v>
      </c>
      <c r="D29893" s="12">
        <v>374613020864</v>
      </c>
      <c r="E29893" s="12">
        <v>1</v>
      </c>
      <c r="F29893" s="13">
        <v>10.97</v>
      </c>
    </row>
    <row r="29894" spans="1:6" x14ac:dyDescent="0.35">
      <c r="A29894" s="9">
        <v>29893</v>
      </c>
      <c r="B29894" s="7">
        <v>10321859</v>
      </c>
      <c r="C29894" s="8">
        <v>1001502</v>
      </c>
      <c r="D29894" s="9">
        <v>469757173540</v>
      </c>
      <c r="E29894" s="9">
        <v>2</v>
      </c>
      <c r="F29894" s="4">
        <v>71.98</v>
      </c>
    </row>
    <row r="29895" spans="1:6" x14ac:dyDescent="0.35">
      <c r="A29895" s="12">
        <v>29894</v>
      </c>
      <c r="B29895" s="10">
        <v>10321859</v>
      </c>
      <c r="C29895" s="11">
        <v>1001502</v>
      </c>
      <c r="D29895" s="12">
        <v>845773115334</v>
      </c>
      <c r="E29895" s="12">
        <v>1</v>
      </c>
      <c r="F29895" s="13">
        <v>12.99</v>
      </c>
    </row>
    <row r="29896" spans="1:6" x14ac:dyDescent="0.35">
      <c r="A29896" s="9">
        <v>29895</v>
      </c>
      <c r="B29896" s="7">
        <v>10322231</v>
      </c>
      <c r="C29896" s="8">
        <v>1013184</v>
      </c>
      <c r="D29896" s="9">
        <v>733426809698</v>
      </c>
      <c r="E29896" s="9">
        <v>1</v>
      </c>
      <c r="F29896" s="4">
        <v>18.95</v>
      </c>
    </row>
    <row r="29897" spans="1:6" x14ac:dyDescent="0.35">
      <c r="A29897" s="12">
        <v>29896</v>
      </c>
      <c r="B29897" s="10">
        <v>10322125</v>
      </c>
      <c r="C29897" s="11">
        <v>1018368</v>
      </c>
      <c r="D29897" s="12">
        <v>845773115334</v>
      </c>
      <c r="E29897" s="12">
        <v>1</v>
      </c>
      <c r="F29897" s="13">
        <v>12.99</v>
      </c>
    </row>
    <row r="29898" spans="1:6" x14ac:dyDescent="0.35">
      <c r="A29898" s="9">
        <v>29897</v>
      </c>
      <c r="B29898" s="7">
        <v>10322023</v>
      </c>
      <c r="C29898" s="8">
        <v>1018297</v>
      </c>
      <c r="D29898" s="9">
        <v>73201504044</v>
      </c>
      <c r="E29898" s="9">
        <v>1</v>
      </c>
      <c r="F29898" s="4">
        <v>18.95</v>
      </c>
    </row>
    <row r="29899" spans="1:6" x14ac:dyDescent="0.35">
      <c r="A29899" s="12">
        <v>29898</v>
      </c>
      <c r="B29899" s="10">
        <v>10322026</v>
      </c>
      <c r="C29899" s="11">
        <v>1018299</v>
      </c>
      <c r="D29899" s="12">
        <v>242313721729</v>
      </c>
      <c r="E29899" s="12">
        <v>2</v>
      </c>
      <c r="F29899" s="13">
        <v>131.97999999999999</v>
      </c>
    </row>
    <row r="29900" spans="1:6" x14ac:dyDescent="0.35">
      <c r="A29900" s="9">
        <v>29899</v>
      </c>
      <c r="B29900" s="7">
        <v>10322210</v>
      </c>
      <c r="C29900" s="8">
        <v>1018424</v>
      </c>
      <c r="D29900" s="9">
        <v>73201504044</v>
      </c>
      <c r="E29900" s="9">
        <v>1</v>
      </c>
      <c r="F29900" s="4">
        <v>18.95</v>
      </c>
    </row>
    <row r="29901" spans="1:6" x14ac:dyDescent="0.35">
      <c r="A29901" s="12">
        <v>29900</v>
      </c>
      <c r="B29901" s="10">
        <v>10322134</v>
      </c>
      <c r="C29901" s="11">
        <v>1018375</v>
      </c>
      <c r="D29901" s="12">
        <v>719638485153</v>
      </c>
      <c r="E29901" s="12">
        <v>2</v>
      </c>
      <c r="F29901" s="13">
        <v>145.97999999999999</v>
      </c>
    </row>
    <row r="29902" spans="1:6" x14ac:dyDescent="0.35">
      <c r="A29902" s="9">
        <v>29901</v>
      </c>
      <c r="B29902" s="7">
        <v>10322034</v>
      </c>
      <c r="C29902" s="8">
        <v>1018305</v>
      </c>
      <c r="D29902" s="9">
        <v>287663658863</v>
      </c>
      <c r="E29902" s="9">
        <v>2</v>
      </c>
      <c r="F29902" s="4">
        <v>19.899999999999999</v>
      </c>
    </row>
    <row r="29903" spans="1:6" x14ac:dyDescent="0.35">
      <c r="A29903" s="12">
        <v>29902</v>
      </c>
      <c r="B29903" s="10">
        <v>10322219</v>
      </c>
      <c r="C29903" s="11">
        <v>1018432</v>
      </c>
      <c r="D29903" s="12">
        <v>521244155990</v>
      </c>
      <c r="E29903" s="12">
        <v>1</v>
      </c>
      <c r="F29903" s="13">
        <v>54.95</v>
      </c>
    </row>
    <row r="29904" spans="1:6" x14ac:dyDescent="0.35">
      <c r="A29904" s="9">
        <v>29903</v>
      </c>
      <c r="B29904" s="7">
        <v>10322133</v>
      </c>
      <c r="C29904" s="8">
        <v>1018374</v>
      </c>
      <c r="D29904" s="9">
        <v>100469015054</v>
      </c>
      <c r="E29904" s="9">
        <v>1</v>
      </c>
      <c r="F29904" s="4">
        <v>18.95</v>
      </c>
    </row>
    <row r="29905" spans="1:6" x14ac:dyDescent="0.35">
      <c r="A29905" s="12">
        <v>29904</v>
      </c>
      <c r="B29905" s="10">
        <v>10322058</v>
      </c>
      <c r="C29905" s="11">
        <v>1018324</v>
      </c>
      <c r="D29905" s="12">
        <v>575410882303</v>
      </c>
      <c r="E29905" s="12">
        <v>1</v>
      </c>
      <c r="F29905" s="13">
        <v>21.95</v>
      </c>
    </row>
    <row r="29906" spans="1:6" x14ac:dyDescent="0.35">
      <c r="A29906" s="9">
        <v>29905</v>
      </c>
      <c r="B29906" s="7">
        <v>10322058</v>
      </c>
      <c r="C29906" s="8">
        <v>1018324</v>
      </c>
      <c r="D29906" s="9">
        <v>719638485153</v>
      </c>
      <c r="E29906" s="9">
        <v>2</v>
      </c>
      <c r="F29906" s="4">
        <v>145.97999999999999</v>
      </c>
    </row>
    <row r="29907" spans="1:6" x14ac:dyDescent="0.35">
      <c r="A29907" s="12">
        <v>29906</v>
      </c>
      <c r="B29907" s="10">
        <v>10322232</v>
      </c>
      <c r="C29907" s="11">
        <v>1018441</v>
      </c>
      <c r="D29907" s="12">
        <v>904582148679</v>
      </c>
      <c r="E29907" s="12">
        <v>1</v>
      </c>
      <c r="F29907" s="13">
        <v>12.97</v>
      </c>
    </row>
    <row r="29908" spans="1:6" x14ac:dyDescent="0.35">
      <c r="A29908" s="9">
        <v>29907</v>
      </c>
      <c r="B29908" s="7">
        <v>10322232</v>
      </c>
      <c r="C29908" s="8">
        <v>1018441</v>
      </c>
      <c r="D29908" s="9">
        <v>140160459467</v>
      </c>
      <c r="E29908" s="9">
        <v>1</v>
      </c>
      <c r="F29908" s="4">
        <v>48.95</v>
      </c>
    </row>
    <row r="29909" spans="1:6" x14ac:dyDescent="0.35">
      <c r="A29909" s="12">
        <v>29908</v>
      </c>
      <c r="B29909" s="10">
        <v>10322232</v>
      </c>
      <c r="C29909" s="11">
        <v>1018441</v>
      </c>
      <c r="D29909" s="12">
        <v>832878954342</v>
      </c>
      <c r="E29909" s="12">
        <v>1</v>
      </c>
      <c r="F29909" s="13">
        <v>45.99</v>
      </c>
    </row>
    <row r="29910" spans="1:6" x14ac:dyDescent="0.35">
      <c r="A29910" s="9">
        <v>29909</v>
      </c>
      <c r="B29910" s="7">
        <v>10322095</v>
      </c>
      <c r="C29910" s="8">
        <v>1018351</v>
      </c>
      <c r="D29910" s="9">
        <v>242313721729</v>
      </c>
      <c r="E29910" s="9">
        <v>1</v>
      </c>
      <c r="F29910" s="4">
        <v>65.989999999999995</v>
      </c>
    </row>
    <row r="29911" spans="1:6" x14ac:dyDescent="0.35">
      <c r="A29911" s="12">
        <v>29910</v>
      </c>
      <c r="B29911" s="10">
        <v>10322095</v>
      </c>
      <c r="C29911" s="11">
        <v>1018351</v>
      </c>
      <c r="D29911" s="12">
        <v>845773115334</v>
      </c>
      <c r="E29911" s="12">
        <v>1</v>
      </c>
      <c r="F29911" s="13">
        <v>12.99</v>
      </c>
    </row>
    <row r="29912" spans="1:6" x14ac:dyDescent="0.35">
      <c r="A29912" s="9">
        <v>29911</v>
      </c>
      <c r="B29912" s="7">
        <v>10322095</v>
      </c>
      <c r="C29912" s="8">
        <v>1018351</v>
      </c>
      <c r="D29912" s="9">
        <v>344538897332</v>
      </c>
      <c r="E29912" s="9">
        <v>1</v>
      </c>
      <c r="F29912" s="4">
        <v>19.989999999999998</v>
      </c>
    </row>
    <row r="29913" spans="1:6" x14ac:dyDescent="0.35">
      <c r="A29913" s="12">
        <v>29912</v>
      </c>
      <c r="B29913" s="10">
        <v>10322161</v>
      </c>
      <c r="C29913" s="11">
        <v>1018393</v>
      </c>
      <c r="D29913" s="12">
        <v>483326155497</v>
      </c>
      <c r="E29913" s="12">
        <v>1</v>
      </c>
      <c r="F29913" s="13">
        <v>10.99</v>
      </c>
    </row>
    <row r="29914" spans="1:6" x14ac:dyDescent="0.35">
      <c r="A29914" s="9">
        <v>29913</v>
      </c>
      <c r="B29914" s="7">
        <v>10322003</v>
      </c>
      <c r="C29914" s="8">
        <v>1018282</v>
      </c>
      <c r="D29914" s="9">
        <v>425361189561</v>
      </c>
      <c r="E29914" s="9">
        <v>1</v>
      </c>
      <c r="F29914" s="4">
        <v>15.99</v>
      </c>
    </row>
    <row r="29915" spans="1:6" x14ac:dyDescent="0.35">
      <c r="A29915" s="12">
        <v>29914</v>
      </c>
      <c r="B29915" s="10">
        <v>10321977</v>
      </c>
      <c r="C29915" s="11">
        <v>1018263</v>
      </c>
      <c r="D29915" s="12">
        <v>374613020864</v>
      </c>
      <c r="E29915" s="12">
        <v>1</v>
      </c>
      <c r="F29915" s="13">
        <v>10.97</v>
      </c>
    </row>
    <row r="29916" spans="1:6" x14ac:dyDescent="0.35">
      <c r="A29916" s="9">
        <v>29915</v>
      </c>
      <c r="B29916" s="7">
        <v>10322047</v>
      </c>
      <c r="C29916" s="8">
        <v>1018316</v>
      </c>
      <c r="D29916" s="9">
        <v>969568933713</v>
      </c>
      <c r="E29916" s="9">
        <v>1</v>
      </c>
      <c r="F29916" s="4">
        <v>32.99</v>
      </c>
    </row>
    <row r="29917" spans="1:6" x14ac:dyDescent="0.35">
      <c r="A29917" s="12">
        <v>29916</v>
      </c>
      <c r="B29917" s="10">
        <v>10322047</v>
      </c>
      <c r="C29917" s="11">
        <v>1018316</v>
      </c>
      <c r="D29917" s="12">
        <v>374613020864</v>
      </c>
      <c r="E29917" s="12">
        <v>1</v>
      </c>
      <c r="F29917" s="13">
        <v>10.97</v>
      </c>
    </row>
    <row r="29918" spans="1:6" x14ac:dyDescent="0.35">
      <c r="A29918" s="9">
        <v>29917</v>
      </c>
      <c r="B29918" s="7">
        <v>10322078</v>
      </c>
      <c r="C29918" s="8">
        <v>1014106</v>
      </c>
      <c r="D29918" s="9">
        <v>344538897332</v>
      </c>
      <c r="E29918" s="9">
        <v>1</v>
      </c>
      <c r="F29918" s="4">
        <v>19.989999999999998</v>
      </c>
    </row>
    <row r="29919" spans="1:6" x14ac:dyDescent="0.35">
      <c r="A29919" s="12">
        <v>29918</v>
      </c>
      <c r="B29919" s="10">
        <v>10322135</v>
      </c>
      <c r="C29919" s="11">
        <v>1013128</v>
      </c>
      <c r="D29919" s="12">
        <v>287663658863</v>
      </c>
      <c r="E29919" s="12">
        <v>1</v>
      </c>
      <c r="F29919" s="13">
        <v>9.9499999999999993</v>
      </c>
    </row>
    <row r="29920" spans="1:6" x14ac:dyDescent="0.35">
      <c r="A29920" s="9">
        <v>29919</v>
      </c>
      <c r="B29920" s="7">
        <v>10322167</v>
      </c>
      <c r="C29920" s="8">
        <v>1018399</v>
      </c>
      <c r="D29920" s="9">
        <v>287663658863</v>
      </c>
      <c r="E29920" s="9">
        <v>1</v>
      </c>
      <c r="F29920" s="4">
        <v>9.9499999999999993</v>
      </c>
    </row>
    <row r="29921" spans="1:6" x14ac:dyDescent="0.35">
      <c r="A29921" s="12">
        <v>29920</v>
      </c>
      <c r="B29921" s="10">
        <v>10322053</v>
      </c>
      <c r="C29921" s="11">
        <v>1018321</v>
      </c>
      <c r="D29921" s="12">
        <v>521244155990</v>
      </c>
      <c r="E29921" s="12">
        <v>1</v>
      </c>
      <c r="F29921" s="13">
        <v>54.95</v>
      </c>
    </row>
    <row r="29922" spans="1:6" x14ac:dyDescent="0.35">
      <c r="A29922" s="9">
        <v>29921</v>
      </c>
      <c r="B29922" s="7">
        <v>10322184</v>
      </c>
      <c r="C29922" s="8">
        <v>1018410</v>
      </c>
      <c r="D29922" s="9">
        <v>469757173540</v>
      </c>
      <c r="E29922" s="9">
        <v>1</v>
      </c>
      <c r="F29922" s="4">
        <v>35.99</v>
      </c>
    </row>
    <row r="29923" spans="1:6" x14ac:dyDescent="0.35">
      <c r="A29923" s="12">
        <v>29922</v>
      </c>
      <c r="B29923" s="10">
        <v>10321970</v>
      </c>
      <c r="C29923" s="11">
        <v>1014954</v>
      </c>
      <c r="D29923" s="12">
        <v>832878954342</v>
      </c>
      <c r="E29923" s="12">
        <v>1</v>
      </c>
      <c r="F29923" s="13">
        <v>45.99</v>
      </c>
    </row>
    <row r="29924" spans="1:6" x14ac:dyDescent="0.35">
      <c r="A29924" s="9">
        <v>29923</v>
      </c>
      <c r="B29924" s="7">
        <v>10321970</v>
      </c>
      <c r="C29924" s="8">
        <v>1014954</v>
      </c>
      <c r="D29924" s="9">
        <v>575410882303</v>
      </c>
      <c r="E29924" s="9">
        <v>1</v>
      </c>
      <c r="F29924" s="4">
        <v>21.95</v>
      </c>
    </row>
    <row r="29925" spans="1:6" x14ac:dyDescent="0.35">
      <c r="A29925" s="12">
        <v>29924</v>
      </c>
      <c r="B29925" s="10">
        <v>10322046</v>
      </c>
      <c r="C29925" s="11">
        <v>1018315</v>
      </c>
      <c r="D29925" s="12">
        <v>374613020864</v>
      </c>
      <c r="E29925" s="12">
        <v>1</v>
      </c>
      <c r="F29925" s="13">
        <v>10.97</v>
      </c>
    </row>
    <row r="29926" spans="1:6" x14ac:dyDescent="0.35">
      <c r="A29926" s="9">
        <v>29925</v>
      </c>
      <c r="B29926" s="7">
        <v>10322252</v>
      </c>
      <c r="C29926" s="8">
        <v>1003767</v>
      </c>
      <c r="D29926" s="9">
        <v>719638485153</v>
      </c>
      <c r="E29926" s="9">
        <v>1</v>
      </c>
      <c r="F29926" s="4">
        <v>72.989999999999995</v>
      </c>
    </row>
    <row r="29927" spans="1:6" x14ac:dyDescent="0.35">
      <c r="A29927" s="12">
        <v>29926</v>
      </c>
      <c r="B29927" s="10">
        <v>10322252</v>
      </c>
      <c r="C29927" s="11">
        <v>1003767</v>
      </c>
      <c r="D29927" s="12">
        <v>425361189561</v>
      </c>
      <c r="E29927" s="12">
        <v>1</v>
      </c>
      <c r="F29927" s="13">
        <v>15.99</v>
      </c>
    </row>
    <row r="29928" spans="1:6" x14ac:dyDescent="0.35">
      <c r="A29928" s="9">
        <v>29927</v>
      </c>
      <c r="B29928" s="7">
        <v>10322033</v>
      </c>
      <c r="C29928" s="8">
        <v>1017743</v>
      </c>
      <c r="D29928" s="9">
        <v>374613020864</v>
      </c>
      <c r="E29928" s="9">
        <v>1</v>
      </c>
      <c r="F29928" s="4">
        <v>10.97</v>
      </c>
    </row>
    <row r="29929" spans="1:6" x14ac:dyDescent="0.35">
      <c r="A29929" s="12">
        <v>29928</v>
      </c>
      <c r="B29929" s="10">
        <v>10322033</v>
      </c>
      <c r="C29929" s="11">
        <v>1017743</v>
      </c>
      <c r="D29929" s="12">
        <v>717036112695</v>
      </c>
      <c r="E29929" s="12">
        <v>1</v>
      </c>
      <c r="F29929" s="13">
        <v>60.99</v>
      </c>
    </row>
    <row r="29930" spans="1:6" x14ac:dyDescent="0.35">
      <c r="A29930" s="9">
        <v>29929</v>
      </c>
      <c r="B29930" s="7">
        <v>10321975</v>
      </c>
      <c r="C29930" s="8">
        <v>1005977</v>
      </c>
      <c r="D29930" s="9">
        <v>845773115334</v>
      </c>
      <c r="E29930" s="9">
        <v>1</v>
      </c>
      <c r="F29930" s="4">
        <v>12.99</v>
      </c>
    </row>
    <row r="29931" spans="1:6" x14ac:dyDescent="0.35">
      <c r="A29931" s="12">
        <v>29930</v>
      </c>
      <c r="B29931" s="10">
        <v>10322213</v>
      </c>
      <c r="C29931" s="11">
        <v>1018427</v>
      </c>
      <c r="D29931" s="12">
        <v>621046126170</v>
      </c>
      <c r="E29931" s="12">
        <v>1</v>
      </c>
      <c r="F29931" s="13">
        <v>22.99</v>
      </c>
    </row>
    <row r="29932" spans="1:6" x14ac:dyDescent="0.35">
      <c r="A29932" s="9">
        <v>29931</v>
      </c>
      <c r="B29932" s="7">
        <v>10322213</v>
      </c>
      <c r="C29932" s="8">
        <v>1018427</v>
      </c>
      <c r="D29932" s="9">
        <v>73201504044</v>
      </c>
      <c r="E29932" s="9">
        <v>2</v>
      </c>
      <c r="F29932" s="4">
        <v>37.9</v>
      </c>
    </row>
    <row r="29933" spans="1:6" x14ac:dyDescent="0.35">
      <c r="A29933" s="12">
        <v>29932</v>
      </c>
      <c r="B29933" s="10">
        <v>10321984</v>
      </c>
      <c r="C29933" s="11">
        <v>1001569</v>
      </c>
      <c r="D29933" s="12">
        <v>242313721729</v>
      </c>
      <c r="E29933" s="12">
        <v>1</v>
      </c>
      <c r="F29933" s="13">
        <v>65.989999999999995</v>
      </c>
    </row>
    <row r="29934" spans="1:6" x14ac:dyDescent="0.35">
      <c r="A29934" s="9">
        <v>29933</v>
      </c>
      <c r="B29934" s="7">
        <v>10322193</v>
      </c>
      <c r="C29934" s="8">
        <v>1009006</v>
      </c>
      <c r="D29934" s="9">
        <v>621046126170</v>
      </c>
      <c r="E29934" s="9">
        <v>1</v>
      </c>
      <c r="F29934" s="4">
        <v>22.99</v>
      </c>
    </row>
    <row r="29935" spans="1:6" x14ac:dyDescent="0.35">
      <c r="A29935" s="12">
        <v>29934</v>
      </c>
      <c r="B29935" s="10">
        <v>10322193</v>
      </c>
      <c r="C29935" s="11">
        <v>1009006</v>
      </c>
      <c r="D29935" s="12">
        <v>140160459467</v>
      </c>
      <c r="E29935" s="12">
        <v>3</v>
      </c>
      <c r="F29935" s="13">
        <v>146.85000000000002</v>
      </c>
    </row>
    <row r="29936" spans="1:6" x14ac:dyDescent="0.35">
      <c r="A29936" s="9">
        <v>29935</v>
      </c>
      <c r="B29936" s="7">
        <v>10322193</v>
      </c>
      <c r="C29936" s="8">
        <v>1009006</v>
      </c>
      <c r="D29936" s="9">
        <v>344538897332</v>
      </c>
      <c r="E29936" s="9">
        <v>2</v>
      </c>
      <c r="F29936" s="4">
        <v>39.979999999999997</v>
      </c>
    </row>
    <row r="29937" spans="1:6" x14ac:dyDescent="0.35">
      <c r="A29937" s="12">
        <v>29936</v>
      </c>
      <c r="B29937" s="10">
        <v>10321969</v>
      </c>
      <c r="C29937" s="11">
        <v>1018257</v>
      </c>
      <c r="D29937" s="12">
        <v>717036112695</v>
      </c>
      <c r="E29937" s="12">
        <v>3</v>
      </c>
      <c r="F29937" s="13">
        <v>182.97</v>
      </c>
    </row>
    <row r="29938" spans="1:6" x14ac:dyDescent="0.35">
      <c r="A29938" s="9">
        <v>29937</v>
      </c>
      <c r="B29938" s="7">
        <v>10321969</v>
      </c>
      <c r="C29938" s="8">
        <v>1018257</v>
      </c>
      <c r="D29938" s="9">
        <v>832878954342</v>
      </c>
      <c r="E29938" s="9">
        <v>1</v>
      </c>
      <c r="F29938" s="4">
        <v>45.99</v>
      </c>
    </row>
    <row r="29939" spans="1:6" x14ac:dyDescent="0.35">
      <c r="A29939" s="12">
        <v>29938</v>
      </c>
      <c r="B29939" s="10">
        <v>10322130</v>
      </c>
      <c r="C29939" s="11">
        <v>1018372</v>
      </c>
      <c r="D29939" s="12">
        <v>242313721729</v>
      </c>
      <c r="E29939" s="12">
        <v>1</v>
      </c>
      <c r="F29939" s="13">
        <v>65.989999999999995</v>
      </c>
    </row>
    <row r="29940" spans="1:6" x14ac:dyDescent="0.35">
      <c r="A29940" s="9">
        <v>29939</v>
      </c>
      <c r="B29940" s="7">
        <v>10322002</v>
      </c>
      <c r="C29940" s="8">
        <v>1011154</v>
      </c>
      <c r="D29940" s="9">
        <v>483326155497</v>
      </c>
      <c r="E29940" s="9">
        <v>1</v>
      </c>
      <c r="F29940" s="4">
        <v>10.99</v>
      </c>
    </row>
    <row r="29941" spans="1:6" x14ac:dyDescent="0.35">
      <c r="A29941" s="12">
        <v>29940</v>
      </c>
      <c r="B29941" s="10">
        <v>10322057</v>
      </c>
      <c r="C29941" s="11">
        <v>1018323</v>
      </c>
      <c r="D29941" s="12">
        <v>521244155990</v>
      </c>
      <c r="E29941" s="12">
        <v>1</v>
      </c>
      <c r="F29941" s="13">
        <v>54.95</v>
      </c>
    </row>
    <row r="29942" spans="1:6" x14ac:dyDescent="0.35">
      <c r="A29942" s="9">
        <v>29941</v>
      </c>
      <c r="B29942" s="7">
        <v>10322093</v>
      </c>
      <c r="C29942" s="8">
        <v>1018349</v>
      </c>
      <c r="D29942" s="9">
        <v>521244155990</v>
      </c>
      <c r="E29942" s="9">
        <v>2</v>
      </c>
      <c r="F29942" s="4">
        <v>109.9</v>
      </c>
    </row>
    <row r="29943" spans="1:6" x14ac:dyDescent="0.35">
      <c r="A29943" s="12">
        <v>29942</v>
      </c>
      <c r="B29943" s="10">
        <v>10322131</v>
      </c>
      <c r="C29943" s="11">
        <v>1018373</v>
      </c>
      <c r="D29943" s="12">
        <v>374613020864</v>
      </c>
      <c r="E29943" s="12">
        <v>1</v>
      </c>
      <c r="F29943" s="13">
        <v>10.97</v>
      </c>
    </row>
    <row r="29944" spans="1:6" x14ac:dyDescent="0.35">
      <c r="A29944" s="9">
        <v>29943</v>
      </c>
      <c r="B29944" s="7">
        <v>10321976</v>
      </c>
      <c r="C29944" s="8">
        <v>1018262</v>
      </c>
      <c r="D29944" s="9">
        <v>483326155497</v>
      </c>
      <c r="E29944" s="9">
        <v>1</v>
      </c>
      <c r="F29944" s="4">
        <v>10.99</v>
      </c>
    </row>
    <row r="29945" spans="1:6" x14ac:dyDescent="0.35">
      <c r="A29945" s="12">
        <v>29944</v>
      </c>
      <c r="B29945" s="10">
        <v>10322156</v>
      </c>
      <c r="C29945" s="11">
        <v>1018391</v>
      </c>
      <c r="D29945" s="12">
        <v>483326155497</v>
      </c>
      <c r="E29945" s="12">
        <v>1</v>
      </c>
      <c r="F29945" s="13">
        <v>10.99</v>
      </c>
    </row>
    <row r="29946" spans="1:6" x14ac:dyDescent="0.35">
      <c r="A29946" s="9">
        <v>29945</v>
      </c>
      <c r="B29946" s="7">
        <v>10321997</v>
      </c>
      <c r="C29946" s="8">
        <v>1011478</v>
      </c>
      <c r="D29946" s="9">
        <v>441530839394</v>
      </c>
      <c r="E29946" s="9">
        <v>1</v>
      </c>
      <c r="F29946" s="4">
        <v>28.45</v>
      </c>
    </row>
    <row r="29947" spans="1:6" x14ac:dyDescent="0.35">
      <c r="A29947" s="12">
        <v>29946</v>
      </c>
      <c r="B29947" s="10">
        <v>10322166</v>
      </c>
      <c r="C29947" s="11">
        <v>1018398</v>
      </c>
      <c r="D29947" s="12">
        <v>100469015054</v>
      </c>
      <c r="E29947" s="12">
        <v>1</v>
      </c>
      <c r="F29947" s="13">
        <v>18.95</v>
      </c>
    </row>
    <row r="29948" spans="1:6" x14ac:dyDescent="0.35">
      <c r="A29948" s="9">
        <v>29947</v>
      </c>
      <c r="B29948" s="7">
        <v>10322041</v>
      </c>
      <c r="C29948" s="8">
        <v>1018311</v>
      </c>
      <c r="D29948" s="9">
        <v>344934101144</v>
      </c>
      <c r="E29948" s="9">
        <v>2</v>
      </c>
      <c r="F29948" s="4">
        <v>49.9</v>
      </c>
    </row>
    <row r="29949" spans="1:6" x14ac:dyDescent="0.35">
      <c r="A29949" s="12">
        <v>29948</v>
      </c>
      <c r="B29949" s="10">
        <v>10322110</v>
      </c>
      <c r="C29949" s="11">
        <v>1018362</v>
      </c>
      <c r="D29949" s="12">
        <v>719638485153</v>
      </c>
      <c r="E29949" s="12">
        <v>1</v>
      </c>
      <c r="F29949" s="13">
        <v>72.989999999999995</v>
      </c>
    </row>
    <row r="29950" spans="1:6" x14ac:dyDescent="0.35">
      <c r="A29950" s="9">
        <v>29949</v>
      </c>
      <c r="B29950" s="7">
        <v>10321971</v>
      </c>
      <c r="C29950" s="8">
        <v>1018258</v>
      </c>
      <c r="D29950" s="9">
        <v>621046126170</v>
      </c>
      <c r="E29950" s="9">
        <v>1</v>
      </c>
      <c r="F29950" s="4">
        <v>22.99</v>
      </c>
    </row>
    <row r="29951" spans="1:6" x14ac:dyDescent="0.35">
      <c r="A29951" s="12">
        <v>29950</v>
      </c>
      <c r="B29951" s="10">
        <v>10322050</v>
      </c>
      <c r="C29951" s="11">
        <v>1018318</v>
      </c>
      <c r="D29951" s="12">
        <v>969568933713</v>
      </c>
      <c r="E29951" s="12">
        <v>1</v>
      </c>
      <c r="F29951" s="13">
        <v>32.99</v>
      </c>
    </row>
    <row r="29952" spans="1:6" x14ac:dyDescent="0.35">
      <c r="A29952" s="9">
        <v>29951</v>
      </c>
      <c r="B29952" s="7">
        <v>10322050</v>
      </c>
      <c r="C29952" s="8">
        <v>1018318</v>
      </c>
      <c r="D29952" s="9">
        <v>469757173540</v>
      </c>
      <c r="E29952" s="9">
        <v>1</v>
      </c>
      <c r="F29952" s="4">
        <v>35.99</v>
      </c>
    </row>
    <row r="29953" spans="1:6" x14ac:dyDescent="0.35">
      <c r="A29953" s="12">
        <v>29952</v>
      </c>
      <c r="B29953" s="10">
        <v>10322000</v>
      </c>
      <c r="C29953" s="11">
        <v>1018281</v>
      </c>
      <c r="D29953" s="12">
        <v>100469015054</v>
      </c>
      <c r="E29953" s="12">
        <v>2</v>
      </c>
      <c r="F29953" s="13">
        <v>37.9</v>
      </c>
    </row>
    <row r="29954" spans="1:6" x14ac:dyDescent="0.35">
      <c r="A29954" s="9">
        <v>29953</v>
      </c>
      <c r="B29954" s="7">
        <v>10322099</v>
      </c>
      <c r="C29954" s="8">
        <v>1018355</v>
      </c>
      <c r="D29954" s="9">
        <v>521244155990</v>
      </c>
      <c r="E29954" s="9">
        <v>1</v>
      </c>
      <c r="F29954" s="4">
        <v>54.95</v>
      </c>
    </row>
    <row r="29955" spans="1:6" x14ac:dyDescent="0.35">
      <c r="A29955" s="12">
        <v>29954</v>
      </c>
      <c r="B29955" s="10">
        <v>10322122</v>
      </c>
      <c r="C29955" s="11">
        <v>1018367</v>
      </c>
      <c r="D29955" s="12">
        <v>140160459467</v>
      </c>
      <c r="E29955" s="12">
        <v>1</v>
      </c>
      <c r="F29955" s="13">
        <v>48.95</v>
      </c>
    </row>
    <row r="29956" spans="1:6" x14ac:dyDescent="0.35">
      <c r="A29956" s="9">
        <v>29955</v>
      </c>
      <c r="B29956" s="7">
        <v>10322119</v>
      </c>
      <c r="C29956" s="8">
        <v>1010818</v>
      </c>
      <c r="D29956" s="9">
        <v>242313721729</v>
      </c>
      <c r="E29956" s="9">
        <v>4</v>
      </c>
      <c r="F29956" s="4">
        <v>263.95999999999998</v>
      </c>
    </row>
    <row r="29957" spans="1:6" x14ac:dyDescent="0.35">
      <c r="A29957" s="12">
        <v>29956</v>
      </c>
      <c r="B29957" s="10">
        <v>10322243</v>
      </c>
      <c r="C29957" s="11">
        <v>1016485</v>
      </c>
      <c r="D29957" s="12">
        <v>733426809698</v>
      </c>
      <c r="E29957" s="12">
        <v>3</v>
      </c>
      <c r="F29957" s="13">
        <v>56.849999999999994</v>
      </c>
    </row>
    <row r="29958" spans="1:6" x14ac:dyDescent="0.35">
      <c r="A29958" s="9">
        <v>29957</v>
      </c>
      <c r="B29958" s="7">
        <v>10322164</v>
      </c>
      <c r="C29958" s="8">
        <v>1018396</v>
      </c>
      <c r="D29958" s="9">
        <v>733426809698</v>
      </c>
      <c r="E29958" s="9">
        <v>1</v>
      </c>
      <c r="F29958" s="4">
        <v>18.95</v>
      </c>
    </row>
    <row r="29959" spans="1:6" x14ac:dyDescent="0.35">
      <c r="A29959" s="12">
        <v>29958</v>
      </c>
      <c r="B29959" s="10">
        <v>10321989</v>
      </c>
      <c r="C29959" s="11">
        <v>1007524</v>
      </c>
      <c r="D29959" s="12">
        <v>242313721729</v>
      </c>
      <c r="E29959" s="12">
        <v>2</v>
      </c>
      <c r="F29959" s="13">
        <v>131.97999999999999</v>
      </c>
    </row>
    <row r="29960" spans="1:6" x14ac:dyDescent="0.35">
      <c r="A29960" s="9">
        <v>29959</v>
      </c>
      <c r="B29960" s="7">
        <v>10322096</v>
      </c>
      <c r="C29960" s="8">
        <v>1018352</v>
      </c>
      <c r="D29960" s="9">
        <v>242313721729</v>
      </c>
      <c r="E29960" s="9">
        <v>3</v>
      </c>
      <c r="F29960" s="4">
        <v>197.96999999999997</v>
      </c>
    </row>
    <row r="29961" spans="1:6" x14ac:dyDescent="0.35">
      <c r="A29961" s="12">
        <v>29960</v>
      </c>
      <c r="B29961" s="10">
        <v>10322248</v>
      </c>
      <c r="C29961" s="11">
        <v>1018452</v>
      </c>
      <c r="D29961" s="12">
        <v>704772572943</v>
      </c>
      <c r="E29961" s="12">
        <v>2</v>
      </c>
      <c r="F29961" s="13">
        <v>71.959999999999994</v>
      </c>
    </row>
    <row r="29962" spans="1:6" x14ac:dyDescent="0.35">
      <c r="A29962" s="9">
        <v>29961</v>
      </c>
      <c r="B29962" s="7">
        <v>10322068</v>
      </c>
      <c r="C29962" s="8">
        <v>1001412</v>
      </c>
      <c r="D29962" s="9">
        <v>832878954342</v>
      </c>
      <c r="E29962" s="9">
        <v>2</v>
      </c>
      <c r="F29962" s="4">
        <v>91.98</v>
      </c>
    </row>
    <row r="29963" spans="1:6" x14ac:dyDescent="0.35">
      <c r="A29963" s="12">
        <v>29962</v>
      </c>
      <c r="B29963" s="10">
        <v>10322230</v>
      </c>
      <c r="C29963" s="11">
        <v>1003432</v>
      </c>
      <c r="D29963" s="12">
        <v>733426809698</v>
      </c>
      <c r="E29963" s="12">
        <v>2</v>
      </c>
      <c r="F29963" s="13">
        <v>37.9</v>
      </c>
    </row>
    <row r="29964" spans="1:6" x14ac:dyDescent="0.35">
      <c r="A29964" s="9">
        <v>29963</v>
      </c>
      <c r="B29964" s="7">
        <v>10322038</v>
      </c>
      <c r="C29964" s="8">
        <v>1018309</v>
      </c>
      <c r="D29964" s="9">
        <v>719638485153</v>
      </c>
      <c r="E29964" s="9">
        <v>3</v>
      </c>
      <c r="F29964" s="4">
        <v>218.96999999999997</v>
      </c>
    </row>
    <row r="29965" spans="1:6" x14ac:dyDescent="0.35">
      <c r="A29965" s="12">
        <v>29964</v>
      </c>
      <c r="B29965" s="10">
        <v>10322179</v>
      </c>
      <c r="C29965" s="11">
        <v>1014287</v>
      </c>
      <c r="D29965" s="12">
        <v>374613020864</v>
      </c>
      <c r="E29965" s="12">
        <v>1</v>
      </c>
      <c r="F29965" s="13">
        <v>10.97</v>
      </c>
    </row>
    <row r="29966" spans="1:6" x14ac:dyDescent="0.35">
      <c r="A29966" s="9">
        <v>29965</v>
      </c>
      <c r="B29966" s="7">
        <v>10322013</v>
      </c>
      <c r="C29966" s="8">
        <v>1018290</v>
      </c>
      <c r="D29966" s="9">
        <v>719638485153</v>
      </c>
      <c r="E29966" s="9">
        <v>4</v>
      </c>
      <c r="F29966" s="4">
        <v>291.95999999999998</v>
      </c>
    </row>
    <row r="29967" spans="1:6" x14ac:dyDescent="0.35">
      <c r="A29967" s="12">
        <v>29966</v>
      </c>
      <c r="B29967" s="10">
        <v>10322123</v>
      </c>
      <c r="C29967" s="11">
        <v>1006111</v>
      </c>
      <c r="D29967" s="12">
        <v>140160459467</v>
      </c>
      <c r="E29967" s="12">
        <v>1</v>
      </c>
      <c r="F29967" s="13">
        <v>48.95</v>
      </c>
    </row>
    <row r="29968" spans="1:6" x14ac:dyDescent="0.35">
      <c r="A29968" s="9">
        <v>29967</v>
      </c>
      <c r="B29968" s="7">
        <v>10322123</v>
      </c>
      <c r="C29968" s="8">
        <v>1006111</v>
      </c>
      <c r="D29968" s="9">
        <v>100469015054</v>
      </c>
      <c r="E29968" s="9">
        <v>2</v>
      </c>
      <c r="F29968" s="4">
        <v>37.9</v>
      </c>
    </row>
    <row r="29969" spans="1:6" x14ac:dyDescent="0.35">
      <c r="A29969" s="12">
        <v>29968</v>
      </c>
      <c r="B29969" s="10">
        <v>10322115</v>
      </c>
      <c r="C29969" s="11">
        <v>1003201</v>
      </c>
      <c r="D29969" s="12">
        <v>344934101144</v>
      </c>
      <c r="E29969" s="12">
        <v>1</v>
      </c>
      <c r="F29969" s="13">
        <v>24.95</v>
      </c>
    </row>
    <row r="29970" spans="1:6" x14ac:dyDescent="0.35">
      <c r="A29970" s="9">
        <v>29969</v>
      </c>
      <c r="B29970" s="7">
        <v>10321988</v>
      </c>
      <c r="C29970" s="8">
        <v>1018271</v>
      </c>
      <c r="D29970" s="9">
        <v>140160459467</v>
      </c>
      <c r="E29970" s="9">
        <v>1</v>
      </c>
      <c r="F29970" s="4">
        <v>48.95</v>
      </c>
    </row>
    <row r="29971" spans="1:6" x14ac:dyDescent="0.35">
      <c r="A29971" s="12">
        <v>29970</v>
      </c>
      <c r="B29971" s="10">
        <v>10322170</v>
      </c>
      <c r="C29971" s="11">
        <v>1018401</v>
      </c>
      <c r="D29971" s="12">
        <v>969568933713</v>
      </c>
      <c r="E29971" s="12">
        <v>1</v>
      </c>
      <c r="F29971" s="13">
        <v>32.99</v>
      </c>
    </row>
    <row r="29972" spans="1:6" x14ac:dyDescent="0.35">
      <c r="A29972" s="9">
        <v>29971</v>
      </c>
      <c r="B29972" s="7">
        <v>10322233</v>
      </c>
      <c r="C29972" s="8">
        <v>1018442</v>
      </c>
      <c r="D29972" s="9">
        <v>242313721729</v>
      </c>
      <c r="E29972" s="9">
        <v>1</v>
      </c>
      <c r="F29972" s="4">
        <v>65.989999999999995</v>
      </c>
    </row>
    <row r="29973" spans="1:6" x14ac:dyDescent="0.35">
      <c r="A29973" s="12">
        <v>29972</v>
      </c>
      <c r="B29973" s="10">
        <v>10322008</v>
      </c>
      <c r="C29973" s="11">
        <v>1014021</v>
      </c>
      <c r="D29973" s="12">
        <v>832878954342</v>
      </c>
      <c r="E29973" s="12">
        <v>2</v>
      </c>
      <c r="F29973" s="13">
        <v>91.98</v>
      </c>
    </row>
    <row r="29974" spans="1:6" x14ac:dyDescent="0.35">
      <c r="A29974" s="9">
        <v>29973</v>
      </c>
      <c r="B29974" s="7">
        <v>10322192</v>
      </c>
      <c r="C29974" s="8">
        <v>1010922</v>
      </c>
      <c r="D29974" s="9">
        <v>733426809698</v>
      </c>
      <c r="E29974" s="9">
        <v>1</v>
      </c>
      <c r="F29974" s="4">
        <v>18.95</v>
      </c>
    </row>
    <row r="29975" spans="1:6" x14ac:dyDescent="0.35">
      <c r="A29975" s="12">
        <v>29974</v>
      </c>
      <c r="B29975" s="10">
        <v>10322103</v>
      </c>
      <c r="C29975" s="11">
        <v>1018357</v>
      </c>
      <c r="D29975" s="12">
        <v>100469015054</v>
      </c>
      <c r="E29975" s="12">
        <v>1</v>
      </c>
      <c r="F29975" s="13">
        <v>18.95</v>
      </c>
    </row>
    <row r="29976" spans="1:6" x14ac:dyDescent="0.35">
      <c r="A29976" s="9">
        <v>29975</v>
      </c>
      <c r="B29976" s="7">
        <v>10322103</v>
      </c>
      <c r="C29976" s="8">
        <v>1018357</v>
      </c>
      <c r="D29976" s="9">
        <v>344538897332</v>
      </c>
      <c r="E29976" s="9">
        <v>1</v>
      </c>
      <c r="F29976" s="4">
        <v>19.989999999999998</v>
      </c>
    </row>
    <row r="29977" spans="1:6" x14ac:dyDescent="0.35">
      <c r="A29977" s="12">
        <v>29976</v>
      </c>
      <c r="B29977" s="10">
        <v>10322032</v>
      </c>
      <c r="C29977" s="11">
        <v>1018304</v>
      </c>
      <c r="D29977" s="12">
        <v>344538897332</v>
      </c>
      <c r="E29977" s="12">
        <v>2</v>
      </c>
      <c r="F29977" s="13">
        <v>39.979999999999997</v>
      </c>
    </row>
    <row r="29978" spans="1:6" x14ac:dyDescent="0.35">
      <c r="A29978" s="9">
        <v>29977</v>
      </c>
      <c r="B29978" s="7">
        <v>10322032</v>
      </c>
      <c r="C29978" s="8">
        <v>1018304</v>
      </c>
      <c r="D29978" s="9">
        <v>73201504044</v>
      </c>
      <c r="E29978" s="9">
        <v>1</v>
      </c>
      <c r="F29978" s="4">
        <v>18.95</v>
      </c>
    </row>
    <row r="29979" spans="1:6" x14ac:dyDescent="0.35">
      <c r="A29979" s="12">
        <v>29978</v>
      </c>
      <c r="B29979" s="10">
        <v>10322032</v>
      </c>
      <c r="C29979" s="11">
        <v>1018304</v>
      </c>
      <c r="D29979" s="12">
        <v>483326155497</v>
      </c>
      <c r="E29979" s="12">
        <v>1</v>
      </c>
      <c r="F29979" s="13">
        <v>10.99</v>
      </c>
    </row>
    <row r="29980" spans="1:6" x14ac:dyDescent="0.35">
      <c r="A29980" s="9">
        <v>29979</v>
      </c>
      <c r="B29980" s="7">
        <v>10322251</v>
      </c>
      <c r="C29980" s="8">
        <v>1017517</v>
      </c>
      <c r="D29980" s="9">
        <v>287663658863</v>
      </c>
      <c r="E29980" s="9">
        <v>1</v>
      </c>
      <c r="F29980" s="4">
        <v>9.9499999999999993</v>
      </c>
    </row>
    <row r="29981" spans="1:6" x14ac:dyDescent="0.35">
      <c r="A29981" s="12">
        <v>29980</v>
      </c>
      <c r="B29981" s="10">
        <v>10322224</v>
      </c>
      <c r="C29981" s="11">
        <v>1018436</v>
      </c>
      <c r="D29981" s="12">
        <v>140160459467</v>
      </c>
      <c r="E29981" s="12">
        <v>2</v>
      </c>
      <c r="F29981" s="13">
        <v>97.9</v>
      </c>
    </row>
    <row r="29982" spans="1:6" x14ac:dyDescent="0.35">
      <c r="A29982" s="9">
        <v>29981</v>
      </c>
      <c r="B29982" s="7">
        <v>10321992</v>
      </c>
      <c r="C29982" s="8">
        <v>1018274</v>
      </c>
      <c r="D29982" s="9">
        <v>344538897332</v>
      </c>
      <c r="E29982" s="9">
        <v>1</v>
      </c>
      <c r="F29982" s="4">
        <v>19.989999999999998</v>
      </c>
    </row>
    <row r="29983" spans="1:6" x14ac:dyDescent="0.35">
      <c r="A29983" s="12">
        <v>29982</v>
      </c>
      <c r="B29983" s="10">
        <v>10322127</v>
      </c>
      <c r="C29983" s="11">
        <v>1018370</v>
      </c>
      <c r="D29983" s="12">
        <v>969568933713</v>
      </c>
      <c r="E29983" s="12">
        <v>2</v>
      </c>
      <c r="F29983" s="13">
        <v>65.98</v>
      </c>
    </row>
    <row r="29984" spans="1:6" x14ac:dyDescent="0.35">
      <c r="A29984" s="9">
        <v>29983</v>
      </c>
      <c r="B29984" s="7">
        <v>10322202</v>
      </c>
      <c r="C29984" s="8">
        <v>1018419</v>
      </c>
      <c r="D29984" s="9">
        <v>242313721729</v>
      </c>
      <c r="E29984" s="9">
        <v>2</v>
      </c>
      <c r="F29984" s="4">
        <v>131.97999999999999</v>
      </c>
    </row>
    <row r="29985" spans="1:6" x14ac:dyDescent="0.35">
      <c r="A29985" s="12">
        <v>29984</v>
      </c>
      <c r="B29985" s="10">
        <v>10322039</v>
      </c>
      <c r="C29985" s="11">
        <v>1016855</v>
      </c>
      <c r="D29985" s="12">
        <v>483326155497</v>
      </c>
      <c r="E29985" s="12">
        <v>3</v>
      </c>
      <c r="F29985" s="13">
        <v>32.97</v>
      </c>
    </row>
    <row r="29986" spans="1:6" x14ac:dyDescent="0.35">
      <c r="A29986" s="9">
        <v>29985</v>
      </c>
      <c r="B29986" s="7">
        <v>10321978</v>
      </c>
      <c r="C29986" s="8">
        <v>1018264</v>
      </c>
      <c r="D29986" s="9">
        <v>100469015054</v>
      </c>
      <c r="E29986" s="9">
        <v>3</v>
      </c>
      <c r="F29986" s="4">
        <v>56.849999999999994</v>
      </c>
    </row>
    <row r="29987" spans="1:6" x14ac:dyDescent="0.35">
      <c r="A29987" s="12">
        <v>29986</v>
      </c>
      <c r="B29987" s="10">
        <v>10322139</v>
      </c>
      <c r="C29987" s="11">
        <v>1018379</v>
      </c>
      <c r="D29987" s="12">
        <v>733426809698</v>
      </c>
      <c r="E29987" s="12">
        <v>1</v>
      </c>
      <c r="F29987" s="13">
        <v>18.95</v>
      </c>
    </row>
    <row r="29988" spans="1:6" x14ac:dyDescent="0.35">
      <c r="A29988" s="9">
        <v>29987</v>
      </c>
      <c r="B29988" s="7">
        <v>10322139</v>
      </c>
      <c r="C29988" s="8">
        <v>1018379</v>
      </c>
      <c r="D29988" s="9">
        <v>521244155990</v>
      </c>
      <c r="E29988" s="9">
        <v>1</v>
      </c>
      <c r="F29988" s="4">
        <v>54.95</v>
      </c>
    </row>
    <row r="29989" spans="1:6" x14ac:dyDescent="0.35">
      <c r="A29989" s="12">
        <v>29988</v>
      </c>
      <c r="B29989" s="10">
        <v>10322236</v>
      </c>
      <c r="C29989" s="11">
        <v>1018445</v>
      </c>
      <c r="D29989" s="12">
        <v>832878954342</v>
      </c>
      <c r="E29989" s="12">
        <v>1</v>
      </c>
      <c r="F29989" s="13">
        <v>45.99</v>
      </c>
    </row>
    <row r="29990" spans="1:6" x14ac:dyDescent="0.35">
      <c r="A29990" s="9">
        <v>29989</v>
      </c>
      <c r="B29990" s="7">
        <v>10322239</v>
      </c>
      <c r="C29990" s="8">
        <v>1012483</v>
      </c>
      <c r="D29990" s="9">
        <v>621046126170</v>
      </c>
      <c r="E29990" s="9">
        <v>1</v>
      </c>
      <c r="F29990" s="4">
        <v>22.99</v>
      </c>
    </row>
    <row r="29991" spans="1:6" x14ac:dyDescent="0.35">
      <c r="A29991" s="12">
        <v>29990</v>
      </c>
      <c r="B29991" s="10">
        <v>10322165</v>
      </c>
      <c r="C29991" s="11">
        <v>1018397</v>
      </c>
      <c r="D29991" s="12">
        <v>483326155497</v>
      </c>
      <c r="E29991" s="12">
        <v>1</v>
      </c>
      <c r="F29991" s="13">
        <v>10.99</v>
      </c>
    </row>
    <row r="29992" spans="1:6" x14ac:dyDescent="0.35">
      <c r="A29992" s="9">
        <v>29991</v>
      </c>
      <c r="B29992" s="7">
        <v>10322165</v>
      </c>
      <c r="C29992" s="8">
        <v>1018397</v>
      </c>
      <c r="D29992" s="9">
        <v>845773115334</v>
      </c>
      <c r="E29992" s="9">
        <v>1</v>
      </c>
      <c r="F29992" s="4">
        <v>12.99</v>
      </c>
    </row>
    <row r="29993" spans="1:6" x14ac:dyDescent="0.35">
      <c r="A29993" s="12">
        <v>29992</v>
      </c>
      <c r="B29993" s="10">
        <v>10322216</v>
      </c>
      <c r="C29993" s="11">
        <v>1018430</v>
      </c>
      <c r="D29993" s="12">
        <v>904582148679</v>
      </c>
      <c r="E29993" s="12">
        <v>1</v>
      </c>
      <c r="F29993" s="13">
        <v>12.97</v>
      </c>
    </row>
    <row r="29994" spans="1:6" x14ac:dyDescent="0.35">
      <c r="A29994" s="9">
        <v>29993</v>
      </c>
      <c r="B29994" s="7">
        <v>10322028</v>
      </c>
      <c r="C29994" s="8">
        <v>1018301</v>
      </c>
      <c r="D29994" s="9">
        <v>483326155497</v>
      </c>
      <c r="E29994" s="9">
        <v>2</v>
      </c>
      <c r="F29994" s="4">
        <v>21.98</v>
      </c>
    </row>
    <row r="29995" spans="1:6" x14ac:dyDescent="0.35">
      <c r="A29995" s="12">
        <v>29994</v>
      </c>
      <c r="B29995" s="10">
        <v>10322028</v>
      </c>
      <c r="C29995" s="11">
        <v>1018301</v>
      </c>
      <c r="D29995" s="12">
        <v>969568933713</v>
      </c>
      <c r="E29995" s="12">
        <v>1</v>
      </c>
      <c r="F29995" s="13">
        <v>32.99</v>
      </c>
    </row>
    <row r="29996" spans="1:6" x14ac:dyDescent="0.35">
      <c r="A29996" s="9">
        <v>29995</v>
      </c>
      <c r="B29996" s="7">
        <v>10322028</v>
      </c>
      <c r="C29996" s="8">
        <v>1018301</v>
      </c>
      <c r="D29996" s="9">
        <v>904582148679</v>
      </c>
      <c r="E29996" s="9">
        <v>1</v>
      </c>
      <c r="F29996" s="4">
        <v>12.97</v>
      </c>
    </row>
    <row r="29997" spans="1:6" x14ac:dyDescent="0.35">
      <c r="A29997" s="12">
        <v>29996</v>
      </c>
      <c r="B29997" s="10">
        <v>10322142</v>
      </c>
      <c r="C29997" s="11">
        <v>1009798</v>
      </c>
      <c r="D29997" s="12">
        <v>733426809698</v>
      </c>
      <c r="E29997" s="12">
        <v>1</v>
      </c>
      <c r="F29997" s="13">
        <v>18.95</v>
      </c>
    </row>
    <row r="29998" spans="1:6" x14ac:dyDescent="0.35">
      <c r="A29998" s="9">
        <v>29997</v>
      </c>
      <c r="B29998" s="7">
        <v>10322142</v>
      </c>
      <c r="C29998" s="8">
        <v>1009798</v>
      </c>
      <c r="D29998" s="9">
        <v>904582148679</v>
      </c>
      <c r="E29998" s="9">
        <v>1</v>
      </c>
      <c r="F29998" s="4">
        <v>12.97</v>
      </c>
    </row>
    <row r="29999" spans="1:6" x14ac:dyDescent="0.35">
      <c r="A29999" s="12">
        <v>29998</v>
      </c>
      <c r="B29999" s="10">
        <v>10322146</v>
      </c>
      <c r="C29999" s="11">
        <v>1009012</v>
      </c>
      <c r="D29999" s="12">
        <v>100469015054</v>
      </c>
      <c r="E29999" s="12">
        <v>1</v>
      </c>
      <c r="F29999" s="13">
        <v>18.95</v>
      </c>
    </row>
    <row r="30000" spans="1:6" x14ac:dyDescent="0.35">
      <c r="A30000" s="9">
        <v>29999</v>
      </c>
      <c r="B30000" s="7">
        <v>10321983</v>
      </c>
      <c r="C30000" s="8">
        <v>1018268</v>
      </c>
      <c r="D30000" s="9">
        <v>575410882303</v>
      </c>
      <c r="E30000" s="9">
        <v>1</v>
      </c>
      <c r="F30000" s="4">
        <v>21.95</v>
      </c>
    </row>
    <row r="30001" spans="1:6" x14ac:dyDescent="0.35">
      <c r="A30001" s="12">
        <v>30000</v>
      </c>
      <c r="B30001" s="10">
        <v>10322075</v>
      </c>
      <c r="C30001" s="11">
        <v>1018335</v>
      </c>
      <c r="D30001" s="12">
        <v>717036112695</v>
      </c>
      <c r="E30001" s="12">
        <v>1</v>
      </c>
      <c r="F30001" s="13">
        <v>60.99</v>
      </c>
    </row>
    <row r="30002" spans="1:6" x14ac:dyDescent="0.35">
      <c r="A30002" s="9">
        <v>30001</v>
      </c>
      <c r="B30002" s="7">
        <v>10322075</v>
      </c>
      <c r="C30002" s="8">
        <v>1018335</v>
      </c>
      <c r="D30002" s="9">
        <v>733426809698</v>
      </c>
      <c r="E30002" s="9">
        <v>1</v>
      </c>
      <c r="F30002" s="4">
        <v>18.95</v>
      </c>
    </row>
    <row r="30003" spans="1:6" x14ac:dyDescent="0.35">
      <c r="A30003" s="12">
        <v>30002</v>
      </c>
      <c r="B30003" s="10">
        <v>10322073</v>
      </c>
      <c r="C30003" s="11">
        <v>1018334</v>
      </c>
      <c r="D30003" s="12">
        <v>575410882303</v>
      </c>
      <c r="E30003" s="12">
        <v>3</v>
      </c>
      <c r="F30003" s="13">
        <v>65.849999999999994</v>
      </c>
    </row>
    <row r="30004" spans="1:6" x14ac:dyDescent="0.35">
      <c r="A30004" s="9">
        <v>30003</v>
      </c>
      <c r="B30004" s="7">
        <v>10321995</v>
      </c>
      <c r="C30004" s="8">
        <v>1018277</v>
      </c>
      <c r="D30004" s="9">
        <v>374613020864</v>
      </c>
      <c r="E30004" s="9">
        <v>1</v>
      </c>
      <c r="F30004" s="4">
        <v>10.97</v>
      </c>
    </row>
    <row r="30005" spans="1:6" x14ac:dyDescent="0.35">
      <c r="A30005" s="12">
        <v>30004</v>
      </c>
      <c r="B30005" s="10">
        <v>10322217</v>
      </c>
      <c r="C30005" s="11">
        <v>1018431</v>
      </c>
      <c r="D30005" s="12">
        <v>733426809698</v>
      </c>
      <c r="E30005" s="12">
        <v>1</v>
      </c>
      <c r="F30005" s="13">
        <v>18.95</v>
      </c>
    </row>
    <row r="30006" spans="1:6" x14ac:dyDescent="0.35">
      <c r="A30006" s="9">
        <v>30005</v>
      </c>
      <c r="B30006" s="7">
        <v>10321974</v>
      </c>
      <c r="C30006" s="8">
        <v>1018261</v>
      </c>
      <c r="D30006" s="9">
        <v>242313721729</v>
      </c>
      <c r="E30006" s="9">
        <v>2</v>
      </c>
      <c r="F30006" s="4">
        <v>131.97999999999999</v>
      </c>
    </row>
    <row r="30007" spans="1:6" x14ac:dyDescent="0.35">
      <c r="A30007" s="12">
        <v>30006</v>
      </c>
      <c r="B30007" s="10">
        <v>10321974</v>
      </c>
      <c r="C30007" s="11">
        <v>1018261</v>
      </c>
      <c r="D30007" s="12">
        <v>969568933713</v>
      </c>
      <c r="E30007" s="12">
        <v>1</v>
      </c>
      <c r="F30007" s="13">
        <v>32.99</v>
      </c>
    </row>
    <row r="30008" spans="1:6" x14ac:dyDescent="0.35">
      <c r="A30008" s="9">
        <v>30007</v>
      </c>
      <c r="B30008" s="7">
        <v>10322148</v>
      </c>
      <c r="C30008" s="8">
        <v>1018385</v>
      </c>
      <c r="D30008" s="9">
        <v>344538897332</v>
      </c>
      <c r="E30008" s="9">
        <v>1</v>
      </c>
      <c r="F30008" s="4">
        <v>19.989999999999998</v>
      </c>
    </row>
    <row r="30009" spans="1:6" x14ac:dyDescent="0.35">
      <c r="A30009" s="12">
        <v>30008</v>
      </c>
      <c r="B30009" s="10">
        <v>10322148</v>
      </c>
      <c r="C30009" s="11">
        <v>1018385</v>
      </c>
      <c r="D30009" s="12">
        <v>719638485153</v>
      </c>
      <c r="E30009" s="12">
        <v>1</v>
      </c>
      <c r="F30009" s="13">
        <v>72.989999999999995</v>
      </c>
    </row>
    <row r="30010" spans="1:6" x14ac:dyDescent="0.35">
      <c r="A30010" s="9">
        <v>30009</v>
      </c>
      <c r="B30010" s="7">
        <v>10321987</v>
      </c>
      <c r="C30010" s="8">
        <v>1018270</v>
      </c>
      <c r="D30010" s="9">
        <v>242313721729</v>
      </c>
      <c r="E30010" s="9">
        <v>1</v>
      </c>
      <c r="F30010" s="4">
        <v>65.989999999999995</v>
      </c>
    </row>
    <row r="30011" spans="1:6" x14ac:dyDescent="0.35">
      <c r="A30011" s="12">
        <v>30010</v>
      </c>
      <c r="B30011" s="10">
        <v>10322025</v>
      </c>
      <c r="C30011" s="11">
        <v>1002263</v>
      </c>
      <c r="D30011" s="12">
        <v>73201504044</v>
      </c>
      <c r="E30011" s="12">
        <v>1</v>
      </c>
      <c r="F30011" s="13">
        <v>18.95</v>
      </c>
    </row>
    <row r="30012" spans="1:6" x14ac:dyDescent="0.35">
      <c r="A30012" s="9">
        <v>30011</v>
      </c>
      <c r="B30012" s="7">
        <v>10322010</v>
      </c>
      <c r="C30012" s="8">
        <v>1014989</v>
      </c>
      <c r="D30012" s="9">
        <v>719638485153</v>
      </c>
      <c r="E30012" s="9">
        <v>1</v>
      </c>
      <c r="F30012" s="4">
        <v>72.989999999999995</v>
      </c>
    </row>
    <row r="30013" spans="1:6" x14ac:dyDescent="0.35">
      <c r="A30013" s="12">
        <v>30012</v>
      </c>
      <c r="B30013" s="10">
        <v>10322010</v>
      </c>
      <c r="C30013" s="11">
        <v>1014989</v>
      </c>
      <c r="D30013" s="12">
        <v>969568933713</v>
      </c>
      <c r="E30013" s="12">
        <v>2</v>
      </c>
      <c r="F30013" s="13">
        <v>65.98</v>
      </c>
    </row>
    <row r="30014" spans="1:6" x14ac:dyDescent="0.35">
      <c r="A30014" s="9">
        <v>30013</v>
      </c>
      <c r="B30014" s="7">
        <v>10322181</v>
      </c>
      <c r="C30014" s="8">
        <v>1002142</v>
      </c>
      <c r="D30014" s="9">
        <v>719638485153</v>
      </c>
      <c r="E30014" s="9">
        <v>1</v>
      </c>
      <c r="F30014" s="4">
        <v>72.989999999999995</v>
      </c>
    </row>
    <row r="30015" spans="1:6" x14ac:dyDescent="0.35">
      <c r="A30015" s="12">
        <v>30014</v>
      </c>
      <c r="B30015" s="10">
        <v>10322205</v>
      </c>
      <c r="C30015" s="11">
        <v>1018421</v>
      </c>
      <c r="D30015" s="12">
        <v>469757173540</v>
      </c>
      <c r="E30015" s="12">
        <v>1</v>
      </c>
      <c r="F30015" s="13">
        <v>35.99</v>
      </c>
    </row>
    <row r="30016" spans="1:6" x14ac:dyDescent="0.35">
      <c r="A30016" s="9">
        <v>30015</v>
      </c>
      <c r="B30016" s="7">
        <v>10322144</v>
      </c>
      <c r="C30016" s="8">
        <v>1018382</v>
      </c>
      <c r="D30016" s="9">
        <v>344538897332</v>
      </c>
      <c r="E30016" s="9">
        <v>1</v>
      </c>
      <c r="F30016" s="4">
        <v>19.989999999999998</v>
      </c>
    </row>
    <row r="30017" spans="1:6" x14ac:dyDescent="0.35">
      <c r="A30017" s="12">
        <v>30016</v>
      </c>
      <c r="B30017" s="10">
        <v>10322144</v>
      </c>
      <c r="C30017" s="11">
        <v>1018382</v>
      </c>
      <c r="D30017" s="12">
        <v>287663658863</v>
      </c>
      <c r="E30017" s="12">
        <v>1</v>
      </c>
      <c r="F30017" s="13">
        <v>9.9499999999999993</v>
      </c>
    </row>
    <row r="30018" spans="1:6" x14ac:dyDescent="0.35">
      <c r="A30018" s="9">
        <v>30017</v>
      </c>
      <c r="B30018" s="7">
        <v>10322188</v>
      </c>
      <c r="C30018" s="8">
        <v>1014987</v>
      </c>
      <c r="D30018" s="9">
        <v>100469015054</v>
      </c>
      <c r="E30018" s="9">
        <v>2</v>
      </c>
      <c r="F30018" s="4">
        <v>37.9</v>
      </c>
    </row>
    <row r="30019" spans="1:6" x14ac:dyDescent="0.35">
      <c r="A30019" s="12">
        <v>30018</v>
      </c>
      <c r="B30019" s="10">
        <v>10322015</v>
      </c>
      <c r="C30019" s="11">
        <v>1004790</v>
      </c>
      <c r="D30019" s="12">
        <v>575410882303</v>
      </c>
      <c r="E30019" s="12">
        <v>1</v>
      </c>
      <c r="F30019" s="13">
        <v>21.95</v>
      </c>
    </row>
    <row r="30020" spans="1:6" x14ac:dyDescent="0.35">
      <c r="A30020" s="9">
        <v>30019</v>
      </c>
      <c r="B30020" s="7">
        <v>10322015</v>
      </c>
      <c r="C30020" s="8">
        <v>1004790</v>
      </c>
      <c r="D30020" s="9">
        <v>733426809698</v>
      </c>
      <c r="E30020" s="9">
        <v>1</v>
      </c>
      <c r="F30020" s="4">
        <v>18.95</v>
      </c>
    </row>
    <row r="30021" spans="1:6" x14ac:dyDescent="0.35">
      <c r="A30021" s="12">
        <v>30020</v>
      </c>
      <c r="B30021" s="10">
        <v>10322076</v>
      </c>
      <c r="C30021" s="11">
        <v>1008964</v>
      </c>
      <c r="D30021" s="12">
        <v>242313721729</v>
      </c>
      <c r="E30021" s="12">
        <v>2</v>
      </c>
      <c r="F30021" s="13">
        <v>131.97999999999999</v>
      </c>
    </row>
    <row r="30022" spans="1:6" x14ac:dyDescent="0.35">
      <c r="A30022" s="9">
        <v>30021</v>
      </c>
      <c r="B30022" s="7">
        <v>10322094</v>
      </c>
      <c r="C30022" s="8">
        <v>1018350</v>
      </c>
      <c r="D30022" s="9">
        <v>242313721729</v>
      </c>
      <c r="E30022" s="9">
        <v>1</v>
      </c>
      <c r="F30022" s="4">
        <v>65.989999999999995</v>
      </c>
    </row>
    <row r="30023" spans="1:6" x14ac:dyDescent="0.35">
      <c r="A30023" s="12">
        <v>30022</v>
      </c>
      <c r="B30023" s="10">
        <v>10322080</v>
      </c>
      <c r="C30023" s="11">
        <v>1018338</v>
      </c>
      <c r="D30023" s="12">
        <v>621046126170</v>
      </c>
      <c r="E30023" s="12">
        <v>1</v>
      </c>
      <c r="F30023" s="13">
        <v>22.99</v>
      </c>
    </row>
    <row r="30024" spans="1:6" x14ac:dyDescent="0.35">
      <c r="A30024" s="9">
        <v>30023</v>
      </c>
      <c r="B30024" s="7">
        <v>10322080</v>
      </c>
      <c r="C30024" s="8">
        <v>1018338</v>
      </c>
      <c r="D30024" s="9">
        <v>832878954342</v>
      </c>
      <c r="E30024" s="9">
        <v>1</v>
      </c>
      <c r="F30024" s="4">
        <v>45.99</v>
      </c>
    </row>
    <row r="30025" spans="1:6" x14ac:dyDescent="0.35">
      <c r="A30025" s="12">
        <v>30024</v>
      </c>
      <c r="B30025" s="10">
        <v>10321981</v>
      </c>
      <c r="C30025" s="11">
        <v>1018266</v>
      </c>
      <c r="D30025" s="12">
        <v>832878954342</v>
      </c>
      <c r="E30025" s="12">
        <v>1</v>
      </c>
      <c r="F30025" s="13">
        <v>45.99</v>
      </c>
    </row>
    <row r="30026" spans="1:6" x14ac:dyDescent="0.35">
      <c r="A30026" s="9">
        <v>30025</v>
      </c>
      <c r="B30026" s="7">
        <v>10322098</v>
      </c>
      <c r="C30026" s="8">
        <v>1018354</v>
      </c>
      <c r="D30026" s="9">
        <v>344538897332</v>
      </c>
      <c r="E30026" s="9">
        <v>2</v>
      </c>
      <c r="F30026" s="4">
        <v>39.979999999999997</v>
      </c>
    </row>
    <row r="30027" spans="1:6" x14ac:dyDescent="0.35">
      <c r="A30027" s="12">
        <v>30026</v>
      </c>
      <c r="B30027" s="10">
        <v>10322011</v>
      </c>
      <c r="C30027" s="11">
        <v>1018288</v>
      </c>
      <c r="D30027" s="12">
        <v>904582148679</v>
      </c>
      <c r="E30027" s="12">
        <v>1</v>
      </c>
      <c r="F30027" s="13">
        <v>12.97</v>
      </c>
    </row>
    <row r="30028" spans="1:6" x14ac:dyDescent="0.35">
      <c r="A30028" s="9">
        <v>30027</v>
      </c>
      <c r="B30028" s="7">
        <v>10322092</v>
      </c>
      <c r="C30028" s="8">
        <v>1018348</v>
      </c>
      <c r="D30028" s="9">
        <v>100469015054</v>
      </c>
      <c r="E30028" s="9">
        <v>1</v>
      </c>
      <c r="F30028" s="4">
        <v>18.95</v>
      </c>
    </row>
    <row r="30029" spans="1:6" x14ac:dyDescent="0.35">
      <c r="A30029" s="12">
        <v>30028</v>
      </c>
      <c r="B30029" s="10">
        <v>10322092</v>
      </c>
      <c r="C30029" s="11">
        <v>1018348</v>
      </c>
      <c r="D30029" s="12">
        <v>242313721729</v>
      </c>
      <c r="E30029" s="12">
        <v>1</v>
      </c>
      <c r="F30029" s="13">
        <v>65.989999999999995</v>
      </c>
    </row>
    <row r="30030" spans="1:6" x14ac:dyDescent="0.35">
      <c r="A30030" s="9">
        <v>30029</v>
      </c>
      <c r="B30030" s="7">
        <v>10322092</v>
      </c>
      <c r="C30030" s="8">
        <v>1018348</v>
      </c>
      <c r="D30030" s="9">
        <v>733426809698</v>
      </c>
      <c r="E30030" s="9">
        <v>1</v>
      </c>
      <c r="F30030" s="4">
        <v>18.95</v>
      </c>
    </row>
    <row r="30031" spans="1:6" x14ac:dyDescent="0.35">
      <c r="A30031" s="12">
        <v>30030</v>
      </c>
      <c r="B30031" s="10">
        <v>10322062</v>
      </c>
      <c r="C30031" s="11">
        <v>1018327</v>
      </c>
      <c r="D30031" s="12">
        <v>483326155497</v>
      </c>
      <c r="E30031" s="12">
        <v>1</v>
      </c>
      <c r="F30031" s="13">
        <v>10.99</v>
      </c>
    </row>
    <row r="30032" spans="1:6" x14ac:dyDescent="0.35">
      <c r="A30032" s="9">
        <v>30031</v>
      </c>
      <c r="B30032" s="7">
        <v>10322155</v>
      </c>
      <c r="C30032" s="8">
        <v>1011413</v>
      </c>
      <c r="D30032" s="9">
        <v>287663658863</v>
      </c>
      <c r="E30032" s="9">
        <v>3</v>
      </c>
      <c r="F30032" s="4">
        <v>29.849999999999998</v>
      </c>
    </row>
    <row r="30033" spans="1:6" x14ac:dyDescent="0.35">
      <c r="A30033" s="12">
        <v>30032</v>
      </c>
      <c r="B30033" s="10">
        <v>10322081</v>
      </c>
      <c r="C30033" s="11">
        <v>1018339</v>
      </c>
      <c r="D30033" s="12">
        <v>575410882303</v>
      </c>
      <c r="E30033" s="12">
        <v>1</v>
      </c>
      <c r="F30033" s="13">
        <v>21.95</v>
      </c>
    </row>
    <row r="30034" spans="1:6" x14ac:dyDescent="0.35">
      <c r="A30034" s="9">
        <v>30033</v>
      </c>
      <c r="B30034" s="7">
        <v>10322081</v>
      </c>
      <c r="C30034" s="8">
        <v>1018339</v>
      </c>
      <c r="D30034" s="9">
        <v>344538897332</v>
      </c>
      <c r="E30034" s="9">
        <v>1</v>
      </c>
      <c r="F30034" s="4">
        <v>19.989999999999998</v>
      </c>
    </row>
    <row r="30035" spans="1:6" x14ac:dyDescent="0.35">
      <c r="A30035" s="12">
        <v>30034</v>
      </c>
      <c r="B30035" s="10">
        <v>10322112</v>
      </c>
      <c r="C30035" s="11">
        <v>1014670</v>
      </c>
      <c r="D30035" s="12">
        <v>344538897332</v>
      </c>
      <c r="E30035" s="12">
        <v>1</v>
      </c>
      <c r="F30035" s="13">
        <v>19.989999999999998</v>
      </c>
    </row>
    <row r="30036" spans="1:6" x14ac:dyDescent="0.35">
      <c r="A30036" s="9">
        <v>30035</v>
      </c>
      <c r="B30036" s="7">
        <v>10322176</v>
      </c>
      <c r="C30036" s="8">
        <v>1018062</v>
      </c>
      <c r="D30036" s="9">
        <v>469757173540</v>
      </c>
      <c r="E30036" s="9">
        <v>1</v>
      </c>
      <c r="F30036" s="4">
        <v>35.99</v>
      </c>
    </row>
    <row r="30037" spans="1:6" x14ac:dyDescent="0.35">
      <c r="A30037" s="12">
        <v>30036</v>
      </c>
      <c r="B30037" s="10">
        <v>10322176</v>
      </c>
      <c r="C30037" s="11">
        <v>1018062</v>
      </c>
      <c r="D30037" s="12">
        <v>344538897332</v>
      </c>
      <c r="E30037" s="12">
        <v>1</v>
      </c>
      <c r="F30037" s="13">
        <v>19.989999999999998</v>
      </c>
    </row>
    <row r="30038" spans="1:6" x14ac:dyDescent="0.35">
      <c r="A30038" s="9">
        <v>30037</v>
      </c>
      <c r="B30038" s="7">
        <v>10322128</v>
      </c>
      <c r="C30038" s="8">
        <v>1017001</v>
      </c>
      <c r="D30038" s="9">
        <v>969568933713</v>
      </c>
      <c r="E30038" s="9">
        <v>3</v>
      </c>
      <c r="F30038" s="4">
        <v>98.97</v>
      </c>
    </row>
    <row r="30039" spans="1:6" x14ac:dyDescent="0.35">
      <c r="A30039" s="12">
        <v>30038</v>
      </c>
      <c r="B30039" s="10">
        <v>10322197</v>
      </c>
      <c r="C30039" s="11">
        <v>1018416</v>
      </c>
      <c r="D30039" s="12">
        <v>100469015054</v>
      </c>
      <c r="E30039" s="12">
        <v>2</v>
      </c>
      <c r="F30039" s="13">
        <v>37.9</v>
      </c>
    </row>
    <row r="30040" spans="1:6" x14ac:dyDescent="0.35">
      <c r="A30040" s="9">
        <v>30039</v>
      </c>
      <c r="B30040" s="7">
        <v>10322197</v>
      </c>
      <c r="C30040" s="8">
        <v>1018416</v>
      </c>
      <c r="D30040" s="9">
        <v>704772572943</v>
      </c>
      <c r="E30040" s="9">
        <v>1</v>
      </c>
      <c r="F30040" s="4">
        <v>35.979999999999997</v>
      </c>
    </row>
    <row r="30041" spans="1:6" x14ac:dyDescent="0.35">
      <c r="A30041" s="12">
        <v>30040</v>
      </c>
      <c r="B30041" s="10">
        <v>10322197</v>
      </c>
      <c r="C30041" s="11">
        <v>1018416</v>
      </c>
      <c r="D30041" s="12">
        <v>344538897332</v>
      </c>
      <c r="E30041" s="12">
        <v>2</v>
      </c>
      <c r="F30041" s="13">
        <v>39.979999999999997</v>
      </c>
    </row>
    <row r="30042" spans="1:6" x14ac:dyDescent="0.35">
      <c r="A30042" s="9">
        <v>30041</v>
      </c>
      <c r="B30042" s="7">
        <v>10322109</v>
      </c>
      <c r="C30042" s="8">
        <v>1018361</v>
      </c>
      <c r="D30042" s="9">
        <v>719638485153</v>
      </c>
      <c r="E30042" s="9">
        <v>1</v>
      </c>
      <c r="F30042" s="4">
        <v>72.989999999999995</v>
      </c>
    </row>
    <row r="30043" spans="1:6" x14ac:dyDescent="0.35">
      <c r="A30043" s="12">
        <v>30042</v>
      </c>
      <c r="B30043" s="10">
        <v>10322014</v>
      </c>
      <c r="C30043" s="11">
        <v>1018291</v>
      </c>
      <c r="D30043" s="12">
        <v>704772572943</v>
      </c>
      <c r="E30043" s="12">
        <v>1</v>
      </c>
      <c r="F30043" s="13">
        <v>35.979999999999997</v>
      </c>
    </row>
    <row r="30044" spans="1:6" x14ac:dyDescent="0.35">
      <c r="A30044" s="9">
        <v>30043</v>
      </c>
      <c r="B30044" s="7">
        <v>10322014</v>
      </c>
      <c r="C30044" s="8">
        <v>1018291</v>
      </c>
      <c r="D30044" s="9">
        <v>904582148679</v>
      </c>
      <c r="E30044" s="9">
        <v>2</v>
      </c>
      <c r="F30044" s="4">
        <v>25.94</v>
      </c>
    </row>
    <row r="30045" spans="1:6" x14ac:dyDescent="0.35">
      <c r="A30045" s="12">
        <v>30044</v>
      </c>
      <c r="B30045" s="10">
        <v>10322173</v>
      </c>
      <c r="C30045" s="11">
        <v>1018403</v>
      </c>
      <c r="D30045" s="12">
        <v>575410882303</v>
      </c>
      <c r="E30045" s="12">
        <v>1</v>
      </c>
      <c r="F30045" s="13">
        <v>21.95</v>
      </c>
    </row>
    <row r="30046" spans="1:6" x14ac:dyDescent="0.35">
      <c r="A30046" s="9">
        <v>30045</v>
      </c>
      <c r="B30046" s="7">
        <v>10322141</v>
      </c>
      <c r="C30046" s="8">
        <v>1018381</v>
      </c>
      <c r="D30046" s="9">
        <v>374613020864</v>
      </c>
      <c r="E30046" s="9">
        <v>1</v>
      </c>
      <c r="F30046" s="4">
        <v>10.97</v>
      </c>
    </row>
    <row r="30047" spans="1:6" x14ac:dyDescent="0.35">
      <c r="A30047" s="12">
        <v>30046</v>
      </c>
      <c r="B30047" s="10">
        <v>10322141</v>
      </c>
      <c r="C30047" s="11">
        <v>1018381</v>
      </c>
      <c r="D30047" s="12">
        <v>733426809698</v>
      </c>
      <c r="E30047" s="12">
        <v>1</v>
      </c>
      <c r="F30047" s="13">
        <v>18.95</v>
      </c>
    </row>
    <row r="30048" spans="1:6" x14ac:dyDescent="0.35">
      <c r="A30048" s="9">
        <v>30047</v>
      </c>
      <c r="B30048" s="7">
        <v>10322137</v>
      </c>
      <c r="C30048" s="8">
        <v>1018377</v>
      </c>
      <c r="D30048" s="9">
        <v>575410882303</v>
      </c>
      <c r="E30048" s="9">
        <v>1</v>
      </c>
      <c r="F30048" s="4">
        <v>21.95</v>
      </c>
    </row>
    <row r="30049" spans="1:6" x14ac:dyDescent="0.35">
      <c r="A30049" s="12">
        <v>30048</v>
      </c>
      <c r="B30049" s="10">
        <v>10322111</v>
      </c>
      <c r="C30049" s="11">
        <v>1018363</v>
      </c>
      <c r="D30049" s="12">
        <v>344538897332</v>
      </c>
      <c r="E30049" s="12">
        <v>1</v>
      </c>
      <c r="F30049" s="13">
        <v>19.989999999999998</v>
      </c>
    </row>
    <row r="30050" spans="1:6" x14ac:dyDescent="0.35">
      <c r="A30050" s="9">
        <v>30049</v>
      </c>
      <c r="B30050" s="7">
        <v>10322235</v>
      </c>
      <c r="C30050" s="8">
        <v>1018444</v>
      </c>
      <c r="D30050" s="9">
        <v>575410882303</v>
      </c>
      <c r="E30050" s="9">
        <v>2</v>
      </c>
      <c r="F30050" s="4">
        <v>43.9</v>
      </c>
    </row>
    <row r="30051" spans="1:6" x14ac:dyDescent="0.35">
      <c r="A30051" s="12">
        <v>30050</v>
      </c>
      <c r="B30051" s="10">
        <v>10322235</v>
      </c>
      <c r="C30051" s="11">
        <v>1018444</v>
      </c>
      <c r="D30051" s="12">
        <v>704772572943</v>
      </c>
      <c r="E30051" s="12">
        <v>1</v>
      </c>
      <c r="F30051" s="13">
        <v>35.979999999999997</v>
      </c>
    </row>
    <row r="30052" spans="1:6" x14ac:dyDescent="0.35">
      <c r="A30052" s="9">
        <v>30051</v>
      </c>
      <c r="B30052" s="7">
        <v>10321960</v>
      </c>
      <c r="C30052" s="8">
        <v>1018248</v>
      </c>
      <c r="D30052" s="9">
        <v>483326155497</v>
      </c>
      <c r="E30052" s="9">
        <v>1</v>
      </c>
      <c r="F30052" s="4">
        <v>10.99</v>
      </c>
    </row>
    <row r="30053" spans="1:6" x14ac:dyDescent="0.35">
      <c r="A30053" s="12">
        <v>30052</v>
      </c>
      <c r="B30053" s="10">
        <v>10321960</v>
      </c>
      <c r="C30053" s="11">
        <v>1018248</v>
      </c>
      <c r="D30053" s="12">
        <v>904582148679</v>
      </c>
      <c r="E30053" s="12">
        <v>3</v>
      </c>
      <c r="F30053" s="13">
        <v>38.910000000000004</v>
      </c>
    </row>
    <row r="30054" spans="1:6" x14ac:dyDescent="0.35">
      <c r="A30054" s="9">
        <v>30053</v>
      </c>
      <c r="B30054" s="7">
        <v>10322198</v>
      </c>
      <c r="C30054" s="8">
        <v>1018417</v>
      </c>
      <c r="D30054" s="9">
        <v>717036112695</v>
      </c>
      <c r="E30054" s="9">
        <v>1</v>
      </c>
      <c r="F30054" s="4">
        <v>60.99</v>
      </c>
    </row>
    <row r="30055" spans="1:6" x14ac:dyDescent="0.35">
      <c r="A30055" s="12">
        <v>30054</v>
      </c>
      <c r="B30055" s="10">
        <v>10322198</v>
      </c>
      <c r="C30055" s="11">
        <v>1018417</v>
      </c>
      <c r="D30055" s="12">
        <v>904582148679</v>
      </c>
      <c r="E30055" s="12">
        <v>1</v>
      </c>
      <c r="F30055" s="13">
        <v>12.97</v>
      </c>
    </row>
    <row r="30056" spans="1:6" x14ac:dyDescent="0.35">
      <c r="A30056" s="9">
        <v>30055</v>
      </c>
      <c r="B30056" s="7">
        <v>10322140</v>
      </c>
      <c r="C30056" s="8">
        <v>1018380</v>
      </c>
      <c r="D30056" s="9">
        <v>832878954342</v>
      </c>
      <c r="E30056" s="9">
        <v>1</v>
      </c>
      <c r="F30056" s="4">
        <v>45.99</v>
      </c>
    </row>
    <row r="30057" spans="1:6" x14ac:dyDescent="0.35">
      <c r="A30057" s="12">
        <v>30056</v>
      </c>
      <c r="B30057" s="10">
        <v>10322140</v>
      </c>
      <c r="C30057" s="11">
        <v>1018380</v>
      </c>
      <c r="D30057" s="12">
        <v>73201504044</v>
      </c>
      <c r="E30057" s="12">
        <v>1</v>
      </c>
      <c r="F30057" s="13">
        <v>18.95</v>
      </c>
    </row>
    <row r="30058" spans="1:6" x14ac:dyDescent="0.35">
      <c r="A30058" s="9">
        <v>30057</v>
      </c>
      <c r="B30058" s="7">
        <v>10322035</v>
      </c>
      <c r="C30058" s="8">
        <v>1018306</v>
      </c>
      <c r="D30058" s="9">
        <v>483326155497</v>
      </c>
      <c r="E30058" s="9">
        <v>1</v>
      </c>
      <c r="F30058" s="4">
        <v>10.99</v>
      </c>
    </row>
    <row r="30059" spans="1:6" x14ac:dyDescent="0.35">
      <c r="A30059" s="12">
        <v>30058</v>
      </c>
      <c r="B30059" s="10">
        <v>10322114</v>
      </c>
      <c r="C30059" s="11">
        <v>1018364</v>
      </c>
      <c r="D30059" s="12">
        <v>374613020864</v>
      </c>
      <c r="E30059" s="12">
        <v>1</v>
      </c>
      <c r="F30059" s="13">
        <v>10.97</v>
      </c>
    </row>
    <row r="30060" spans="1:6" x14ac:dyDescent="0.35">
      <c r="A30060" s="9">
        <v>30059</v>
      </c>
      <c r="B30060" s="7">
        <v>10322189</v>
      </c>
      <c r="C30060" s="8">
        <v>1014741</v>
      </c>
      <c r="D30060" s="9">
        <v>425361189561</v>
      </c>
      <c r="E30060" s="9">
        <v>2</v>
      </c>
      <c r="F30060" s="4">
        <v>31.98</v>
      </c>
    </row>
    <row r="30061" spans="1:6" x14ac:dyDescent="0.35">
      <c r="A30061" s="12">
        <v>30060</v>
      </c>
      <c r="B30061" s="10">
        <v>10322180</v>
      </c>
      <c r="C30061" s="11">
        <v>1018408</v>
      </c>
      <c r="D30061" s="12">
        <v>575410882303</v>
      </c>
      <c r="E30061" s="12">
        <v>4</v>
      </c>
      <c r="F30061" s="13">
        <v>87.8</v>
      </c>
    </row>
    <row r="30062" spans="1:6" x14ac:dyDescent="0.35">
      <c r="A30062" s="9">
        <v>30061</v>
      </c>
      <c r="B30062" s="7">
        <v>10322051</v>
      </c>
      <c r="C30062" s="8">
        <v>1018319</v>
      </c>
      <c r="D30062" s="9">
        <v>575410882303</v>
      </c>
      <c r="E30062" s="9">
        <v>1</v>
      </c>
      <c r="F30062" s="4">
        <v>21.95</v>
      </c>
    </row>
    <row r="30063" spans="1:6" x14ac:dyDescent="0.35">
      <c r="A30063" s="12">
        <v>30062</v>
      </c>
      <c r="B30063" s="10">
        <v>10322223</v>
      </c>
      <c r="C30063" s="11">
        <v>1013818</v>
      </c>
      <c r="D30063" s="12">
        <v>845773115334</v>
      </c>
      <c r="E30063" s="12">
        <v>1</v>
      </c>
      <c r="F30063" s="13">
        <v>12.99</v>
      </c>
    </row>
    <row r="30064" spans="1:6" x14ac:dyDescent="0.35">
      <c r="A30064" s="9">
        <v>30063</v>
      </c>
      <c r="B30064" s="7">
        <v>10322227</v>
      </c>
      <c r="C30064" s="8">
        <v>1018438</v>
      </c>
      <c r="D30064" s="9">
        <v>425361189561</v>
      </c>
      <c r="E30064" s="9">
        <v>3</v>
      </c>
      <c r="F30064" s="4">
        <v>47.97</v>
      </c>
    </row>
    <row r="30065" spans="1:6" x14ac:dyDescent="0.35">
      <c r="A30065" s="12">
        <v>30064</v>
      </c>
      <c r="B30065" s="10">
        <v>10322174</v>
      </c>
      <c r="C30065" s="11">
        <v>1018404</v>
      </c>
      <c r="D30065" s="12">
        <v>242313721729</v>
      </c>
      <c r="E30065" s="12">
        <v>2</v>
      </c>
      <c r="F30065" s="13">
        <v>131.97999999999999</v>
      </c>
    </row>
    <row r="30066" spans="1:6" x14ac:dyDescent="0.35">
      <c r="A30066" s="9">
        <v>30065</v>
      </c>
      <c r="B30066" s="7">
        <v>10322186</v>
      </c>
      <c r="C30066" s="8">
        <v>1018412</v>
      </c>
      <c r="D30066" s="9">
        <v>483326155497</v>
      </c>
      <c r="E30066" s="9">
        <v>2</v>
      </c>
      <c r="F30066" s="4">
        <v>21.98</v>
      </c>
    </row>
    <row r="30067" spans="1:6" x14ac:dyDescent="0.35">
      <c r="A30067" s="12">
        <v>30066</v>
      </c>
      <c r="B30067" s="10">
        <v>10322116</v>
      </c>
      <c r="C30067" s="11">
        <v>1018365</v>
      </c>
      <c r="D30067" s="12">
        <v>100469015054</v>
      </c>
      <c r="E30067" s="12">
        <v>1</v>
      </c>
      <c r="F30067" s="13">
        <v>18.95</v>
      </c>
    </row>
    <row r="30068" spans="1:6" x14ac:dyDescent="0.35">
      <c r="A30068" s="9">
        <v>30067</v>
      </c>
      <c r="B30068" s="7">
        <v>10322037</v>
      </c>
      <c r="C30068" s="8">
        <v>1018308</v>
      </c>
      <c r="D30068" s="9">
        <v>73201504044</v>
      </c>
      <c r="E30068" s="9">
        <v>1</v>
      </c>
      <c r="F30068" s="4">
        <v>18.95</v>
      </c>
    </row>
    <row r="30069" spans="1:6" x14ac:dyDescent="0.35">
      <c r="A30069" s="12">
        <v>30068</v>
      </c>
      <c r="B30069" s="10">
        <v>10322037</v>
      </c>
      <c r="C30069" s="11">
        <v>1018308</v>
      </c>
      <c r="D30069" s="12">
        <v>469757173540</v>
      </c>
      <c r="E30069" s="12">
        <v>1</v>
      </c>
      <c r="F30069" s="13">
        <v>35.99</v>
      </c>
    </row>
    <row r="30070" spans="1:6" x14ac:dyDescent="0.35">
      <c r="A30070" s="9">
        <v>30069</v>
      </c>
      <c r="B30070" s="7">
        <v>10322102</v>
      </c>
      <c r="C30070" s="8">
        <v>1006843</v>
      </c>
      <c r="D30070" s="9">
        <v>287663658863</v>
      </c>
      <c r="E30070" s="9">
        <v>1</v>
      </c>
      <c r="F30070" s="4">
        <v>9.9499999999999993</v>
      </c>
    </row>
    <row r="30071" spans="1:6" x14ac:dyDescent="0.35">
      <c r="A30071" s="12">
        <v>30070</v>
      </c>
      <c r="B30071" s="10">
        <v>10322006</v>
      </c>
      <c r="C30071" s="11">
        <v>1018285</v>
      </c>
      <c r="D30071" s="12">
        <v>100469015054</v>
      </c>
      <c r="E30071" s="12">
        <v>1</v>
      </c>
      <c r="F30071" s="13">
        <v>18.95</v>
      </c>
    </row>
    <row r="30072" spans="1:6" x14ac:dyDescent="0.35">
      <c r="A30072" s="9">
        <v>30071</v>
      </c>
      <c r="B30072" s="7">
        <v>10322054</v>
      </c>
      <c r="C30072" s="8">
        <v>1010465</v>
      </c>
      <c r="D30072" s="9">
        <v>374613020864</v>
      </c>
      <c r="E30072" s="9">
        <v>1</v>
      </c>
      <c r="F30072" s="4">
        <v>10.97</v>
      </c>
    </row>
    <row r="30073" spans="1:6" x14ac:dyDescent="0.35">
      <c r="A30073" s="12">
        <v>30072</v>
      </c>
      <c r="B30073" s="10">
        <v>10322106</v>
      </c>
      <c r="C30073" s="11">
        <v>1018359</v>
      </c>
      <c r="D30073" s="12">
        <v>100469015054</v>
      </c>
      <c r="E30073" s="12">
        <v>1</v>
      </c>
      <c r="F30073" s="13">
        <v>18.95</v>
      </c>
    </row>
    <row r="30074" spans="1:6" x14ac:dyDescent="0.35">
      <c r="A30074" s="9">
        <v>30073</v>
      </c>
      <c r="B30074" s="7">
        <v>10322106</v>
      </c>
      <c r="C30074" s="8">
        <v>1018359</v>
      </c>
      <c r="D30074" s="9">
        <v>469757173540</v>
      </c>
      <c r="E30074" s="9">
        <v>2</v>
      </c>
      <c r="F30074" s="4">
        <v>71.98</v>
      </c>
    </row>
    <row r="30075" spans="1:6" x14ac:dyDescent="0.35">
      <c r="A30075" s="12">
        <v>30074</v>
      </c>
      <c r="B30075" s="10">
        <v>10322106</v>
      </c>
      <c r="C30075" s="11">
        <v>1018359</v>
      </c>
      <c r="D30075" s="12">
        <v>832878954342</v>
      </c>
      <c r="E30075" s="12">
        <v>1</v>
      </c>
      <c r="F30075" s="13">
        <v>45.99</v>
      </c>
    </row>
    <row r="30076" spans="1:6" x14ac:dyDescent="0.35">
      <c r="A30076" s="9">
        <v>30075</v>
      </c>
      <c r="B30076" s="7">
        <v>10322005</v>
      </c>
      <c r="C30076" s="8">
        <v>1018284</v>
      </c>
      <c r="D30076" s="9">
        <v>344934101144</v>
      </c>
      <c r="E30076" s="9">
        <v>1</v>
      </c>
      <c r="F30076" s="4">
        <v>24.95</v>
      </c>
    </row>
    <row r="30077" spans="1:6" x14ac:dyDescent="0.35">
      <c r="A30077" s="12">
        <v>30076</v>
      </c>
      <c r="B30077" s="10">
        <v>10322005</v>
      </c>
      <c r="C30077" s="11">
        <v>1018284</v>
      </c>
      <c r="D30077" s="12">
        <v>374613020864</v>
      </c>
      <c r="E30077" s="12">
        <v>1</v>
      </c>
      <c r="F30077" s="13">
        <v>10.97</v>
      </c>
    </row>
    <row r="30078" spans="1:6" x14ac:dyDescent="0.35">
      <c r="A30078" s="9">
        <v>30077</v>
      </c>
      <c r="B30078" s="7">
        <v>10322104</v>
      </c>
      <c r="C30078" s="8">
        <v>1003011</v>
      </c>
      <c r="D30078" s="9">
        <v>287663658863</v>
      </c>
      <c r="E30078" s="9">
        <v>1</v>
      </c>
      <c r="F30078" s="4">
        <v>9.9499999999999993</v>
      </c>
    </row>
    <row r="30079" spans="1:6" x14ac:dyDescent="0.35">
      <c r="A30079" s="12">
        <v>30078</v>
      </c>
      <c r="B30079" s="10">
        <v>10322070</v>
      </c>
      <c r="C30079" s="11">
        <v>1018332</v>
      </c>
      <c r="D30079" s="12">
        <v>469757173540</v>
      </c>
      <c r="E30079" s="12">
        <v>2</v>
      </c>
      <c r="F30079" s="13">
        <v>71.98</v>
      </c>
    </row>
    <row r="30080" spans="1:6" x14ac:dyDescent="0.35">
      <c r="A30080" s="9">
        <v>30079</v>
      </c>
      <c r="B30080" s="7">
        <v>10322245</v>
      </c>
      <c r="C30080" s="8">
        <v>1012890</v>
      </c>
      <c r="D30080" s="9">
        <v>575410882303</v>
      </c>
      <c r="E30080" s="9">
        <v>2</v>
      </c>
      <c r="F30080" s="4">
        <v>43.9</v>
      </c>
    </row>
    <row r="30081" spans="1:6" x14ac:dyDescent="0.35">
      <c r="A30081" s="12">
        <v>30080</v>
      </c>
      <c r="B30081" s="10">
        <v>10322245</v>
      </c>
      <c r="C30081" s="11">
        <v>1012890</v>
      </c>
      <c r="D30081" s="12">
        <v>845773115334</v>
      </c>
      <c r="E30081" s="12">
        <v>1</v>
      </c>
      <c r="F30081" s="13">
        <v>12.99</v>
      </c>
    </row>
    <row r="30082" spans="1:6" x14ac:dyDescent="0.35">
      <c r="A30082" s="9">
        <v>30081</v>
      </c>
      <c r="B30082" s="7">
        <v>10322245</v>
      </c>
      <c r="C30082" s="8">
        <v>1012890</v>
      </c>
      <c r="D30082" s="9">
        <v>969568933713</v>
      </c>
      <c r="E30082" s="9">
        <v>1</v>
      </c>
      <c r="F30082" s="4">
        <v>32.99</v>
      </c>
    </row>
    <row r="30083" spans="1:6" x14ac:dyDescent="0.35">
      <c r="A30083" s="12">
        <v>30082</v>
      </c>
      <c r="B30083" s="10">
        <v>10322090</v>
      </c>
      <c r="C30083" s="11">
        <v>1018346</v>
      </c>
      <c r="D30083" s="12">
        <v>344538897332</v>
      </c>
      <c r="E30083" s="12">
        <v>1</v>
      </c>
      <c r="F30083" s="13">
        <v>19.989999999999998</v>
      </c>
    </row>
    <row r="30084" spans="1:6" x14ac:dyDescent="0.35">
      <c r="A30084" s="9">
        <v>30083</v>
      </c>
      <c r="B30084" s="7">
        <v>10322087</v>
      </c>
      <c r="C30084" s="8">
        <v>1018344</v>
      </c>
      <c r="D30084" s="9">
        <v>344934101144</v>
      </c>
      <c r="E30084" s="9">
        <v>1</v>
      </c>
      <c r="F30084" s="4">
        <v>24.95</v>
      </c>
    </row>
    <row r="30085" spans="1:6" x14ac:dyDescent="0.35">
      <c r="A30085" s="12">
        <v>30084</v>
      </c>
      <c r="B30085" s="10">
        <v>10321972</v>
      </c>
      <c r="C30085" s="11">
        <v>1018259</v>
      </c>
      <c r="D30085" s="12">
        <v>469757173540</v>
      </c>
      <c r="E30085" s="12">
        <v>1</v>
      </c>
      <c r="F30085" s="13">
        <v>35.99</v>
      </c>
    </row>
    <row r="30086" spans="1:6" x14ac:dyDescent="0.35">
      <c r="A30086" s="9">
        <v>30085</v>
      </c>
      <c r="B30086" s="7">
        <v>10321972</v>
      </c>
      <c r="C30086" s="8">
        <v>1018259</v>
      </c>
      <c r="D30086" s="9">
        <v>425361189561</v>
      </c>
      <c r="E30086" s="9">
        <v>1</v>
      </c>
      <c r="F30086" s="4">
        <v>15.99</v>
      </c>
    </row>
    <row r="30087" spans="1:6" x14ac:dyDescent="0.35">
      <c r="A30087" s="12">
        <v>30086</v>
      </c>
      <c r="B30087" s="10">
        <v>10322072</v>
      </c>
      <c r="C30087" s="11">
        <v>1014632</v>
      </c>
      <c r="D30087" s="12">
        <v>717036112695</v>
      </c>
      <c r="E30087" s="12">
        <v>1</v>
      </c>
      <c r="F30087" s="13">
        <v>60.99</v>
      </c>
    </row>
    <row r="30088" spans="1:6" x14ac:dyDescent="0.35">
      <c r="A30088" s="9">
        <v>30087</v>
      </c>
      <c r="B30088" s="7">
        <v>10322229</v>
      </c>
      <c r="C30088" s="8">
        <v>1018440</v>
      </c>
      <c r="D30088" s="9">
        <v>845773115334</v>
      </c>
      <c r="E30088" s="9">
        <v>1</v>
      </c>
      <c r="F30088" s="4">
        <v>12.99</v>
      </c>
    </row>
    <row r="30089" spans="1:6" x14ac:dyDescent="0.35">
      <c r="A30089" s="12">
        <v>30088</v>
      </c>
      <c r="B30089" s="10">
        <v>10321959</v>
      </c>
      <c r="C30089" s="11">
        <v>1011510</v>
      </c>
      <c r="D30089" s="12">
        <v>73201504044</v>
      </c>
      <c r="E30089" s="12">
        <v>6</v>
      </c>
      <c r="F30089" s="13">
        <v>113.69999999999999</v>
      </c>
    </row>
    <row r="30090" spans="1:6" x14ac:dyDescent="0.35">
      <c r="A30090" s="9">
        <v>30089</v>
      </c>
      <c r="B30090" s="7">
        <v>10321959</v>
      </c>
      <c r="C30090" s="8">
        <v>1011510</v>
      </c>
      <c r="D30090" s="9">
        <v>374613020864</v>
      </c>
      <c r="E30090" s="9">
        <v>1</v>
      </c>
      <c r="F30090" s="4">
        <v>10.97</v>
      </c>
    </row>
    <row r="30091" spans="1:6" x14ac:dyDescent="0.35">
      <c r="A30091" s="12">
        <v>30090</v>
      </c>
      <c r="B30091" s="10">
        <v>10321966</v>
      </c>
      <c r="C30091" s="11">
        <v>1018254</v>
      </c>
      <c r="D30091" s="12">
        <v>521244155990</v>
      </c>
      <c r="E30091" s="12">
        <v>1</v>
      </c>
      <c r="F30091" s="13">
        <v>54.95</v>
      </c>
    </row>
    <row r="30092" spans="1:6" x14ac:dyDescent="0.35">
      <c r="A30092" s="9">
        <v>30091</v>
      </c>
      <c r="B30092" s="7">
        <v>10322120</v>
      </c>
      <c r="C30092" s="8">
        <v>1004647</v>
      </c>
      <c r="D30092" s="9">
        <v>845773115334</v>
      </c>
      <c r="E30092" s="9">
        <v>2</v>
      </c>
      <c r="F30092" s="4">
        <v>25.98</v>
      </c>
    </row>
    <row r="30093" spans="1:6" x14ac:dyDescent="0.35">
      <c r="A30093" s="12">
        <v>30092</v>
      </c>
      <c r="B30093" s="10">
        <v>10322083</v>
      </c>
      <c r="C30093" s="11">
        <v>1005640</v>
      </c>
      <c r="D30093" s="12">
        <v>344934101144</v>
      </c>
      <c r="E30093" s="12">
        <v>2</v>
      </c>
      <c r="F30093" s="13">
        <v>49.9</v>
      </c>
    </row>
    <row r="30094" spans="1:6" x14ac:dyDescent="0.35">
      <c r="A30094" s="9">
        <v>30093</v>
      </c>
      <c r="B30094" s="7">
        <v>10322211</v>
      </c>
      <c r="C30094" s="8">
        <v>1018425</v>
      </c>
      <c r="D30094" s="9">
        <v>904582148679</v>
      </c>
      <c r="E30094" s="9">
        <v>1</v>
      </c>
      <c r="F30094" s="4">
        <v>12.97</v>
      </c>
    </row>
    <row r="30095" spans="1:6" x14ac:dyDescent="0.35">
      <c r="A30095" s="12">
        <v>30094</v>
      </c>
      <c r="B30095" s="10">
        <v>10321968</v>
      </c>
      <c r="C30095" s="11">
        <v>1018256</v>
      </c>
      <c r="D30095" s="12">
        <v>374613020864</v>
      </c>
      <c r="E30095" s="12">
        <v>1</v>
      </c>
      <c r="F30095" s="13">
        <v>10.97</v>
      </c>
    </row>
    <row r="30096" spans="1:6" x14ac:dyDescent="0.35">
      <c r="A30096" s="9">
        <v>30095</v>
      </c>
      <c r="B30096" s="7">
        <v>10321968</v>
      </c>
      <c r="C30096" s="8">
        <v>1018256</v>
      </c>
      <c r="D30096" s="9">
        <v>441530839394</v>
      </c>
      <c r="E30096" s="9">
        <v>1</v>
      </c>
      <c r="F30096" s="4">
        <v>28.45</v>
      </c>
    </row>
    <row r="30097" spans="1:6" x14ac:dyDescent="0.35">
      <c r="A30097" s="12">
        <v>30096</v>
      </c>
      <c r="B30097" s="10">
        <v>10322007</v>
      </c>
      <c r="C30097" s="11">
        <v>1018286</v>
      </c>
      <c r="D30097" s="12">
        <v>374613020864</v>
      </c>
      <c r="E30097" s="12">
        <v>1</v>
      </c>
      <c r="F30097" s="13">
        <v>10.97</v>
      </c>
    </row>
    <row r="30098" spans="1:6" x14ac:dyDescent="0.35">
      <c r="A30098" s="9">
        <v>30097</v>
      </c>
      <c r="B30098" s="7">
        <v>10322253</v>
      </c>
      <c r="C30098" s="8">
        <v>1018455</v>
      </c>
      <c r="D30098" s="9">
        <v>969568933713</v>
      </c>
      <c r="E30098" s="9">
        <v>1</v>
      </c>
      <c r="F30098" s="4">
        <v>32.99</v>
      </c>
    </row>
    <row r="30099" spans="1:6" x14ac:dyDescent="0.35">
      <c r="A30099" s="12">
        <v>30098</v>
      </c>
      <c r="B30099" s="10">
        <v>10322253</v>
      </c>
      <c r="C30099" s="11">
        <v>1018455</v>
      </c>
      <c r="D30099" s="12">
        <v>469757173540</v>
      </c>
      <c r="E30099" s="12">
        <v>1</v>
      </c>
      <c r="F30099" s="13">
        <v>35.99</v>
      </c>
    </row>
    <row r="30100" spans="1:6" x14ac:dyDescent="0.35">
      <c r="A30100" s="9">
        <v>30099</v>
      </c>
      <c r="B30100" s="7">
        <v>10321985</v>
      </c>
      <c r="C30100" s="8">
        <v>1018269</v>
      </c>
      <c r="D30100" s="9">
        <v>374613020864</v>
      </c>
      <c r="E30100" s="9">
        <v>1</v>
      </c>
      <c r="F30100" s="4">
        <v>10.97</v>
      </c>
    </row>
    <row r="30101" spans="1:6" x14ac:dyDescent="0.35">
      <c r="A30101" s="12">
        <v>30100</v>
      </c>
      <c r="B30101" s="10">
        <v>10322124</v>
      </c>
      <c r="C30101" s="11">
        <v>1016655</v>
      </c>
      <c r="D30101" s="12">
        <v>469757173540</v>
      </c>
      <c r="E30101" s="12">
        <v>1</v>
      </c>
      <c r="F30101" s="13">
        <v>35.99</v>
      </c>
    </row>
    <row r="30102" spans="1:6" x14ac:dyDescent="0.35">
      <c r="A30102" s="9">
        <v>30101</v>
      </c>
      <c r="B30102" s="7">
        <v>10322118</v>
      </c>
      <c r="C30102" s="8">
        <v>1011625</v>
      </c>
      <c r="D30102" s="9">
        <v>441530839394</v>
      </c>
      <c r="E30102" s="9">
        <v>1</v>
      </c>
      <c r="F30102" s="4">
        <v>28.45</v>
      </c>
    </row>
    <row r="30103" spans="1:6" x14ac:dyDescent="0.35">
      <c r="A30103" s="12">
        <v>30102</v>
      </c>
      <c r="B30103" s="10">
        <v>10322177</v>
      </c>
      <c r="C30103" s="11">
        <v>1018406</v>
      </c>
      <c r="D30103" s="12">
        <v>287663658863</v>
      </c>
      <c r="E30103" s="12">
        <v>1</v>
      </c>
      <c r="F30103" s="13">
        <v>9.9499999999999993</v>
      </c>
    </row>
    <row r="30104" spans="1:6" x14ac:dyDescent="0.35">
      <c r="A30104" s="9">
        <v>30103</v>
      </c>
      <c r="B30104" s="7">
        <v>10322171</v>
      </c>
      <c r="C30104" s="8">
        <v>1018402</v>
      </c>
      <c r="D30104" s="9">
        <v>242313721729</v>
      </c>
      <c r="E30104" s="9">
        <v>2</v>
      </c>
      <c r="F30104" s="4">
        <v>131.97999999999999</v>
      </c>
    </row>
    <row r="30105" spans="1:6" x14ac:dyDescent="0.35">
      <c r="A30105" s="12">
        <v>30104</v>
      </c>
      <c r="B30105" s="10">
        <v>10322241</v>
      </c>
      <c r="C30105" s="11">
        <v>1010639</v>
      </c>
      <c r="D30105" s="12">
        <v>287663658863</v>
      </c>
      <c r="E30105" s="12">
        <v>1</v>
      </c>
      <c r="F30105" s="13">
        <v>9.9499999999999993</v>
      </c>
    </row>
    <row r="30106" spans="1:6" x14ac:dyDescent="0.35">
      <c r="A30106" s="9">
        <v>30105</v>
      </c>
      <c r="B30106" s="7">
        <v>10322178</v>
      </c>
      <c r="C30106" s="8">
        <v>1018407</v>
      </c>
      <c r="D30106" s="9">
        <v>969568933713</v>
      </c>
      <c r="E30106" s="9">
        <v>2</v>
      </c>
      <c r="F30106" s="4">
        <v>65.98</v>
      </c>
    </row>
    <row r="30107" spans="1:6" x14ac:dyDescent="0.35">
      <c r="A30107" s="12">
        <v>30106</v>
      </c>
      <c r="B30107" s="10">
        <v>10322024</v>
      </c>
      <c r="C30107" s="11">
        <v>1018298</v>
      </c>
      <c r="D30107" s="12">
        <v>100469015054</v>
      </c>
      <c r="E30107" s="12">
        <v>1</v>
      </c>
      <c r="F30107" s="13">
        <v>18.95</v>
      </c>
    </row>
    <row r="30108" spans="1:6" x14ac:dyDescent="0.35">
      <c r="A30108" s="9">
        <v>30107</v>
      </c>
      <c r="B30108" s="7">
        <v>10322043</v>
      </c>
      <c r="C30108" s="8">
        <v>1018313</v>
      </c>
      <c r="D30108" s="9">
        <v>832878954342</v>
      </c>
      <c r="E30108" s="9">
        <v>1</v>
      </c>
      <c r="F30108" s="4">
        <v>45.99</v>
      </c>
    </row>
    <row r="30109" spans="1:6" x14ac:dyDescent="0.35">
      <c r="A30109" s="12">
        <v>30108</v>
      </c>
      <c r="B30109" s="10">
        <v>10322020</v>
      </c>
      <c r="C30109" s="11">
        <v>1018295</v>
      </c>
      <c r="D30109" s="12">
        <v>733426809698</v>
      </c>
      <c r="E30109" s="12">
        <v>1</v>
      </c>
      <c r="F30109" s="13">
        <v>18.95</v>
      </c>
    </row>
    <row r="30110" spans="1:6" x14ac:dyDescent="0.35">
      <c r="A30110" s="9">
        <v>30109</v>
      </c>
      <c r="B30110" s="7">
        <v>10322020</v>
      </c>
      <c r="C30110" s="8">
        <v>1018295</v>
      </c>
      <c r="D30110" s="9">
        <v>483326155497</v>
      </c>
      <c r="E30110" s="9">
        <v>1</v>
      </c>
      <c r="F30110" s="4">
        <v>10.99</v>
      </c>
    </row>
    <row r="30111" spans="1:6" x14ac:dyDescent="0.35">
      <c r="A30111" s="12">
        <v>30110</v>
      </c>
      <c r="B30111" s="10">
        <v>10322020</v>
      </c>
      <c r="C30111" s="11">
        <v>1018295</v>
      </c>
      <c r="D30111" s="12">
        <v>621046126170</v>
      </c>
      <c r="E30111" s="12">
        <v>1</v>
      </c>
      <c r="F30111" s="13">
        <v>22.99</v>
      </c>
    </row>
    <row r="30112" spans="1:6" x14ac:dyDescent="0.35">
      <c r="A30112" s="9">
        <v>30111</v>
      </c>
      <c r="B30112" s="7">
        <v>10322204</v>
      </c>
      <c r="C30112" s="8">
        <v>1018420</v>
      </c>
      <c r="D30112" s="9">
        <v>969568933713</v>
      </c>
      <c r="E30112" s="9">
        <v>1</v>
      </c>
      <c r="F30112" s="4">
        <v>32.99</v>
      </c>
    </row>
    <row r="30113" spans="1:6" x14ac:dyDescent="0.35">
      <c r="A30113" s="12">
        <v>30112</v>
      </c>
      <c r="B30113" s="10">
        <v>10322225</v>
      </c>
      <c r="C30113" s="11">
        <v>1003148</v>
      </c>
      <c r="D30113" s="12">
        <v>374613020864</v>
      </c>
      <c r="E30113" s="12">
        <v>1</v>
      </c>
      <c r="F30113" s="13">
        <v>10.97</v>
      </c>
    </row>
    <row r="30114" spans="1:6" x14ac:dyDescent="0.35">
      <c r="A30114" s="9">
        <v>30113</v>
      </c>
      <c r="B30114" s="7">
        <v>10322225</v>
      </c>
      <c r="C30114" s="8">
        <v>1003148</v>
      </c>
      <c r="D30114" s="9">
        <v>717036112695</v>
      </c>
      <c r="E30114" s="9">
        <v>3</v>
      </c>
      <c r="F30114" s="4">
        <v>182.97</v>
      </c>
    </row>
    <row r="30115" spans="1:6" x14ac:dyDescent="0.35">
      <c r="A30115" s="12">
        <v>30114</v>
      </c>
      <c r="B30115" s="10">
        <v>10322225</v>
      </c>
      <c r="C30115" s="11">
        <v>1003148</v>
      </c>
      <c r="D30115" s="12">
        <v>483326155497</v>
      </c>
      <c r="E30115" s="12">
        <v>3</v>
      </c>
      <c r="F30115" s="13">
        <v>32.97</v>
      </c>
    </row>
    <row r="30116" spans="1:6" x14ac:dyDescent="0.35">
      <c r="A30116" s="9">
        <v>30115</v>
      </c>
      <c r="B30116" s="7">
        <v>10322136</v>
      </c>
      <c r="C30116" s="8">
        <v>1018376</v>
      </c>
      <c r="D30116" s="9">
        <v>140160459467</v>
      </c>
      <c r="E30116" s="9">
        <v>1</v>
      </c>
      <c r="F30116" s="4">
        <v>48.95</v>
      </c>
    </row>
    <row r="30117" spans="1:6" x14ac:dyDescent="0.35">
      <c r="A30117" s="12">
        <v>30116</v>
      </c>
      <c r="B30117" s="10">
        <v>10321986</v>
      </c>
      <c r="C30117" s="11">
        <v>1013880</v>
      </c>
      <c r="D30117" s="12">
        <v>733426809698</v>
      </c>
      <c r="E30117" s="12">
        <v>2</v>
      </c>
      <c r="F30117" s="13">
        <v>37.9</v>
      </c>
    </row>
    <row r="30118" spans="1:6" x14ac:dyDescent="0.35">
      <c r="A30118" s="9">
        <v>30117</v>
      </c>
      <c r="B30118" s="7">
        <v>10322091</v>
      </c>
      <c r="C30118" s="8">
        <v>1018347</v>
      </c>
      <c r="D30118" s="9">
        <v>140160459467</v>
      </c>
      <c r="E30118" s="9">
        <v>1</v>
      </c>
      <c r="F30118" s="4">
        <v>48.95</v>
      </c>
    </row>
    <row r="30119" spans="1:6" x14ac:dyDescent="0.35">
      <c r="A30119" s="12">
        <v>30118</v>
      </c>
      <c r="B30119" s="10">
        <v>10322091</v>
      </c>
      <c r="C30119" s="11">
        <v>1018347</v>
      </c>
      <c r="D30119" s="12">
        <v>374613020864</v>
      </c>
      <c r="E30119" s="12">
        <v>1</v>
      </c>
      <c r="F30119" s="13">
        <v>10.97</v>
      </c>
    </row>
    <row r="30120" spans="1:6" x14ac:dyDescent="0.35">
      <c r="A30120" s="9">
        <v>30119</v>
      </c>
      <c r="B30120" s="7">
        <v>10322069</v>
      </c>
      <c r="C30120" s="8">
        <v>1017825</v>
      </c>
      <c r="D30120" s="9">
        <v>969568933713</v>
      </c>
      <c r="E30120" s="9">
        <v>1</v>
      </c>
      <c r="F30120" s="4">
        <v>32.99</v>
      </c>
    </row>
    <row r="30121" spans="1:6" x14ac:dyDescent="0.35">
      <c r="A30121" s="12">
        <v>30120</v>
      </c>
      <c r="B30121" s="10">
        <v>10322169</v>
      </c>
      <c r="C30121" s="11">
        <v>1011729</v>
      </c>
      <c r="D30121" s="12">
        <v>140160459467</v>
      </c>
      <c r="E30121" s="12">
        <v>2</v>
      </c>
      <c r="F30121" s="13">
        <v>97.9</v>
      </c>
    </row>
    <row r="30122" spans="1:6" x14ac:dyDescent="0.35">
      <c r="A30122" s="9">
        <v>30121</v>
      </c>
      <c r="B30122" s="7">
        <v>10322016</v>
      </c>
      <c r="C30122" s="8">
        <v>1018292</v>
      </c>
      <c r="D30122" s="9">
        <v>242313721729</v>
      </c>
      <c r="E30122" s="9">
        <v>1</v>
      </c>
      <c r="F30122" s="4">
        <v>65.989999999999995</v>
      </c>
    </row>
    <row r="30123" spans="1:6" x14ac:dyDescent="0.35">
      <c r="A30123" s="12">
        <v>30122</v>
      </c>
      <c r="B30123" s="10">
        <v>10321958</v>
      </c>
      <c r="C30123" s="11">
        <v>1018247</v>
      </c>
      <c r="D30123" s="12">
        <v>242313721729</v>
      </c>
      <c r="E30123" s="12">
        <v>1</v>
      </c>
      <c r="F30123" s="13">
        <v>65.989999999999995</v>
      </c>
    </row>
    <row r="30124" spans="1:6" x14ac:dyDescent="0.35">
      <c r="A30124" s="9">
        <v>30123</v>
      </c>
      <c r="B30124" s="7">
        <v>10322121</v>
      </c>
      <c r="C30124" s="8">
        <v>1013463</v>
      </c>
      <c r="D30124" s="9">
        <v>344538897332</v>
      </c>
      <c r="E30124" s="9">
        <v>1</v>
      </c>
      <c r="F30124" s="4">
        <v>19.989999999999998</v>
      </c>
    </row>
    <row r="30125" spans="1:6" x14ac:dyDescent="0.35">
      <c r="A30125" s="12">
        <v>30124</v>
      </c>
      <c r="B30125" s="10">
        <v>10322143</v>
      </c>
      <c r="C30125" s="11">
        <v>1005835</v>
      </c>
      <c r="D30125" s="12">
        <v>441530839394</v>
      </c>
      <c r="E30125" s="12">
        <v>2</v>
      </c>
      <c r="F30125" s="13">
        <v>56.9</v>
      </c>
    </row>
    <row r="30126" spans="1:6" x14ac:dyDescent="0.35">
      <c r="A30126" s="9">
        <v>30125</v>
      </c>
      <c r="B30126" s="7">
        <v>10322221</v>
      </c>
      <c r="C30126" s="8">
        <v>1018434</v>
      </c>
      <c r="D30126" s="9">
        <v>733426809698</v>
      </c>
      <c r="E30126" s="9">
        <v>1</v>
      </c>
      <c r="F30126" s="4">
        <v>18.95</v>
      </c>
    </row>
    <row r="30127" spans="1:6" x14ac:dyDescent="0.35">
      <c r="A30127" s="12">
        <v>30126</v>
      </c>
      <c r="B30127" s="10">
        <v>10322030</v>
      </c>
      <c r="C30127" s="11">
        <v>1018303</v>
      </c>
      <c r="D30127" s="12">
        <v>73201504044</v>
      </c>
      <c r="E30127" s="12">
        <v>1</v>
      </c>
      <c r="F30127" s="13">
        <v>18.95</v>
      </c>
    </row>
    <row r="30128" spans="1:6" x14ac:dyDescent="0.35">
      <c r="A30128" s="9">
        <v>30127</v>
      </c>
      <c r="B30128" s="7">
        <v>10322246</v>
      </c>
      <c r="C30128" s="8">
        <v>1018450</v>
      </c>
      <c r="D30128" s="9">
        <v>242313721729</v>
      </c>
      <c r="E30128" s="9">
        <v>1</v>
      </c>
      <c r="F30128" s="4">
        <v>65.989999999999995</v>
      </c>
    </row>
    <row r="30129" spans="1:6" x14ac:dyDescent="0.35">
      <c r="A30129" s="12">
        <v>30128</v>
      </c>
      <c r="B30129" s="10">
        <v>10322191</v>
      </c>
      <c r="C30129" s="11">
        <v>1007817</v>
      </c>
      <c r="D30129" s="12">
        <v>845773115334</v>
      </c>
      <c r="E30129" s="12">
        <v>1</v>
      </c>
      <c r="F30129" s="13">
        <v>12.99</v>
      </c>
    </row>
    <row r="30130" spans="1:6" x14ac:dyDescent="0.35">
      <c r="A30130" s="9">
        <v>30129</v>
      </c>
      <c r="B30130" s="7">
        <v>10322191</v>
      </c>
      <c r="C30130" s="8">
        <v>1007817</v>
      </c>
      <c r="D30130" s="9">
        <v>242313721729</v>
      </c>
      <c r="E30130" s="9">
        <v>1</v>
      </c>
      <c r="F30130" s="4">
        <v>65.989999999999995</v>
      </c>
    </row>
    <row r="30131" spans="1:6" x14ac:dyDescent="0.35">
      <c r="A30131" s="12">
        <v>30130</v>
      </c>
      <c r="B30131" s="10">
        <v>10322067</v>
      </c>
      <c r="C30131" s="11">
        <v>1018331</v>
      </c>
      <c r="D30131" s="12">
        <v>469757173540</v>
      </c>
      <c r="E30131" s="12">
        <v>1</v>
      </c>
      <c r="F30131" s="13">
        <v>35.99</v>
      </c>
    </row>
    <row r="30132" spans="1:6" x14ac:dyDescent="0.35">
      <c r="A30132" s="9">
        <v>30131</v>
      </c>
      <c r="B30132" s="7">
        <v>10322067</v>
      </c>
      <c r="C30132" s="8">
        <v>1018331</v>
      </c>
      <c r="D30132" s="9">
        <v>575410882303</v>
      </c>
      <c r="E30132" s="9">
        <v>1</v>
      </c>
      <c r="F30132" s="4">
        <v>21.95</v>
      </c>
    </row>
    <row r="30133" spans="1:6" x14ac:dyDescent="0.35">
      <c r="A30133" s="12">
        <v>30132</v>
      </c>
      <c r="B30133" s="10">
        <v>10322218</v>
      </c>
      <c r="C30133" s="11">
        <v>1009863</v>
      </c>
      <c r="D30133" s="12">
        <v>733426809698</v>
      </c>
      <c r="E30133" s="12">
        <v>2</v>
      </c>
      <c r="F30133" s="13">
        <v>37.9</v>
      </c>
    </row>
    <row r="30134" spans="1:6" x14ac:dyDescent="0.35">
      <c r="A30134" s="9">
        <v>30133</v>
      </c>
      <c r="B30134" s="7">
        <v>10321990</v>
      </c>
      <c r="C30134" s="8">
        <v>1018272</v>
      </c>
      <c r="D30134" s="9">
        <v>733426809698</v>
      </c>
      <c r="E30134" s="9">
        <v>2</v>
      </c>
      <c r="F30134" s="4">
        <v>37.9</v>
      </c>
    </row>
    <row r="30135" spans="1:6" x14ac:dyDescent="0.35">
      <c r="A30135" s="12">
        <v>30134</v>
      </c>
      <c r="B30135" s="10">
        <v>10322203</v>
      </c>
      <c r="C30135" s="11">
        <v>1005725</v>
      </c>
      <c r="D30135" s="12">
        <v>344934101144</v>
      </c>
      <c r="E30135" s="12">
        <v>1</v>
      </c>
      <c r="F30135" s="13">
        <v>24.95</v>
      </c>
    </row>
    <row r="30136" spans="1:6" x14ac:dyDescent="0.35">
      <c r="A30136" s="9">
        <v>30135</v>
      </c>
      <c r="B30136" s="7">
        <v>10322190</v>
      </c>
      <c r="C30136" s="8">
        <v>1016821</v>
      </c>
      <c r="D30136" s="9">
        <v>73201504044</v>
      </c>
      <c r="E30136" s="9">
        <v>2</v>
      </c>
      <c r="F30136" s="4">
        <v>37.9</v>
      </c>
    </row>
    <row r="30137" spans="1:6" x14ac:dyDescent="0.35">
      <c r="A30137" s="12">
        <v>30136</v>
      </c>
      <c r="B30137" s="10">
        <v>10322040</v>
      </c>
      <c r="C30137" s="11">
        <v>1018310</v>
      </c>
      <c r="D30137" s="12">
        <v>344934101144</v>
      </c>
      <c r="E30137" s="12">
        <v>1</v>
      </c>
      <c r="F30137" s="13">
        <v>24.95</v>
      </c>
    </row>
    <row r="30138" spans="1:6" x14ac:dyDescent="0.35">
      <c r="A30138" s="9">
        <v>30137</v>
      </c>
      <c r="B30138" s="7">
        <v>10322066</v>
      </c>
      <c r="C30138" s="8">
        <v>1018330</v>
      </c>
      <c r="D30138" s="9">
        <v>441530839394</v>
      </c>
      <c r="E30138" s="9">
        <v>3</v>
      </c>
      <c r="F30138" s="4">
        <v>85.35</v>
      </c>
    </row>
    <row r="30139" spans="1:6" x14ac:dyDescent="0.35">
      <c r="A30139" s="12">
        <v>30138</v>
      </c>
      <c r="B30139" s="10">
        <v>10322004</v>
      </c>
      <c r="C30139" s="11">
        <v>1018283</v>
      </c>
      <c r="D30139" s="12">
        <v>140160459467</v>
      </c>
      <c r="E30139" s="12">
        <v>1</v>
      </c>
      <c r="F30139" s="13">
        <v>48.95</v>
      </c>
    </row>
    <row r="30140" spans="1:6" x14ac:dyDescent="0.35">
      <c r="A30140" s="9">
        <v>30139</v>
      </c>
      <c r="B30140" s="7">
        <v>10322154</v>
      </c>
      <c r="C30140" s="8">
        <v>1013464</v>
      </c>
      <c r="D30140" s="9">
        <v>521244155990</v>
      </c>
      <c r="E30140" s="9">
        <v>1</v>
      </c>
      <c r="F30140" s="4">
        <v>54.95</v>
      </c>
    </row>
    <row r="30141" spans="1:6" x14ac:dyDescent="0.35">
      <c r="A30141" s="12">
        <v>30140</v>
      </c>
      <c r="B30141" s="10">
        <v>10322154</v>
      </c>
      <c r="C30141" s="11">
        <v>1013464</v>
      </c>
      <c r="D30141" s="12">
        <v>344934101144</v>
      </c>
      <c r="E30141" s="12">
        <v>2</v>
      </c>
      <c r="F30141" s="13">
        <v>49.9</v>
      </c>
    </row>
    <row r="30142" spans="1:6" x14ac:dyDescent="0.35">
      <c r="A30142" s="9">
        <v>30141</v>
      </c>
      <c r="B30142" s="7">
        <v>10322154</v>
      </c>
      <c r="C30142" s="8">
        <v>1013464</v>
      </c>
      <c r="D30142" s="9">
        <v>242313721729</v>
      </c>
      <c r="E30142" s="9">
        <v>1</v>
      </c>
      <c r="F30142" s="4">
        <v>65.989999999999995</v>
      </c>
    </row>
    <row r="30143" spans="1:6" x14ac:dyDescent="0.35">
      <c r="A30143" s="12">
        <v>30142</v>
      </c>
      <c r="B30143" s="10">
        <v>10322240</v>
      </c>
      <c r="C30143" s="11">
        <v>1018448</v>
      </c>
      <c r="D30143" s="12">
        <v>374613020864</v>
      </c>
      <c r="E30143" s="12">
        <v>1</v>
      </c>
      <c r="F30143" s="13">
        <v>10.97</v>
      </c>
    </row>
    <row r="30144" spans="1:6" x14ac:dyDescent="0.35">
      <c r="A30144" s="9">
        <v>30143</v>
      </c>
      <c r="B30144" s="7">
        <v>10322012</v>
      </c>
      <c r="C30144" s="8">
        <v>1018289</v>
      </c>
      <c r="D30144" s="9">
        <v>374613020864</v>
      </c>
      <c r="E30144" s="9">
        <v>2</v>
      </c>
      <c r="F30144" s="4">
        <v>21.94</v>
      </c>
    </row>
    <row r="30145" spans="1:6" x14ac:dyDescent="0.35">
      <c r="A30145" s="12">
        <v>30144</v>
      </c>
      <c r="B30145" s="10">
        <v>10322012</v>
      </c>
      <c r="C30145" s="11">
        <v>1018289</v>
      </c>
      <c r="D30145" s="12">
        <v>242313721729</v>
      </c>
      <c r="E30145" s="12">
        <v>1</v>
      </c>
      <c r="F30145" s="13">
        <v>65.989999999999995</v>
      </c>
    </row>
    <row r="30146" spans="1:6" x14ac:dyDescent="0.35">
      <c r="A30146" s="9">
        <v>30145</v>
      </c>
      <c r="B30146" s="7">
        <v>10322019</v>
      </c>
      <c r="C30146" s="8">
        <v>1018294</v>
      </c>
      <c r="D30146" s="9">
        <v>719638485153</v>
      </c>
      <c r="E30146" s="9">
        <v>1</v>
      </c>
      <c r="F30146" s="4">
        <v>72.989999999999995</v>
      </c>
    </row>
    <row r="30147" spans="1:6" x14ac:dyDescent="0.35">
      <c r="A30147" s="12">
        <v>30146</v>
      </c>
      <c r="B30147" s="10">
        <v>10321979</v>
      </c>
      <c r="C30147" s="11">
        <v>1003768</v>
      </c>
      <c r="D30147" s="12">
        <v>344538897332</v>
      </c>
      <c r="E30147" s="12">
        <v>1</v>
      </c>
      <c r="F30147" s="13">
        <v>19.989999999999998</v>
      </c>
    </row>
    <row r="30148" spans="1:6" x14ac:dyDescent="0.35">
      <c r="A30148" s="9">
        <v>30147</v>
      </c>
      <c r="B30148" s="7">
        <v>10322086</v>
      </c>
      <c r="C30148" s="8">
        <v>1018343</v>
      </c>
      <c r="D30148" s="9">
        <v>242313721729</v>
      </c>
      <c r="E30148" s="9">
        <v>1</v>
      </c>
      <c r="F30148" s="4">
        <v>65.989999999999995</v>
      </c>
    </row>
    <row r="30149" spans="1:6" x14ac:dyDescent="0.35">
      <c r="A30149" s="12">
        <v>30148</v>
      </c>
      <c r="B30149" s="10">
        <v>10321991</v>
      </c>
      <c r="C30149" s="11">
        <v>1018273</v>
      </c>
      <c r="D30149" s="12">
        <v>521244155990</v>
      </c>
      <c r="E30149" s="12">
        <v>3</v>
      </c>
      <c r="F30149" s="13">
        <v>164.85000000000002</v>
      </c>
    </row>
    <row r="30150" spans="1:6" x14ac:dyDescent="0.35">
      <c r="A30150" s="9">
        <v>30149</v>
      </c>
      <c r="B30150" s="7">
        <v>10321991</v>
      </c>
      <c r="C30150" s="8">
        <v>1018273</v>
      </c>
      <c r="D30150" s="9">
        <v>374613020864</v>
      </c>
      <c r="E30150" s="9">
        <v>1</v>
      </c>
      <c r="F30150" s="4">
        <v>10.97</v>
      </c>
    </row>
    <row r="30151" spans="1:6" x14ac:dyDescent="0.35">
      <c r="A30151" s="12">
        <v>30150</v>
      </c>
      <c r="B30151" s="10">
        <v>10321991</v>
      </c>
      <c r="C30151" s="11">
        <v>1018273</v>
      </c>
      <c r="D30151" s="12">
        <v>704772572943</v>
      </c>
      <c r="E30151" s="12">
        <v>1</v>
      </c>
      <c r="F30151" s="13">
        <v>35.979999999999997</v>
      </c>
    </row>
    <row r="30152" spans="1:6" x14ac:dyDescent="0.35">
      <c r="A30152" s="9">
        <v>30151</v>
      </c>
      <c r="B30152" s="7">
        <v>10322151</v>
      </c>
      <c r="C30152" s="8">
        <v>1018388</v>
      </c>
      <c r="D30152" s="9">
        <v>469757173540</v>
      </c>
      <c r="E30152" s="9">
        <v>1</v>
      </c>
      <c r="F30152" s="4">
        <v>35.99</v>
      </c>
    </row>
    <row r="30153" spans="1:6" x14ac:dyDescent="0.35">
      <c r="A30153" s="12">
        <v>30152</v>
      </c>
      <c r="B30153" s="10">
        <v>10322052</v>
      </c>
      <c r="C30153" s="11">
        <v>1018320</v>
      </c>
      <c r="D30153" s="12">
        <v>704772572943</v>
      </c>
      <c r="E30153" s="12">
        <v>1</v>
      </c>
      <c r="F30153" s="13">
        <v>35.979999999999997</v>
      </c>
    </row>
    <row r="30154" spans="1:6" x14ac:dyDescent="0.35">
      <c r="A30154" s="9">
        <v>30153</v>
      </c>
      <c r="B30154" s="7">
        <v>10322160</v>
      </c>
      <c r="C30154" s="8">
        <v>1005350</v>
      </c>
      <c r="D30154" s="9">
        <v>73201504044</v>
      </c>
      <c r="E30154" s="9">
        <v>1</v>
      </c>
      <c r="F30154" s="4">
        <v>18.95</v>
      </c>
    </row>
    <row r="30155" spans="1:6" x14ac:dyDescent="0.35">
      <c r="A30155" s="12">
        <v>30154</v>
      </c>
      <c r="B30155" s="10">
        <v>10322061</v>
      </c>
      <c r="C30155" s="11">
        <v>1018326</v>
      </c>
      <c r="D30155" s="12">
        <v>100469015054</v>
      </c>
      <c r="E30155" s="12">
        <v>1</v>
      </c>
      <c r="F30155" s="13">
        <v>18.95</v>
      </c>
    </row>
    <row r="30156" spans="1:6" x14ac:dyDescent="0.35">
      <c r="A30156" s="9">
        <v>30155</v>
      </c>
      <c r="B30156" s="7">
        <v>10322061</v>
      </c>
      <c r="C30156" s="8">
        <v>1018326</v>
      </c>
      <c r="D30156" s="9">
        <v>344538897332</v>
      </c>
      <c r="E30156" s="9">
        <v>2</v>
      </c>
      <c r="F30156" s="4">
        <v>39.979999999999997</v>
      </c>
    </row>
    <row r="30157" spans="1:6" x14ac:dyDescent="0.35">
      <c r="A30157" s="12">
        <v>30156</v>
      </c>
      <c r="B30157" s="10">
        <v>10322063</v>
      </c>
      <c r="C30157" s="11">
        <v>1018328</v>
      </c>
      <c r="D30157" s="12">
        <v>969568933713</v>
      </c>
      <c r="E30157" s="12">
        <v>2</v>
      </c>
      <c r="F30157" s="13">
        <v>65.98</v>
      </c>
    </row>
    <row r="30158" spans="1:6" x14ac:dyDescent="0.35">
      <c r="A30158" s="9">
        <v>30157</v>
      </c>
      <c r="B30158" s="7">
        <v>10321963</v>
      </c>
      <c r="C30158" s="8">
        <v>1018251</v>
      </c>
      <c r="D30158" s="9">
        <v>733426809698</v>
      </c>
      <c r="E30158" s="9">
        <v>1</v>
      </c>
      <c r="F30158" s="4">
        <v>18.95</v>
      </c>
    </row>
    <row r="30159" spans="1:6" x14ac:dyDescent="0.35">
      <c r="A30159" s="12">
        <v>30158</v>
      </c>
      <c r="B30159" s="10">
        <v>10321963</v>
      </c>
      <c r="C30159" s="11">
        <v>1018251</v>
      </c>
      <c r="D30159" s="12">
        <v>719638485153</v>
      </c>
      <c r="E30159" s="12">
        <v>1</v>
      </c>
      <c r="F30159" s="13">
        <v>72.989999999999995</v>
      </c>
    </row>
    <row r="30160" spans="1:6" x14ac:dyDescent="0.35">
      <c r="A30160" s="9">
        <v>30159</v>
      </c>
      <c r="B30160" s="7">
        <v>10322021</v>
      </c>
      <c r="C30160" s="8">
        <v>1016059</v>
      </c>
      <c r="D30160" s="9">
        <v>621046126170</v>
      </c>
      <c r="E30160" s="9">
        <v>1</v>
      </c>
      <c r="F30160" s="4">
        <v>22.99</v>
      </c>
    </row>
    <row r="30161" spans="1:6" x14ac:dyDescent="0.35">
      <c r="A30161" s="12">
        <v>30160</v>
      </c>
      <c r="B30161" s="10">
        <v>10322022</v>
      </c>
      <c r="C30161" s="11">
        <v>1018296</v>
      </c>
      <c r="D30161" s="12">
        <v>374613020864</v>
      </c>
      <c r="E30161" s="12">
        <v>1</v>
      </c>
      <c r="F30161" s="13">
        <v>10.97</v>
      </c>
    </row>
    <row r="30162" spans="1:6" x14ac:dyDescent="0.35">
      <c r="A30162" s="9">
        <v>30161</v>
      </c>
      <c r="B30162" s="7">
        <v>10322182</v>
      </c>
      <c r="C30162" s="8">
        <v>1004485</v>
      </c>
      <c r="D30162" s="9">
        <v>733426809698</v>
      </c>
      <c r="E30162" s="9">
        <v>1</v>
      </c>
      <c r="F30162" s="4">
        <v>18.95</v>
      </c>
    </row>
    <row r="30163" spans="1:6" x14ac:dyDescent="0.35">
      <c r="A30163" s="12">
        <v>30162</v>
      </c>
      <c r="B30163" s="10">
        <v>10322201</v>
      </c>
      <c r="C30163" s="11">
        <v>1018418</v>
      </c>
      <c r="D30163" s="12">
        <v>100469015054</v>
      </c>
      <c r="E30163" s="12">
        <v>2</v>
      </c>
      <c r="F30163" s="13">
        <v>37.9</v>
      </c>
    </row>
    <row r="30164" spans="1:6" x14ac:dyDescent="0.35">
      <c r="A30164" s="9">
        <v>30163</v>
      </c>
      <c r="B30164" s="7">
        <v>10322207</v>
      </c>
      <c r="C30164" s="8">
        <v>1005566</v>
      </c>
      <c r="D30164" s="9">
        <v>242313721729</v>
      </c>
      <c r="E30164" s="9">
        <v>1</v>
      </c>
      <c r="F30164" s="4">
        <v>65.989999999999995</v>
      </c>
    </row>
    <row r="30165" spans="1:6" x14ac:dyDescent="0.35">
      <c r="A30165" s="12">
        <v>30164</v>
      </c>
      <c r="B30165" s="10">
        <v>10322207</v>
      </c>
      <c r="C30165" s="11">
        <v>1005566</v>
      </c>
      <c r="D30165" s="12">
        <v>344538897332</v>
      </c>
      <c r="E30165" s="12">
        <v>1</v>
      </c>
      <c r="F30165" s="13">
        <v>19.989999999999998</v>
      </c>
    </row>
    <row r="30166" spans="1:6" x14ac:dyDescent="0.35">
      <c r="A30166" s="9">
        <v>30165</v>
      </c>
      <c r="B30166" s="7">
        <v>10322207</v>
      </c>
      <c r="C30166" s="8">
        <v>1005566</v>
      </c>
      <c r="D30166" s="9">
        <v>441530839394</v>
      </c>
      <c r="E30166" s="9">
        <v>2</v>
      </c>
      <c r="F30166" s="4">
        <v>56.9</v>
      </c>
    </row>
    <row r="30167" spans="1:6" x14ac:dyDescent="0.35">
      <c r="A30167" s="12">
        <v>30166</v>
      </c>
      <c r="B30167" s="10">
        <v>10322207</v>
      </c>
      <c r="C30167" s="11">
        <v>1005566</v>
      </c>
      <c r="D30167" s="12">
        <v>719638485153</v>
      </c>
      <c r="E30167" s="12">
        <v>1</v>
      </c>
      <c r="F30167" s="13">
        <v>72.989999999999995</v>
      </c>
    </row>
    <row r="30168" spans="1:6" x14ac:dyDescent="0.35">
      <c r="A30168" s="9">
        <v>30167</v>
      </c>
      <c r="B30168" s="7">
        <v>10322153</v>
      </c>
      <c r="C30168" s="8">
        <v>1018390</v>
      </c>
      <c r="D30168" s="9">
        <v>469757173540</v>
      </c>
      <c r="E30168" s="9">
        <v>2</v>
      </c>
      <c r="F30168" s="4">
        <v>71.98</v>
      </c>
    </row>
    <row r="30169" spans="1:6" x14ac:dyDescent="0.35">
      <c r="A30169" s="12">
        <v>30168</v>
      </c>
      <c r="B30169" s="10">
        <v>10322172</v>
      </c>
      <c r="C30169" s="11">
        <v>1001318</v>
      </c>
      <c r="D30169" s="12">
        <v>374613020864</v>
      </c>
      <c r="E30169" s="12">
        <v>1</v>
      </c>
      <c r="F30169" s="13">
        <v>10.97</v>
      </c>
    </row>
    <row r="30170" spans="1:6" x14ac:dyDescent="0.35">
      <c r="A30170" s="9">
        <v>30169</v>
      </c>
      <c r="B30170" s="7">
        <v>10322077</v>
      </c>
      <c r="C30170" s="8">
        <v>1018336</v>
      </c>
      <c r="D30170" s="9">
        <v>904582148679</v>
      </c>
      <c r="E30170" s="9">
        <v>1</v>
      </c>
      <c r="F30170" s="4">
        <v>12.97</v>
      </c>
    </row>
    <row r="30171" spans="1:6" x14ac:dyDescent="0.35">
      <c r="A30171" s="12">
        <v>30170</v>
      </c>
      <c r="B30171" s="10">
        <v>10322242</v>
      </c>
      <c r="C30171" s="11">
        <v>1008220</v>
      </c>
      <c r="D30171" s="12">
        <v>344538897332</v>
      </c>
      <c r="E30171" s="12">
        <v>1</v>
      </c>
      <c r="F30171" s="13">
        <v>19.989999999999998</v>
      </c>
    </row>
    <row r="30172" spans="1:6" x14ac:dyDescent="0.35">
      <c r="A30172" s="9">
        <v>30171</v>
      </c>
      <c r="B30172" s="7">
        <v>10322185</v>
      </c>
      <c r="C30172" s="8">
        <v>1018411</v>
      </c>
      <c r="D30172" s="9">
        <v>832878954342</v>
      </c>
      <c r="E30172" s="9">
        <v>1</v>
      </c>
      <c r="F30172" s="4">
        <v>45.99</v>
      </c>
    </row>
    <row r="30173" spans="1:6" x14ac:dyDescent="0.35">
      <c r="A30173" s="12">
        <v>30172</v>
      </c>
      <c r="B30173" s="10">
        <v>10322185</v>
      </c>
      <c r="C30173" s="11">
        <v>1018411</v>
      </c>
      <c r="D30173" s="12">
        <v>969568933713</v>
      </c>
      <c r="E30173" s="12">
        <v>2</v>
      </c>
      <c r="F30173" s="13">
        <v>65.98</v>
      </c>
    </row>
    <row r="30174" spans="1:6" x14ac:dyDescent="0.35">
      <c r="A30174" s="9">
        <v>30173</v>
      </c>
      <c r="B30174" s="7">
        <v>10322064</v>
      </c>
      <c r="C30174" s="8">
        <v>1018329</v>
      </c>
      <c r="D30174" s="9">
        <v>733426809698</v>
      </c>
      <c r="E30174" s="9">
        <v>1</v>
      </c>
      <c r="F30174" s="4">
        <v>18.95</v>
      </c>
    </row>
    <row r="30175" spans="1:6" x14ac:dyDescent="0.35">
      <c r="A30175" s="12">
        <v>30174</v>
      </c>
      <c r="B30175" s="10">
        <v>10322064</v>
      </c>
      <c r="C30175" s="11">
        <v>1018329</v>
      </c>
      <c r="D30175" s="12">
        <v>344538897332</v>
      </c>
      <c r="E30175" s="12">
        <v>1</v>
      </c>
      <c r="F30175" s="13">
        <v>19.989999999999998</v>
      </c>
    </row>
    <row r="30176" spans="1:6" x14ac:dyDescent="0.35">
      <c r="A30176" s="9">
        <v>30175</v>
      </c>
      <c r="B30176" s="7">
        <v>10322175</v>
      </c>
      <c r="C30176" s="8">
        <v>1018405</v>
      </c>
      <c r="D30176" s="9">
        <v>344538897332</v>
      </c>
      <c r="E30176" s="9">
        <v>2</v>
      </c>
      <c r="F30176" s="4">
        <v>39.979999999999997</v>
      </c>
    </row>
    <row r="30177" spans="1:6" x14ac:dyDescent="0.35">
      <c r="A30177" s="12">
        <v>30176</v>
      </c>
      <c r="B30177" s="10">
        <v>10322220</v>
      </c>
      <c r="C30177" s="11">
        <v>1018433</v>
      </c>
      <c r="D30177" s="12">
        <v>733426809698</v>
      </c>
      <c r="E30177" s="12">
        <v>1</v>
      </c>
      <c r="F30177" s="13">
        <v>18.95</v>
      </c>
    </row>
    <row r="30178" spans="1:6" x14ac:dyDescent="0.35">
      <c r="A30178" s="9">
        <v>30177</v>
      </c>
      <c r="B30178" s="7">
        <v>10321962</v>
      </c>
      <c r="C30178" s="8">
        <v>1018250</v>
      </c>
      <c r="D30178" s="9">
        <v>374613020864</v>
      </c>
      <c r="E30178" s="9">
        <v>3</v>
      </c>
      <c r="F30178" s="4">
        <v>32.910000000000004</v>
      </c>
    </row>
    <row r="30179" spans="1:6" x14ac:dyDescent="0.35">
      <c r="A30179" s="12">
        <v>30178</v>
      </c>
      <c r="B30179" s="10">
        <v>10322065</v>
      </c>
      <c r="C30179" s="11">
        <v>1016131</v>
      </c>
      <c r="D30179" s="12">
        <v>621046126170</v>
      </c>
      <c r="E30179" s="12">
        <v>1</v>
      </c>
      <c r="F30179" s="13">
        <v>22.99</v>
      </c>
    </row>
    <row r="30180" spans="1:6" x14ac:dyDescent="0.35">
      <c r="A30180" s="9">
        <v>30179</v>
      </c>
      <c r="B30180" s="7">
        <v>10322187</v>
      </c>
      <c r="C30180" s="8">
        <v>1013406</v>
      </c>
      <c r="D30180" s="9">
        <v>425361189561</v>
      </c>
      <c r="E30180" s="9">
        <v>1</v>
      </c>
      <c r="F30180" s="4">
        <v>15.99</v>
      </c>
    </row>
    <row r="30181" spans="1:6" x14ac:dyDescent="0.35">
      <c r="A30181" s="12">
        <v>30180</v>
      </c>
      <c r="B30181" s="10">
        <v>10322250</v>
      </c>
      <c r="C30181" s="11">
        <v>1018454</v>
      </c>
      <c r="D30181" s="12">
        <v>969568933713</v>
      </c>
      <c r="E30181" s="12">
        <v>3</v>
      </c>
      <c r="F30181" s="13">
        <v>98.97</v>
      </c>
    </row>
    <row r="30182" spans="1:6" x14ac:dyDescent="0.35">
      <c r="A30182" s="9">
        <v>30181</v>
      </c>
      <c r="B30182" s="7">
        <v>10322250</v>
      </c>
      <c r="C30182" s="8">
        <v>1018454</v>
      </c>
      <c r="D30182" s="9">
        <v>832878954342</v>
      </c>
      <c r="E30182" s="9">
        <v>1</v>
      </c>
      <c r="F30182" s="4">
        <v>45.99</v>
      </c>
    </row>
    <row r="30183" spans="1:6" x14ac:dyDescent="0.35">
      <c r="A30183" s="12">
        <v>30182</v>
      </c>
      <c r="B30183" s="10">
        <v>10322059</v>
      </c>
      <c r="C30183" s="11">
        <v>1003027</v>
      </c>
      <c r="D30183" s="12">
        <v>140160459467</v>
      </c>
      <c r="E30183" s="12">
        <v>1</v>
      </c>
      <c r="F30183" s="13">
        <v>48.95</v>
      </c>
    </row>
    <row r="30184" spans="1:6" x14ac:dyDescent="0.35">
      <c r="A30184" s="9">
        <v>30183</v>
      </c>
      <c r="B30184" s="7">
        <v>10322055</v>
      </c>
      <c r="C30184" s="8">
        <v>1018322</v>
      </c>
      <c r="D30184" s="9">
        <v>719638485153</v>
      </c>
      <c r="E30184" s="9">
        <v>1</v>
      </c>
      <c r="F30184" s="4">
        <v>72.989999999999995</v>
      </c>
    </row>
    <row r="30185" spans="1:6" x14ac:dyDescent="0.35">
      <c r="A30185" s="12">
        <v>30184</v>
      </c>
      <c r="B30185" s="10">
        <v>10322183</v>
      </c>
      <c r="C30185" s="11">
        <v>1018409</v>
      </c>
      <c r="D30185" s="12">
        <v>733426809698</v>
      </c>
      <c r="E30185" s="12">
        <v>2</v>
      </c>
      <c r="F30185" s="13">
        <v>37.9</v>
      </c>
    </row>
    <row r="30186" spans="1:6" x14ac:dyDescent="0.35">
      <c r="A30186" s="9">
        <v>30185</v>
      </c>
      <c r="B30186" s="7">
        <v>10322027</v>
      </c>
      <c r="C30186" s="8">
        <v>1018300</v>
      </c>
      <c r="D30186" s="9">
        <v>832878954342</v>
      </c>
      <c r="E30186" s="9">
        <v>1</v>
      </c>
      <c r="F30186" s="4">
        <v>45.99</v>
      </c>
    </row>
    <row r="30187" spans="1:6" x14ac:dyDescent="0.35">
      <c r="A30187" s="12">
        <v>30186</v>
      </c>
      <c r="B30187" s="10">
        <v>10322027</v>
      </c>
      <c r="C30187" s="11">
        <v>1018300</v>
      </c>
      <c r="D30187" s="12">
        <v>469757173540</v>
      </c>
      <c r="E30187" s="12">
        <v>1</v>
      </c>
      <c r="F30187" s="13">
        <v>35.99</v>
      </c>
    </row>
    <row r="30188" spans="1:6" x14ac:dyDescent="0.35">
      <c r="A30188" s="9">
        <v>30187</v>
      </c>
      <c r="B30188" s="7">
        <v>10322163</v>
      </c>
      <c r="C30188" s="8">
        <v>1018395</v>
      </c>
      <c r="D30188" s="9">
        <v>521244155990</v>
      </c>
      <c r="E30188" s="9">
        <v>1</v>
      </c>
      <c r="F30188" s="4">
        <v>54.95</v>
      </c>
    </row>
    <row r="30189" spans="1:6" x14ac:dyDescent="0.35">
      <c r="A30189" s="12">
        <v>30188</v>
      </c>
      <c r="B30189" s="10">
        <v>10321980</v>
      </c>
      <c r="C30189" s="11">
        <v>1018265</v>
      </c>
      <c r="D30189" s="12">
        <v>969568933713</v>
      </c>
      <c r="E30189" s="12">
        <v>2</v>
      </c>
      <c r="F30189" s="13">
        <v>65.98</v>
      </c>
    </row>
    <row r="30190" spans="1:6" x14ac:dyDescent="0.35">
      <c r="A30190" s="9">
        <v>30189</v>
      </c>
      <c r="B30190" s="7">
        <v>10321980</v>
      </c>
      <c r="C30190" s="8">
        <v>1018265</v>
      </c>
      <c r="D30190" s="9">
        <v>733426809698</v>
      </c>
      <c r="E30190" s="9">
        <v>1</v>
      </c>
      <c r="F30190" s="4">
        <v>18.95</v>
      </c>
    </row>
    <row r="30191" spans="1:6" x14ac:dyDescent="0.35">
      <c r="A30191" s="12">
        <v>30190</v>
      </c>
      <c r="B30191" s="10">
        <v>10322108</v>
      </c>
      <c r="C30191" s="11">
        <v>1018360</v>
      </c>
      <c r="D30191" s="12">
        <v>904582148679</v>
      </c>
      <c r="E30191" s="12">
        <v>3</v>
      </c>
      <c r="F30191" s="13">
        <v>38.910000000000004</v>
      </c>
    </row>
    <row r="30192" spans="1:6" x14ac:dyDescent="0.35">
      <c r="A30192" s="9">
        <v>30191</v>
      </c>
      <c r="B30192" s="7">
        <v>10322132</v>
      </c>
      <c r="C30192" s="8">
        <v>1012221</v>
      </c>
      <c r="D30192" s="9">
        <v>717036112695</v>
      </c>
      <c r="E30192" s="9">
        <v>1</v>
      </c>
      <c r="F30192" s="4">
        <v>60.99</v>
      </c>
    </row>
    <row r="30193" spans="1:6" x14ac:dyDescent="0.35">
      <c r="A30193" s="12">
        <v>30192</v>
      </c>
      <c r="B30193" s="10">
        <v>10322132</v>
      </c>
      <c r="C30193" s="11">
        <v>1012221</v>
      </c>
      <c r="D30193" s="12">
        <v>521244155990</v>
      </c>
      <c r="E30193" s="12">
        <v>1</v>
      </c>
      <c r="F30193" s="13">
        <v>54.95</v>
      </c>
    </row>
    <row r="30194" spans="1:6" x14ac:dyDescent="0.35">
      <c r="A30194" s="9">
        <v>30193</v>
      </c>
      <c r="B30194" s="7">
        <v>10322194</v>
      </c>
      <c r="C30194" s="8">
        <v>1018413</v>
      </c>
      <c r="D30194" s="9">
        <v>969568933713</v>
      </c>
      <c r="E30194" s="9">
        <v>2</v>
      </c>
      <c r="F30194" s="4">
        <v>65.98</v>
      </c>
    </row>
    <row r="30195" spans="1:6" x14ac:dyDescent="0.35">
      <c r="A30195" s="12">
        <v>30194</v>
      </c>
      <c r="B30195" s="10">
        <v>10322044</v>
      </c>
      <c r="C30195" s="11">
        <v>1018314</v>
      </c>
      <c r="D30195" s="12">
        <v>969568933713</v>
      </c>
      <c r="E30195" s="12">
        <v>1</v>
      </c>
      <c r="F30195" s="13">
        <v>32.99</v>
      </c>
    </row>
    <row r="30196" spans="1:6" x14ac:dyDescent="0.35">
      <c r="A30196" s="9">
        <v>30195</v>
      </c>
      <c r="B30196" s="7">
        <v>10322044</v>
      </c>
      <c r="C30196" s="8">
        <v>1018314</v>
      </c>
      <c r="D30196" s="9">
        <v>521244155990</v>
      </c>
      <c r="E30196" s="9">
        <v>1</v>
      </c>
      <c r="F30196" s="4">
        <v>54.95</v>
      </c>
    </row>
    <row r="30197" spans="1:6" x14ac:dyDescent="0.35">
      <c r="A30197" s="12">
        <v>30196</v>
      </c>
      <c r="B30197" s="10">
        <v>10322208</v>
      </c>
      <c r="C30197" s="11">
        <v>1007099</v>
      </c>
      <c r="D30197" s="12">
        <v>344538897332</v>
      </c>
      <c r="E30197" s="12">
        <v>1</v>
      </c>
      <c r="F30197" s="13">
        <v>19.989999999999998</v>
      </c>
    </row>
    <row r="30198" spans="1:6" x14ac:dyDescent="0.35">
      <c r="A30198" s="9">
        <v>30197</v>
      </c>
      <c r="B30198" s="7">
        <v>10322001</v>
      </c>
      <c r="C30198" s="8">
        <v>1010380</v>
      </c>
      <c r="D30198" s="9">
        <v>242313721729</v>
      </c>
      <c r="E30198" s="9">
        <v>2</v>
      </c>
      <c r="F30198" s="4">
        <v>131.97999999999999</v>
      </c>
    </row>
    <row r="30199" spans="1:6" x14ac:dyDescent="0.35">
      <c r="A30199" s="12">
        <v>30198</v>
      </c>
      <c r="B30199" s="10">
        <v>10321994</v>
      </c>
      <c r="C30199" s="11">
        <v>1018276</v>
      </c>
      <c r="D30199" s="12">
        <v>344934101144</v>
      </c>
      <c r="E30199" s="12">
        <v>2</v>
      </c>
      <c r="F30199" s="13">
        <v>49.9</v>
      </c>
    </row>
    <row r="30200" spans="1:6" x14ac:dyDescent="0.35">
      <c r="A30200" s="9">
        <v>30199</v>
      </c>
      <c r="B30200" s="7">
        <v>10322206</v>
      </c>
      <c r="C30200" s="8">
        <v>1018422</v>
      </c>
      <c r="D30200" s="9">
        <v>242313721729</v>
      </c>
      <c r="E30200" s="9">
        <v>1</v>
      </c>
      <c r="F30200" s="4">
        <v>65.989999999999995</v>
      </c>
    </row>
    <row r="30201" spans="1:6" x14ac:dyDescent="0.35">
      <c r="A30201" s="12">
        <v>30200</v>
      </c>
      <c r="B30201" s="10">
        <v>10322206</v>
      </c>
      <c r="C30201" s="11">
        <v>1018422</v>
      </c>
      <c r="D30201" s="12">
        <v>344934101144</v>
      </c>
      <c r="E30201" s="12">
        <v>1</v>
      </c>
      <c r="F30201" s="13">
        <v>24.95</v>
      </c>
    </row>
    <row r="30202" spans="1:6" x14ac:dyDescent="0.35">
      <c r="A30202" s="9">
        <v>30201</v>
      </c>
      <c r="B30202" s="7">
        <v>10322206</v>
      </c>
      <c r="C30202" s="8">
        <v>1018422</v>
      </c>
      <c r="D30202" s="9">
        <v>621046126170</v>
      </c>
      <c r="E30202" s="9">
        <v>1</v>
      </c>
      <c r="F30202" s="4">
        <v>22.99</v>
      </c>
    </row>
    <row r="30203" spans="1:6" x14ac:dyDescent="0.35">
      <c r="A30203" s="12">
        <v>30202</v>
      </c>
      <c r="B30203" s="10">
        <v>10322088</v>
      </c>
      <c r="C30203" s="11">
        <v>1003054</v>
      </c>
      <c r="D30203" s="12">
        <v>73201504044</v>
      </c>
      <c r="E30203" s="12">
        <v>2</v>
      </c>
      <c r="F30203" s="13">
        <v>37.9</v>
      </c>
    </row>
    <row r="30204" spans="1:6" x14ac:dyDescent="0.35">
      <c r="A30204" s="9">
        <v>30203</v>
      </c>
      <c r="B30204" s="7">
        <v>10322088</v>
      </c>
      <c r="C30204" s="8">
        <v>1003054</v>
      </c>
      <c r="D30204" s="9">
        <v>100469015054</v>
      </c>
      <c r="E30204" s="9">
        <v>1</v>
      </c>
      <c r="F30204" s="4">
        <v>18.95</v>
      </c>
    </row>
    <row r="30205" spans="1:6" x14ac:dyDescent="0.35">
      <c r="A30205" s="12">
        <v>30204</v>
      </c>
      <c r="B30205" s="10">
        <v>10322088</v>
      </c>
      <c r="C30205" s="11">
        <v>1003054</v>
      </c>
      <c r="D30205" s="12">
        <v>344538897332</v>
      </c>
      <c r="E30205" s="12">
        <v>1</v>
      </c>
      <c r="F30205" s="13">
        <v>19.989999999999998</v>
      </c>
    </row>
    <row r="30206" spans="1:6" x14ac:dyDescent="0.35">
      <c r="A30206" s="9">
        <v>30205</v>
      </c>
      <c r="B30206" s="7">
        <v>10322048</v>
      </c>
      <c r="C30206" s="8">
        <v>1018317</v>
      </c>
      <c r="D30206" s="9">
        <v>469757173540</v>
      </c>
      <c r="E30206" s="9">
        <v>1</v>
      </c>
      <c r="F30206" s="4">
        <v>35.99</v>
      </c>
    </row>
    <row r="30207" spans="1:6" x14ac:dyDescent="0.35">
      <c r="A30207" s="12">
        <v>30206</v>
      </c>
      <c r="B30207" s="10">
        <v>10322222</v>
      </c>
      <c r="C30207" s="11">
        <v>1018435</v>
      </c>
      <c r="D30207" s="12">
        <v>469757173540</v>
      </c>
      <c r="E30207" s="12">
        <v>1</v>
      </c>
      <c r="F30207" s="13">
        <v>35.99</v>
      </c>
    </row>
    <row r="30208" spans="1:6" x14ac:dyDescent="0.35">
      <c r="A30208" s="9">
        <v>30207</v>
      </c>
      <c r="B30208" s="7">
        <v>10322254</v>
      </c>
      <c r="C30208" s="8">
        <v>1018456</v>
      </c>
      <c r="D30208" s="9">
        <v>441530839394</v>
      </c>
      <c r="E30208" s="9">
        <v>1</v>
      </c>
      <c r="F30208" s="4">
        <v>28.45</v>
      </c>
    </row>
    <row r="30209" spans="1:6" x14ac:dyDescent="0.35">
      <c r="A30209" s="12">
        <v>30208</v>
      </c>
      <c r="B30209" s="10">
        <v>10321982</v>
      </c>
      <c r="C30209" s="11">
        <v>1018267</v>
      </c>
      <c r="D30209" s="12">
        <v>441530839394</v>
      </c>
      <c r="E30209" s="12">
        <v>1</v>
      </c>
      <c r="F30209" s="13">
        <v>28.45</v>
      </c>
    </row>
    <row r="30210" spans="1:6" x14ac:dyDescent="0.35">
      <c r="A30210" s="9">
        <v>30209</v>
      </c>
      <c r="B30210" s="7">
        <v>10321996</v>
      </c>
      <c r="C30210" s="8">
        <v>1018278</v>
      </c>
      <c r="D30210" s="9">
        <v>344538897332</v>
      </c>
      <c r="E30210" s="9">
        <v>1</v>
      </c>
      <c r="F30210" s="4">
        <v>19.989999999999998</v>
      </c>
    </row>
    <row r="30211" spans="1:6" x14ac:dyDescent="0.35">
      <c r="A30211" s="12">
        <v>30210</v>
      </c>
      <c r="B30211" s="10">
        <v>10322168</v>
      </c>
      <c r="C30211" s="11">
        <v>1018400</v>
      </c>
      <c r="D30211" s="12">
        <v>73201504044</v>
      </c>
      <c r="E30211" s="12">
        <v>1</v>
      </c>
      <c r="F30211" s="13">
        <v>18.95</v>
      </c>
    </row>
    <row r="30212" spans="1:6" x14ac:dyDescent="0.35">
      <c r="A30212" s="9">
        <v>30211</v>
      </c>
      <c r="B30212" s="7">
        <v>10322199</v>
      </c>
      <c r="C30212" s="8">
        <v>1006385</v>
      </c>
      <c r="D30212" s="9">
        <v>73201504044</v>
      </c>
      <c r="E30212" s="9">
        <v>1</v>
      </c>
      <c r="F30212" s="4">
        <v>18.95</v>
      </c>
    </row>
    <row r="30213" spans="1:6" x14ac:dyDescent="0.35">
      <c r="A30213" s="12">
        <v>30212</v>
      </c>
      <c r="B30213" s="10">
        <v>10322199</v>
      </c>
      <c r="C30213" s="11">
        <v>1006385</v>
      </c>
      <c r="D30213" s="12">
        <v>100469015054</v>
      </c>
      <c r="E30213" s="12">
        <v>6</v>
      </c>
      <c r="F30213" s="13">
        <v>113.69999999999999</v>
      </c>
    </row>
    <row r="30214" spans="1:6" x14ac:dyDescent="0.35">
      <c r="A30214" s="9">
        <v>30213</v>
      </c>
      <c r="B30214" s="7">
        <v>10322214</v>
      </c>
      <c r="C30214" s="8">
        <v>1018428</v>
      </c>
      <c r="D30214" s="9">
        <v>621046126170</v>
      </c>
      <c r="E30214" s="9">
        <v>2</v>
      </c>
      <c r="F30214" s="4">
        <v>45.98</v>
      </c>
    </row>
    <row r="30215" spans="1:6" x14ac:dyDescent="0.35">
      <c r="A30215" s="12">
        <v>30214</v>
      </c>
      <c r="B30215" s="10">
        <v>10322089</v>
      </c>
      <c r="C30215" s="11">
        <v>1018345</v>
      </c>
      <c r="D30215" s="12">
        <v>469757173540</v>
      </c>
      <c r="E30215" s="12">
        <v>1</v>
      </c>
      <c r="F30215" s="13">
        <v>35.99</v>
      </c>
    </row>
    <row r="30216" spans="1:6" x14ac:dyDescent="0.35">
      <c r="A30216" s="9">
        <v>30215</v>
      </c>
      <c r="B30216" s="7">
        <v>10322045</v>
      </c>
      <c r="C30216" s="8">
        <v>1006688</v>
      </c>
      <c r="D30216" s="9">
        <v>733426809698</v>
      </c>
      <c r="E30216" s="9">
        <v>1</v>
      </c>
      <c r="F30216" s="4">
        <v>18.95</v>
      </c>
    </row>
    <row r="30217" spans="1:6" x14ac:dyDescent="0.35">
      <c r="A30217" s="12">
        <v>30216</v>
      </c>
      <c r="B30217" s="10">
        <v>10322045</v>
      </c>
      <c r="C30217" s="11">
        <v>1006688</v>
      </c>
      <c r="D30217" s="12">
        <v>969568933713</v>
      </c>
      <c r="E30217" s="12">
        <v>1</v>
      </c>
      <c r="F30217" s="13">
        <v>32.99</v>
      </c>
    </row>
    <row r="30218" spans="1:6" x14ac:dyDescent="0.35">
      <c r="A30218" s="9">
        <v>30217</v>
      </c>
      <c r="B30218" s="7">
        <v>10322045</v>
      </c>
      <c r="C30218" s="8">
        <v>1006688</v>
      </c>
      <c r="D30218" s="9">
        <v>287663658863</v>
      </c>
      <c r="E30218" s="9">
        <v>1</v>
      </c>
      <c r="F30218" s="4">
        <v>9.9499999999999993</v>
      </c>
    </row>
    <row r="30219" spans="1:6" x14ac:dyDescent="0.35">
      <c r="A30219" s="12">
        <v>30218</v>
      </c>
      <c r="B30219" s="10">
        <v>10322100</v>
      </c>
      <c r="C30219" s="11">
        <v>1007185</v>
      </c>
      <c r="D30219" s="12">
        <v>621046126170</v>
      </c>
      <c r="E30219" s="12">
        <v>1</v>
      </c>
      <c r="F30219" s="13">
        <v>22.99</v>
      </c>
    </row>
    <row r="30220" spans="1:6" x14ac:dyDescent="0.35">
      <c r="A30220" s="9">
        <v>30219</v>
      </c>
      <c r="B30220" s="7">
        <v>10322126</v>
      </c>
      <c r="C30220" s="8">
        <v>1018369</v>
      </c>
      <c r="D30220" s="9">
        <v>969568933713</v>
      </c>
      <c r="E30220" s="9">
        <v>1</v>
      </c>
      <c r="F30220" s="4">
        <v>32.99</v>
      </c>
    </row>
    <row r="30221" spans="1:6" x14ac:dyDescent="0.35">
      <c r="A30221" s="12">
        <v>30220</v>
      </c>
      <c r="B30221" s="10">
        <v>10322126</v>
      </c>
      <c r="C30221" s="11">
        <v>1018369</v>
      </c>
      <c r="D30221" s="12">
        <v>140160459467</v>
      </c>
      <c r="E30221" s="12">
        <v>1</v>
      </c>
      <c r="F30221" s="13">
        <v>48.95</v>
      </c>
    </row>
    <row r="30222" spans="1:6" x14ac:dyDescent="0.35">
      <c r="A30222" s="9">
        <v>30221</v>
      </c>
      <c r="B30222" s="7">
        <v>10322085</v>
      </c>
      <c r="C30222" s="8">
        <v>1018342</v>
      </c>
      <c r="D30222" s="9">
        <v>469757173540</v>
      </c>
      <c r="E30222" s="9">
        <v>1</v>
      </c>
      <c r="F30222" s="4">
        <v>35.99</v>
      </c>
    </row>
    <row r="30223" spans="1:6" x14ac:dyDescent="0.35">
      <c r="A30223" s="12">
        <v>30222</v>
      </c>
      <c r="B30223" s="10">
        <v>10322097</v>
      </c>
      <c r="C30223" s="11">
        <v>1018353</v>
      </c>
      <c r="D30223" s="12">
        <v>469757173540</v>
      </c>
      <c r="E30223" s="12">
        <v>1</v>
      </c>
      <c r="F30223" s="13">
        <v>35.99</v>
      </c>
    </row>
    <row r="30224" spans="1:6" x14ac:dyDescent="0.35">
      <c r="A30224" s="9">
        <v>30223</v>
      </c>
      <c r="B30224" s="7">
        <v>10322200</v>
      </c>
      <c r="C30224" s="8">
        <v>1002033</v>
      </c>
      <c r="D30224" s="9">
        <v>374613020864</v>
      </c>
      <c r="E30224" s="9">
        <v>1</v>
      </c>
      <c r="F30224" s="4">
        <v>10.97</v>
      </c>
    </row>
    <row r="30225" spans="1:6" x14ac:dyDescent="0.35">
      <c r="A30225" s="12">
        <v>30224</v>
      </c>
      <c r="B30225" s="10">
        <v>10322042</v>
      </c>
      <c r="C30225" s="11">
        <v>1018312</v>
      </c>
      <c r="D30225" s="12">
        <v>717036112695</v>
      </c>
      <c r="E30225" s="12">
        <v>2</v>
      </c>
      <c r="F30225" s="13">
        <v>121.98</v>
      </c>
    </row>
    <row r="30226" spans="1:6" x14ac:dyDescent="0.35">
      <c r="A30226" s="9">
        <v>30225</v>
      </c>
      <c r="B30226" s="7">
        <v>10322018</v>
      </c>
      <c r="C30226" s="8">
        <v>1018293</v>
      </c>
      <c r="D30226" s="9">
        <v>344538897332</v>
      </c>
      <c r="E30226" s="9">
        <v>2</v>
      </c>
      <c r="F30226" s="4">
        <v>39.979999999999997</v>
      </c>
    </row>
    <row r="30227" spans="1:6" x14ac:dyDescent="0.35">
      <c r="A30227" s="12">
        <v>30226</v>
      </c>
      <c r="B30227" s="10">
        <v>10321964</v>
      </c>
      <c r="C30227" s="11">
        <v>1018252</v>
      </c>
      <c r="D30227" s="12">
        <v>374613020864</v>
      </c>
      <c r="E30227" s="12">
        <v>1</v>
      </c>
      <c r="F30227" s="13">
        <v>10.97</v>
      </c>
    </row>
    <row r="30228" spans="1:6" x14ac:dyDescent="0.35">
      <c r="A30228" s="9">
        <v>30227</v>
      </c>
      <c r="B30228" s="7">
        <v>10322084</v>
      </c>
      <c r="C30228" s="8">
        <v>1018341</v>
      </c>
      <c r="D30228" s="9">
        <v>845773115334</v>
      </c>
      <c r="E30228" s="9">
        <v>1</v>
      </c>
      <c r="F30228" s="4">
        <v>12.99</v>
      </c>
    </row>
    <row r="30229" spans="1:6" x14ac:dyDescent="0.35">
      <c r="A30229" s="12">
        <v>30228</v>
      </c>
      <c r="B30229" s="10">
        <v>10321993</v>
      </c>
      <c r="C30229" s="11">
        <v>1018275</v>
      </c>
      <c r="D30229" s="12">
        <v>832878954342</v>
      </c>
      <c r="E30229" s="12">
        <v>1</v>
      </c>
      <c r="F30229" s="13">
        <v>45.99</v>
      </c>
    </row>
    <row r="30230" spans="1:6" x14ac:dyDescent="0.35">
      <c r="A30230" s="9">
        <v>30229</v>
      </c>
      <c r="B30230" s="7">
        <v>10322049</v>
      </c>
      <c r="C30230" s="8">
        <v>1012498</v>
      </c>
      <c r="D30230" s="9">
        <v>344538897332</v>
      </c>
      <c r="E30230" s="9">
        <v>1</v>
      </c>
      <c r="F30230" s="4">
        <v>19.989999999999998</v>
      </c>
    </row>
    <row r="30231" spans="1:6" x14ac:dyDescent="0.35">
      <c r="A30231" s="12">
        <v>30230</v>
      </c>
      <c r="B30231" s="10">
        <v>10321998</v>
      </c>
      <c r="C30231" s="11">
        <v>1018279</v>
      </c>
      <c r="D30231" s="12">
        <v>242313721729</v>
      </c>
      <c r="E30231" s="12">
        <v>1</v>
      </c>
      <c r="F30231" s="13">
        <v>65.989999999999995</v>
      </c>
    </row>
    <row r="30232" spans="1:6" x14ac:dyDescent="0.35">
      <c r="A30232" s="9">
        <v>30231</v>
      </c>
      <c r="B30232" s="7">
        <v>10322056</v>
      </c>
      <c r="C30232" s="8">
        <v>1003708</v>
      </c>
      <c r="D30232" s="9">
        <v>719638485153</v>
      </c>
      <c r="E30232" s="9">
        <v>2</v>
      </c>
      <c r="F30232" s="4">
        <v>145.97999999999999</v>
      </c>
    </row>
    <row r="30233" spans="1:6" x14ac:dyDescent="0.35">
      <c r="A30233" s="12">
        <v>30232</v>
      </c>
      <c r="B30233" s="10">
        <v>10322056</v>
      </c>
      <c r="C30233" s="11">
        <v>1003708</v>
      </c>
      <c r="D30233" s="12">
        <v>100469015054</v>
      </c>
      <c r="E30233" s="12">
        <v>1</v>
      </c>
      <c r="F30233" s="13">
        <v>18.95</v>
      </c>
    </row>
    <row r="30234" spans="1:6" x14ac:dyDescent="0.35">
      <c r="A30234" s="9">
        <v>30233</v>
      </c>
      <c r="B30234" s="7">
        <v>10322107</v>
      </c>
      <c r="C30234" s="8">
        <v>1001850</v>
      </c>
      <c r="D30234" s="9">
        <v>575410882303</v>
      </c>
      <c r="E30234" s="9">
        <v>1</v>
      </c>
      <c r="F30234" s="4">
        <v>21.95</v>
      </c>
    </row>
    <row r="30235" spans="1:6" x14ac:dyDescent="0.35">
      <c r="A30235" s="12">
        <v>30234</v>
      </c>
      <c r="B30235" s="10">
        <v>10322082</v>
      </c>
      <c r="C30235" s="11">
        <v>1018340</v>
      </c>
      <c r="D30235" s="12">
        <v>717036112695</v>
      </c>
      <c r="E30235" s="12">
        <v>2</v>
      </c>
      <c r="F30235" s="13">
        <v>121.98</v>
      </c>
    </row>
    <row r="30236" spans="1:6" x14ac:dyDescent="0.35">
      <c r="A30236" s="9">
        <v>30235</v>
      </c>
      <c r="B30236" s="7">
        <v>10322129</v>
      </c>
      <c r="C30236" s="8">
        <v>1018371</v>
      </c>
      <c r="D30236" s="9">
        <v>374613020864</v>
      </c>
      <c r="E30236" s="9">
        <v>1</v>
      </c>
      <c r="F30236" s="4">
        <v>10.97</v>
      </c>
    </row>
    <row r="30237" spans="1:6" x14ac:dyDescent="0.35">
      <c r="A30237" s="12">
        <v>30236</v>
      </c>
      <c r="B30237" s="10">
        <v>10322129</v>
      </c>
      <c r="C30237" s="11">
        <v>1018371</v>
      </c>
      <c r="D30237" s="12">
        <v>441530839394</v>
      </c>
      <c r="E30237" s="12">
        <v>2</v>
      </c>
      <c r="F30237" s="13">
        <v>56.9</v>
      </c>
    </row>
    <row r="30238" spans="1:6" x14ac:dyDescent="0.35">
      <c r="A30238" s="9">
        <v>30237</v>
      </c>
      <c r="B30238" s="7">
        <v>10322129</v>
      </c>
      <c r="C30238" s="8">
        <v>1018371</v>
      </c>
      <c r="D30238" s="9">
        <v>704772572943</v>
      </c>
      <c r="E30238" s="9">
        <v>2</v>
      </c>
      <c r="F30238" s="4">
        <v>71.959999999999994</v>
      </c>
    </row>
    <row r="30239" spans="1:6" x14ac:dyDescent="0.35">
      <c r="A30239" s="12">
        <v>30238</v>
      </c>
      <c r="B30239" s="10">
        <v>10322029</v>
      </c>
      <c r="C30239" s="11">
        <v>1018302</v>
      </c>
      <c r="D30239" s="12">
        <v>733426809698</v>
      </c>
      <c r="E30239" s="12">
        <v>1</v>
      </c>
      <c r="F30239" s="13">
        <v>18.95</v>
      </c>
    </row>
    <row r="30240" spans="1:6" x14ac:dyDescent="0.35">
      <c r="A30240" s="9">
        <v>30239</v>
      </c>
      <c r="B30240" s="7">
        <v>10322029</v>
      </c>
      <c r="C30240" s="8">
        <v>1018302</v>
      </c>
      <c r="D30240" s="9">
        <v>469757173540</v>
      </c>
      <c r="E30240" s="9">
        <v>1</v>
      </c>
      <c r="F30240" s="4">
        <v>35.99</v>
      </c>
    </row>
    <row r="30241" spans="1:6" x14ac:dyDescent="0.35">
      <c r="A30241" s="12">
        <v>30240</v>
      </c>
      <c r="B30241" s="10">
        <v>10322147</v>
      </c>
      <c r="C30241" s="11">
        <v>1018384</v>
      </c>
      <c r="D30241" s="12">
        <v>719638485153</v>
      </c>
      <c r="E30241" s="12">
        <v>1</v>
      </c>
      <c r="F30241" s="13">
        <v>72.989999999999995</v>
      </c>
    </row>
    <row r="30242" spans="1:6" x14ac:dyDescent="0.35">
      <c r="A30242" s="9">
        <v>30241</v>
      </c>
      <c r="B30242" s="7">
        <v>10322215</v>
      </c>
      <c r="C30242" s="8">
        <v>1018429</v>
      </c>
      <c r="D30242" s="9">
        <v>344538897332</v>
      </c>
      <c r="E30242" s="9">
        <v>1</v>
      </c>
      <c r="F30242" s="4">
        <v>19.989999999999998</v>
      </c>
    </row>
    <row r="30243" spans="1:6" x14ac:dyDescent="0.35">
      <c r="A30243" s="12">
        <v>30242</v>
      </c>
      <c r="B30243" s="10">
        <v>10322215</v>
      </c>
      <c r="C30243" s="11">
        <v>1018429</v>
      </c>
      <c r="D30243" s="12">
        <v>733426809698</v>
      </c>
      <c r="E30243" s="12">
        <v>1</v>
      </c>
      <c r="F30243" s="13">
        <v>18.95</v>
      </c>
    </row>
    <row r="30244" spans="1:6" x14ac:dyDescent="0.35">
      <c r="A30244" s="9">
        <v>30243</v>
      </c>
      <c r="B30244" s="7">
        <v>10322149</v>
      </c>
      <c r="C30244" s="8">
        <v>1018386</v>
      </c>
      <c r="D30244" s="9">
        <v>717036112695</v>
      </c>
      <c r="E30244" s="9">
        <v>1</v>
      </c>
      <c r="F30244" s="4">
        <v>60.99</v>
      </c>
    </row>
    <row r="30245" spans="1:6" x14ac:dyDescent="0.35">
      <c r="A30245" s="12">
        <v>30244</v>
      </c>
      <c r="B30245" s="10">
        <v>10322149</v>
      </c>
      <c r="C30245" s="11">
        <v>1018386</v>
      </c>
      <c r="D30245" s="12">
        <v>242313721729</v>
      </c>
      <c r="E30245" s="12">
        <v>1</v>
      </c>
      <c r="F30245" s="13">
        <v>65.989999999999995</v>
      </c>
    </row>
    <row r="30246" spans="1:6" x14ac:dyDescent="0.35">
      <c r="A30246" s="9">
        <v>30245</v>
      </c>
      <c r="B30246" s="7">
        <v>10322079</v>
      </c>
      <c r="C30246" s="8">
        <v>1018337</v>
      </c>
      <c r="D30246" s="9">
        <v>832878954342</v>
      </c>
      <c r="E30246" s="9">
        <v>2</v>
      </c>
      <c r="F30246" s="4">
        <v>91.98</v>
      </c>
    </row>
    <row r="30247" spans="1:6" x14ac:dyDescent="0.35">
      <c r="A30247" s="12">
        <v>30246</v>
      </c>
      <c r="B30247" s="10">
        <v>10322079</v>
      </c>
      <c r="C30247" s="11">
        <v>1018337</v>
      </c>
      <c r="D30247" s="12">
        <v>344934101144</v>
      </c>
      <c r="E30247" s="12">
        <v>2</v>
      </c>
      <c r="F30247" s="13">
        <v>49.9</v>
      </c>
    </row>
    <row r="30248" spans="1:6" x14ac:dyDescent="0.35">
      <c r="A30248" s="9">
        <v>30247</v>
      </c>
      <c r="B30248" s="7">
        <v>10322079</v>
      </c>
      <c r="C30248" s="8">
        <v>1018337</v>
      </c>
      <c r="D30248" s="9">
        <v>344538897332</v>
      </c>
      <c r="E30248" s="9">
        <v>1</v>
      </c>
      <c r="F30248" s="4">
        <v>19.989999999999998</v>
      </c>
    </row>
    <row r="30249" spans="1:6" x14ac:dyDescent="0.35">
      <c r="A30249" s="12">
        <v>30248</v>
      </c>
      <c r="B30249" s="10">
        <v>10322074</v>
      </c>
      <c r="C30249" s="11">
        <v>1009362</v>
      </c>
      <c r="D30249" s="12">
        <v>140160459467</v>
      </c>
      <c r="E30249" s="12">
        <v>1</v>
      </c>
      <c r="F30249" s="13">
        <v>48.95</v>
      </c>
    </row>
    <row r="30250" spans="1:6" x14ac:dyDescent="0.35">
      <c r="A30250" s="9">
        <v>30249</v>
      </c>
      <c r="B30250" s="7">
        <v>10322145</v>
      </c>
      <c r="C30250" s="8">
        <v>1018383</v>
      </c>
      <c r="D30250" s="9">
        <v>704772572943</v>
      </c>
      <c r="E30250" s="9">
        <v>1</v>
      </c>
      <c r="F30250" s="4">
        <v>35.979999999999997</v>
      </c>
    </row>
    <row r="30251" spans="1:6" x14ac:dyDescent="0.35">
      <c r="A30251" s="12">
        <v>30250</v>
      </c>
      <c r="B30251" s="10">
        <v>10322238</v>
      </c>
      <c r="C30251" s="11">
        <v>1018447</v>
      </c>
      <c r="D30251" s="12">
        <v>344538897332</v>
      </c>
      <c r="E30251" s="12">
        <v>1</v>
      </c>
      <c r="F30251" s="13">
        <v>19.989999999999998</v>
      </c>
    </row>
    <row r="30252" spans="1:6" x14ac:dyDescent="0.35">
      <c r="A30252" s="9">
        <v>30251</v>
      </c>
      <c r="B30252" s="7">
        <v>10322138</v>
      </c>
      <c r="C30252" s="8">
        <v>1018378</v>
      </c>
      <c r="D30252" s="9">
        <v>100469015054</v>
      </c>
      <c r="E30252" s="9">
        <v>1</v>
      </c>
      <c r="F30252" s="4">
        <v>18.95</v>
      </c>
    </row>
    <row r="30253" spans="1:6" x14ac:dyDescent="0.35">
      <c r="A30253" s="12">
        <v>30252</v>
      </c>
      <c r="B30253" s="10">
        <v>10322249</v>
      </c>
      <c r="C30253" s="11">
        <v>1018453</v>
      </c>
      <c r="D30253" s="12">
        <v>483326155497</v>
      </c>
      <c r="E30253" s="12">
        <v>1</v>
      </c>
      <c r="F30253" s="13">
        <v>10.99</v>
      </c>
    </row>
    <row r="30254" spans="1:6" x14ac:dyDescent="0.35">
      <c r="A30254" s="9">
        <v>30253</v>
      </c>
      <c r="B30254" s="7">
        <v>10322249</v>
      </c>
      <c r="C30254" s="8">
        <v>1018453</v>
      </c>
      <c r="D30254" s="9">
        <v>287663658863</v>
      </c>
      <c r="E30254" s="9">
        <v>1</v>
      </c>
      <c r="F30254" s="4">
        <v>9.9499999999999993</v>
      </c>
    </row>
    <row r="30255" spans="1:6" x14ac:dyDescent="0.35">
      <c r="A30255" s="12">
        <v>30254</v>
      </c>
      <c r="B30255" s="10">
        <v>10322249</v>
      </c>
      <c r="C30255" s="11">
        <v>1018453</v>
      </c>
      <c r="D30255" s="12">
        <v>374613020864</v>
      </c>
      <c r="E30255" s="12">
        <v>1</v>
      </c>
      <c r="F30255" s="13">
        <v>10.97</v>
      </c>
    </row>
    <row r="30256" spans="1:6" x14ac:dyDescent="0.35">
      <c r="A30256" s="9">
        <v>30255</v>
      </c>
      <c r="B30256" s="7">
        <v>10321973</v>
      </c>
      <c r="C30256" s="8">
        <v>1018260</v>
      </c>
      <c r="D30256" s="9">
        <v>242313721729</v>
      </c>
      <c r="E30256" s="9">
        <v>2</v>
      </c>
      <c r="F30256" s="4">
        <v>131.97999999999999</v>
      </c>
    </row>
    <row r="30257" spans="1:6" x14ac:dyDescent="0.35">
      <c r="A30257" s="12">
        <v>30256</v>
      </c>
      <c r="B30257" s="10">
        <v>10321973</v>
      </c>
      <c r="C30257" s="11">
        <v>1018260</v>
      </c>
      <c r="D30257" s="12">
        <v>717036112695</v>
      </c>
      <c r="E30257" s="12">
        <v>1</v>
      </c>
      <c r="F30257" s="13">
        <v>60.99</v>
      </c>
    </row>
    <row r="30258" spans="1:6" x14ac:dyDescent="0.35">
      <c r="A30258" s="9">
        <v>30257</v>
      </c>
      <c r="B30258" s="7">
        <v>10322234</v>
      </c>
      <c r="C30258" s="8">
        <v>1018443</v>
      </c>
      <c r="D30258" s="9">
        <v>469757173540</v>
      </c>
      <c r="E30258" s="9">
        <v>1</v>
      </c>
      <c r="F30258" s="4">
        <v>35.99</v>
      </c>
    </row>
    <row r="30259" spans="1:6" x14ac:dyDescent="0.35">
      <c r="A30259" s="12">
        <v>30258</v>
      </c>
      <c r="B30259" s="10">
        <v>10322234</v>
      </c>
      <c r="C30259" s="11">
        <v>1018443</v>
      </c>
      <c r="D30259" s="12">
        <v>904582148679</v>
      </c>
      <c r="E30259" s="12">
        <v>2</v>
      </c>
      <c r="F30259" s="13">
        <v>25.94</v>
      </c>
    </row>
    <row r="30260" spans="1:6" x14ac:dyDescent="0.35">
      <c r="A30260" s="9">
        <v>30259</v>
      </c>
      <c r="B30260" s="7">
        <v>10322234</v>
      </c>
      <c r="C30260" s="8">
        <v>1018443</v>
      </c>
      <c r="D30260" s="9">
        <v>374613020864</v>
      </c>
      <c r="E30260" s="9">
        <v>1</v>
      </c>
      <c r="F30260" s="4">
        <v>10.97</v>
      </c>
    </row>
    <row r="30261" spans="1:6" x14ac:dyDescent="0.35">
      <c r="A30261" s="12">
        <v>30260</v>
      </c>
      <c r="B30261" s="10">
        <v>10322031</v>
      </c>
      <c r="C30261" s="11">
        <v>1014226</v>
      </c>
      <c r="D30261" s="12">
        <v>425361189561</v>
      </c>
      <c r="E30261" s="12">
        <v>1</v>
      </c>
      <c r="F30261" s="13">
        <v>15.99</v>
      </c>
    </row>
    <row r="30262" spans="1:6" x14ac:dyDescent="0.35">
      <c r="A30262" s="9">
        <v>30261</v>
      </c>
      <c r="B30262" s="7">
        <v>10321961</v>
      </c>
      <c r="C30262" s="8">
        <v>1018249</v>
      </c>
      <c r="D30262" s="9">
        <v>140160459467</v>
      </c>
      <c r="E30262" s="9">
        <v>1</v>
      </c>
      <c r="F30262" s="4">
        <v>48.95</v>
      </c>
    </row>
    <row r="30263" spans="1:6" x14ac:dyDescent="0.35">
      <c r="A30263" s="12">
        <v>30262</v>
      </c>
      <c r="B30263" s="10">
        <v>10321999</v>
      </c>
      <c r="C30263" s="11">
        <v>1018280</v>
      </c>
      <c r="D30263" s="12">
        <v>521244155990</v>
      </c>
      <c r="E30263" s="12">
        <v>1</v>
      </c>
      <c r="F30263" s="13">
        <v>54.95</v>
      </c>
    </row>
    <row r="30264" spans="1:6" x14ac:dyDescent="0.35">
      <c r="A30264" s="9">
        <v>30263</v>
      </c>
      <c r="B30264" s="7">
        <v>10322071</v>
      </c>
      <c r="C30264" s="8">
        <v>1018333</v>
      </c>
      <c r="D30264" s="9">
        <v>374613020864</v>
      </c>
      <c r="E30264" s="9">
        <v>1</v>
      </c>
      <c r="F30264" s="4">
        <v>10.97</v>
      </c>
    </row>
    <row r="30265" spans="1:6" x14ac:dyDescent="0.35">
      <c r="A30265" s="12">
        <v>30264</v>
      </c>
      <c r="B30265" s="10">
        <v>10322071</v>
      </c>
      <c r="C30265" s="11">
        <v>1018333</v>
      </c>
      <c r="D30265" s="12">
        <v>717036112695</v>
      </c>
      <c r="E30265" s="12">
        <v>1</v>
      </c>
      <c r="F30265" s="13">
        <v>60.99</v>
      </c>
    </row>
    <row r="30266" spans="1:6" x14ac:dyDescent="0.35">
      <c r="A30266" s="9">
        <v>30265</v>
      </c>
      <c r="B30266" s="7">
        <v>10322195</v>
      </c>
      <c r="C30266" s="8">
        <v>1018414</v>
      </c>
      <c r="D30266" s="9">
        <v>374613020864</v>
      </c>
      <c r="E30266" s="9">
        <v>1</v>
      </c>
      <c r="F30266" s="4">
        <v>10.97</v>
      </c>
    </row>
    <row r="30267" spans="1:6" x14ac:dyDescent="0.35">
      <c r="A30267" s="12">
        <v>30266</v>
      </c>
      <c r="B30267" s="10">
        <v>10322060</v>
      </c>
      <c r="C30267" s="11">
        <v>1018325</v>
      </c>
      <c r="D30267" s="12">
        <v>287663658863</v>
      </c>
      <c r="E30267" s="12">
        <v>2</v>
      </c>
      <c r="F30267" s="13">
        <v>19.899999999999999</v>
      </c>
    </row>
    <row r="30268" spans="1:6" x14ac:dyDescent="0.35">
      <c r="A30268" s="9">
        <v>30267</v>
      </c>
      <c r="B30268" s="7">
        <v>10322158</v>
      </c>
      <c r="C30268" s="8">
        <v>1018392</v>
      </c>
      <c r="D30268" s="9">
        <v>719638485153</v>
      </c>
      <c r="E30268" s="9">
        <v>1</v>
      </c>
      <c r="F30268" s="4">
        <v>72.989999999999995</v>
      </c>
    </row>
    <row r="30269" spans="1:6" x14ac:dyDescent="0.35">
      <c r="A30269" s="12">
        <v>30268</v>
      </c>
      <c r="B30269" s="10">
        <v>10322158</v>
      </c>
      <c r="C30269" s="11">
        <v>1018392</v>
      </c>
      <c r="D30269" s="12">
        <v>344934101144</v>
      </c>
      <c r="E30269" s="12">
        <v>1</v>
      </c>
      <c r="F30269" s="13">
        <v>24.95</v>
      </c>
    </row>
    <row r="30270" spans="1:6" x14ac:dyDescent="0.35">
      <c r="A30270" s="9">
        <v>30269</v>
      </c>
      <c r="B30270" s="7">
        <v>10321965</v>
      </c>
      <c r="C30270" s="8">
        <v>1018253</v>
      </c>
      <c r="D30270" s="9">
        <v>733426809698</v>
      </c>
      <c r="E30270" s="9">
        <v>1</v>
      </c>
      <c r="F30270" s="4">
        <v>18.95</v>
      </c>
    </row>
    <row r="30271" spans="1:6" x14ac:dyDescent="0.35">
      <c r="A30271" s="12">
        <v>30270</v>
      </c>
      <c r="B30271" s="10">
        <v>10321965</v>
      </c>
      <c r="C30271" s="11">
        <v>1018253</v>
      </c>
      <c r="D30271" s="12">
        <v>140160459467</v>
      </c>
      <c r="E30271" s="12">
        <v>1</v>
      </c>
      <c r="F30271" s="13">
        <v>48.95</v>
      </c>
    </row>
    <row r="30272" spans="1:6" x14ac:dyDescent="0.35">
      <c r="A30272" s="9">
        <v>30271</v>
      </c>
      <c r="B30272" s="7">
        <v>10322209</v>
      </c>
      <c r="C30272" s="8">
        <v>1018423</v>
      </c>
      <c r="D30272" s="9">
        <v>140160459467</v>
      </c>
      <c r="E30272" s="9">
        <v>1</v>
      </c>
      <c r="F30272" s="4">
        <v>48.95</v>
      </c>
    </row>
    <row r="30273" spans="1:6" x14ac:dyDescent="0.35">
      <c r="A30273" s="12">
        <v>30272</v>
      </c>
      <c r="B30273" s="10">
        <v>10322162</v>
      </c>
      <c r="C30273" s="11">
        <v>1018394</v>
      </c>
      <c r="D30273" s="12">
        <v>521244155990</v>
      </c>
      <c r="E30273" s="12">
        <v>1</v>
      </c>
      <c r="F30273" s="13">
        <v>54.95</v>
      </c>
    </row>
    <row r="30274" spans="1:6" x14ac:dyDescent="0.35">
      <c r="A30274" s="9">
        <v>30273</v>
      </c>
      <c r="B30274" s="7">
        <v>10322162</v>
      </c>
      <c r="C30274" s="8">
        <v>1018394</v>
      </c>
      <c r="D30274" s="9">
        <v>287663658863</v>
      </c>
      <c r="E30274" s="9">
        <v>1</v>
      </c>
      <c r="F30274" s="4">
        <v>9.9499999999999993</v>
      </c>
    </row>
    <row r="30275" spans="1:6" x14ac:dyDescent="0.35">
      <c r="A30275" s="12">
        <v>30274</v>
      </c>
      <c r="B30275" s="10">
        <v>10322117</v>
      </c>
      <c r="C30275" s="11">
        <v>1018366</v>
      </c>
      <c r="D30275" s="12">
        <v>733426809698</v>
      </c>
      <c r="E30275" s="12">
        <v>1</v>
      </c>
      <c r="F30275" s="13">
        <v>18.95</v>
      </c>
    </row>
    <row r="30276" spans="1:6" x14ac:dyDescent="0.35">
      <c r="A30276" s="9">
        <v>30275</v>
      </c>
      <c r="B30276" s="7">
        <v>10322009</v>
      </c>
      <c r="C30276" s="8">
        <v>1018287</v>
      </c>
      <c r="D30276" s="9">
        <v>344934101144</v>
      </c>
      <c r="E30276" s="9">
        <v>1</v>
      </c>
      <c r="F30276" s="4">
        <v>24.95</v>
      </c>
    </row>
    <row r="30277" spans="1:6" x14ac:dyDescent="0.35">
      <c r="A30277" s="12">
        <v>30276</v>
      </c>
      <c r="B30277" s="10">
        <v>10322150</v>
      </c>
      <c r="C30277" s="11">
        <v>1018387</v>
      </c>
      <c r="D30277" s="12">
        <v>140160459467</v>
      </c>
      <c r="E30277" s="12">
        <v>2</v>
      </c>
      <c r="F30277" s="13">
        <v>97.9</v>
      </c>
    </row>
    <row r="30278" spans="1:6" x14ac:dyDescent="0.35">
      <c r="A30278" s="9">
        <v>30277</v>
      </c>
      <c r="B30278" s="7">
        <v>10322244</v>
      </c>
      <c r="C30278" s="8">
        <v>1018449</v>
      </c>
      <c r="D30278" s="9">
        <v>469757173540</v>
      </c>
      <c r="E30278" s="9">
        <v>1</v>
      </c>
      <c r="F30278" s="4">
        <v>35.99</v>
      </c>
    </row>
    <row r="30279" spans="1:6" x14ac:dyDescent="0.35">
      <c r="A30279" s="12">
        <v>30278</v>
      </c>
      <c r="B30279" s="10">
        <v>10322244</v>
      </c>
      <c r="C30279" s="11">
        <v>1018449</v>
      </c>
      <c r="D30279" s="12">
        <v>344934101144</v>
      </c>
      <c r="E30279" s="12">
        <v>1</v>
      </c>
      <c r="F30279" s="13">
        <v>24.95</v>
      </c>
    </row>
    <row r="30280" spans="1:6" x14ac:dyDescent="0.35">
      <c r="A30280" s="9">
        <v>30279</v>
      </c>
      <c r="B30280" s="7">
        <v>10322237</v>
      </c>
      <c r="C30280" s="8">
        <v>1018446</v>
      </c>
      <c r="D30280" s="9">
        <v>704772572943</v>
      </c>
      <c r="E30280" s="9">
        <v>2</v>
      </c>
      <c r="F30280" s="4">
        <v>71.959999999999994</v>
      </c>
    </row>
    <row r="30281" spans="1:6" x14ac:dyDescent="0.35">
      <c r="A30281" s="12">
        <v>30280</v>
      </c>
      <c r="B30281" s="10">
        <v>10322228</v>
      </c>
      <c r="C30281" s="11">
        <v>1018439</v>
      </c>
      <c r="D30281" s="12">
        <v>704772572943</v>
      </c>
      <c r="E30281" s="12">
        <v>1</v>
      </c>
      <c r="F30281" s="13">
        <v>35.979999999999997</v>
      </c>
    </row>
    <row r="30282" spans="1:6" x14ac:dyDescent="0.35">
      <c r="A30282" s="9">
        <v>30281</v>
      </c>
      <c r="B30282" s="7">
        <v>10322228</v>
      </c>
      <c r="C30282" s="8">
        <v>1018439</v>
      </c>
      <c r="D30282" s="9">
        <v>73201504044</v>
      </c>
      <c r="E30282" s="9">
        <v>2</v>
      </c>
      <c r="F30282" s="4">
        <v>37.9</v>
      </c>
    </row>
    <row r="30283" spans="1:6" x14ac:dyDescent="0.35">
      <c r="A30283" s="12">
        <v>30282</v>
      </c>
      <c r="B30283" s="10">
        <v>10322228</v>
      </c>
      <c r="C30283" s="11">
        <v>1018439</v>
      </c>
      <c r="D30283" s="12">
        <v>425361189561</v>
      </c>
      <c r="E30283" s="12">
        <v>1</v>
      </c>
      <c r="F30283" s="13">
        <v>15.99</v>
      </c>
    </row>
    <row r="30284" spans="1:6" x14ac:dyDescent="0.35">
      <c r="A30284" s="9">
        <v>30283</v>
      </c>
      <c r="B30284" s="7">
        <v>10322157</v>
      </c>
      <c r="C30284" s="8">
        <v>1005660</v>
      </c>
      <c r="D30284" s="9">
        <v>344934101144</v>
      </c>
      <c r="E30284" s="9">
        <v>1</v>
      </c>
      <c r="F30284" s="4">
        <v>24.95</v>
      </c>
    </row>
    <row r="30285" spans="1:6" x14ac:dyDescent="0.35">
      <c r="A30285" s="12">
        <v>30284</v>
      </c>
      <c r="B30285" s="10">
        <v>10322247</v>
      </c>
      <c r="C30285" s="11">
        <v>1018451</v>
      </c>
      <c r="D30285" s="12">
        <v>344934101144</v>
      </c>
      <c r="E30285" s="12">
        <v>1</v>
      </c>
      <c r="F30285" s="13">
        <v>24.95</v>
      </c>
    </row>
    <row r="30286" spans="1:6" x14ac:dyDescent="0.35">
      <c r="A30286" s="9">
        <v>30285</v>
      </c>
      <c r="B30286" s="7">
        <v>10322017</v>
      </c>
      <c r="C30286" s="8">
        <v>1015085</v>
      </c>
      <c r="D30286" s="9">
        <v>969568933713</v>
      </c>
      <c r="E30286" s="9">
        <v>1</v>
      </c>
      <c r="F30286" s="4">
        <v>32.99</v>
      </c>
    </row>
    <row r="30287" spans="1:6" x14ac:dyDescent="0.35">
      <c r="A30287" s="12">
        <v>30286</v>
      </c>
      <c r="B30287" s="10">
        <v>10322212</v>
      </c>
      <c r="C30287" s="11">
        <v>1018426</v>
      </c>
      <c r="D30287" s="12">
        <v>904582148679</v>
      </c>
      <c r="E30287" s="12">
        <v>3</v>
      </c>
      <c r="F30287" s="13">
        <v>38.910000000000004</v>
      </c>
    </row>
    <row r="30288" spans="1:6" x14ac:dyDescent="0.35">
      <c r="A30288" s="9">
        <v>30287</v>
      </c>
      <c r="B30288" s="7">
        <v>10322101</v>
      </c>
      <c r="C30288" s="8">
        <v>1018356</v>
      </c>
      <c r="D30288" s="9">
        <v>344538897332</v>
      </c>
      <c r="E30288" s="9">
        <v>1</v>
      </c>
      <c r="F30288" s="4">
        <v>19.989999999999998</v>
      </c>
    </row>
    <row r="30289" spans="1:6" x14ac:dyDescent="0.35">
      <c r="A30289" s="12">
        <v>30288</v>
      </c>
      <c r="B30289" s="10">
        <v>10322101</v>
      </c>
      <c r="C30289" s="11">
        <v>1018356</v>
      </c>
      <c r="D30289" s="12">
        <v>344934101144</v>
      </c>
      <c r="E30289" s="12">
        <v>1</v>
      </c>
      <c r="F30289" s="13">
        <v>24.95</v>
      </c>
    </row>
    <row r="30290" spans="1:6" x14ac:dyDescent="0.35">
      <c r="A30290" s="9">
        <v>30289</v>
      </c>
      <c r="B30290" s="7">
        <v>10322113</v>
      </c>
      <c r="C30290" s="8">
        <v>1006189</v>
      </c>
      <c r="D30290" s="9">
        <v>140160459467</v>
      </c>
      <c r="E30290" s="9">
        <v>1</v>
      </c>
      <c r="F30290" s="4">
        <v>48.95</v>
      </c>
    </row>
    <row r="30291" spans="1:6" x14ac:dyDescent="0.35">
      <c r="A30291" s="12">
        <v>30290</v>
      </c>
      <c r="B30291" s="10">
        <v>10322036</v>
      </c>
      <c r="C30291" s="11">
        <v>1018307</v>
      </c>
      <c r="D30291" s="12">
        <v>374613020864</v>
      </c>
      <c r="E30291" s="12">
        <v>1</v>
      </c>
      <c r="F30291" s="13">
        <v>10.97</v>
      </c>
    </row>
    <row r="30292" spans="1:6" x14ac:dyDescent="0.35">
      <c r="A30292" s="9">
        <v>30291</v>
      </c>
      <c r="B30292" s="7">
        <v>10322036</v>
      </c>
      <c r="C30292" s="8">
        <v>1018307</v>
      </c>
      <c r="D30292" s="9">
        <v>100469015054</v>
      </c>
      <c r="E30292" s="9">
        <v>1</v>
      </c>
      <c r="F30292" s="4">
        <v>18.95</v>
      </c>
    </row>
    <row r="30293" spans="1:6" x14ac:dyDescent="0.35">
      <c r="A30293" s="12">
        <v>30292</v>
      </c>
      <c r="B30293" s="10">
        <v>10321967</v>
      </c>
      <c r="C30293" s="11">
        <v>1018255</v>
      </c>
      <c r="D30293" s="12">
        <v>344934101144</v>
      </c>
      <c r="E30293" s="12">
        <v>1</v>
      </c>
      <c r="F30293" s="13">
        <v>24.95</v>
      </c>
    </row>
    <row r="30294" spans="1:6" x14ac:dyDescent="0.35">
      <c r="A30294" s="9">
        <v>30293</v>
      </c>
      <c r="B30294" s="7">
        <v>10321967</v>
      </c>
      <c r="C30294" s="8">
        <v>1018255</v>
      </c>
      <c r="D30294" s="9">
        <v>904582148679</v>
      </c>
      <c r="E30294" s="9">
        <v>1</v>
      </c>
      <c r="F30294" s="4">
        <v>12.97</v>
      </c>
    </row>
    <row r="30295" spans="1:6" x14ac:dyDescent="0.35">
      <c r="A30295" s="12">
        <v>30294</v>
      </c>
      <c r="B30295" s="10">
        <v>10322226</v>
      </c>
      <c r="C30295" s="11">
        <v>1018437</v>
      </c>
      <c r="D30295" s="12">
        <v>100469015054</v>
      </c>
      <c r="E30295" s="12">
        <v>4</v>
      </c>
      <c r="F30295" s="13">
        <v>75.8</v>
      </c>
    </row>
    <row r="30296" spans="1:6" x14ac:dyDescent="0.35">
      <c r="A30296" s="9">
        <v>30295</v>
      </c>
      <c r="B30296" s="7">
        <v>10322105</v>
      </c>
      <c r="C30296" s="8">
        <v>1018358</v>
      </c>
      <c r="D30296" s="9">
        <v>904582148679</v>
      </c>
      <c r="E30296" s="9">
        <v>1</v>
      </c>
      <c r="F30296" s="4">
        <v>12.97</v>
      </c>
    </row>
    <row r="30297" spans="1:6" x14ac:dyDescent="0.35">
      <c r="A30297" s="12">
        <v>30296</v>
      </c>
      <c r="B30297" s="10">
        <v>10322152</v>
      </c>
      <c r="C30297" s="11">
        <v>1018389</v>
      </c>
      <c r="D30297" s="12">
        <v>719638485153</v>
      </c>
      <c r="E30297" s="12">
        <v>1</v>
      </c>
      <c r="F30297" s="13">
        <v>72.989999999999995</v>
      </c>
    </row>
    <row r="30298" spans="1:6" x14ac:dyDescent="0.35">
      <c r="A30298" s="9">
        <v>30297</v>
      </c>
      <c r="B30298" s="7">
        <v>10322196</v>
      </c>
      <c r="C30298" s="8">
        <v>1018415</v>
      </c>
      <c r="D30298" s="9">
        <v>469757173540</v>
      </c>
      <c r="E30298" s="9">
        <v>1</v>
      </c>
      <c r="F30298" s="4">
        <v>35.99</v>
      </c>
    </row>
    <row r="30299" spans="1:6" x14ac:dyDescent="0.35">
      <c r="A30299" s="12">
        <v>30298</v>
      </c>
      <c r="B30299" s="10">
        <v>10321957</v>
      </c>
      <c r="C30299" s="11">
        <v>1018246</v>
      </c>
      <c r="D30299" s="12">
        <v>73201504044</v>
      </c>
      <c r="E30299" s="12">
        <v>1</v>
      </c>
      <c r="F30299" s="13">
        <v>18.95</v>
      </c>
    </row>
    <row r="30300" spans="1:6" x14ac:dyDescent="0.35">
      <c r="A30300" s="9">
        <v>30299</v>
      </c>
      <c r="B30300" s="7">
        <v>10322159</v>
      </c>
      <c r="C30300" s="8">
        <v>1012326</v>
      </c>
      <c r="D30300" s="9">
        <v>344934101144</v>
      </c>
      <c r="E30300" s="9">
        <v>1</v>
      </c>
      <c r="F30300" s="4">
        <v>24.95</v>
      </c>
    </row>
    <row r="30301" spans="1:6" x14ac:dyDescent="0.35">
      <c r="A30301" s="12">
        <v>30300</v>
      </c>
      <c r="B30301" s="10">
        <v>10322360</v>
      </c>
      <c r="C30301" s="11">
        <v>1018530</v>
      </c>
      <c r="D30301" s="12">
        <v>287663658863</v>
      </c>
      <c r="E30301" s="12">
        <v>1</v>
      </c>
      <c r="F30301" s="13">
        <v>9.9499999999999993</v>
      </c>
    </row>
    <row r="30302" spans="1:6" x14ac:dyDescent="0.35">
      <c r="A30302" s="9">
        <v>30301</v>
      </c>
      <c r="B30302" s="7">
        <v>10322281</v>
      </c>
      <c r="C30302" s="8">
        <v>1001438</v>
      </c>
      <c r="D30302" s="9">
        <v>832878954342</v>
      </c>
      <c r="E30302" s="9">
        <v>1</v>
      </c>
      <c r="F30302" s="4">
        <v>45.99</v>
      </c>
    </row>
    <row r="30303" spans="1:6" x14ac:dyDescent="0.35">
      <c r="A30303" s="12">
        <v>30302</v>
      </c>
      <c r="B30303" s="10">
        <v>10322334</v>
      </c>
      <c r="C30303" s="11">
        <v>1018514</v>
      </c>
      <c r="D30303" s="12">
        <v>287663658863</v>
      </c>
      <c r="E30303" s="12">
        <v>1</v>
      </c>
      <c r="F30303" s="13">
        <v>9.9499999999999993</v>
      </c>
    </row>
    <row r="30304" spans="1:6" x14ac:dyDescent="0.35">
      <c r="A30304" s="9">
        <v>30303</v>
      </c>
      <c r="B30304" s="7">
        <v>10322334</v>
      </c>
      <c r="C30304" s="8">
        <v>1018514</v>
      </c>
      <c r="D30304" s="9">
        <v>344538897332</v>
      </c>
      <c r="E30304" s="9">
        <v>1</v>
      </c>
      <c r="F30304" s="4">
        <v>19.989999999999998</v>
      </c>
    </row>
    <row r="30305" spans="1:6" x14ac:dyDescent="0.35">
      <c r="A30305" s="12">
        <v>30304</v>
      </c>
      <c r="B30305" s="10">
        <v>10322334</v>
      </c>
      <c r="C30305" s="11">
        <v>1018514</v>
      </c>
      <c r="D30305" s="12">
        <v>904582148679</v>
      </c>
      <c r="E30305" s="12">
        <v>3</v>
      </c>
      <c r="F30305" s="13">
        <v>38.910000000000004</v>
      </c>
    </row>
    <row r="30306" spans="1:6" x14ac:dyDescent="0.35">
      <c r="A30306" s="9">
        <v>30305</v>
      </c>
      <c r="B30306" s="7">
        <v>10322327</v>
      </c>
      <c r="C30306" s="8">
        <v>1018508</v>
      </c>
      <c r="D30306" s="9">
        <v>242313721729</v>
      </c>
      <c r="E30306" s="9">
        <v>1</v>
      </c>
      <c r="F30306" s="4">
        <v>65.989999999999995</v>
      </c>
    </row>
    <row r="30307" spans="1:6" x14ac:dyDescent="0.35">
      <c r="A30307" s="12">
        <v>30306</v>
      </c>
      <c r="B30307" s="10">
        <v>10322327</v>
      </c>
      <c r="C30307" s="11">
        <v>1018508</v>
      </c>
      <c r="D30307" s="12">
        <v>425361189561</v>
      </c>
      <c r="E30307" s="12">
        <v>1</v>
      </c>
      <c r="F30307" s="13">
        <v>15.99</v>
      </c>
    </row>
    <row r="30308" spans="1:6" x14ac:dyDescent="0.35">
      <c r="A30308" s="9">
        <v>30307</v>
      </c>
      <c r="B30308" s="7">
        <v>10322458</v>
      </c>
      <c r="C30308" s="8">
        <v>1003801</v>
      </c>
      <c r="D30308" s="9">
        <v>242313721729</v>
      </c>
      <c r="E30308" s="9">
        <v>1</v>
      </c>
      <c r="F30308" s="4">
        <v>65.989999999999995</v>
      </c>
    </row>
    <row r="30309" spans="1:6" x14ac:dyDescent="0.35">
      <c r="A30309" s="12">
        <v>30308</v>
      </c>
      <c r="B30309" s="10">
        <v>10322448</v>
      </c>
      <c r="C30309" s="11">
        <v>1018586</v>
      </c>
      <c r="D30309" s="12">
        <v>344934101144</v>
      </c>
      <c r="E30309" s="12">
        <v>1</v>
      </c>
      <c r="F30309" s="13">
        <v>24.95</v>
      </c>
    </row>
    <row r="30310" spans="1:6" x14ac:dyDescent="0.35">
      <c r="A30310" s="9">
        <v>30309</v>
      </c>
      <c r="B30310" s="7">
        <v>10322448</v>
      </c>
      <c r="C30310" s="8">
        <v>1018586</v>
      </c>
      <c r="D30310" s="9">
        <v>719638485153</v>
      </c>
      <c r="E30310" s="9">
        <v>1</v>
      </c>
      <c r="F30310" s="4">
        <v>72.989999999999995</v>
      </c>
    </row>
    <row r="30311" spans="1:6" x14ac:dyDescent="0.35">
      <c r="A30311" s="12">
        <v>30310</v>
      </c>
      <c r="B30311" s="10">
        <v>10322414</v>
      </c>
      <c r="C30311" s="11">
        <v>1018567</v>
      </c>
      <c r="D30311" s="12">
        <v>344538897332</v>
      </c>
      <c r="E30311" s="12">
        <v>1</v>
      </c>
      <c r="F30311" s="13">
        <v>19.989999999999998</v>
      </c>
    </row>
    <row r="30312" spans="1:6" x14ac:dyDescent="0.35">
      <c r="A30312" s="9">
        <v>30311</v>
      </c>
      <c r="B30312" s="7">
        <v>10322454</v>
      </c>
      <c r="C30312" s="8">
        <v>1002954</v>
      </c>
      <c r="D30312" s="9">
        <v>344934101144</v>
      </c>
      <c r="E30312" s="9">
        <v>1</v>
      </c>
      <c r="F30312" s="4">
        <v>24.95</v>
      </c>
    </row>
    <row r="30313" spans="1:6" x14ac:dyDescent="0.35">
      <c r="A30313" s="12">
        <v>30312</v>
      </c>
      <c r="B30313" s="10">
        <v>10322379</v>
      </c>
      <c r="C30313" s="11">
        <v>1018542</v>
      </c>
      <c r="D30313" s="12">
        <v>904582148679</v>
      </c>
      <c r="E30313" s="12">
        <v>1</v>
      </c>
      <c r="F30313" s="13">
        <v>12.97</v>
      </c>
    </row>
    <row r="30314" spans="1:6" x14ac:dyDescent="0.35">
      <c r="A30314" s="9">
        <v>30313</v>
      </c>
      <c r="B30314" s="7">
        <v>10322379</v>
      </c>
      <c r="C30314" s="8">
        <v>1018542</v>
      </c>
      <c r="D30314" s="9">
        <v>832878954342</v>
      </c>
      <c r="E30314" s="9">
        <v>2</v>
      </c>
      <c r="F30314" s="4">
        <v>91.98</v>
      </c>
    </row>
    <row r="30315" spans="1:6" x14ac:dyDescent="0.35">
      <c r="A30315" s="12">
        <v>30314</v>
      </c>
      <c r="B30315" s="10">
        <v>10322361</v>
      </c>
      <c r="C30315" s="11">
        <v>1018531</v>
      </c>
      <c r="D30315" s="12">
        <v>575410882303</v>
      </c>
      <c r="E30315" s="12">
        <v>1</v>
      </c>
      <c r="F30315" s="13">
        <v>21.95</v>
      </c>
    </row>
    <row r="30316" spans="1:6" x14ac:dyDescent="0.35">
      <c r="A30316" s="9">
        <v>30315</v>
      </c>
      <c r="B30316" s="7">
        <v>10322435</v>
      </c>
      <c r="C30316" s="8">
        <v>1002359</v>
      </c>
      <c r="D30316" s="9">
        <v>904582148679</v>
      </c>
      <c r="E30316" s="9">
        <v>1</v>
      </c>
      <c r="F30316" s="4">
        <v>12.97</v>
      </c>
    </row>
    <row r="30317" spans="1:6" x14ac:dyDescent="0.35">
      <c r="A30317" s="12">
        <v>30316</v>
      </c>
      <c r="B30317" s="10">
        <v>10322435</v>
      </c>
      <c r="C30317" s="11">
        <v>1002359</v>
      </c>
      <c r="D30317" s="12">
        <v>441530839394</v>
      </c>
      <c r="E30317" s="12">
        <v>2</v>
      </c>
      <c r="F30317" s="13">
        <v>56.9</v>
      </c>
    </row>
    <row r="30318" spans="1:6" x14ac:dyDescent="0.35">
      <c r="A30318" s="9">
        <v>30317</v>
      </c>
      <c r="B30318" s="7">
        <v>10322265</v>
      </c>
      <c r="C30318" s="8">
        <v>1018464</v>
      </c>
      <c r="D30318" s="9">
        <v>733426809698</v>
      </c>
      <c r="E30318" s="9">
        <v>1</v>
      </c>
      <c r="F30318" s="4">
        <v>18.95</v>
      </c>
    </row>
    <row r="30319" spans="1:6" x14ac:dyDescent="0.35">
      <c r="A30319" s="12">
        <v>30318</v>
      </c>
      <c r="B30319" s="10">
        <v>10322403</v>
      </c>
      <c r="C30319" s="11">
        <v>1018559</v>
      </c>
      <c r="D30319" s="12">
        <v>575410882303</v>
      </c>
      <c r="E30319" s="12">
        <v>2</v>
      </c>
      <c r="F30319" s="13">
        <v>43.9</v>
      </c>
    </row>
    <row r="30320" spans="1:6" x14ac:dyDescent="0.35">
      <c r="A30320" s="9">
        <v>30319</v>
      </c>
      <c r="B30320" s="7">
        <v>10322271</v>
      </c>
      <c r="C30320" s="8">
        <v>1018470</v>
      </c>
      <c r="D30320" s="9">
        <v>904582148679</v>
      </c>
      <c r="E30320" s="9">
        <v>1</v>
      </c>
      <c r="F30320" s="4">
        <v>12.97</v>
      </c>
    </row>
    <row r="30321" spans="1:6" x14ac:dyDescent="0.35">
      <c r="A30321" s="12">
        <v>30320</v>
      </c>
      <c r="B30321" s="10">
        <v>10322507</v>
      </c>
      <c r="C30321" s="11">
        <v>1018630</v>
      </c>
      <c r="D30321" s="12">
        <v>425361189561</v>
      </c>
      <c r="E30321" s="12">
        <v>1</v>
      </c>
      <c r="F30321" s="13">
        <v>15.99</v>
      </c>
    </row>
    <row r="30322" spans="1:6" x14ac:dyDescent="0.35">
      <c r="A30322" s="9">
        <v>30321</v>
      </c>
      <c r="B30322" s="7">
        <v>10322547</v>
      </c>
      <c r="C30322" s="8">
        <v>1016722</v>
      </c>
      <c r="D30322" s="9">
        <v>100469015054</v>
      </c>
      <c r="E30322" s="9">
        <v>1</v>
      </c>
      <c r="F30322" s="4">
        <v>18.95</v>
      </c>
    </row>
    <row r="30323" spans="1:6" x14ac:dyDescent="0.35">
      <c r="A30323" s="12">
        <v>30322</v>
      </c>
      <c r="B30323" s="10">
        <v>10322547</v>
      </c>
      <c r="C30323" s="11">
        <v>1016722</v>
      </c>
      <c r="D30323" s="12">
        <v>469757173540</v>
      </c>
      <c r="E30323" s="12">
        <v>1</v>
      </c>
      <c r="F30323" s="13">
        <v>35.99</v>
      </c>
    </row>
    <row r="30324" spans="1:6" x14ac:dyDescent="0.35">
      <c r="A30324" s="9">
        <v>30323</v>
      </c>
      <c r="B30324" s="7">
        <v>10322547</v>
      </c>
      <c r="C30324" s="8">
        <v>1016722</v>
      </c>
      <c r="D30324" s="9">
        <v>287663658863</v>
      </c>
      <c r="E30324" s="9">
        <v>1</v>
      </c>
      <c r="F30324" s="4">
        <v>9.9499999999999993</v>
      </c>
    </row>
    <row r="30325" spans="1:6" x14ac:dyDescent="0.35">
      <c r="A30325" s="12">
        <v>30324</v>
      </c>
      <c r="B30325" s="10">
        <v>10322547</v>
      </c>
      <c r="C30325" s="11">
        <v>1016722</v>
      </c>
      <c r="D30325" s="12">
        <v>717036112695</v>
      </c>
      <c r="E30325" s="12">
        <v>1</v>
      </c>
      <c r="F30325" s="13">
        <v>60.99</v>
      </c>
    </row>
    <row r="30326" spans="1:6" x14ac:dyDescent="0.35">
      <c r="A30326" s="9">
        <v>30325</v>
      </c>
      <c r="B30326" s="7">
        <v>10322295</v>
      </c>
      <c r="C30326" s="8">
        <v>1018483</v>
      </c>
      <c r="D30326" s="9">
        <v>100469015054</v>
      </c>
      <c r="E30326" s="9">
        <v>1</v>
      </c>
      <c r="F30326" s="4">
        <v>18.95</v>
      </c>
    </row>
    <row r="30327" spans="1:6" x14ac:dyDescent="0.35">
      <c r="A30327" s="12">
        <v>30326</v>
      </c>
      <c r="B30327" s="10">
        <v>10322391</v>
      </c>
      <c r="C30327" s="11">
        <v>1016107</v>
      </c>
      <c r="D30327" s="12">
        <v>969568933713</v>
      </c>
      <c r="E30327" s="12">
        <v>1</v>
      </c>
      <c r="F30327" s="13">
        <v>32.99</v>
      </c>
    </row>
    <row r="30328" spans="1:6" x14ac:dyDescent="0.35">
      <c r="A30328" s="9">
        <v>30327</v>
      </c>
      <c r="B30328" s="7">
        <v>10322478</v>
      </c>
      <c r="C30328" s="8">
        <v>1018608</v>
      </c>
      <c r="D30328" s="9">
        <v>100469015054</v>
      </c>
      <c r="E30328" s="9">
        <v>1</v>
      </c>
      <c r="F30328" s="4">
        <v>18.95</v>
      </c>
    </row>
    <row r="30329" spans="1:6" x14ac:dyDescent="0.35">
      <c r="A30329" s="12">
        <v>30328</v>
      </c>
      <c r="B30329" s="10">
        <v>10322478</v>
      </c>
      <c r="C30329" s="11">
        <v>1018608</v>
      </c>
      <c r="D30329" s="12">
        <v>719638485153</v>
      </c>
      <c r="E30329" s="12">
        <v>1</v>
      </c>
      <c r="F30329" s="13">
        <v>72.989999999999995</v>
      </c>
    </row>
    <row r="30330" spans="1:6" x14ac:dyDescent="0.35">
      <c r="A30330" s="9">
        <v>30329</v>
      </c>
      <c r="B30330" s="7">
        <v>10322478</v>
      </c>
      <c r="C30330" s="8">
        <v>1018608</v>
      </c>
      <c r="D30330" s="9">
        <v>242313721729</v>
      </c>
      <c r="E30330" s="9">
        <v>1</v>
      </c>
      <c r="F30330" s="4">
        <v>65.989999999999995</v>
      </c>
    </row>
    <row r="30331" spans="1:6" x14ac:dyDescent="0.35">
      <c r="A30331" s="12">
        <v>30330</v>
      </c>
      <c r="B30331" s="10">
        <v>10322478</v>
      </c>
      <c r="C30331" s="11">
        <v>1018608</v>
      </c>
      <c r="D30331" s="12">
        <v>344934101144</v>
      </c>
      <c r="E30331" s="12">
        <v>1</v>
      </c>
      <c r="F30331" s="13">
        <v>24.95</v>
      </c>
    </row>
    <row r="30332" spans="1:6" x14ac:dyDescent="0.35">
      <c r="A30332" s="9">
        <v>30331</v>
      </c>
      <c r="B30332" s="7">
        <v>10322397</v>
      </c>
      <c r="C30332" s="8">
        <v>1018554</v>
      </c>
      <c r="D30332" s="9">
        <v>733426809698</v>
      </c>
      <c r="E30332" s="9">
        <v>2</v>
      </c>
      <c r="F30332" s="4">
        <v>37.9</v>
      </c>
    </row>
    <row r="30333" spans="1:6" x14ac:dyDescent="0.35">
      <c r="A30333" s="12">
        <v>30332</v>
      </c>
      <c r="B30333" s="10">
        <v>10322301</v>
      </c>
      <c r="C30333" s="11">
        <v>1018487</v>
      </c>
      <c r="D30333" s="12">
        <v>344538897332</v>
      </c>
      <c r="E30333" s="12">
        <v>1</v>
      </c>
      <c r="F30333" s="13">
        <v>19.989999999999998</v>
      </c>
    </row>
    <row r="30334" spans="1:6" x14ac:dyDescent="0.35">
      <c r="A30334" s="9">
        <v>30333</v>
      </c>
      <c r="B30334" s="7">
        <v>10322301</v>
      </c>
      <c r="C30334" s="8">
        <v>1018487</v>
      </c>
      <c r="D30334" s="9">
        <v>832878954342</v>
      </c>
      <c r="E30334" s="9">
        <v>1</v>
      </c>
      <c r="F30334" s="4">
        <v>45.99</v>
      </c>
    </row>
    <row r="30335" spans="1:6" x14ac:dyDescent="0.35">
      <c r="A30335" s="12">
        <v>30334</v>
      </c>
      <c r="B30335" s="10">
        <v>10322487</v>
      </c>
      <c r="C30335" s="11">
        <v>1008177</v>
      </c>
      <c r="D30335" s="12">
        <v>287663658863</v>
      </c>
      <c r="E30335" s="12">
        <v>1</v>
      </c>
      <c r="F30335" s="13">
        <v>9.9499999999999993</v>
      </c>
    </row>
    <row r="30336" spans="1:6" x14ac:dyDescent="0.35">
      <c r="A30336" s="9">
        <v>30335</v>
      </c>
      <c r="B30336" s="7">
        <v>10322262</v>
      </c>
      <c r="C30336" s="8">
        <v>1003022</v>
      </c>
      <c r="D30336" s="9">
        <v>425361189561</v>
      </c>
      <c r="E30336" s="9">
        <v>1</v>
      </c>
      <c r="F30336" s="4">
        <v>15.99</v>
      </c>
    </row>
    <row r="30337" spans="1:6" x14ac:dyDescent="0.35">
      <c r="A30337" s="12">
        <v>30336</v>
      </c>
      <c r="B30337" s="10">
        <v>10322554</v>
      </c>
      <c r="C30337" s="11">
        <v>1018661</v>
      </c>
      <c r="D30337" s="12">
        <v>904582148679</v>
      </c>
      <c r="E30337" s="12">
        <v>1</v>
      </c>
      <c r="F30337" s="13">
        <v>12.97</v>
      </c>
    </row>
    <row r="30338" spans="1:6" x14ac:dyDescent="0.35">
      <c r="A30338" s="9">
        <v>30337</v>
      </c>
      <c r="B30338" s="7">
        <v>10322490</v>
      </c>
      <c r="C30338" s="8">
        <v>1018617</v>
      </c>
      <c r="D30338" s="9">
        <v>575410882303</v>
      </c>
      <c r="E30338" s="9">
        <v>2</v>
      </c>
      <c r="F30338" s="4">
        <v>43.9</v>
      </c>
    </row>
    <row r="30339" spans="1:6" x14ac:dyDescent="0.35">
      <c r="A30339" s="12">
        <v>30338</v>
      </c>
      <c r="B30339" s="10">
        <v>10322517</v>
      </c>
      <c r="C30339" s="11">
        <v>1018635</v>
      </c>
      <c r="D30339" s="12">
        <v>832878954342</v>
      </c>
      <c r="E30339" s="12">
        <v>2</v>
      </c>
      <c r="F30339" s="13">
        <v>91.98</v>
      </c>
    </row>
    <row r="30340" spans="1:6" x14ac:dyDescent="0.35">
      <c r="A30340" s="9">
        <v>30339</v>
      </c>
      <c r="B30340" s="7">
        <v>10322515</v>
      </c>
      <c r="C30340" s="8">
        <v>1006162</v>
      </c>
      <c r="D30340" s="9">
        <v>469757173540</v>
      </c>
      <c r="E30340" s="9">
        <v>1</v>
      </c>
      <c r="F30340" s="4">
        <v>35.99</v>
      </c>
    </row>
    <row r="30341" spans="1:6" x14ac:dyDescent="0.35">
      <c r="A30341" s="12">
        <v>30340</v>
      </c>
      <c r="B30341" s="10">
        <v>10322526</v>
      </c>
      <c r="C30341" s="11">
        <v>1018641</v>
      </c>
      <c r="D30341" s="12">
        <v>969568933713</v>
      </c>
      <c r="E30341" s="12">
        <v>1</v>
      </c>
      <c r="F30341" s="13">
        <v>32.99</v>
      </c>
    </row>
    <row r="30342" spans="1:6" x14ac:dyDescent="0.35">
      <c r="A30342" s="9">
        <v>30341</v>
      </c>
      <c r="B30342" s="7">
        <v>10322412</v>
      </c>
      <c r="C30342" s="8">
        <v>1018565</v>
      </c>
      <c r="D30342" s="9">
        <v>100469015054</v>
      </c>
      <c r="E30342" s="9">
        <v>2</v>
      </c>
      <c r="F30342" s="4">
        <v>37.9</v>
      </c>
    </row>
    <row r="30343" spans="1:6" x14ac:dyDescent="0.35">
      <c r="A30343" s="12">
        <v>30342</v>
      </c>
      <c r="B30343" s="10">
        <v>10322412</v>
      </c>
      <c r="C30343" s="11">
        <v>1018565</v>
      </c>
      <c r="D30343" s="12">
        <v>242313721729</v>
      </c>
      <c r="E30343" s="12">
        <v>1</v>
      </c>
      <c r="F30343" s="13">
        <v>65.989999999999995</v>
      </c>
    </row>
    <row r="30344" spans="1:6" x14ac:dyDescent="0.35">
      <c r="A30344" s="9">
        <v>30343</v>
      </c>
      <c r="B30344" s="7">
        <v>10322412</v>
      </c>
      <c r="C30344" s="8">
        <v>1018565</v>
      </c>
      <c r="D30344" s="9">
        <v>344934101144</v>
      </c>
      <c r="E30344" s="9">
        <v>1</v>
      </c>
      <c r="F30344" s="4">
        <v>24.95</v>
      </c>
    </row>
    <row r="30345" spans="1:6" x14ac:dyDescent="0.35">
      <c r="A30345" s="12">
        <v>30344</v>
      </c>
      <c r="B30345" s="10">
        <v>10322412</v>
      </c>
      <c r="C30345" s="11">
        <v>1018565</v>
      </c>
      <c r="D30345" s="12">
        <v>717036112695</v>
      </c>
      <c r="E30345" s="12">
        <v>1</v>
      </c>
      <c r="F30345" s="13">
        <v>60.99</v>
      </c>
    </row>
    <row r="30346" spans="1:6" x14ac:dyDescent="0.35">
      <c r="A30346" s="9">
        <v>30345</v>
      </c>
      <c r="B30346" s="7">
        <v>10322313</v>
      </c>
      <c r="C30346" s="8">
        <v>1018496</v>
      </c>
      <c r="D30346" s="9">
        <v>704772572943</v>
      </c>
      <c r="E30346" s="9">
        <v>1</v>
      </c>
      <c r="F30346" s="4">
        <v>35.979999999999997</v>
      </c>
    </row>
    <row r="30347" spans="1:6" x14ac:dyDescent="0.35">
      <c r="A30347" s="12">
        <v>30346</v>
      </c>
      <c r="B30347" s="10">
        <v>10322313</v>
      </c>
      <c r="C30347" s="11">
        <v>1018496</v>
      </c>
      <c r="D30347" s="12">
        <v>832878954342</v>
      </c>
      <c r="E30347" s="12">
        <v>1</v>
      </c>
      <c r="F30347" s="13">
        <v>45.99</v>
      </c>
    </row>
    <row r="30348" spans="1:6" x14ac:dyDescent="0.35">
      <c r="A30348" s="9">
        <v>30347</v>
      </c>
      <c r="B30348" s="7">
        <v>10322437</v>
      </c>
      <c r="C30348" s="8">
        <v>1018579</v>
      </c>
      <c r="D30348" s="9">
        <v>344538897332</v>
      </c>
      <c r="E30348" s="9">
        <v>1</v>
      </c>
      <c r="F30348" s="4">
        <v>19.989999999999998</v>
      </c>
    </row>
    <row r="30349" spans="1:6" x14ac:dyDescent="0.35">
      <c r="A30349" s="12">
        <v>30348</v>
      </c>
      <c r="B30349" s="10">
        <v>10322449</v>
      </c>
      <c r="C30349" s="11">
        <v>1018587</v>
      </c>
      <c r="D30349" s="12">
        <v>73201504044</v>
      </c>
      <c r="E30349" s="12">
        <v>1</v>
      </c>
      <c r="F30349" s="13">
        <v>18.95</v>
      </c>
    </row>
    <row r="30350" spans="1:6" x14ac:dyDescent="0.35">
      <c r="A30350" s="9">
        <v>30349</v>
      </c>
      <c r="B30350" s="7">
        <v>10322449</v>
      </c>
      <c r="C30350" s="8">
        <v>1018587</v>
      </c>
      <c r="D30350" s="9">
        <v>845773115334</v>
      </c>
      <c r="E30350" s="9">
        <v>2</v>
      </c>
      <c r="F30350" s="4">
        <v>25.98</v>
      </c>
    </row>
    <row r="30351" spans="1:6" x14ac:dyDescent="0.35">
      <c r="A30351" s="12">
        <v>30350</v>
      </c>
      <c r="B30351" s="10">
        <v>10322449</v>
      </c>
      <c r="C30351" s="11">
        <v>1018587</v>
      </c>
      <c r="D30351" s="12">
        <v>733426809698</v>
      </c>
      <c r="E30351" s="12">
        <v>1</v>
      </c>
      <c r="F30351" s="13">
        <v>18.95</v>
      </c>
    </row>
    <row r="30352" spans="1:6" x14ac:dyDescent="0.35">
      <c r="A30352" s="9">
        <v>30351</v>
      </c>
      <c r="B30352" s="7">
        <v>10322423</v>
      </c>
      <c r="C30352" s="8">
        <v>1010570</v>
      </c>
      <c r="D30352" s="9">
        <v>832878954342</v>
      </c>
      <c r="E30352" s="9">
        <v>1</v>
      </c>
      <c r="F30352" s="4">
        <v>45.99</v>
      </c>
    </row>
    <row r="30353" spans="1:6" x14ac:dyDescent="0.35">
      <c r="A30353" s="12">
        <v>30352</v>
      </c>
      <c r="B30353" s="10">
        <v>10322543</v>
      </c>
      <c r="C30353" s="11">
        <v>1018652</v>
      </c>
      <c r="D30353" s="12">
        <v>733426809698</v>
      </c>
      <c r="E30353" s="12">
        <v>2</v>
      </c>
      <c r="F30353" s="13">
        <v>37.9</v>
      </c>
    </row>
    <row r="30354" spans="1:6" x14ac:dyDescent="0.35">
      <c r="A30354" s="9">
        <v>30353</v>
      </c>
      <c r="B30354" s="7">
        <v>10322342</v>
      </c>
      <c r="C30354" s="8">
        <v>1002312</v>
      </c>
      <c r="D30354" s="9">
        <v>621046126170</v>
      </c>
      <c r="E30354" s="9">
        <v>1</v>
      </c>
      <c r="F30354" s="4">
        <v>22.99</v>
      </c>
    </row>
    <row r="30355" spans="1:6" x14ac:dyDescent="0.35">
      <c r="A30355" s="12">
        <v>30354</v>
      </c>
      <c r="B30355" s="10">
        <v>10322307</v>
      </c>
      <c r="C30355" s="11">
        <v>1002263</v>
      </c>
      <c r="D30355" s="12">
        <v>733426809698</v>
      </c>
      <c r="E30355" s="12">
        <v>1</v>
      </c>
      <c r="F30355" s="13">
        <v>18.95</v>
      </c>
    </row>
    <row r="30356" spans="1:6" x14ac:dyDescent="0.35">
      <c r="A30356" s="9">
        <v>30355</v>
      </c>
      <c r="B30356" s="7">
        <v>10322320</v>
      </c>
      <c r="C30356" s="8">
        <v>1018502</v>
      </c>
      <c r="D30356" s="9">
        <v>621046126170</v>
      </c>
      <c r="E30356" s="9">
        <v>1</v>
      </c>
      <c r="F30356" s="4">
        <v>22.99</v>
      </c>
    </row>
    <row r="30357" spans="1:6" x14ac:dyDescent="0.35">
      <c r="A30357" s="12">
        <v>30356</v>
      </c>
      <c r="B30357" s="10">
        <v>10322424</v>
      </c>
      <c r="C30357" s="11">
        <v>1018573</v>
      </c>
      <c r="D30357" s="12">
        <v>719638485153</v>
      </c>
      <c r="E30357" s="12">
        <v>1</v>
      </c>
      <c r="F30357" s="13">
        <v>72.989999999999995</v>
      </c>
    </row>
    <row r="30358" spans="1:6" x14ac:dyDescent="0.35">
      <c r="A30358" s="9">
        <v>30357</v>
      </c>
      <c r="B30358" s="7">
        <v>10322528</v>
      </c>
      <c r="C30358" s="8">
        <v>1018642</v>
      </c>
      <c r="D30358" s="9">
        <v>425361189561</v>
      </c>
      <c r="E30358" s="9">
        <v>1</v>
      </c>
      <c r="F30358" s="4">
        <v>15.99</v>
      </c>
    </row>
    <row r="30359" spans="1:6" x14ac:dyDescent="0.35">
      <c r="A30359" s="12">
        <v>30358</v>
      </c>
      <c r="B30359" s="10">
        <v>10322434</v>
      </c>
      <c r="C30359" s="11">
        <v>1003529</v>
      </c>
      <c r="D30359" s="12">
        <v>704772572943</v>
      </c>
      <c r="E30359" s="12">
        <v>1</v>
      </c>
      <c r="F30359" s="13">
        <v>35.979999999999997</v>
      </c>
    </row>
    <row r="30360" spans="1:6" x14ac:dyDescent="0.35">
      <c r="A30360" s="9">
        <v>30359</v>
      </c>
      <c r="B30360" s="7">
        <v>10322434</v>
      </c>
      <c r="C30360" s="8">
        <v>1003529</v>
      </c>
      <c r="D30360" s="9">
        <v>140160459467</v>
      </c>
      <c r="E30360" s="9">
        <v>1</v>
      </c>
      <c r="F30360" s="4">
        <v>48.95</v>
      </c>
    </row>
    <row r="30361" spans="1:6" x14ac:dyDescent="0.35">
      <c r="A30361" s="12">
        <v>30360</v>
      </c>
      <c r="B30361" s="10">
        <v>10322287</v>
      </c>
      <c r="C30361" s="11">
        <v>1018478</v>
      </c>
      <c r="D30361" s="12">
        <v>704772572943</v>
      </c>
      <c r="E30361" s="12">
        <v>1</v>
      </c>
      <c r="F30361" s="13">
        <v>35.979999999999997</v>
      </c>
    </row>
    <row r="30362" spans="1:6" x14ac:dyDescent="0.35">
      <c r="A30362" s="9">
        <v>30361</v>
      </c>
      <c r="B30362" s="7">
        <v>10322440</v>
      </c>
      <c r="C30362" s="8">
        <v>1018580</v>
      </c>
      <c r="D30362" s="9">
        <v>904582148679</v>
      </c>
      <c r="E30362" s="9">
        <v>1</v>
      </c>
      <c r="F30362" s="4">
        <v>12.97</v>
      </c>
    </row>
    <row r="30363" spans="1:6" x14ac:dyDescent="0.35">
      <c r="A30363" s="12">
        <v>30362</v>
      </c>
      <c r="B30363" s="10">
        <v>10322534</v>
      </c>
      <c r="C30363" s="11">
        <v>1012453</v>
      </c>
      <c r="D30363" s="12">
        <v>733426809698</v>
      </c>
      <c r="E30363" s="12">
        <v>1</v>
      </c>
      <c r="F30363" s="13">
        <v>18.95</v>
      </c>
    </row>
    <row r="30364" spans="1:6" x14ac:dyDescent="0.35">
      <c r="A30364" s="9">
        <v>30363</v>
      </c>
      <c r="B30364" s="7">
        <v>10322482</v>
      </c>
      <c r="C30364" s="8">
        <v>1018611</v>
      </c>
      <c r="D30364" s="9">
        <v>469757173540</v>
      </c>
      <c r="E30364" s="9">
        <v>2</v>
      </c>
      <c r="F30364" s="4">
        <v>71.98</v>
      </c>
    </row>
    <row r="30365" spans="1:6" x14ac:dyDescent="0.35">
      <c r="A30365" s="12">
        <v>30364</v>
      </c>
      <c r="B30365" s="10">
        <v>10322482</v>
      </c>
      <c r="C30365" s="11">
        <v>1018611</v>
      </c>
      <c r="D30365" s="12">
        <v>904582148679</v>
      </c>
      <c r="E30365" s="12">
        <v>2</v>
      </c>
      <c r="F30365" s="13">
        <v>25.94</v>
      </c>
    </row>
    <row r="30366" spans="1:6" x14ac:dyDescent="0.35">
      <c r="A30366" s="9">
        <v>30365</v>
      </c>
      <c r="B30366" s="7">
        <v>10322319</v>
      </c>
      <c r="C30366" s="8">
        <v>1004185</v>
      </c>
      <c r="D30366" s="9">
        <v>242313721729</v>
      </c>
      <c r="E30366" s="9">
        <v>2</v>
      </c>
      <c r="F30366" s="4">
        <v>131.97999999999999</v>
      </c>
    </row>
    <row r="30367" spans="1:6" x14ac:dyDescent="0.35">
      <c r="A30367" s="12">
        <v>30366</v>
      </c>
      <c r="B30367" s="10">
        <v>10322304</v>
      </c>
      <c r="C30367" s="11">
        <v>1011818</v>
      </c>
      <c r="D30367" s="12">
        <v>483326155497</v>
      </c>
      <c r="E30367" s="12">
        <v>1</v>
      </c>
      <c r="F30367" s="13">
        <v>10.99</v>
      </c>
    </row>
    <row r="30368" spans="1:6" x14ac:dyDescent="0.35">
      <c r="A30368" s="9">
        <v>30367</v>
      </c>
      <c r="B30368" s="7">
        <v>10322530</v>
      </c>
      <c r="C30368" s="8">
        <v>1014570</v>
      </c>
      <c r="D30368" s="9">
        <v>242313721729</v>
      </c>
      <c r="E30368" s="9">
        <v>1</v>
      </c>
      <c r="F30368" s="4">
        <v>65.989999999999995</v>
      </c>
    </row>
    <row r="30369" spans="1:6" x14ac:dyDescent="0.35">
      <c r="A30369" s="12">
        <v>30368</v>
      </c>
      <c r="B30369" s="10">
        <v>10322555</v>
      </c>
      <c r="C30369" s="11">
        <v>1011239</v>
      </c>
      <c r="D30369" s="12">
        <v>469757173540</v>
      </c>
      <c r="E30369" s="12">
        <v>1</v>
      </c>
      <c r="F30369" s="13">
        <v>35.99</v>
      </c>
    </row>
    <row r="30370" spans="1:6" x14ac:dyDescent="0.35">
      <c r="A30370" s="9">
        <v>30369</v>
      </c>
      <c r="B30370" s="7">
        <v>10322390</v>
      </c>
      <c r="C30370" s="8">
        <v>1001687</v>
      </c>
      <c r="D30370" s="9">
        <v>733426809698</v>
      </c>
      <c r="E30370" s="9">
        <v>1</v>
      </c>
      <c r="F30370" s="4">
        <v>18.95</v>
      </c>
    </row>
    <row r="30371" spans="1:6" x14ac:dyDescent="0.35">
      <c r="A30371" s="12">
        <v>30370</v>
      </c>
      <c r="B30371" s="10">
        <v>10322260</v>
      </c>
      <c r="C30371" s="11">
        <v>1001667</v>
      </c>
      <c r="D30371" s="12">
        <v>733426809698</v>
      </c>
      <c r="E30371" s="12">
        <v>1</v>
      </c>
      <c r="F30371" s="13">
        <v>18.95</v>
      </c>
    </row>
    <row r="30372" spans="1:6" x14ac:dyDescent="0.35">
      <c r="A30372" s="9">
        <v>30371</v>
      </c>
      <c r="B30372" s="7">
        <v>10322337</v>
      </c>
      <c r="C30372" s="8">
        <v>1018517</v>
      </c>
      <c r="D30372" s="9">
        <v>425361189561</v>
      </c>
      <c r="E30372" s="9">
        <v>1</v>
      </c>
      <c r="F30372" s="4">
        <v>15.99</v>
      </c>
    </row>
    <row r="30373" spans="1:6" x14ac:dyDescent="0.35">
      <c r="A30373" s="12">
        <v>30372</v>
      </c>
      <c r="B30373" s="10">
        <v>10322337</v>
      </c>
      <c r="C30373" s="11">
        <v>1018517</v>
      </c>
      <c r="D30373" s="12">
        <v>719638485153</v>
      </c>
      <c r="E30373" s="12">
        <v>2</v>
      </c>
      <c r="F30373" s="13">
        <v>145.97999999999999</v>
      </c>
    </row>
    <row r="30374" spans="1:6" x14ac:dyDescent="0.35">
      <c r="A30374" s="9">
        <v>30373</v>
      </c>
      <c r="B30374" s="7">
        <v>10322519</v>
      </c>
      <c r="C30374" s="8">
        <v>1013088</v>
      </c>
      <c r="D30374" s="9">
        <v>575410882303</v>
      </c>
      <c r="E30374" s="9">
        <v>1</v>
      </c>
      <c r="F30374" s="4">
        <v>21.95</v>
      </c>
    </row>
    <row r="30375" spans="1:6" x14ac:dyDescent="0.35">
      <c r="A30375" s="12">
        <v>30374</v>
      </c>
      <c r="B30375" s="10">
        <v>10322426</v>
      </c>
      <c r="C30375" s="11">
        <v>1011392</v>
      </c>
      <c r="D30375" s="12">
        <v>344538897332</v>
      </c>
      <c r="E30375" s="12">
        <v>1</v>
      </c>
      <c r="F30375" s="13">
        <v>19.989999999999998</v>
      </c>
    </row>
    <row r="30376" spans="1:6" x14ac:dyDescent="0.35">
      <c r="A30376" s="9">
        <v>30375</v>
      </c>
      <c r="B30376" s="7">
        <v>10322525</v>
      </c>
      <c r="C30376" s="8">
        <v>1018640</v>
      </c>
      <c r="D30376" s="9">
        <v>719638485153</v>
      </c>
      <c r="E30376" s="9">
        <v>1</v>
      </c>
      <c r="F30376" s="4">
        <v>72.989999999999995</v>
      </c>
    </row>
    <row r="30377" spans="1:6" x14ac:dyDescent="0.35">
      <c r="A30377" s="12">
        <v>30376</v>
      </c>
      <c r="B30377" s="10">
        <v>10322339</v>
      </c>
      <c r="C30377" s="11">
        <v>1018518</v>
      </c>
      <c r="D30377" s="12">
        <v>733426809698</v>
      </c>
      <c r="E30377" s="12">
        <v>1</v>
      </c>
      <c r="F30377" s="13">
        <v>18.95</v>
      </c>
    </row>
    <row r="30378" spans="1:6" x14ac:dyDescent="0.35">
      <c r="A30378" s="9">
        <v>30377</v>
      </c>
      <c r="B30378" s="7">
        <v>10322442</v>
      </c>
      <c r="C30378" s="8">
        <v>1018581</v>
      </c>
      <c r="D30378" s="9">
        <v>704772572943</v>
      </c>
      <c r="E30378" s="9">
        <v>1</v>
      </c>
      <c r="F30378" s="4">
        <v>35.979999999999997</v>
      </c>
    </row>
    <row r="30379" spans="1:6" x14ac:dyDescent="0.35">
      <c r="A30379" s="12">
        <v>30378</v>
      </c>
      <c r="B30379" s="10">
        <v>10322476</v>
      </c>
      <c r="C30379" s="11">
        <v>1018606</v>
      </c>
      <c r="D30379" s="12">
        <v>344538897332</v>
      </c>
      <c r="E30379" s="12">
        <v>1</v>
      </c>
      <c r="F30379" s="13">
        <v>19.989999999999998</v>
      </c>
    </row>
    <row r="30380" spans="1:6" x14ac:dyDescent="0.35">
      <c r="A30380" s="9">
        <v>30379</v>
      </c>
      <c r="B30380" s="7">
        <v>10322279</v>
      </c>
      <c r="C30380" s="8">
        <v>1018475</v>
      </c>
      <c r="D30380" s="9">
        <v>374613020864</v>
      </c>
      <c r="E30380" s="9">
        <v>1</v>
      </c>
      <c r="F30380" s="4">
        <v>10.97</v>
      </c>
    </row>
    <row r="30381" spans="1:6" x14ac:dyDescent="0.35">
      <c r="A30381" s="12">
        <v>30380</v>
      </c>
      <c r="B30381" s="10">
        <v>10322446</v>
      </c>
      <c r="C30381" s="11">
        <v>1016662</v>
      </c>
      <c r="D30381" s="12">
        <v>733426809698</v>
      </c>
      <c r="E30381" s="12">
        <v>1</v>
      </c>
      <c r="F30381" s="13">
        <v>18.95</v>
      </c>
    </row>
    <row r="30382" spans="1:6" x14ac:dyDescent="0.35">
      <c r="A30382" s="9">
        <v>30381</v>
      </c>
      <c r="B30382" s="7">
        <v>10322446</v>
      </c>
      <c r="C30382" s="8">
        <v>1016662</v>
      </c>
      <c r="D30382" s="9">
        <v>344934101144</v>
      </c>
      <c r="E30382" s="9">
        <v>2</v>
      </c>
      <c r="F30382" s="4">
        <v>49.9</v>
      </c>
    </row>
    <row r="30383" spans="1:6" x14ac:dyDescent="0.35">
      <c r="A30383" s="12">
        <v>30382</v>
      </c>
      <c r="B30383" s="10">
        <v>10322289</v>
      </c>
      <c r="C30383" s="11">
        <v>1018480</v>
      </c>
      <c r="D30383" s="12">
        <v>717036112695</v>
      </c>
      <c r="E30383" s="12">
        <v>1</v>
      </c>
      <c r="F30383" s="13">
        <v>60.99</v>
      </c>
    </row>
    <row r="30384" spans="1:6" x14ac:dyDescent="0.35">
      <c r="A30384" s="9">
        <v>30383</v>
      </c>
      <c r="B30384" s="7">
        <v>10322259</v>
      </c>
      <c r="C30384" s="8">
        <v>1018460</v>
      </c>
      <c r="D30384" s="9">
        <v>621046126170</v>
      </c>
      <c r="E30384" s="9">
        <v>2</v>
      </c>
      <c r="F30384" s="4">
        <v>45.98</v>
      </c>
    </row>
    <row r="30385" spans="1:6" x14ac:dyDescent="0.35">
      <c r="A30385" s="12">
        <v>30384</v>
      </c>
      <c r="B30385" s="10">
        <v>10322399</v>
      </c>
      <c r="C30385" s="11">
        <v>1018556</v>
      </c>
      <c r="D30385" s="12">
        <v>344538897332</v>
      </c>
      <c r="E30385" s="12">
        <v>1</v>
      </c>
      <c r="F30385" s="13">
        <v>19.989999999999998</v>
      </c>
    </row>
    <row r="30386" spans="1:6" x14ac:dyDescent="0.35">
      <c r="A30386" s="9">
        <v>30385</v>
      </c>
      <c r="B30386" s="7">
        <v>10322399</v>
      </c>
      <c r="C30386" s="8">
        <v>1018556</v>
      </c>
      <c r="D30386" s="9">
        <v>575410882303</v>
      </c>
      <c r="E30386" s="9">
        <v>1</v>
      </c>
      <c r="F30386" s="4">
        <v>21.95</v>
      </c>
    </row>
    <row r="30387" spans="1:6" x14ac:dyDescent="0.35">
      <c r="A30387" s="12">
        <v>30386</v>
      </c>
      <c r="B30387" s="10">
        <v>10322378</v>
      </c>
      <c r="C30387" s="11">
        <v>1006450</v>
      </c>
      <c r="D30387" s="12">
        <v>733426809698</v>
      </c>
      <c r="E30387" s="12">
        <v>1</v>
      </c>
      <c r="F30387" s="13">
        <v>18.95</v>
      </c>
    </row>
    <row r="30388" spans="1:6" x14ac:dyDescent="0.35">
      <c r="A30388" s="9">
        <v>30387</v>
      </c>
      <c r="B30388" s="7">
        <v>10322469</v>
      </c>
      <c r="C30388" s="8">
        <v>1018601</v>
      </c>
      <c r="D30388" s="9">
        <v>845773115334</v>
      </c>
      <c r="E30388" s="9">
        <v>1</v>
      </c>
      <c r="F30388" s="4">
        <v>12.99</v>
      </c>
    </row>
    <row r="30389" spans="1:6" x14ac:dyDescent="0.35">
      <c r="A30389" s="12">
        <v>30388</v>
      </c>
      <c r="B30389" s="10">
        <v>10322469</v>
      </c>
      <c r="C30389" s="11">
        <v>1018601</v>
      </c>
      <c r="D30389" s="12">
        <v>100469015054</v>
      </c>
      <c r="E30389" s="12">
        <v>1</v>
      </c>
      <c r="F30389" s="13">
        <v>18.95</v>
      </c>
    </row>
    <row r="30390" spans="1:6" x14ac:dyDescent="0.35">
      <c r="A30390" s="9">
        <v>30389</v>
      </c>
      <c r="B30390" s="7">
        <v>10322356</v>
      </c>
      <c r="C30390" s="8">
        <v>1007993</v>
      </c>
      <c r="D30390" s="9">
        <v>425361189561</v>
      </c>
      <c r="E30390" s="9">
        <v>2</v>
      </c>
      <c r="F30390" s="4">
        <v>31.98</v>
      </c>
    </row>
    <row r="30391" spans="1:6" x14ac:dyDescent="0.35">
      <c r="A30391" s="12">
        <v>30390</v>
      </c>
      <c r="B30391" s="10">
        <v>10322356</v>
      </c>
      <c r="C30391" s="11">
        <v>1007993</v>
      </c>
      <c r="D30391" s="12">
        <v>733426809698</v>
      </c>
      <c r="E30391" s="12">
        <v>2</v>
      </c>
      <c r="F30391" s="13">
        <v>37.9</v>
      </c>
    </row>
    <row r="30392" spans="1:6" x14ac:dyDescent="0.35">
      <c r="A30392" s="9">
        <v>30391</v>
      </c>
      <c r="B30392" s="7">
        <v>10322338</v>
      </c>
      <c r="C30392" s="8">
        <v>1011224</v>
      </c>
      <c r="D30392" s="9">
        <v>704772572943</v>
      </c>
      <c r="E30392" s="9">
        <v>1</v>
      </c>
      <c r="F30392" s="4">
        <v>35.979999999999997</v>
      </c>
    </row>
    <row r="30393" spans="1:6" x14ac:dyDescent="0.35">
      <c r="A30393" s="12">
        <v>30392</v>
      </c>
      <c r="B30393" s="10">
        <v>10322549</v>
      </c>
      <c r="C30393" s="11">
        <v>1018656</v>
      </c>
      <c r="D30393" s="12">
        <v>845773115334</v>
      </c>
      <c r="E30393" s="12">
        <v>1</v>
      </c>
      <c r="F30393" s="13">
        <v>12.99</v>
      </c>
    </row>
    <row r="30394" spans="1:6" x14ac:dyDescent="0.35">
      <c r="A30394" s="9">
        <v>30393</v>
      </c>
      <c r="B30394" s="7">
        <v>10322452</v>
      </c>
      <c r="C30394" s="8">
        <v>1007730</v>
      </c>
      <c r="D30394" s="9">
        <v>344538897332</v>
      </c>
      <c r="E30394" s="9">
        <v>1</v>
      </c>
      <c r="F30394" s="4">
        <v>19.989999999999998</v>
      </c>
    </row>
    <row r="30395" spans="1:6" x14ac:dyDescent="0.35">
      <c r="A30395" s="12">
        <v>30394</v>
      </c>
      <c r="B30395" s="10">
        <v>10322293</v>
      </c>
      <c r="C30395" s="11">
        <v>1002539</v>
      </c>
      <c r="D30395" s="12">
        <v>344538897332</v>
      </c>
      <c r="E30395" s="12">
        <v>1</v>
      </c>
      <c r="F30395" s="13">
        <v>19.989999999999998</v>
      </c>
    </row>
    <row r="30396" spans="1:6" x14ac:dyDescent="0.35">
      <c r="A30396" s="9">
        <v>30395</v>
      </c>
      <c r="B30396" s="7">
        <v>10322464</v>
      </c>
      <c r="C30396" s="8">
        <v>1018597</v>
      </c>
      <c r="D30396" s="9">
        <v>845773115334</v>
      </c>
      <c r="E30396" s="9">
        <v>2</v>
      </c>
      <c r="F30396" s="4">
        <v>25.98</v>
      </c>
    </row>
    <row r="30397" spans="1:6" x14ac:dyDescent="0.35">
      <c r="A30397" s="12">
        <v>30396</v>
      </c>
      <c r="B30397" s="10">
        <v>10322358</v>
      </c>
      <c r="C30397" s="11">
        <v>1005772</v>
      </c>
      <c r="D30397" s="12">
        <v>441530839394</v>
      </c>
      <c r="E30397" s="12">
        <v>1</v>
      </c>
      <c r="F30397" s="13">
        <v>28.45</v>
      </c>
    </row>
    <row r="30398" spans="1:6" x14ac:dyDescent="0.35">
      <c r="A30398" s="9">
        <v>30397</v>
      </c>
      <c r="B30398" s="7">
        <v>10322444</v>
      </c>
      <c r="C30398" s="8">
        <v>1018583</v>
      </c>
      <c r="D30398" s="9">
        <v>733426809698</v>
      </c>
      <c r="E30398" s="9">
        <v>1</v>
      </c>
      <c r="F30398" s="4">
        <v>18.95</v>
      </c>
    </row>
    <row r="30399" spans="1:6" x14ac:dyDescent="0.35">
      <c r="A30399" s="12">
        <v>30398</v>
      </c>
      <c r="B30399" s="10">
        <v>10322444</v>
      </c>
      <c r="C30399" s="11">
        <v>1018583</v>
      </c>
      <c r="D30399" s="12">
        <v>704772572943</v>
      </c>
      <c r="E30399" s="12">
        <v>1</v>
      </c>
      <c r="F30399" s="13">
        <v>35.979999999999997</v>
      </c>
    </row>
    <row r="30400" spans="1:6" x14ac:dyDescent="0.35">
      <c r="A30400" s="9">
        <v>30399</v>
      </c>
      <c r="B30400" s="7">
        <v>10322428</v>
      </c>
      <c r="C30400" s="8">
        <v>1018575</v>
      </c>
      <c r="D30400" s="9">
        <v>425361189561</v>
      </c>
      <c r="E30400" s="9">
        <v>1</v>
      </c>
      <c r="F30400" s="4">
        <v>15.99</v>
      </c>
    </row>
    <row r="30401" spans="1:6" x14ac:dyDescent="0.35">
      <c r="A30401" s="12">
        <v>30400</v>
      </c>
      <c r="B30401" s="10">
        <v>10322336</v>
      </c>
      <c r="C30401" s="11">
        <v>1018516</v>
      </c>
      <c r="D30401" s="12">
        <v>733426809698</v>
      </c>
      <c r="E30401" s="12">
        <v>2</v>
      </c>
      <c r="F30401" s="13">
        <v>37.9</v>
      </c>
    </row>
    <row r="30402" spans="1:6" x14ac:dyDescent="0.35">
      <c r="A30402" s="9">
        <v>30401</v>
      </c>
      <c r="B30402" s="7">
        <v>10322336</v>
      </c>
      <c r="C30402" s="8">
        <v>1018516</v>
      </c>
      <c r="D30402" s="9">
        <v>733426809698</v>
      </c>
      <c r="E30402" s="9">
        <v>1</v>
      </c>
      <c r="F30402" s="4">
        <v>18.95</v>
      </c>
    </row>
    <row r="30403" spans="1:6" x14ac:dyDescent="0.35">
      <c r="A30403" s="12">
        <v>30402</v>
      </c>
      <c r="B30403" s="10">
        <v>10322336</v>
      </c>
      <c r="C30403" s="11">
        <v>1018516</v>
      </c>
      <c r="D30403" s="12">
        <v>704772572943</v>
      </c>
      <c r="E30403" s="12">
        <v>1</v>
      </c>
      <c r="F30403" s="13">
        <v>35.979999999999997</v>
      </c>
    </row>
    <row r="30404" spans="1:6" x14ac:dyDescent="0.35">
      <c r="A30404" s="9">
        <v>30403</v>
      </c>
      <c r="B30404" s="7">
        <v>10322336</v>
      </c>
      <c r="C30404" s="8">
        <v>1018516</v>
      </c>
      <c r="D30404" s="9">
        <v>575410882303</v>
      </c>
      <c r="E30404" s="9">
        <v>1</v>
      </c>
      <c r="F30404" s="4">
        <v>21.95</v>
      </c>
    </row>
    <row r="30405" spans="1:6" x14ac:dyDescent="0.35">
      <c r="A30405" s="12">
        <v>30404</v>
      </c>
      <c r="B30405" s="10">
        <v>10322336</v>
      </c>
      <c r="C30405" s="11">
        <v>1018516</v>
      </c>
      <c r="D30405" s="12">
        <v>374613020864</v>
      </c>
      <c r="E30405" s="12">
        <v>1</v>
      </c>
      <c r="F30405" s="13">
        <v>10.97</v>
      </c>
    </row>
    <row r="30406" spans="1:6" x14ac:dyDescent="0.35">
      <c r="A30406" s="9">
        <v>30405</v>
      </c>
      <c r="B30406" s="7">
        <v>10322524</v>
      </c>
      <c r="C30406" s="8">
        <v>1018639</v>
      </c>
      <c r="D30406" s="9">
        <v>242313721729</v>
      </c>
      <c r="E30406" s="9">
        <v>1</v>
      </c>
      <c r="F30406" s="4">
        <v>65.989999999999995</v>
      </c>
    </row>
    <row r="30407" spans="1:6" x14ac:dyDescent="0.35">
      <c r="A30407" s="12">
        <v>30406</v>
      </c>
      <c r="B30407" s="10">
        <v>10322353</v>
      </c>
      <c r="C30407" s="11">
        <v>1018527</v>
      </c>
      <c r="D30407" s="12">
        <v>832878954342</v>
      </c>
      <c r="E30407" s="12">
        <v>2</v>
      </c>
      <c r="F30407" s="13">
        <v>91.98</v>
      </c>
    </row>
    <row r="30408" spans="1:6" x14ac:dyDescent="0.35">
      <c r="A30408" s="9">
        <v>30407</v>
      </c>
      <c r="B30408" s="7">
        <v>10322456</v>
      </c>
      <c r="C30408" s="8">
        <v>1018590</v>
      </c>
      <c r="D30408" s="9">
        <v>832878954342</v>
      </c>
      <c r="E30408" s="9">
        <v>2</v>
      </c>
      <c r="F30408" s="4">
        <v>91.98</v>
      </c>
    </row>
    <row r="30409" spans="1:6" x14ac:dyDescent="0.35">
      <c r="A30409" s="12">
        <v>30408</v>
      </c>
      <c r="B30409" s="10">
        <v>10322514</v>
      </c>
      <c r="C30409" s="11">
        <v>1003645</v>
      </c>
      <c r="D30409" s="12">
        <v>575410882303</v>
      </c>
      <c r="E30409" s="12">
        <v>1</v>
      </c>
      <c r="F30409" s="13">
        <v>21.95</v>
      </c>
    </row>
    <row r="30410" spans="1:6" x14ac:dyDescent="0.35">
      <c r="A30410" s="9">
        <v>30409</v>
      </c>
      <c r="B30410" s="7">
        <v>10322514</v>
      </c>
      <c r="C30410" s="8">
        <v>1003645</v>
      </c>
      <c r="D30410" s="9">
        <v>242313721729</v>
      </c>
      <c r="E30410" s="9">
        <v>2</v>
      </c>
      <c r="F30410" s="4">
        <v>131.97999999999999</v>
      </c>
    </row>
    <row r="30411" spans="1:6" x14ac:dyDescent="0.35">
      <c r="A30411" s="12">
        <v>30410</v>
      </c>
      <c r="B30411" s="10">
        <v>10322523</v>
      </c>
      <c r="C30411" s="11">
        <v>1015300</v>
      </c>
      <c r="D30411" s="12">
        <v>441530839394</v>
      </c>
      <c r="E30411" s="12">
        <v>1</v>
      </c>
      <c r="F30411" s="13">
        <v>28.45</v>
      </c>
    </row>
    <row r="30412" spans="1:6" x14ac:dyDescent="0.35">
      <c r="A30412" s="9">
        <v>30411</v>
      </c>
      <c r="B30412" s="7">
        <v>10322332</v>
      </c>
      <c r="C30412" s="8">
        <v>1018512</v>
      </c>
      <c r="D30412" s="9">
        <v>904582148679</v>
      </c>
      <c r="E30412" s="9">
        <v>2</v>
      </c>
      <c r="F30412" s="4">
        <v>25.94</v>
      </c>
    </row>
    <row r="30413" spans="1:6" x14ac:dyDescent="0.35">
      <c r="A30413" s="12">
        <v>30412</v>
      </c>
      <c r="B30413" s="10">
        <v>10322277</v>
      </c>
      <c r="C30413" s="11">
        <v>1001845</v>
      </c>
      <c r="D30413" s="12">
        <v>704772572943</v>
      </c>
      <c r="E30413" s="12">
        <v>1</v>
      </c>
      <c r="F30413" s="13">
        <v>35.979999999999997</v>
      </c>
    </row>
    <row r="30414" spans="1:6" x14ac:dyDescent="0.35">
      <c r="A30414" s="9">
        <v>30413</v>
      </c>
      <c r="B30414" s="7">
        <v>10322277</v>
      </c>
      <c r="C30414" s="8">
        <v>1001845</v>
      </c>
      <c r="D30414" s="9">
        <v>242313721729</v>
      </c>
      <c r="E30414" s="9">
        <v>2</v>
      </c>
      <c r="F30414" s="4">
        <v>131.97999999999999</v>
      </c>
    </row>
    <row r="30415" spans="1:6" x14ac:dyDescent="0.35">
      <c r="A30415" s="12">
        <v>30414</v>
      </c>
      <c r="B30415" s="10">
        <v>10322277</v>
      </c>
      <c r="C30415" s="11">
        <v>1001845</v>
      </c>
      <c r="D30415" s="12">
        <v>344538897332</v>
      </c>
      <c r="E30415" s="12">
        <v>1</v>
      </c>
      <c r="F30415" s="13">
        <v>19.989999999999998</v>
      </c>
    </row>
    <row r="30416" spans="1:6" x14ac:dyDescent="0.35">
      <c r="A30416" s="9">
        <v>30415</v>
      </c>
      <c r="B30416" s="7">
        <v>10322326</v>
      </c>
      <c r="C30416" s="8">
        <v>1018507</v>
      </c>
      <c r="D30416" s="9">
        <v>73201504044</v>
      </c>
      <c r="E30416" s="9">
        <v>1</v>
      </c>
      <c r="F30416" s="4">
        <v>18.95</v>
      </c>
    </row>
    <row r="30417" spans="1:6" x14ac:dyDescent="0.35">
      <c r="A30417" s="12">
        <v>30416</v>
      </c>
      <c r="B30417" s="10">
        <v>10322479</v>
      </c>
      <c r="C30417" s="11">
        <v>1018609</v>
      </c>
      <c r="D30417" s="12">
        <v>242313721729</v>
      </c>
      <c r="E30417" s="12">
        <v>2</v>
      </c>
      <c r="F30417" s="13">
        <v>131.97999999999999</v>
      </c>
    </row>
    <row r="30418" spans="1:6" x14ac:dyDescent="0.35">
      <c r="A30418" s="9">
        <v>30417</v>
      </c>
      <c r="B30418" s="7">
        <v>10322349</v>
      </c>
      <c r="C30418" s="8">
        <v>1018524</v>
      </c>
      <c r="D30418" s="9">
        <v>374613020864</v>
      </c>
      <c r="E30418" s="9">
        <v>1</v>
      </c>
      <c r="F30418" s="4">
        <v>10.97</v>
      </c>
    </row>
    <row r="30419" spans="1:6" x14ac:dyDescent="0.35">
      <c r="A30419" s="12">
        <v>30418</v>
      </c>
      <c r="B30419" s="10">
        <v>10322349</v>
      </c>
      <c r="C30419" s="11">
        <v>1018524</v>
      </c>
      <c r="D30419" s="12">
        <v>287663658863</v>
      </c>
      <c r="E30419" s="12">
        <v>1</v>
      </c>
      <c r="F30419" s="13">
        <v>9.9499999999999993</v>
      </c>
    </row>
    <row r="30420" spans="1:6" x14ac:dyDescent="0.35">
      <c r="A30420" s="9">
        <v>30419</v>
      </c>
      <c r="B30420" s="7">
        <v>10322267</v>
      </c>
      <c r="C30420" s="8">
        <v>1018466</v>
      </c>
      <c r="D30420" s="9">
        <v>140160459467</v>
      </c>
      <c r="E30420" s="9">
        <v>2</v>
      </c>
      <c r="F30420" s="4">
        <v>97.9</v>
      </c>
    </row>
    <row r="30421" spans="1:6" x14ac:dyDescent="0.35">
      <c r="A30421" s="12">
        <v>30420</v>
      </c>
      <c r="B30421" s="10">
        <v>10322276</v>
      </c>
      <c r="C30421" s="11">
        <v>1018474</v>
      </c>
      <c r="D30421" s="12">
        <v>469757173540</v>
      </c>
      <c r="E30421" s="12">
        <v>3</v>
      </c>
      <c r="F30421" s="13">
        <v>107.97</v>
      </c>
    </row>
    <row r="30422" spans="1:6" x14ac:dyDescent="0.35">
      <c r="A30422" s="9">
        <v>30421</v>
      </c>
      <c r="B30422" s="7">
        <v>10322276</v>
      </c>
      <c r="C30422" s="8">
        <v>1018474</v>
      </c>
      <c r="D30422" s="9">
        <v>469757173540</v>
      </c>
      <c r="E30422" s="9">
        <v>2</v>
      </c>
      <c r="F30422" s="4">
        <v>71.98</v>
      </c>
    </row>
    <row r="30423" spans="1:6" x14ac:dyDescent="0.35">
      <c r="A30423" s="12">
        <v>30422</v>
      </c>
      <c r="B30423" s="10">
        <v>10322512</v>
      </c>
      <c r="C30423" s="11">
        <v>1001445</v>
      </c>
      <c r="D30423" s="12">
        <v>575410882303</v>
      </c>
      <c r="E30423" s="12">
        <v>1</v>
      </c>
      <c r="F30423" s="13">
        <v>21.95</v>
      </c>
    </row>
    <row r="30424" spans="1:6" x14ac:dyDescent="0.35">
      <c r="A30424" s="9">
        <v>30423</v>
      </c>
      <c r="B30424" s="7">
        <v>10322258</v>
      </c>
      <c r="C30424" s="8">
        <v>1018459</v>
      </c>
      <c r="D30424" s="9">
        <v>575410882303</v>
      </c>
      <c r="E30424" s="9">
        <v>2</v>
      </c>
      <c r="F30424" s="4">
        <v>43.9</v>
      </c>
    </row>
    <row r="30425" spans="1:6" x14ac:dyDescent="0.35">
      <c r="A30425" s="12">
        <v>30424</v>
      </c>
      <c r="B30425" s="10">
        <v>10322522</v>
      </c>
      <c r="C30425" s="11">
        <v>1018135</v>
      </c>
      <c r="D30425" s="12">
        <v>521244155990</v>
      </c>
      <c r="E30425" s="12">
        <v>1</v>
      </c>
      <c r="F30425" s="13">
        <v>54.95</v>
      </c>
    </row>
    <row r="30426" spans="1:6" x14ac:dyDescent="0.35">
      <c r="A30426" s="9">
        <v>30425</v>
      </c>
      <c r="B30426" s="7">
        <v>10322439</v>
      </c>
      <c r="C30426" s="8">
        <v>1015187</v>
      </c>
      <c r="D30426" s="9">
        <v>469757173540</v>
      </c>
      <c r="E30426" s="9">
        <v>1</v>
      </c>
      <c r="F30426" s="4">
        <v>35.99</v>
      </c>
    </row>
    <row r="30427" spans="1:6" x14ac:dyDescent="0.35">
      <c r="A30427" s="12">
        <v>30426</v>
      </c>
      <c r="B30427" s="10">
        <v>10322439</v>
      </c>
      <c r="C30427" s="11">
        <v>1015187</v>
      </c>
      <c r="D30427" s="12">
        <v>344538897332</v>
      </c>
      <c r="E30427" s="12">
        <v>1</v>
      </c>
      <c r="F30427" s="13">
        <v>19.989999999999998</v>
      </c>
    </row>
    <row r="30428" spans="1:6" x14ac:dyDescent="0.35">
      <c r="A30428" s="9">
        <v>30427</v>
      </c>
      <c r="B30428" s="7">
        <v>10322439</v>
      </c>
      <c r="C30428" s="8">
        <v>1015187</v>
      </c>
      <c r="D30428" s="9">
        <v>733426809698</v>
      </c>
      <c r="E30428" s="9">
        <v>2</v>
      </c>
      <c r="F30428" s="4">
        <v>37.9</v>
      </c>
    </row>
    <row r="30429" spans="1:6" x14ac:dyDescent="0.35">
      <c r="A30429" s="12">
        <v>30428</v>
      </c>
      <c r="B30429" s="10">
        <v>10322511</v>
      </c>
      <c r="C30429" s="11">
        <v>1018633</v>
      </c>
      <c r="D30429" s="12">
        <v>621046126170</v>
      </c>
      <c r="E30429" s="12">
        <v>2</v>
      </c>
      <c r="F30429" s="13">
        <v>45.98</v>
      </c>
    </row>
    <row r="30430" spans="1:6" x14ac:dyDescent="0.35">
      <c r="A30430" s="9">
        <v>30429</v>
      </c>
      <c r="B30430" s="7">
        <v>10322492</v>
      </c>
      <c r="C30430" s="8">
        <v>1018618</v>
      </c>
      <c r="D30430" s="9">
        <v>287663658863</v>
      </c>
      <c r="E30430" s="9">
        <v>2</v>
      </c>
      <c r="F30430" s="4">
        <v>19.899999999999999</v>
      </c>
    </row>
    <row r="30431" spans="1:6" x14ac:dyDescent="0.35">
      <c r="A30431" s="12">
        <v>30430</v>
      </c>
      <c r="B30431" s="10">
        <v>10322492</v>
      </c>
      <c r="C30431" s="11">
        <v>1018618</v>
      </c>
      <c r="D30431" s="12">
        <v>425361189561</v>
      </c>
      <c r="E30431" s="12">
        <v>1</v>
      </c>
      <c r="F30431" s="13">
        <v>15.99</v>
      </c>
    </row>
    <row r="30432" spans="1:6" x14ac:dyDescent="0.35">
      <c r="A30432" s="9">
        <v>30431</v>
      </c>
      <c r="B30432" s="7">
        <v>10322492</v>
      </c>
      <c r="C30432" s="8">
        <v>1018618</v>
      </c>
      <c r="D30432" s="9">
        <v>469757173540</v>
      </c>
      <c r="E30432" s="9">
        <v>2</v>
      </c>
      <c r="F30432" s="4">
        <v>71.98</v>
      </c>
    </row>
    <row r="30433" spans="1:6" x14ac:dyDescent="0.35">
      <c r="A30433" s="12">
        <v>30432</v>
      </c>
      <c r="B30433" s="10">
        <v>10322433</v>
      </c>
      <c r="C30433" s="11">
        <v>1018577</v>
      </c>
      <c r="D30433" s="12">
        <v>374613020864</v>
      </c>
      <c r="E30433" s="12">
        <v>1</v>
      </c>
      <c r="F30433" s="13">
        <v>10.97</v>
      </c>
    </row>
    <row r="30434" spans="1:6" x14ac:dyDescent="0.35">
      <c r="A30434" s="9">
        <v>30433</v>
      </c>
      <c r="B30434" s="7">
        <v>10322433</v>
      </c>
      <c r="C30434" s="8">
        <v>1018577</v>
      </c>
      <c r="D30434" s="9">
        <v>845773115334</v>
      </c>
      <c r="E30434" s="9">
        <v>1</v>
      </c>
      <c r="F30434" s="4">
        <v>12.99</v>
      </c>
    </row>
    <row r="30435" spans="1:6" x14ac:dyDescent="0.35">
      <c r="A30435" s="12">
        <v>30434</v>
      </c>
      <c r="B30435" s="10">
        <v>10322433</v>
      </c>
      <c r="C30435" s="11">
        <v>1018577</v>
      </c>
      <c r="D30435" s="12">
        <v>483326155497</v>
      </c>
      <c r="E30435" s="12">
        <v>1</v>
      </c>
      <c r="F30435" s="13">
        <v>10.99</v>
      </c>
    </row>
    <row r="30436" spans="1:6" x14ac:dyDescent="0.35">
      <c r="A30436" s="9">
        <v>30435</v>
      </c>
      <c r="B30436" s="7">
        <v>10322316</v>
      </c>
      <c r="C30436" s="8">
        <v>1018499</v>
      </c>
      <c r="D30436" s="9">
        <v>521244155990</v>
      </c>
      <c r="E30436" s="9">
        <v>1</v>
      </c>
      <c r="F30436" s="4">
        <v>54.95</v>
      </c>
    </row>
    <row r="30437" spans="1:6" x14ac:dyDescent="0.35">
      <c r="A30437" s="12">
        <v>30436</v>
      </c>
      <c r="B30437" s="10">
        <v>10322383</v>
      </c>
      <c r="C30437" s="11">
        <v>1018546</v>
      </c>
      <c r="D30437" s="12">
        <v>73201504044</v>
      </c>
      <c r="E30437" s="12">
        <v>3</v>
      </c>
      <c r="F30437" s="13">
        <v>56.849999999999994</v>
      </c>
    </row>
    <row r="30438" spans="1:6" x14ac:dyDescent="0.35">
      <c r="A30438" s="9">
        <v>30437</v>
      </c>
      <c r="B30438" s="7">
        <v>10322310</v>
      </c>
      <c r="C30438" s="8">
        <v>1018494</v>
      </c>
      <c r="D30438" s="9">
        <v>100469015054</v>
      </c>
      <c r="E30438" s="9">
        <v>2</v>
      </c>
      <c r="F30438" s="4">
        <v>37.9</v>
      </c>
    </row>
    <row r="30439" spans="1:6" x14ac:dyDescent="0.35">
      <c r="A30439" s="12">
        <v>30438</v>
      </c>
      <c r="B30439" s="10">
        <v>10322450</v>
      </c>
      <c r="C30439" s="11">
        <v>1018588</v>
      </c>
      <c r="D30439" s="12">
        <v>242313721729</v>
      </c>
      <c r="E30439" s="12">
        <v>1</v>
      </c>
      <c r="F30439" s="13">
        <v>65.989999999999995</v>
      </c>
    </row>
    <row r="30440" spans="1:6" x14ac:dyDescent="0.35">
      <c r="A30440" s="9">
        <v>30439</v>
      </c>
      <c r="B30440" s="7">
        <v>10322370</v>
      </c>
      <c r="C30440" s="8">
        <v>1004034</v>
      </c>
      <c r="D30440" s="9">
        <v>374613020864</v>
      </c>
      <c r="E30440" s="9">
        <v>1</v>
      </c>
      <c r="F30440" s="4">
        <v>10.97</v>
      </c>
    </row>
    <row r="30441" spans="1:6" x14ac:dyDescent="0.35">
      <c r="A30441" s="12">
        <v>30440</v>
      </c>
      <c r="B30441" s="10">
        <v>10322274</v>
      </c>
      <c r="C30441" s="11">
        <v>1014848</v>
      </c>
      <c r="D30441" s="12">
        <v>969568933713</v>
      </c>
      <c r="E30441" s="12">
        <v>1</v>
      </c>
      <c r="F30441" s="13">
        <v>32.99</v>
      </c>
    </row>
    <row r="30442" spans="1:6" x14ac:dyDescent="0.35">
      <c r="A30442" s="9">
        <v>30441</v>
      </c>
      <c r="B30442" s="7">
        <v>10322274</v>
      </c>
      <c r="C30442" s="8">
        <v>1014848</v>
      </c>
      <c r="D30442" s="9">
        <v>717036112695</v>
      </c>
      <c r="E30442" s="9">
        <v>1</v>
      </c>
      <c r="F30442" s="4">
        <v>60.99</v>
      </c>
    </row>
    <row r="30443" spans="1:6" x14ac:dyDescent="0.35">
      <c r="A30443" s="12">
        <v>30442</v>
      </c>
      <c r="B30443" s="10">
        <v>10322368</v>
      </c>
      <c r="C30443" s="11">
        <v>1018536</v>
      </c>
      <c r="D30443" s="12">
        <v>287663658863</v>
      </c>
      <c r="E30443" s="12">
        <v>1</v>
      </c>
      <c r="F30443" s="13">
        <v>9.9499999999999993</v>
      </c>
    </row>
    <row r="30444" spans="1:6" x14ac:dyDescent="0.35">
      <c r="A30444" s="9">
        <v>30443</v>
      </c>
      <c r="B30444" s="7">
        <v>10322270</v>
      </c>
      <c r="C30444" s="8">
        <v>1018469</v>
      </c>
      <c r="D30444" s="9">
        <v>719638485153</v>
      </c>
      <c r="E30444" s="9">
        <v>3</v>
      </c>
      <c r="F30444" s="4">
        <v>218.96999999999997</v>
      </c>
    </row>
    <row r="30445" spans="1:6" x14ac:dyDescent="0.35">
      <c r="A30445" s="12">
        <v>30444</v>
      </c>
      <c r="B30445" s="10">
        <v>10322270</v>
      </c>
      <c r="C30445" s="11">
        <v>1018469</v>
      </c>
      <c r="D30445" s="12">
        <v>733426809698</v>
      </c>
      <c r="E30445" s="12">
        <v>1</v>
      </c>
      <c r="F30445" s="13">
        <v>18.95</v>
      </c>
    </row>
    <row r="30446" spans="1:6" x14ac:dyDescent="0.35">
      <c r="A30446" s="9">
        <v>30445</v>
      </c>
      <c r="B30446" s="7">
        <v>10322270</v>
      </c>
      <c r="C30446" s="8">
        <v>1018469</v>
      </c>
      <c r="D30446" s="9">
        <v>469757173540</v>
      </c>
      <c r="E30446" s="9">
        <v>1</v>
      </c>
      <c r="F30446" s="4">
        <v>35.99</v>
      </c>
    </row>
    <row r="30447" spans="1:6" x14ac:dyDescent="0.35">
      <c r="A30447" s="12">
        <v>30446</v>
      </c>
      <c r="B30447" s="10">
        <v>10322315</v>
      </c>
      <c r="C30447" s="11">
        <v>1018498</v>
      </c>
      <c r="D30447" s="12">
        <v>845773115334</v>
      </c>
      <c r="E30447" s="12">
        <v>1</v>
      </c>
      <c r="F30447" s="13">
        <v>12.99</v>
      </c>
    </row>
    <row r="30448" spans="1:6" x14ac:dyDescent="0.35">
      <c r="A30448" s="9">
        <v>30447</v>
      </c>
      <c r="B30448" s="7">
        <v>10322518</v>
      </c>
      <c r="C30448" s="8">
        <v>1018636</v>
      </c>
      <c r="D30448" s="9">
        <v>969568933713</v>
      </c>
      <c r="E30448" s="9">
        <v>1</v>
      </c>
      <c r="F30448" s="4">
        <v>32.99</v>
      </c>
    </row>
    <row r="30449" spans="1:6" x14ac:dyDescent="0.35">
      <c r="A30449" s="12">
        <v>30448</v>
      </c>
      <c r="B30449" s="10">
        <v>10322285</v>
      </c>
      <c r="C30449" s="11">
        <v>1018477</v>
      </c>
      <c r="D30449" s="12">
        <v>469757173540</v>
      </c>
      <c r="E30449" s="12">
        <v>1</v>
      </c>
      <c r="F30449" s="13">
        <v>35.99</v>
      </c>
    </row>
    <row r="30450" spans="1:6" x14ac:dyDescent="0.35">
      <c r="A30450" s="9">
        <v>30449</v>
      </c>
      <c r="B30450" s="7">
        <v>10322285</v>
      </c>
      <c r="C30450" s="8">
        <v>1018477</v>
      </c>
      <c r="D30450" s="9">
        <v>719638485153</v>
      </c>
      <c r="E30450" s="9">
        <v>1</v>
      </c>
      <c r="F30450" s="4">
        <v>72.989999999999995</v>
      </c>
    </row>
    <row r="30451" spans="1:6" x14ac:dyDescent="0.35">
      <c r="A30451" s="12">
        <v>30450</v>
      </c>
      <c r="B30451" s="10">
        <v>10322388</v>
      </c>
      <c r="C30451" s="11">
        <v>1018551</v>
      </c>
      <c r="D30451" s="12">
        <v>242313721729</v>
      </c>
      <c r="E30451" s="12">
        <v>1</v>
      </c>
      <c r="F30451" s="13">
        <v>65.989999999999995</v>
      </c>
    </row>
    <row r="30452" spans="1:6" x14ac:dyDescent="0.35">
      <c r="A30452" s="9">
        <v>30451</v>
      </c>
      <c r="B30452" s="7">
        <v>10322388</v>
      </c>
      <c r="C30452" s="8">
        <v>1018551</v>
      </c>
      <c r="D30452" s="9">
        <v>100469015054</v>
      </c>
      <c r="E30452" s="9">
        <v>1</v>
      </c>
      <c r="F30452" s="4">
        <v>18.95</v>
      </c>
    </row>
    <row r="30453" spans="1:6" x14ac:dyDescent="0.35">
      <c r="A30453" s="12">
        <v>30452</v>
      </c>
      <c r="B30453" s="10">
        <v>10322388</v>
      </c>
      <c r="C30453" s="11">
        <v>1018551</v>
      </c>
      <c r="D30453" s="12">
        <v>717036112695</v>
      </c>
      <c r="E30453" s="12">
        <v>1</v>
      </c>
      <c r="F30453" s="13">
        <v>60.99</v>
      </c>
    </row>
    <row r="30454" spans="1:6" x14ac:dyDescent="0.35">
      <c r="A30454" s="9">
        <v>30453</v>
      </c>
      <c r="B30454" s="7">
        <v>10322472</v>
      </c>
      <c r="C30454" s="8">
        <v>1004197</v>
      </c>
      <c r="D30454" s="9">
        <v>469757173540</v>
      </c>
      <c r="E30454" s="9">
        <v>1</v>
      </c>
      <c r="F30454" s="4">
        <v>35.99</v>
      </c>
    </row>
    <row r="30455" spans="1:6" x14ac:dyDescent="0.35">
      <c r="A30455" s="12">
        <v>30454</v>
      </c>
      <c r="B30455" s="10">
        <v>10322406</v>
      </c>
      <c r="C30455" s="11">
        <v>1018561</v>
      </c>
      <c r="D30455" s="12">
        <v>374613020864</v>
      </c>
      <c r="E30455" s="12">
        <v>4</v>
      </c>
      <c r="F30455" s="13">
        <v>43.88</v>
      </c>
    </row>
    <row r="30456" spans="1:6" x14ac:dyDescent="0.35">
      <c r="A30456" s="9">
        <v>30455</v>
      </c>
      <c r="B30456" s="7">
        <v>10322406</v>
      </c>
      <c r="C30456" s="8">
        <v>1018561</v>
      </c>
      <c r="D30456" s="9">
        <v>717036112695</v>
      </c>
      <c r="E30456" s="9">
        <v>1</v>
      </c>
      <c r="F30456" s="4">
        <v>60.99</v>
      </c>
    </row>
    <row r="30457" spans="1:6" x14ac:dyDescent="0.35">
      <c r="A30457" s="12">
        <v>30456</v>
      </c>
      <c r="B30457" s="10">
        <v>10322475</v>
      </c>
      <c r="C30457" s="11">
        <v>1018605</v>
      </c>
      <c r="D30457" s="12">
        <v>344538897332</v>
      </c>
      <c r="E30457" s="12">
        <v>1</v>
      </c>
      <c r="F30457" s="13">
        <v>19.989999999999998</v>
      </c>
    </row>
    <row r="30458" spans="1:6" x14ac:dyDescent="0.35">
      <c r="A30458" s="9">
        <v>30457</v>
      </c>
      <c r="B30458" s="7">
        <v>10322395</v>
      </c>
      <c r="C30458" s="8">
        <v>1011883</v>
      </c>
      <c r="D30458" s="9">
        <v>425361189561</v>
      </c>
      <c r="E30458" s="9">
        <v>1</v>
      </c>
      <c r="F30458" s="4">
        <v>15.99</v>
      </c>
    </row>
    <row r="30459" spans="1:6" x14ac:dyDescent="0.35">
      <c r="A30459" s="12">
        <v>30458</v>
      </c>
      <c r="B30459" s="10">
        <v>10322395</v>
      </c>
      <c r="C30459" s="11">
        <v>1011883</v>
      </c>
      <c r="D30459" s="12">
        <v>733426809698</v>
      </c>
      <c r="E30459" s="12">
        <v>1</v>
      </c>
      <c r="F30459" s="13">
        <v>18.95</v>
      </c>
    </row>
    <row r="30460" spans="1:6" x14ac:dyDescent="0.35">
      <c r="A30460" s="9">
        <v>30459</v>
      </c>
      <c r="B30460" s="7">
        <v>10322548</v>
      </c>
      <c r="C30460" s="8">
        <v>1018655</v>
      </c>
      <c r="D30460" s="9">
        <v>344538897332</v>
      </c>
      <c r="E30460" s="9">
        <v>1</v>
      </c>
      <c r="F30460" s="4">
        <v>19.989999999999998</v>
      </c>
    </row>
    <row r="30461" spans="1:6" x14ac:dyDescent="0.35">
      <c r="A30461" s="12">
        <v>30460</v>
      </c>
      <c r="B30461" s="10">
        <v>10322345</v>
      </c>
      <c r="C30461" s="11">
        <v>1017404</v>
      </c>
      <c r="D30461" s="12">
        <v>287663658863</v>
      </c>
      <c r="E30461" s="12">
        <v>2</v>
      </c>
      <c r="F30461" s="13">
        <v>19.899999999999999</v>
      </c>
    </row>
    <row r="30462" spans="1:6" x14ac:dyDescent="0.35">
      <c r="A30462" s="9">
        <v>30461</v>
      </c>
      <c r="B30462" s="7">
        <v>10322345</v>
      </c>
      <c r="C30462" s="8">
        <v>1017404</v>
      </c>
      <c r="D30462" s="9">
        <v>73201504044</v>
      </c>
      <c r="E30462" s="9">
        <v>1</v>
      </c>
      <c r="F30462" s="4">
        <v>18.95</v>
      </c>
    </row>
    <row r="30463" spans="1:6" x14ac:dyDescent="0.35">
      <c r="A30463" s="12">
        <v>30462</v>
      </c>
      <c r="B30463" s="10">
        <v>10322537</v>
      </c>
      <c r="C30463" s="11">
        <v>1006864</v>
      </c>
      <c r="D30463" s="12">
        <v>969568933713</v>
      </c>
      <c r="E30463" s="12">
        <v>1</v>
      </c>
      <c r="F30463" s="13">
        <v>32.99</v>
      </c>
    </row>
    <row r="30464" spans="1:6" x14ac:dyDescent="0.35">
      <c r="A30464" s="9">
        <v>30463</v>
      </c>
      <c r="B30464" s="7">
        <v>10322331</v>
      </c>
      <c r="C30464" s="8">
        <v>1016439</v>
      </c>
      <c r="D30464" s="9">
        <v>344538897332</v>
      </c>
      <c r="E30464" s="9">
        <v>1</v>
      </c>
      <c r="F30464" s="4">
        <v>19.989999999999998</v>
      </c>
    </row>
    <row r="30465" spans="1:6" x14ac:dyDescent="0.35">
      <c r="A30465" s="12">
        <v>30464</v>
      </c>
      <c r="B30465" s="10">
        <v>10322553</v>
      </c>
      <c r="C30465" s="11">
        <v>1018660</v>
      </c>
      <c r="D30465" s="12">
        <v>140160459467</v>
      </c>
      <c r="E30465" s="12">
        <v>2</v>
      </c>
      <c r="F30465" s="13">
        <v>97.9</v>
      </c>
    </row>
    <row r="30466" spans="1:6" x14ac:dyDescent="0.35">
      <c r="A30466" s="9">
        <v>30465</v>
      </c>
      <c r="B30466" s="7">
        <v>10322367</v>
      </c>
      <c r="C30466" s="8">
        <v>1018535</v>
      </c>
      <c r="D30466" s="9">
        <v>704772572943</v>
      </c>
      <c r="E30466" s="9">
        <v>2</v>
      </c>
      <c r="F30466" s="4">
        <v>71.959999999999994</v>
      </c>
    </row>
    <row r="30467" spans="1:6" x14ac:dyDescent="0.35">
      <c r="A30467" s="12">
        <v>30466</v>
      </c>
      <c r="B30467" s="10">
        <v>10322367</v>
      </c>
      <c r="C30467" s="11">
        <v>1018535</v>
      </c>
      <c r="D30467" s="12">
        <v>100469015054</v>
      </c>
      <c r="E30467" s="12">
        <v>1</v>
      </c>
      <c r="F30467" s="13">
        <v>18.95</v>
      </c>
    </row>
    <row r="30468" spans="1:6" x14ac:dyDescent="0.35">
      <c r="A30468" s="9">
        <v>30467</v>
      </c>
      <c r="B30468" s="7">
        <v>10322411</v>
      </c>
      <c r="C30468" s="8">
        <v>1018564</v>
      </c>
      <c r="D30468" s="9">
        <v>469757173540</v>
      </c>
      <c r="E30468" s="9">
        <v>1</v>
      </c>
      <c r="F30468" s="4">
        <v>35.99</v>
      </c>
    </row>
    <row r="30469" spans="1:6" x14ac:dyDescent="0.35">
      <c r="A30469" s="12">
        <v>30468</v>
      </c>
      <c r="B30469" s="10">
        <v>10322359</v>
      </c>
      <c r="C30469" s="11">
        <v>1018318</v>
      </c>
      <c r="D30469" s="12">
        <v>832878954342</v>
      </c>
      <c r="E30469" s="12">
        <v>1</v>
      </c>
      <c r="F30469" s="13">
        <v>45.99</v>
      </c>
    </row>
    <row r="30470" spans="1:6" x14ac:dyDescent="0.35">
      <c r="A30470" s="9">
        <v>30469</v>
      </c>
      <c r="B30470" s="7">
        <v>10322359</v>
      </c>
      <c r="C30470" s="8">
        <v>1018318</v>
      </c>
      <c r="D30470" s="9">
        <v>73201504044</v>
      </c>
      <c r="E30470" s="9">
        <v>1</v>
      </c>
      <c r="F30470" s="4">
        <v>18.95</v>
      </c>
    </row>
    <row r="30471" spans="1:6" x14ac:dyDescent="0.35">
      <c r="A30471" s="12">
        <v>30470</v>
      </c>
      <c r="B30471" s="10">
        <v>10322359</v>
      </c>
      <c r="C30471" s="11">
        <v>1018318</v>
      </c>
      <c r="D30471" s="12">
        <v>374613020864</v>
      </c>
      <c r="E30471" s="12">
        <v>1</v>
      </c>
      <c r="F30471" s="13">
        <v>10.97</v>
      </c>
    </row>
    <row r="30472" spans="1:6" x14ac:dyDescent="0.35">
      <c r="A30472" s="9">
        <v>30471</v>
      </c>
      <c r="B30472" s="7">
        <v>10322359</v>
      </c>
      <c r="C30472" s="8">
        <v>1018318</v>
      </c>
      <c r="D30472" s="9">
        <v>904582148679</v>
      </c>
      <c r="E30472" s="9">
        <v>1</v>
      </c>
      <c r="F30472" s="4">
        <v>12.97</v>
      </c>
    </row>
    <row r="30473" spans="1:6" x14ac:dyDescent="0.35">
      <c r="A30473" s="12">
        <v>30472</v>
      </c>
      <c r="B30473" s="10">
        <v>10322294</v>
      </c>
      <c r="C30473" s="11">
        <v>1014958</v>
      </c>
      <c r="D30473" s="12">
        <v>374613020864</v>
      </c>
      <c r="E30473" s="12">
        <v>2</v>
      </c>
      <c r="F30473" s="13">
        <v>21.94</v>
      </c>
    </row>
    <row r="30474" spans="1:6" x14ac:dyDescent="0.35">
      <c r="A30474" s="9">
        <v>30473</v>
      </c>
      <c r="B30474" s="7">
        <v>10322420</v>
      </c>
      <c r="C30474" s="8">
        <v>1018571</v>
      </c>
      <c r="D30474" s="9">
        <v>73201504044</v>
      </c>
      <c r="E30474" s="9">
        <v>2</v>
      </c>
      <c r="F30474" s="4">
        <v>37.9</v>
      </c>
    </row>
    <row r="30475" spans="1:6" x14ac:dyDescent="0.35">
      <c r="A30475" s="12">
        <v>30474</v>
      </c>
      <c r="B30475" s="10">
        <v>10322508</v>
      </c>
      <c r="C30475" s="11">
        <v>1003881</v>
      </c>
      <c r="D30475" s="12">
        <v>521244155990</v>
      </c>
      <c r="E30475" s="12">
        <v>1</v>
      </c>
      <c r="F30475" s="13">
        <v>54.95</v>
      </c>
    </row>
    <row r="30476" spans="1:6" x14ac:dyDescent="0.35">
      <c r="A30476" s="9">
        <v>30475</v>
      </c>
      <c r="B30476" s="7">
        <v>10322508</v>
      </c>
      <c r="C30476" s="8">
        <v>1003881</v>
      </c>
      <c r="D30476" s="9">
        <v>287663658863</v>
      </c>
      <c r="E30476" s="9">
        <v>3</v>
      </c>
      <c r="F30476" s="4">
        <v>29.849999999999998</v>
      </c>
    </row>
    <row r="30477" spans="1:6" x14ac:dyDescent="0.35">
      <c r="A30477" s="12">
        <v>30476</v>
      </c>
      <c r="B30477" s="10">
        <v>10322462</v>
      </c>
      <c r="C30477" s="11">
        <v>1018595</v>
      </c>
      <c r="D30477" s="12">
        <v>100469015054</v>
      </c>
      <c r="E30477" s="12">
        <v>3</v>
      </c>
      <c r="F30477" s="13">
        <v>56.849999999999994</v>
      </c>
    </row>
    <row r="30478" spans="1:6" x14ac:dyDescent="0.35">
      <c r="A30478" s="9">
        <v>30477</v>
      </c>
      <c r="B30478" s="7">
        <v>10322462</v>
      </c>
      <c r="C30478" s="8">
        <v>1018595</v>
      </c>
      <c r="D30478" s="9">
        <v>287663658863</v>
      </c>
      <c r="E30478" s="9">
        <v>1</v>
      </c>
      <c r="F30478" s="4">
        <v>9.9499999999999993</v>
      </c>
    </row>
    <row r="30479" spans="1:6" x14ac:dyDescent="0.35">
      <c r="A30479" s="12">
        <v>30478</v>
      </c>
      <c r="B30479" s="10">
        <v>10322498</v>
      </c>
      <c r="C30479" s="11">
        <v>1018623</v>
      </c>
      <c r="D30479" s="12">
        <v>521244155990</v>
      </c>
      <c r="E30479" s="12">
        <v>2</v>
      </c>
      <c r="F30479" s="13">
        <v>109.9</v>
      </c>
    </row>
    <row r="30480" spans="1:6" x14ac:dyDescent="0.35">
      <c r="A30480" s="9">
        <v>30479</v>
      </c>
      <c r="B30480" s="7">
        <v>10322535</v>
      </c>
      <c r="C30480" s="8">
        <v>1018645</v>
      </c>
      <c r="D30480" s="9">
        <v>242313721729</v>
      </c>
      <c r="E30480" s="9">
        <v>1</v>
      </c>
      <c r="F30480" s="4">
        <v>65.989999999999995</v>
      </c>
    </row>
    <row r="30481" spans="1:6" x14ac:dyDescent="0.35">
      <c r="A30481" s="12">
        <v>30480</v>
      </c>
      <c r="B30481" s="10">
        <v>10322471</v>
      </c>
      <c r="C30481" s="11">
        <v>1018603</v>
      </c>
      <c r="D30481" s="12">
        <v>904582148679</v>
      </c>
      <c r="E30481" s="12">
        <v>1</v>
      </c>
      <c r="F30481" s="13">
        <v>12.97</v>
      </c>
    </row>
    <row r="30482" spans="1:6" x14ac:dyDescent="0.35">
      <c r="A30482" s="9">
        <v>30481</v>
      </c>
      <c r="B30482" s="7">
        <v>10322509</v>
      </c>
      <c r="C30482" s="8">
        <v>1018631</v>
      </c>
      <c r="D30482" s="9">
        <v>242313721729</v>
      </c>
      <c r="E30482" s="9">
        <v>1</v>
      </c>
      <c r="F30482" s="4">
        <v>65.989999999999995</v>
      </c>
    </row>
    <row r="30483" spans="1:6" x14ac:dyDescent="0.35">
      <c r="A30483" s="12">
        <v>30482</v>
      </c>
      <c r="B30483" s="10">
        <v>10322509</v>
      </c>
      <c r="C30483" s="11">
        <v>1018631</v>
      </c>
      <c r="D30483" s="12">
        <v>344538897332</v>
      </c>
      <c r="E30483" s="12">
        <v>2</v>
      </c>
      <c r="F30483" s="13">
        <v>39.979999999999997</v>
      </c>
    </row>
    <row r="30484" spans="1:6" x14ac:dyDescent="0.35">
      <c r="A30484" s="9">
        <v>30483</v>
      </c>
      <c r="B30484" s="7">
        <v>10322500</v>
      </c>
      <c r="C30484" s="8">
        <v>1018625</v>
      </c>
      <c r="D30484" s="9">
        <v>287663658863</v>
      </c>
      <c r="E30484" s="9">
        <v>2</v>
      </c>
      <c r="F30484" s="4">
        <v>19.899999999999999</v>
      </c>
    </row>
    <row r="30485" spans="1:6" x14ac:dyDescent="0.35">
      <c r="A30485" s="12">
        <v>30484</v>
      </c>
      <c r="B30485" s="10">
        <v>10322284</v>
      </c>
      <c r="C30485" s="11">
        <v>1014656</v>
      </c>
      <c r="D30485" s="12">
        <v>904582148679</v>
      </c>
      <c r="E30485" s="12">
        <v>3</v>
      </c>
      <c r="F30485" s="13">
        <v>38.910000000000004</v>
      </c>
    </row>
    <row r="30486" spans="1:6" x14ac:dyDescent="0.35">
      <c r="A30486" s="9">
        <v>30485</v>
      </c>
      <c r="B30486" s="7">
        <v>10322364</v>
      </c>
      <c r="C30486" s="8">
        <v>1001515</v>
      </c>
      <c r="D30486" s="9">
        <v>73201504044</v>
      </c>
      <c r="E30486" s="9">
        <v>1</v>
      </c>
      <c r="F30486" s="4">
        <v>18.95</v>
      </c>
    </row>
    <row r="30487" spans="1:6" x14ac:dyDescent="0.35">
      <c r="A30487" s="12">
        <v>30486</v>
      </c>
      <c r="B30487" s="10">
        <v>10322297</v>
      </c>
      <c r="C30487" s="11">
        <v>1018484</v>
      </c>
      <c r="D30487" s="12">
        <v>73201504044</v>
      </c>
      <c r="E30487" s="12">
        <v>1</v>
      </c>
      <c r="F30487" s="13">
        <v>18.95</v>
      </c>
    </row>
    <row r="30488" spans="1:6" x14ac:dyDescent="0.35">
      <c r="A30488" s="9">
        <v>30487</v>
      </c>
      <c r="B30488" s="7">
        <v>10322255</v>
      </c>
      <c r="C30488" s="8">
        <v>1006349</v>
      </c>
      <c r="D30488" s="9">
        <v>73201504044</v>
      </c>
      <c r="E30488" s="9">
        <v>1</v>
      </c>
      <c r="F30488" s="4">
        <v>18.95</v>
      </c>
    </row>
    <row r="30489" spans="1:6" x14ac:dyDescent="0.35">
      <c r="A30489" s="12">
        <v>30488</v>
      </c>
      <c r="B30489" s="10">
        <v>10322255</v>
      </c>
      <c r="C30489" s="11">
        <v>1006349</v>
      </c>
      <c r="D30489" s="12">
        <v>904582148679</v>
      </c>
      <c r="E30489" s="12">
        <v>1</v>
      </c>
      <c r="F30489" s="13">
        <v>12.97</v>
      </c>
    </row>
    <row r="30490" spans="1:6" x14ac:dyDescent="0.35">
      <c r="A30490" s="9">
        <v>30489</v>
      </c>
      <c r="B30490" s="7">
        <v>10322503</v>
      </c>
      <c r="C30490" s="8">
        <v>1018627</v>
      </c>
      <c r="D30490" s="9">
        <v>621046126170</v>
      </c>
      <c r="E30490" s="9">
        <v>1</v>
      </c>
      <c r="F30490" s="4">
        <v>22.99</v>
      </c>
    </row>
    <row r="30491" spans="1:6" x14ac:dyDescent="0.35">
      <c r="A30491" s="12">
        <v>30490</v>
      </c>
      <c r="B30491" s="10">
        <v>10322429</v>
      </c>
      <c r="C30491" s="11">
        <v>1015811</v>
      </c>
      <c r="D30491" s="12">
        <v>344538897332</v>
      </c>
      <c r="E30491" s="12">
        <v>1</v>
      </c>
      <c r="F30491" s="13">
        <v>19.989999999999998</v>
      </c>
    </row>
    <row r="30492" spans="1:6" x14ac:dyDescent="0.35">
      <c r="A30492" s="9">
        <v>30491</v>
      </c>
      <c r="B30492" s="7">
        <v>10322429</v>
      </c>
      <c r="C30492" s="8">
        <v>1015811</v>
      </c>
      <c r="D30492" s="9">
        <v>140160459467</v>
      </c>
      <c r="E30492" s="9">
        <v>1</v>
      </c>
      <c r="F30492" s="4">
        <v>48.95</v>
      </c>
    </row>
    <row r="30493" spans="1:6" x14ac:dyDescent="0.35">
      <c r="A30493" s="12">
        <v>30492</v>
      </c>
      <c r="B30493" s="10">
        <v>10322300</v>
      </c>
      <c r="C30493" s="11">
        <v>1005574</v>
      </c>
      <c r="D30493" s="12">
        <v>733426809698</v>
      </c>
      <c r="E30493" s="12">
        <v>2</v>
      </c>
      <c r="F30493" s="13">
        <v>37.9</v>
      </c>
    </row>
    <row r="30494" spans="1:6" x14ac:dyDescent="0.35">
      <c r="A30494" s="9">
        <v>30493</v>
      </c>
      <c r="B30494" s="7">
        <v>10322343</v>
      </c>
      <c r="C30494" s="8">
        <v>1018521</v>
      </c>
      <c r="D30494" s="9">
        <v>483326155497</v>
      </c>
      <c r="E30494" s="9">
        <v>1</v>
      </c>
      <c r="F30494" s="4">
        <v>10.99</v>
      </c>
    </row>
    <row r="30495" spans="1:6" x14ac:dyDescent="0.35">
      <c r="A30495" s="12">
        <v>30494</v>
      </c>
      <c r="B30495" s="10">
        <v>10322343</v>
      </c>
      <c r="C30495" s="11">
        <v>1018521</v>
      </c>
      <c r="D30495" s="12">
        <v>717036112695</v>
      </c>
      <c r="E30495" s="12">
        <v>1</v>
      </c>
      <c r="F30495" s="13">
        <v>60.99</v>
      </c>
    </row>
    <row r="30496" spans="1:6" x14ac:dyDescent="0.35">
      <c r="A30496" s="9">
        <v>30495</v>
      </c>
      <c r="B30496" s="7">
        <v>10322343</v>
      </c>
      <c r="C30496" s="8">
        <v>1018521</v>
      </c>
      <c r="D30496" s="9">
        <v>969568933713</v>
      </c>
      <c r="E30496" s="9">
        <v>1</v>
      </c>
      <c r="F30496" s="4">
        <v>32.99</v>
      </c>
    </row>
    <row r="30497" spans="1:6" x14ac:dyDescent="0.35">
      <c r="A30497" s="12">
        <v>30496</v>
      </c>
      <c r="B30497" s="10">
        <v>10322343</v>
      </c>
      <c r="C30497" s="11">
        <v>1018521</v>
      </c>
      <c r="D30497" s="12">
        <v>832878954342</v>
      </c>
      <c r="E30497" s="12">
        <v>5</v>
      </c>
      <c r="F30497" s="13">
        <v>229.95000000000002</v>
      </c>
    </row>
    <row r="30498" spans="1:6" x14ac:dyDescent="0.35">
      <c r="A30498" s="9">
        <v>30497</v>
      </c>
      <c r="B30498" s="7">
        <v>10322343</v>
      </c>
      <c r="C30498" s="8">
        <v>1018521</v>
      </c>
      <c r="D30498" s="9">
        <v>719638485153</v>
      </c>
      <c r="E30498" s="9">
        <v>2</v>
      </c>
      <c r="F30498" s="4">
        <v>145.97999999999999</v>
      </c>
    </row>
    <row r="30499" spans="1:6" x14ac:dyDescent="0.35">
      <c r="A30499" s="12">
        <v>30498</v>
      </c>
      <c r="B30499" s="10">
        <v>10322343</v>
      </c>
      <c r="C30499" s="11">
        <v>1018521</v>
      </c>
      <c r="D30499" s="12">
        <v>242313721729</v>
      </c>
      <c r="E30499" s="12">
        <v>2</v>
      </c>
      <c r="F30499" s="13">
        <v>131.97999999999999</v>
      </c>
    </row>
    <row r="30500" spans="1:6" x14ac:dyDescent="0.35">
      <c r="A30500" s="9">
        <v>30499</v>
      </c>
      <c r="B30500" s="7">
        <v>10322343</v>
      </c>
      <c r="C30500" s="8">
        <v>1018521</v>
      </c>
      <c r="D30500" s="9">
        <v>425361189561</v>
      </c>
      <c r="E30500" s="9">
        <v>2</v>
      </c>
      <c r="F30500" s="4">
        <v>31.98</v>
      </c>
    </row>
    <row r="30501" spans="1:6" x14ac:dyDescent="0.35">
      <c r="A30501" s="12">
        <v>30500</v>
      </c>
      <c r="B30501" s="10">
        <v>10322299</v>
      </c>
      <c r="C30501" s="11">
        <v>1018486</v>
      </c>
      <c r="D30501" s="12">
        <v>242313721729</v>
      </c>
      <c r="E30501" s="12">
        <v>3</v>
      </c>
      <c r="F30501" s="13">
        <v>197.96999999999997</v>
      </c>
    </row>
    <row r="30502" spans="1:6" x14ac:dyDescent="0.35">
      <c r="A30502" s="9">
        <v>30501</v>
      </c>
      <c r="B30502" s="7">
        <v>10322299</v>
      </c>
      <c r="C30502" s="8">
        <v>1018486</v>
      </c>
      <c r="D30502" s="9">
        <v>242313721729</v>
      </c>
      <c r="E30502" s="9">
        <v>4</v>
      </c>
      <c r="F30502" s="4">
        <v>263.95999999999998</v>
      </c>
    </row>
    <row r="30503" spans="1:6" x14ac:dyDescent="0.35">
      <c r="A30503" s="12">
        <v>30502</v>
      </c>
      <c r="B30503" s="10">
        <v>10322468</v>
      </c>
      <c r="C30503" s="11">
        <v>1018600</v>
      </c>
      <c r="D30503" s="12">
        <v>845773115334</v>
      </c>
      <c r="E30503" s="12">
        <v>1</v>
      </c>
      <c r="F30503" s="13">
        <v>12.99</v>
      </c>
    </row>
    <row r="30504" spans="1:6" x14ac:dyDescent="0.35">
      <c r="A30504" s="9">
        <v>30503</v>
      </c>
      <c r="B30504" s="7">
        <v>10322466</v>
      </c>
      <c r="C30504" s="8">
        <v>1018599</v>
      </c>
      <c r="D30504" s="9">
        <v>719638485153</v>
      </c>
      <c r="E30504" s="9">
        <v>1</v>
      </c>
      <c r="F30504" s="4">
        <v>72.989999999999995</v>
      </c>
    </row>
    <row r="30505" spans="1:6" x14ac:dyDescent="0.35">
      <c r="A30505" s="12">
        <v>30504</v>
      </c>
      <c r="B30505" s="10">
        <v>10322373</v>
      </c>
      <c r="C30505" s="11">
        <v>1011410</v>
      </c>
      <c r="D30505" s="12">
        <v>832878954342</v>
      </c>
      <c r="E30505" s="12">
        <v>1</v>
      </c>
      <c r="F30505" s="13">
        <v>45.99</v>
      </c>
    </row>
    <row r="30506" spans="1:6" x14ac:dyDescent="0.35">
      <c r="A30506" s="9">
        <v>30505</v>
      </c>
      <c r="B30506" s="7">
        <v>10322545</v>
      </c>
      <c r="C30506" s="8">
        <v>1012512</v>
      </c>
      <c r="D30506" s="9">
        <v>621046126170</v>
      </c>
      <c r="E30506" s="9">
        <v>1</v>
      </c>
      <c r="F30506" s="4">
        <v>22.99</v>
      </c>
    </row>
    <row r="30507" spans="1:6" x14ac:dyDescent="0.35">
      <c r="A30507" s="12">
        <v>30506</v>
      </c>
      <c r="B30507" s="10">
        <v>10322495</v>
      </c>
      <c r="C30507" s="11">
        <v>1014792</v>
      </c>
      <c r="D30507" s="12">
        <v>140160459467</v>
      </c>
      <c r="E30507" s="12">
        <v>2</v>
      </c>
      <c r="F30507" s="13">
        <v>97.9</v>
      </c>
    </row>
    <row r="30508" spans="1:6" x14ac:dyDescent="0.35">
      <c r="A30508" s="9">
        <v>30507</v>
      </c>
      <c r="B30508" s="7">
        <v>10322344</v>
      </c>
      <c r="C30508" s="8">
        <v>1009007</v>
      </c>
      <c r="D30508" s="9">
        <v>73201504044</v>
      </c>
      <c r="E30508" s="9">
        <v>1</v>
      </c>
      <c r="F30508" s="4">
        <v>18.95</v>
      </c>
    </row>
    <row r="30509" spans="1:6" x14ac:dyDescent="0.35">
      <c r="A30509" s="12">
        <v>30508</v>
      </c>
      <c r="B30509" s="10">
        <v>10322372</v>
      </c>
      <c r="C30509" s="11">
        <v>1018539</v>
      </c>
      <c r="D30509" s="12">
        <v>374613020864</v>
      </c>
      <c r="E30509" s="12">
        <v>1</v>
      </c>
      <c r="F30509" s="13">
        <v>10.97</v>
      </c>
    </row>
    <row r="30510" spans="1:6" x14ac:dyDescent="0.35">
      <c r="A30510" s="9">
        <v>30509</v>
      </c>
      <c r="B30510" s="7">
        <v>10322457</v>
      </c>
      <c r="C30510" s="8">
        <v>1018591</v>
      </c>
      <c r="D30510" s="9">
        <v>483326155497</v>
      </c>
      <c r="E30510" s="9">
        <v>1</v>
      </c>
      <c r="F30510" s="4">
        <v>10.99</v>
      </c>
    </row>
    <row r="30511" spans="1:6" x14ac:dyDescent="0.35">
      <c r="A30511" s="12">
        <v>30510</v>
      </c>
      <c r="B30511" s="10">
        <v>10322539</v>
      </c>
      <c r="C30511" s="11">
        <v>1018648</v>
      </c>
      <c r="D30511" s="12">
        <v>469757173540</v>
      </c>
      <c r="E30511" s="12">
        <v>2</v>
      </c>
      <c r="F30511" s="13">
        <v>71.98</v>
      </c>
    </row>
    <row r="30512" spans="1:6" x14ac:dyDescent="0.35">
      <c r="A30512" s="9">
        <v>30511</v>
      </c>
      <c r="B30512" s="7">
        <v>10322354</v>
      </c>
      <c r="C30512" s="8">
        <v>1018528</v>
      </c>
      <c r="D30512" s="9">
        <v>242313721729</v>
      </c>
      <c r="E30512" s="9">
        <v>1</v>
      </c>
      <c r="F30512" s="4">
        <v>65.989999999999995</v>
      </c>
    </row>
    <row r="30513" spans="1:6" x14ac:dyDescent="0.35">
      <c r="A30513" s="12">
        <v>30512</v>
      </c>
      <c r="B30513" s="10">
        <v>10322520</v>
      </c>
      <c r="C30513" s="11">
        <v>1018637</v>
      </c>
      <c r="D30513" s="12">
        <v>287663658863</v>
      </c>
      <c r="E30513" s="12">
        <v>1</v>
      </c>
      <c r="F30513" s="13">
        <v>9.9499999999999993</v>
      </c>
    </row>
    <row r="30514" spans="1:6" x14ac:dyDescent="0.35">
      <c r="A30514" s="9">
        <v>30513</v>
      </c>
      <c r="B30514" s="7">
        <v>10322427</v>
      </c>
      <c r="C30514" s="8">
        <v>1018574</v>
      </c>
      <c r="D30514" s="9">
        <v>441530839394</v>
      </c>
      <c r="E30514" s="9">
        <v>1</v>
      </c>
      <c r="F30514" s="4">
        <v>28.45</v>
      </c>
    </row>
    <row r="30515" spans="1:6" x14ac:dyDescent="0.35">
      <c r="A30515" s="12">
        <v>30514</v>
      </c>
      <c r="B30515" s="10">
        <v>10322436</v>
      </c>
      <c r="C30515" s="11">
        <v>1018578</v>
      </c>
      <c r="D30515" s="12">
        <v>969568933713</v>
      </c>
      <c r="E30515" s="12">
        <v>1</v>
      </c>
      <c r="F30515" s="13">
        <v>32.99</v>
      </c>
    </row>
    <row r="30516" spans="1:6" x14ac:dyDescent="0.35">
      <c r="A30516" s="9">
        <v>30515</v>
      </c>
      <c r="B30516" s="7">
        <v>10322402</v>
      </c>
      <c r="C30516" s="8">
        <v>1018558</v>
      </c>
      <c r="D30516" s="9">
        <v>344538897332</v>
      </c>
      <c r="E30516" s="9">
        <v>1</v>
      </c>
      <c r="F30516" s="4">
        <v>19.989999999999998</v>
      </c>
    </row>
    <row r="30517" spans="1:6" x14ac:dyDescent="0.35">
      <c r="A30517" s="12">
        <v>30516</v>
      </c>
      <c r="B30517" s="10">
        <v>10322400</v>
      </c>
      <c r="C30517" s="11">
        <v>1018557</v>
      </c>
      <c r="D30517" s="12">
        <v>733426809698</v>
      </c>
      <c r="E30517" s="12">
        <v>2</v>
      </c>
      <c r="F30517" s="13">
        <v>37.9</v>
      </c>
    </row>
    <row r="30518" spans="1:6" x14ac:dyDescent="0.35">
      <c r="A30518" s="9">
        <v>30517</v>
      </c>
      <c r="B30518" s="7">
        <v>10322264</v>
      </c>
      <c r="C30518" s="8">
        <v>1018463</v>
      </c>
      <c r="D30518" s="9">
        <v>287663658863</v>
      </c>
      <c r="E30518" s="9">
        <v>1</v>
      </c>
      <c r="F30518" s="4">
        <v>9.9499999999999993</v>
      </c>
    </row>
    <row r="30519" spans="1:6" x14ac:dyDescent="0.35">
      <c r="A30519" s="12">
        <v>30518</v>
      </c>
      <c r="B30519" s="10">
        <v>10322408</v>
      </c>
      <c r="C30519" s="11">
        <v>1010847</v>
      </c>
      <c r="D30519" s="12">
        <v>904582148679</v>
      </c>
      <c r="E30519" s="12">
        <v>2</v>
      </c>
      <c r="F30519" s="13">
        <v>25.94</v>
      </c>
    </row>
    <row r="30520" spans="1:6" x14ac:dyDescent="0.35">
      <c r="A30520" s="9">
        <v>30519</v>
      </c>
      <c r="B30520" s="7">
        <v>10322556</v>
      </c>
      <c r="C30520" s="8">
        <v>1018662</v>
      </c>
      <c r="D30520" s="9">
        <v>832878954342</v>
      </c>
      <c r="E30520" s="9">
        <v>1</v>
      </c>
      <c r="F30520" s="4">
        <v>45.99</v>
      </c>
    </row>
    <row r="30521" spans="1:6" x14ac:dyDescent="0.35">
      <c r="A30521" s="12">
        <v>30520</v>
      </c>
      <c r="B30521" s="10">
        <v>10322381</v>
      </c>
      <c r="C30521" s="11">
        <v>1018544</v>
      </c>
      <c r="D30521" s="12">
        <v>344538897332</v>
      </c>
      <c r="E30521" s="12">
        <v>1</v>
      </c>
      <c r="F30521" s="13">
        <v>19.989999999999998</v>
      </c>
    </row>
    <row r="30522" spans="1:6" x14ac:dyDescent="0.35">
      <c r="A30522" s="9">
        <v>30521</v>
      </c>
      <c r="B30522" s="7">
        <v>10322392</v>
      </c>
      <c r="C30522" s="8">
        <v>1011969</v>
      </c>
      <c r="D30522" s="9">
        <v>521244155990</v>
      </c>
      <c r="E30522" s="9">
        <v>1</v>
      </c>
      <c r="F30522" s="4">
        <v>54.95</v>
      </c>
    </row>
    <row r="30523" spans="1:6" x14ac:dyDescent="0.35">
      <c r="A30523" s="12">
        <v>30522</v>
      </c>
      <c r="B30523" s="10">
        <v>10322392</v>
      </c>
      <c r="C30523" s="11">
        <v>1011969</v>
      </c>
      <c r="D30523" s="12">
        <v>704772572943</v>
      </c>
      <c r="E30523" s="12">
        <v>1</v>
      </c>
      <c r="F30523" s="13">
        <v>35.979999999999997</v>
      </c>
    </row>
    <row r="30524" spans="1:6" x14ac:dyDescent="0.35">
      <c r="A30524" s="9">
        <v>30523</v>
      </c>
      <c r="B30524" s="7">
        <v>10322480</v>
      </c>
      <c r="C30524" s="8">
        <v>1018610</v>
      </c>
      <c r="D30524" s="9">
        <v>100469015054</v>
      </c>
      <c r="E30524" s="9">
        <v>1</v>
      </c>
      <c r="F30524" s="4">
        <v>18.95</v>
      </c>
    </row>
    <row r="30525" spans="1:6" x14ac:dyDescent="0.35">
      <c r="A30525" s="12">
        <v>30524</v>
      </c>
      <c r="B30525" s="10">
        <v>10322532</v>
      </c>
      <c r="C30525" s="11">
        <v>1009030</v>
      </c>
      <c r="D30525" s="12">
        <v>287663658863</v>
      </c>
      <c r="E30525" s="12">
        <v>1</v>
      </c>
      <c r="F30525" s="13">
        <v>9.9499999999999993</v>
      </c>
    </row>
    <row r="30526" spans="1:6" x14ac:dyDescent="0.35">
      <c r="A30526" s="9">
        <v>30525</v>
      </c>
      <c r="B30526" s="7">
        <v>10322532</v>
      </c>
      <c r="C30526" s="8">
        <v>1009030</v>
      </c>
      <c r="D30526" s="9">
        <v>344538897332</v>
      </c>
      <c r="E30526" s="9">
        <v>1</v>
      </c>
      <c r="F30526" s="4">
        <v>19.989999999999998</v>
      </c>
    </row>
    <row r="30527" spans="1:6" x14ac:dyDescent="0.35">
      <c r="A30527" s="12">
        <v>30526</v>
      </c>
      <c r="B30527" s="10">
        <v>10322504</v>
      </c>
      <c r="C30527" s="11">
        <v>1018628</v>
      </c>
      <c r="D30527" s="12">
        <v>719638485153</v>
      </c>
      <c r="E30527" s="12">
        <v>1</v>
      </c>
      <c r="F30527" s="13">
        <v>72.989999999999995</v>
      </c>
    </row>
    <row r="30528" spans="1:6" x14ac:dyDescent="0.35">
      <c r="A30528" s="9">
        <v>30527</v>
      </c>
      <c r="B30528" s="7">
        <v>10322382</v>
      </c>
      <c r="C30528" s="8">
        <v>1018545</v>
      </c>
      <c r="D30528" s="9">
        <v>441530839394</v>
      </c>
      <c r="E30528" s="9">
        <v>2</v>
      </c>
      <c r="F30528" s="4">
        <v>56.9</v>
      </c>
    </row>
    <row r="30529" spans="1:6" x14ac:dyDescent="0.35">
      <c r="A30529" s="12">
        <v>30528</v>
      </c>
      <c r="B30529" s="10">
        <v>10322348</v>
      </c>
      <c r="C30529" s="11">
        <v>1008383</v>
      </c>
      <c r="D30529" s="12">
        <v>100469015054</v>
      </c>
      <c r="E30529" s="12">
        <v>1</v>
      </c>
      <c r="F30529" s="13">
        <v>18.95</v>
      </c>
    </row>
    <row r="30530" spans="1:6" x14ac:dyDescent="0.35">
      <c r="A30530" s="9">
        <v>30529</v>
      </c>
      <c r="B30530" s="7">
        <v>10322499</v>
      </c>
      <c r="C30530" s="8">
        <v>1018624</v>
      </c>
      <c r="D30530" s="9">
        <v>73201504044</v>
      </c>
      <c r="E30530" s="9">
        <v>1</v>
      </c>
      <c r="F30530" s="4">
        <v>18.95</v>
      </c>
    </row>
    <row r="30531" spans="1:6" x14ac:dyDescent="0.35">
      <c r="A30531" s="12">
        <v>30530</v>
      </c>
      <c r="B30531" s="10">
        <v>10322485</v>
      </c>
      <c r="C30531" s="11">
        <v>1018613</v>
      </c>
      <c r="D30531" s="12">
        <v>441530839394</v>
      </c>
      <c r="E30531" s="12">
        <v>2</v>
      </c>
      <c r="F30531" s="13">
        <v>56.9</v>
      </c>
    </row>
    <row r="30532" spans="1:6" x14ac:dyDescent="0.35">
      <c r="A30532" s="9">
        <v>30531</v>
      </c>
      <c r="B30532" s="7">
        <v>10322387</v>
      </c>
      <c r="C30532" s="8">
        <v>1018550</v>
      </c>
      <c r="D30532" s="9">
        <v>344538897332</v>
      </c>
      <c r="E30532" s="9">
        <v>1</v>
      </c>
      <c r="F30532" s="4">
        <v>19.989999999999998</v>
      </c>
    </row>
    <row r="30533" spans="1:6" x14ac:dyDescent="0.35">
      <c r="A30533" s="12">
        <v>30532</v>
      </c>
      <c r="B30533" s="10">
        <v>10322486</v>
      </c>
      <c r="C30533" s="11">
        <v>1018614</v>
      </c>
      <c r="D30533" s="12">
        <v>441530839394</v>
      </c>
      <c r="E30533" s="12">
        <v>2</v>
      </c>
      <c r="F30533" s="13">
        <v>56.9</v>
      </c>
    </row>
    <row r="30534" spans="1:6" x14ac:dyDescent="0.35">
      <c r="A30534" s="9">
        <v>30533</v>
      </c>
      <c r="B30534" s="7">
        <v>10322486</v>
      </c>
      <c r="C30534" s="8">
        <v>1018614</v>
      </c>
      <c r="D30534" s="9">
        <v>287663658863</v>
      </c>
      <c r="E30534" s="9">
        <v>1</v>
      </c>
      <c r="F30534" s="4">
        <v>9.9499999999999993</v>
      </c>
    </row>
    <row r="30535" spans="1:6" x14ac:dyDescent="0.35">
      <c r="A30535" s="12">
        <v>30534</v>
      </c>
      <c r="B30535" s="10">
        <v>10322298</v>
      </c>
      <c r="C30535" s="11">
        <v>1018485</v>
      </c>
      <c r="D30535" s="12">
        <v>469757173540</v>
      </c>
      <c r="E30535" s="12">
        <v>1</v>
      </c>
      <c r="F30535" s="13">
        <v>35.99</v>
      </c>
    </row>
    <row r="30536" spans="1:6" x14ac:dyDescent="0.35">
      <c r="A30536" s="9">
        <v>30535</v>
      </c>
      <c r="B30536" s="7">
        <v>10322298</v>
      </c>
      <c r="C30536" s="8">
        <v>1018485</v>
      </c>
      <c r="D30536" s="9">
        <v>287663658863</v>
      </c>
      <c r="E30536" s="9">
        <v>1</v>
      </c>
      <c r="F30536" s="4">
        <v>9.9499999999999993</v>
      </c>
    </row>
    <row r="30537" spans="1:6" x14ac:dyDescent="0.35">
      <c r="A30537" s="12">
        <v>30536</v>
      </c>
      <c r="B30537" s="10">
        <v>10322333</v>
      </c>
      <c r="C30537" s="11">
        <v>1018513</v>
      </c>
      <c r="D30537" s="12">
        <v>73201504044</v>
      </c>
      <c r="E30537" s="12">
        <v>1</v>
      </c>
      <c r="F30537" s="13">
        <v>18.95</v>
      </c>
    </row>
    <row r="30538" spans="1:6" x14ac:dyDescent="0.35">
      <c r="A30538" s="9">
        <v>30537</v>
      </c>
      <c r="B30538" s="7">
        <v>10322417</v>
      </c>
      <c r="C30538" s="8">
        <v>1018568</v>
      </c>
      <c r="D30538" s="9">
        <v>469757173540</v>
      </c>
      <c r="E30538" s="9">
        <v>1</v>
      </c>
      <c r="F30538" s="4">
        <v>35.99</v>
      </c>
    </row>
    <row r="30539" spans="1:6" x14ac:dyDescent="0.35">
      <c r="A30539" s="12">
        <v>30538</v>
      </c>
      <c r="B30539" s="10">
        <v>10322417</v>
      </c>
      <c r="C30539" s="11">
        <v>1018568</v>
      </c>
      <c r="D30539" s="12">
        <v>483326155497</v>
      </c>
      <c r="E30539" s="12">
        <v>1</v>
      </c>
      <c r="F30539" s="13">
        <v>10.99</v>
      </c>
    </row>
    <row r="30540" spans="1:6" x14ac:dyDescent="0.35">
      <c r="A30540" s="9">
        <v>30539</v>
      </c>
      <c r="B30540" s="7">
        <v>10322401</v>
      </c>
      <c r="C30540" s="8">
        <v>1017637</v>
      </c>
      <c r="D30540" s="9">
        <v>374613020864</v>
      </c>
      <c r="E30540" s="9">
        <v>1</v>
      </c>
      <c r="F30540" s="4">
        <v>10.97</v>
      </c>
    </row>
    <row r="30541" spans="1:6" x14ac:dyDescent="0.35">
      <c r="A30541" s="12">
        <v>30540</v>
      </c>
      <c r="B30541" s="10">
        <v>10322401</v>
      </c>
      <c r="C30541" s="11">
        <v>1017637</v>
      </c>
      <c r="D30541" s="12">
        <v>100469015054</v>
      </c>
      <c r="E30541" s="12">
        <v>1</v>
      </c>
      <c r="F30541" s="13">
        <v>18.95</v>
      </c>
    </row>
    <row r="30542" spans="1:6" x14ac:dyDescent="0.35">
      <c r="A30542" s="9">
        <v>30541</v>
      </c>
      <c r="B30542" s="7">
        <v>10322401</v>
      </c>
      <c r="C30542" s="8">
        <v>1017637</v>
      </c>
      <c r="D30542" s="9">
        <v>287663658863</v>
      </c>
      <c r="E30542" s="9">
        <v>1</v>
      </c>
      <c r="F30542" s="4">
        <v>9.9499999999999993</v>
      </c>
    </row>
    <row r="30543" spans="1:6" x14ac:dyDescent="0.35">
      <c r="A30543" s="12">
        <v>30542</v>
      </c>
      <c r="B30543" s="10">
        <v>10322375</v>
      </c>
      <c r="C30543" s="11">
        <v>1018540</v>
      </c>
      <c r="D30543" s="12">
        <v>704772572943</v>
      </c>
      <c r="E30543" s="12">
        <v>1</v>
      </c>
      <c r="F30543" s="13">
        <v>35.979999999999997</v>
      </c>
    </row>
    <row r="30544" spans="1:6" x14ac:dyDescent="0.35">
      <c r="A30544" s="9">
        <v>30543</v>
      </c>
      <c r="B30544" s="7">
        <v>10322441</v>
      </c>
      <c r="C30544" s="8">
        <v>1003183</v>
      </c>
      <c r="D30544" s="9">
        <v>832878954342</v>
      </c>
      <c r="E30544" s="9">
        <v>2</v>
      </c>
      <c r="F30544" s="4">
        <v>91.98</v>
      </c>
    </row>
    <row r="30545" spans="1:6" x14ac:dyDescent="0.35">
      <c r="A30545" s="12">
        <v>30544</v>
      </c>
      <c r="B30545" s="10">
        <v>10322441</v>
      </c>
      <c r="C30545" s="11">
        <v>1003183</v>
      </c>
      <c r="D30545" s="12">
        <v>904582148679</v>
      </c>
      <c r="E30545" s="12">
        <v>2</v>
      </c>
      <c r="F30545" s="13">
        <v>25.94</v>
      </c>
    </row>
    <row r="30546" spans="1:6" x14ac:dyDescent="0.35">
      <c r="A30546" s="9">
        <v>30545</v>
      </c>
      <c r="B30546" s="7">
        <v>10322542</v>
      </c>
      <c r="C30546" s="8">
        <v>1018651</v>
      </c>
      <c r="D30546" s="9">
        <v>469757173540</v>
      </c>
      <c r="E30546" s="9">
        <v>1</v>
      </c>
      <c r="F30546" s="4">
        <v>35.99</v>
      </c>
    </row>
    <row r="30547" spans="1:6" x14ac:dyDescent="0.35">
      <c r="A30547" s="12">
        <v>30546</v>
      </c>
      <c r="B30547" s="10">
        <v>10322489</v>
      </c>
      <c r="C30547" s="11">
        <v>1018616</v>
      </c>
      <c r="D30547" s="12">
        <v>904582148679</v>
      </c>
      <c r="E30547" s="12">
        <v>1</v>
      </c>
      <c r="F30547" s="13">
        <v>12.97</v>
      </c>
    </row>
    <row r="30548" spans="1:6" x14ac:dyDescent="0.35">
      <c r="A30548" s="9">
        <v>30547</v>
      </c>
      <c r="B30548" s="7">
        <v>10322489</v>
      </c>
      <c r="C30548" s="8">
        <v>1018616</v>
      </c>
      <c r="D30548" s="9">
        <v>733426809698</v>
      </c>
      <c r="E30548" s="9">
        <v>2</v>
      </c>
      <c r="F30548" s="4">
        <v>37.9</v>
      </c>
    </row>
    <row r="30549" spans="1:6" x14ac:dyDescent="0.35">
      <c r="A30549" s="12">
        <v>30548</v>
      </c>
      <c r="B30549" s="10">
        <v>10322489</v>
      </c>
      <c r="C30549" s="11">
        <v>1018616</v>
      </c>
      <c r="D30549" s="12">
        <v>719638485153</v>
      </c>
      <c r="E30549" s="12">
        <v>1</v>
      </c>
      <c r="F30549" s="13">
        <v>72.989999999999995</v>
      </c>
    </row>
    <row r="30550" spans="1:6" x14ac:dyDescent="0.35">
      <c r="A30550" s="9">
        <v>30549</v>
      </c>
      <c r="B30550" s="7">
        <v>10322489</v>
      </c>
      <c r="C30550" s="8">
        <v>1018616</v>
      </c>
      <c r="D30550" s="9">
        <v>344538897332</v>
      </c>
      <c r="E30550" s="9">
        <v>1</v>
      </c>
      <c r="F30550" s="4">
        <v>19.989999999999998</v>
      </c>
    </row>
    <row r="30551" spans="1:6" x14ac:dyDescent="0.35">
      <c r="A30551" s="12">
        <v>30550</v>
      </c>
      <c r="B30551" s="10">
        <v>10322357</v>
      </c>
      <c r="C30551" s="11">
        <v>1018529</v>
      </c>
      <c r="D30551" s="12">
        <v>242313721729</v>
      </c>
      <c r="E30551" s="12">
        <v>1</v>
      </c>
      <c r="F30551" s="13">
        <v>65.989999999999995</v>
      </c>
    </row>
    <row r="30552" spans="1:6" x14ac:dyDescent="0.35">
      <c r="A30552" s="9">
        <v>30551</v>
      </c>
      <c r="B30552" s="7">
        <v>10322422</v>
      </c>
      <c r="C30552" s="8">
        <v>1018572</v>
      </c>
      <c r="D30552" s="9">
        <v>140160459467</v>
      </c>
      <c r="E30552" s="9">
        <v>1</v>
      </c>
      <c r="F30552" s="4">
        <v>48.95</v>
      </c>
    </row>
    <row r="30553" spans="1:6" x14ac:dyDescent="0.35">
      <c r="A30553" s="12">
        <v>30552</v>
      </c>
      <c r="B30553" s="10">
        <v>10322422</v>
      </c>
      <c r="C30553" s="11">
        <v>1018572</v>
      </c>
      <c r="D30553" s="12">
        <v>441530839394</v>
      </c>
      <c r="E30553" s="12">
        <v>1</v>
      </c>
      <c r="F30553" s="13">
        <v>28.45</v>
      </c>
    </row>
    <row r="30554" spans="1:6" x14ac:dyDescent="0.35">
      <c r="A30554" s="9">
        <v>30553</v>
      </c>
      <c r="B30554" s="7">
        <v>10322422</v>
      </c>
      <c r="C30554" s="8">
        <v>1018572</v>
      </c>
      <c r="D30554" s="9">
        <v>483326155497</v>
      </c>
      <c r="E30554" s="9">
        <v>1</v>
      </c>
      <c r="F30554" s="4">
        <v>10.99</v>
      </c>
    </row>
    <row r="30555" spans="1:6" x14ac:dyDescent="0.35">
      <c r="A30555" s="12">
        <v>30554</v>
      </c>
      <c r="B30555" s="10">
        <v>10322291</v>
      </c>
      <c r="C30555" s="11">
        <v>1007182</v>
      </c>
      <c r="D30555" s="12">
        <v>441530839394</v>
      </c>
      <c r="E30555" s="12">
        <v>1</v>
      </c>
      <c r="F30555" s="13">
        <v>28.45</v>
      </c>
    </row>
    <row r="30556" spans="1:6" x14ac:dyDescent="0.35">
      <c r="A30556" s="9">
        <v>30555</v>
      </c>
      <c r="B30556" s="7">
        <v>10322291</v>
      </c>
      <c r="C30556" s="8">
        <v>1007182</v>
      </c>
      <c r="D30556" s="9">
        <v>140160459467</v>
      </c>
      <c r="E30556" s="9">
        <v>1</v>
      </c>
      <c r="F30556" s="4">
        <v>48.95</v>
      </c>
    </row>
    <row r="30557" spans="1:6" x14ac:dyDescent="0.35">
      <c r="A30557" s="12">
        <v>30556</v>
      </c>
      <c r="B30557" s="10">
        <v>10322540</v>
      </c>
      <c r="C30557" s="11">
        <v>1018649</v>
      </c>
      <c r="D30557" s="12">
        <v>344934101144</v>
      </c>
      <c r="E30557" s="12">
        <v>1</v>
      </c>
      <c r="F30557" s="13">
        <v>24.95</v>
      </c>
    </row>
    <row r="30558" spans="1:6" x14ac:dyDescent="0.35">
      <c r="A30558" s="9">
        <v>30557</v>
      </c>
      <c r="B30558" s="7">
        <v>10322550</v>
      </c>
      <c r="C30558" s="8">
        <v>1018657</v>
      </c>
      <c r="D30558" s="9">
        <v>344538897332</v>
      </c>
      <c r="E30558" s="9">
        <v>1</v>
      </c>
      <c r="F30558" s="4">
        <v>19.989999999999998</v>
      </c>
    </row>
    <row r="30559" spans="1:6" x14ac:dyDescent="0.35">
      <c r="A30559" s="12">
        <v>30558</v>
      </c>
      <c r="B30559" s="10">
        <v>10322268</v>
      </c>
      <c r="C30559" s="11">
        <v>1018467</v>
      </c>
      <c r="D30559" s="12">
        <v>969568933713</v>
      </c>
      <c r="E30559" s="12">
        <v>1</v>
      </c>
      <c r="F30559" s="13">
        <v>32.99</v>
      </c>
    </row>
    <row r="30560" spans="1:6" x14ac:dyDescent="0.35">
      <c r="A30560" s="9">
        <v>30559</v>
      </c>
      <c r="B30560" s="7">
        <v>10322292</v>
      </c>
      <c r="C30560" s="8">
        <v>1018482</v>
      </c>
      <c r="D30560" s="9">
        <v>483326155497</v>
      </c>
      <c r="E30560" s="9">
        <v>1</v>
      </c>
      <c r="F30560" s="4">
        <v>10.99</v>
      </c>
    </row>
    <row r="30561" spans="1:6" x14ac:dyDescent="0.35">
      <c r="A30561" s="12">
        <v>30560</v>
      </c>
      <c r="B30561" s="10">
        <v>10322369</v>
      </c>
      <c r="C30561" s="11">
        <v>1018537</v>
      </c>
      <c r="D30561" s="12">
        <v>469757173540</v>
      </c>
      <c r="E30561" s="12">
        <v>1</v>
      </c>
      <c r="F30561" s="13">
        <v>35.99</v>
      </c>
    </row>
    <row r="30562" spans="1:6" x14ac:dyDescent="0.35">
      <c r="A30562" s="9">
        <v>30561</v>
      </c>
      <c r="B30562" s="7">
        <v>10322496</v>
      </c>
      <c r="C30562" s="8">
        <v>1018621</v>
      </c>
      <c r="D30562" s="9">
        <v>344538897332</v>
      </c>
      <c r="E30562" s="9">
        <v>1</v>
      </c>
      <c r="F30562" s="4">
        <v>19.989999999999998</v>
      </c>
    </row>
    <row r="30563" spans="1:6" x14ac:dyDescent="0.35">
      <c r="A30563" s="12">
        <v>30562</v>
      </c>
      <c r="B30563" s="10">
        <v>10322496</v>
      </c>
      <c r="C30563" s="11">
        <v>1018621</v>
      </c>
      <c r="D30563" s="12">
        <v>469757173540</v>
      </c>
      <c r="E30563" s="12">
        <v>1</v>
      </c>
      <c r="F30563" s="13">
        <v>35.99</v>
      </c>
    </row>
    <row r="30564" spans="1:6" x14ac:dyDescent="0.35">
      <c r="A30564" s="9">
        <v>30563</v>
      </c>
      <c r="B30564" s="7">
        <v>10322273</v>
      </c>
      <c r="C30564" s="8">
        <v>1018472</v>
      </c>
      <c r="D30564" s="9">
        <v>832878954342</v>
      </c>
      <c r="E30564" s="9">
        <v>1</v>
      </c>
      <c r="F30564" s="4">
        <v>45.99</v>
      </c>
    </row>
    <row r="30565" spans="1:6" x14ac:dyDescent="0.35">
      <c r="A30565" s="12">
        <v>30564</v>
      </c>
      <c r="B30565" s="10">
        <v>10322351</v>
      </c>
      <c r="C30565" s="11">
        <v>1018526</v>
      </c>
      <c r="D30565" s="12">
        <v>344538897332</v>
      </c>
      <c r="E30565" s="12">
        <v>2</v>
      </c>
      <c r="F30565" s="13">
        <v>39.979999999999997</v>
      </c>
    </row>
    <row r="30566" spans="1:6" x14ac:dyDescent="0.35">
      <c r="A30566" s="9">
        <v>30565</v>
      </c>
      <c r="B30566" s="7">
        <v>10322544</v>
      </c>
      <c r="C30566" s="8">
        <v>1018653</v>
      </c>
      <c r="D30566" s="9">
        <v>469757173540</v>
      </c>
      <c r="E30566" s="9">
        <v>1</v>
      </c>
      <c r="F30566" s="4">
        <v>35.99</v>
      </c>
    </row>
    <row r="30567" spans="1:6" x14ac:dyDescent="0.35">
      <c r="A30567" s="12">
        <v>30566</v>
      </c>
      <c r="B30567" s="10">
        <v>10322389</v>
      </c>
      <c r="C30567" s="11">
        <v>1018552</v>
      </c>
      <c r="D30567" s="12">
        <v>425361189561</v>
      </c>
      <c r="E30567" s="12">
        <v>1</v>
      </c>
      <c r="F30567" s="13">
        <v>15.99</v>
      </c>
    </row>
    <row r="30568" spans="1:6" x14ac:dyDescent="0.35">
      <c r="A30568" s="9">
        <v>30567</v>
      </c>
      <c r="B30568" s="7">
        <v>10322389</v>
      </c>
      <c r="C30568" s="8">
        <v>1018552</v>
      </c>
      <c r="D30568" s="9">
        <v>621046126170</v>
      </c>
      <c r="E30568" s="9">
        <v>1</v>
      </c>
      <c r="F30568" s="4">
        <v>22.99</v>
      </c>
    </row>
    <row r="30569" spans="1:6" x14ac:dyDescent="0.35">
      <c r="A30569" s="12">
        <v>30568</v>
      </c>
      <c r="B30569" s="10">
        <v>10322501</v>
      </c>
      <c r="C30569" s="11">
        <v>1018626</v>
      </c>
      <c r="D30569" s="12">
        <v>100469015054</v>
      </c>
      <c r="E30569" s="12">
        <v>2</v>
      </c>
      <c r="F30569" s="13">
        <v>37.9</v>
      </c>
    </row>
    <row r="30570" spans="1:6" x14ac:dyDescent="0.35">
      <c r="A30570" s="9">
        <v>30569</v>
      </c>
      <c r="B30570" s="7">
        <v>10322497</v>
      </c>
      <c r="C30570" s="8">
        <v>1018622</v>
      </c>
      <c r="D30570" s="9">
        <v>832878954342</v>
      </c>
      <c r="E30570" s="9">
        <v>2</v>
      </c>
      <c r="F30570" s="4">
        <v>91.98</v>
      </c>
    </row>
    <row r="30571" spans="1:6" x14ac:dyDescent="0.35">
      <c r="A30571" s="12">
        <v>30570</v>
      </c>
      <c r="B30571" s="10">
        <v>10322318</v>
      </c>
      <c r="C30571" s="11">
        <v>1018501</v>
      </c>
      <c r="D30571" s="12">
        <v>733426809698</v>
      </c>
      <c r="E30571" s="12">
        <v>1</v>
      </c>
      <c r="F30571" s="13">
        <v>18.95</v>
      </c>
    </row>
    <row r="30572" spans="1:6" x14ac:dyDescent="0.35">
      <c r="A30572" s="9">
        <v>30571</v>
      </c>
      <c r="B30572" s="7">
        <v>10322431</v>
      </c>
      <c r="C30572" s="8">
        <v>1013756</v>
      </c>
      <c r="D30572" s="9">
        <v>483326155497</v>
      </c>
      <c r="E30572" s="9">
        <v>1</v>
      </c>
      <c r="F30572" s="4">
        <v>10.99</v>
      </c>
    </row>
    <row r="30573" spans="1:6" x14ac:dyDescent="0.35">
      <c r="A30573" s="12">
        <v>30572</v>
      </c>
      <c r="B30573" s="10">
        <v>10322481</v>
      </c>
      <c r="C30573" s="11">
        <v>1008600</v>
      </c>
      <c r="D30573" s="12">
        <v>904582148679</v>
      </c>
      <c r="E30573" s="12">
        <v>2</v>
      </c>
      <c r="F30573" s="13">
        <v>25.94</v>
      </c>
    </row>
    <row r="30574" spans="1:6" x14ac:dyDescent="0.35">
      <c r="A30574" s="9">
        <v>30573</v>
      </c>
      <c r="B30574" s="7">
        <v>10322266</v>
      </c>
      <c r="C30574" s="8">
        <v>1018465</v>
      </c>
      <c r="D30574" s="9">
        <v>469757173540</v>
      </c>
      <c r="E30574" s="9">
        <v>2</v>
      </c>
      <c r="F30574" s="4">
        <v>71.98</v>
      </c>
    </row>
    <row r="30575" spans="1:6" x14ac:dyDescent="0.35">
      <c r="A30575" s="12">
        <v>30574</v>
      </c>
      <c r="B30575" s="10">
        <v>10322380</v>
      </c>
      <c r="C30575" s="11">
        <v>1018543</v>
      </c>
      <c r="D30575" s="12">
        <v>832878954342</v>
      </c>
      <c r="E30575" s="12">
        <v>2</v>
      </c>
      <c r="F30575" s="13">
        <v>91.98</v>
      </c>
    </row>
    <row r="30576" spans="1:6" x14ac:dyDescent="0.35">
      <c r="A30576" s="9">
        <v>30575</v>
      </c>
      <c r="B30576" s="7">
        <v>10322552</v>
      </c>
      <c r="C30576" s="8">
        <v>1018659</v>
      </c>
      <c r="D30576" s="9">
        <v>344538897332</v>
      </c>
      <c r="E30576" s="9">
        <v>1</v>
      </c>
      <c r="F30576" s="4">
        <v>19.989999999999998</v>
      </c>
    </row>
    <row r="30577" spans="1:6" x14ac:dyDescent="0.35">
      <c r="A30577" s="12">
        <v>30576</v>
      </c>
      <c r="B30577" s="10">
        <v>10322552</v>
      </c>
      <c r="C30577" s="11">
        <v>1018659</v>
      </c>
      <c r="D30577" s="12">
        <v>242313721729</v>
      </c>
      <c r="E30577" s="12">
        <v>2</v>
      </c>
      <c r="F30577" s="13">
        <v>131.97999999999999</v>
      </c>
    </row>
    <row r="30578" spans="1:6" x14ac:dyDescent="0.35">
      <c r="A30578" s="9">
        <v>30577</v>
      </c>
      <c r="B30578" s="7">
        <v>10322323</v>
      </c>
      <c r="C30578" s="8">
        <v>1011356</v>
      </c>
      <c r="D30578" s="9">
        <v>100469015054</v>
      </c>
      <c r="E30578" s="9">
        <v>1</v>
      </c>
      <c r="F30578" s="4">
        <v>18.95</v>
      </c>
    </row>
    <row r="30579" spans="1:6" x14ac:dyDescent="0.35">
      <c r="A30579" s="12">
        <v>30578</v>
      </c>
      <c r="B30579" s="10">
        <v>10322467</v>
      </c>
      <c r="C30579" s="11">
        <v>1017316</v>
      </c>
      <c r="D30579" s="12">
        <v>469757173540</v>
      </c>
      <c r="E30579" s="12">
        <v>3</v>
      </c>
      <c r="F30579" s="13">
        <v>107.97</v>
      </c>
    </row>
    <row r="30580" spans="1:6" x14ac:dyDescent="0.35">
      <c r="A30580" s="9">
        <v>30579</v>
      </c>
      <c r="B30580" s="7">
        <v>10322467</v>
      </c>
      <c r="C30580" s="8">
        <v>1017316</v>
      </c>
      <c r="D30580" s="9">
        <v>242313721729</v>
      </c>
      <c r="E30580" s="9">
        <v>1</v>
      </c>
      <c r="F30580" s="4">
        <v>65.989999999999995</v>
      </c>
    </row>
    <row r="30581" spans="1:6" x14ac:dyDescent="0.35">
      <c r="A30581" s="12">
        <v>30580</v>
      </c>
      <c r="B30581" s="10">
        <v>10322269</v>
      </c>
      <c r="C30581" s="11">
        <v>1018468</v>
      </c>
      <c r="D30581" s="12">
        <v>140160459467</v>
      </c>
      <c r="E30581" s="12">
        <v>2</v>
      </c>
      <c r="F30581" s="13">
        <v>97.9</v>
      </c>
    </row>
    <row r="30582" spans="1:6" x14ac:dyDescent="0.35">
      <c r="A30582" s="9">
        <v>30581</v>
      </c>
      <c r="B30582" s="7">
        <v>10322314</v>
      </c>
      <c r="C30582" s="8">
        <v>1018497</v>
      </c>
      <c r="D30582" s="9">
        <v>733426809698</v>
      </c>
      <c r="E30582" s="9">
        <v>1</v>
      </c>
      <c r="F30582" s="4">
        <v>18.95</v>
      </c>
    </row>
    <row r="30583" spans="1:6" x14ac:dyDescent="0.35">
      <c r="A30583" s="12">
        <v>30582</v>
      </c>
      <c r="B30583" s="10">
        <v>10322484</v>
      </c>
      <c r="C30583" s="11">
        <v>1018612</v>
      </c>
      <c r="D30583" s="12">
        <v>441530839394</v>
      </c>
      <c r="E30583" s="12">
        <v>3</v>
      </c>
      <c r="F30583" s="13">
        <v>85.35</v>
      </c>
    </row>
    <row r="30584" spans="1:6" x14ac:dyDescent="0.35">
      <c r="A30584" s="9">
        <v>30583</v>
      </c>
      <c r="B30584" s="7">
        <v>10322328</v>
      </c>
      <c r="C30584" s="8">
        <v>1018509</v>
      </c>
      <c r="D30584" s="9">
        <v>719638485153</v>
      </c>
      <c r="E30584" s="9">
        <v>2</v>
      </c>
      <c r="F30584" s="4">
        <v>145.97999999999999</v>
      </c>
    </row>
    <row r="30585" spans="1:6" x14ac:dyDescent="0.35">
      <c r="A30585" s="12">
        <v>30584</v>
      </c>
      <c r="B30585" s="10">
        <v>10322461</v>
      </c>
      <c r="C30585" s="11">
        <v>1018594</v>
      </c>
      <c r="D30585" s="12">
        <v>733426809698</v>
      </c>
      <c r="E30585" s="12">
        <v>1</v>
      </c>
      <c r="F30585" s="13">
        <v>18.95</v>
      </c>
    </row>
    <row r="30586" spans="1:6" x14ac:dyDescent="0.35">
      <c r="A30586" s="9">
        <v>30585</v>
      </c>
      <c r="B30586" s="7">
        <v>10322421</v>
      </c>
      <c r="C30586" s="8">
        <v>1007501</v>
      </c>
      <c r="D30586" s="9">
        <v>425361189561</v>
      </c>
      <c r="E30586" s="9">
        <v>1</v>
      </c>
      <c r="F30586" s="4">
        <v>15.99</v>
      </c>
    </row>
    <row r="30587" spans="1:6" x14ac:dyDescent="0.35">
      <c r="A30587" s="12">
        <v>30586</v>
      </c>
      <c r="B30587" s="10">
        <v>10322506</v>
      </c>
      <c r="C30587" s="11">
        <v>1018629</v>
      </c>
      <c r="D30587" s="12">
        <v>733426809698</v>
      </c>
      <c r="E30587" s="12">
        <v>1</v>
      </c>
      <c r="F30587" s="13">
        <v>18.95</v>
      </c>
    </row>
    <row r="30588" spans="1:6" x14ac:dyDescent="0.35">
      <c r="A30588" s="9">
        <v>30587</v>
      </c>
      <c r="B30588" s="7">
        <v>10322443</v>
      </c>
      <c r="C30588" s="8">
        <v>1018582</v>
      </c>
      <c r="D30588" s="9">
        <v>717036112695</v>
      </c>
      <c r="E30588" s="9">
        <v>1</v>
      </c>
      <c r="F30588" s="4">
        <v>60.99</v>
      </c>
    </row>
    <row r="30589" spans="1:6" x14ac:dyDescent="0.35">
      <c r="A30589" s="12">
        <v>30588</v>
      </c>
      <c r="B30589" s="10">
        <v>10322453</v>
      </c>
      <c r="C30589" s="11">
        <v>1008524</v>
      </c>
      <c r="D30589" s="12">
        <v>717036112695</v>
      </c>
      <c r="E30589" s="12">
        <v>1</v>
      </c>
      <c r="F30589" s="13">
        <v>60.99</v>
      </c>
    </row>
    <row r="30590" spans="1:6" x14ac:dyDescent="0.35">
      <c r="A30590" s="9">
        <v>30589</v>
      </c>
      <c r="B30590" s="7">
        <v>10322505</v>
      </c>
      <c r="C30590" s="8">
        <v>1002867</v>
      </c>
      <c r="D30590" s="9">
        <v>374613020864</v>
      </c>
      <c r="E30590" s="9">
        <v>1</v>
      </c>
      <c r="F30590" s="4">
        <v>10.97</v>
      </c>
    </row>
    <row r="30591" spans="1:6" x14ac:dyDescent="0.35">
      <c r="A30591" s="12">
        <v>30590</v>
      </c>
      <c r="B30591" s="10">
        <v>10322365</v>
      </c>
      <c r="C30591" s="11">
        <v>1018533</v>
      </c>
      <c r="D30591" s="12">
        <v>719638485153</v>
      </c>
      <c r="E30591" s="12">
        <v>1</v>
      </c>
      <c r="F30591" s="13">
        <v>72.989999999999995</v>
      </c>
    </row>
    <row r="30592" spans="1:6" x14ac:dyDescent="0.35">
      <c r="A30592" s="9">
        <v>30591</v>
      </c>
      <c r="B30592" s="7">
        <v>10322377</v>
      </c>
      <c r="C30592" s="8">
        <v>1008367</v>
      </c>
      <c r="D30592" s="9">
        <v>344538897332</v>
      </c>
      <c r="E30592" s="9">
        <v>2</v>
      </c>
      <c r="F30592" s="4">
        <v>39.979999999999997</v>
      </c>
    </row>
    <row r="30593" spans="1:6" x14ac:dyDescent="0.35">
      <c r="A30593" s="12">
        <v>30592</v>
      </c>
      <c r="B30593" s="10">
        <v>10322330</v>
      </c>
      <c r="C30593" s="11">
        <v>1018511</v>
      </c>
      <c r="D30593" s="12">
        <v>100469015054</v>
      </c>
      <c r="E30593" s="12">
        <v>2</v>
      </c>
      <c r="F30593" s="13">
        <v>37.9</v>
      </c>
    </row>
    <row r="30594" spans="1:6" x14ac:dyDescent="0.35">
      <c r="A30594" s="9">
        <v>30593</v>
      </c>
      <c r="B30594" s="7">
        <v>10322330</v>
      </c>
      <c r="C30594" s="8">
        <v>1018511</v>
      </c>
      <c r="D30594" s="9">
        <v>73201504044</v>
      </c>
      <c r="E30594" s="9">
        <v>1</v>
      </c>
      <c r="F30594" s="4">
        <v>18.95</v>
      </c>
    </row>
    <row r="30595" spans="1:6" x14ac:dyDescent="0.35">
      <c r="A30595" s="12">
        <v>30594</v>
      </c>
      <c r="B30595" s="10">
        <v>10322330</v>
      </c>
      <c r="C30595" s="11">
        <v>1018511</v>
      </c>
      <c r="D30595" s="12">
        <v>483326155497</v>
      </c>
      <c r="E30595" s="12">
        <v>1</v>
      </c>
      <c r="F30595" s="13">
        <v>10.99</v>
      </c>
    </row>
    <row r="30596" spans="1:6" x14ac:dyDescent="0.35">
      <c r="A30596" s="9">
        <v>30595</v>
      </c>
      <c r="B30596" s="7">
        <v>10322409</v>
      </c>
      <c r="C30596" s="8">
        <v>1011709</v>
      </c>
      <c r="D30596" s="9">
        <v>140160459467</v>
      </c>
      <c r="E30596" s="9">
        <v>2</v>
      </c>
      <c r="F30596" s="4">
        <v>97.9</v>
      </c>
    </row>
    <row r="30597" spans="1:6" x14ac:dyDescent="0.35">
      <c r="A30597" s="12">
        <v>30596</v>
      </c>
      <c r="B30597" s="10">
        <v>10322409</v>
      </c>
      <c r="C30597" s="11">
        <v>1011709</v>
      </c>
      <c r="D30597" s="12">
        <v>469757173540</v>
      </c>
      <c r="E30597" s="12">
        <v>1</v>
      </c>
      <c r="F30597" s="13">
        <v>35.99</v>
      </c>
    </row>
    <row r="30598" spans="1:6" x14ac:dyDescent="0.35">
      <c r="A30598" s="9">
        <v>30597</v>
      </c>
      <c r="B30598" s="7">
        <v>10322409</v>
      </c>
      <c r="C30598" s="8">
        <v>1011709</v>
      </c>
      <c r="D30598" s="9">
        <v>845773115334</v>
      </c>
      <c r="E30598" s="9">
        <v>3</v>
      </c>
      <c r="F30598" s="4">
        <v>38.97</v>
      </c>
    </row>
    <row r="30599" spans="1:6" x14ac:dyDescent="0.35">
      <c r="A30599" s="12">
        <v>30598</v>
      </c>
      <c r="B30599" s="10">
        <v>10322363</v>
      </c>
      <c r="C30599" s="11">
        <v>1018532</v>
      </c>
      <c r="D30599" s="12">
        <v>904582148679</v>
      </c>
      <c r="E30599" s="12">
        <v>1</v>
      </c>
      <c r="F30599" s="13">
        <v>12.97</v>
      </c>
    </row>
    <row r="30600" spans="1:6" x14ac:dyDescent="0.35">
      <c r="A30600" s="9">
        <v>30599</v>
      </c>
      <c r="B30600" s="7">
        <v>10322363</v>
      </c>
      <c r="C30600" s="8">
        <v>1018532</v>
      </c>
      <c r="D30600" s="9">
        <v>344538897332</v>
      </c>
      <c r="E30600" s="9">
        <v>1</v>
      </c>
      <c r="F30600" s="4">
        <v>19.989999999999998</v>
      </c>
    </row>
    <row r="30601" spans="1:6" x14ac:dyDescent="0.35">
      <c r="A30601" s="12">
        <v>30600</v>
      </c>
      <c r="B30601" s="10">
        <v>10322363</v>
      </c>
      <c r="C30601" s="11">
        <v>1018532</v>
      </c>
      <c r="D30601" s="12">
        <v>374613020864</v>
      </c>
      <c r="E30601" s="12">
        <v>4</v>
      </c>
      <c r="F30601" s="13">
        <v>43.88</v>
      </c>
    </row>
    <row r="30602" spans="1:6" x14ac:dyDescent="0.35">
      <c r="A30602" s="9">
        <v>30601</v>
      </c>
      <c r="B30602" s="7">
        <v>10322465</v>
      </c>
      <c r="C30602" s="8">
        <v>1018598</v>
      </c>
      <c r="D30602" s="9">
        <v>621046126170</v>
      </c>
      <c r="E30602" s="9">
        <v>1</v>
      </c>
      <c r="F30602" s="4">
        <v>22.99</v>
      </c>
    </row>
    <row r="30603" spans="1:6" x14ac:dyDescent="0.35">
      <c r="A30603" s="12">
        <v>30602</v>
      </c>
      <c r="B30603" s="10">
        <v>10322465</v>
      </c>
      <c r="C30603" s="11">
        <v>1018598</v>
      </c>
      <c r="D30603" s="12">
        <v>832878954342</v>
      </c>
      <c r="E30603" s="12">
        <v>1</v>
      </c>
      <c r="F30603" s="13">
        <v>45.99</v>
      </c>
    </row>
    <row r="30604" spans="1:6" x14ac:dyDescent="0.35">
      <c r="A30604" s="9">
        <v>30603</v>
      </c>
      <c r="B30604" s="7">
        <v>10322376</v>
      </c>
      <c r="C30604" s="8">
        <v>1018541</v>
      </c>
      <c r="D30604" s="9">
        <v>469757173540</v>
      </c>
      <c r="E30604" s="9">
        <v>1</v>
      </c>
      <c r="F30604" s="4">
        <v>35.99</v>
      </c>
    </row>
    <row r="30605" spans="1:6" x14ac:dyDescent="0.35">
      <c r="A30605" s="12">
        <v>30604</v>
      </c>
      <c r="B30605" s="10">
        <v>10322376</v>
      </c>
      <c r="C30605" s="11">
        <v>1018541</v>
      </c>
      <c r="D30605" s="12">
        <v>242313721729</v>
      </c>
      <c r="E30605" s="12">
        <v>1</v>
      </c>
      <c r="F30605" s="13">
        <v>65.989999999999995</v>
      </c>
    </row>
    <row r="30606" spans="1:6" x14ac:dyDescent="0.35">
      <c r="A30606" s="9">
        <v>30605</v>
      </c>
      <c r="B30606" s="7">
        <v>10322494</v>
      </c>
      <c r="C30606" s="8">
        <v>1018620</v>
      </c>
      <c r="D30606" s="9">
        <v>469757173540</v>
      </c>
      <c r="E30606" s="9">
        <v>1</v>
      </c>
      <c r="F30606" s="4">
        <v>35.99</v>
      </c>
    </row>
    <row r="30607" spans="1:6" x14ac:dyDescent="0.35">
      <c r="A30607" s="12">
        <v>30606</v>
      </c>
      <c r="B30607" s="10">
        <v>10322531</v>
      </c>
      <c r="C30607" s="11">
        <v>1004798</v>
      </c>
      <c r="D30607" s="12">
        <v>242313721729</v>
      </c>
      <c r="E30607" s="12">
        <v>2</v>
      </c>
      <c r="F30607" s="13">
        <v>131.97999999999999</v>
      </c>
    </row>
    <row r="30608" spans="1:6" x14ac:dyDescent="0.35">
      <c r="A30608" s="9">
        <v>30607</v>
      </c>
      <c r="B30608" s="7">
        <v>10322491</v>
      </c>
      <c r="C30608" s="8">
        <v>1004263</v>
      </c>
      <c r="D30608" s="9">
        <v>719638485153</v>
      </c>
      <c r="E30608" s="9">
        <v>1</v>
      </c>
      <c r="F30608" s="4">
        <v>72.989999999999995</v>
      </c>
    </row>
    <row r="30609" spans="1:6" x14ac:dyDescent="0.35">
      <c r="A30609" s="12">
        <v>30608</v>
      </c>
      <c r="B30609" s="10">
        <v>10322491</v>
      </c>
      <c r="C30609" s="11">
        <v>1004263</v>
      </c>
      <c r="D30609" s="12">
        <v>140160459467</v>
      </c>
      <c r="E30609" s="12">
        <v>1</v>
      </c>
      <c r="F30609" s="13">
        <v>48.95</v>
      </c>
    </row>
    <row r="30610" spans="1:6" x14ac:dyDescent="0.35">
      <c r="A30610" s="9">
        <v>30609</v>
      </c>
      <c r="B30610" s="7">
        <v>10322491</v>
      </c>
      <c r="C30610" s="8">
        <v>1004263</v>
      </c>
      <c r="D30610" s="9">
        <v>344538897332</v>
      </c>
      <c r="E30610" s="9">
        <v>2</v>
      </c>
      <c r="F30610" s="4">
        <v>39.979999999999997</v>
      </c>
    </row>
    <row r="30611" spans="1:6" x14ac:dyDescent="0.35">
      <c r="A30611" s="12">
        <v>30610</v>
      </c>
      <c r="B30611" s="10">
        <v>10322404</v>
      </c>
      <c r="C30611" s="11">
        <v>1018560</v>
      </c>
      <c r="D30611" s="12">
        <v>344934101144</v>
      </c>
      <c r="E30611" s="12">
        <v>1</v>
      </c>
      <c r="F30611" s="13">
        <v>24.95</v>
      </c>
    </row>
    <row r="30612" spans="1:6" x14ac:dyDescent="0.35">
      <c r="A30612" s="9">
        <v>30611</v>
      </c>
      <c r="B30612" s="7">
        <v>10322341</v>
      </c>
      <c r="C30612" s="8">
        <v>1018520</v>
      </c>
      <c r="D30612" s="9">
        <v>344538897332</v>
      </c>
      <c r="E30612" s="9">
        <v>1</v>
      </c>
      <c r="F30612" s="4">
        <v>19.989999999999998</v>
      </c>
    </row>
    <row r="30613" spans="1:6" x14ac:dyDescent="0.35">
      <c r="A30613" s="12">
        <v>30612</v>
      </c>
      <c r="B30613" s="10">
        <v>10322393</v>
      </c>
      <c r="C30613" s="11">
        <v>1007380</v>
      </c>
      <c r="D30613" s="12">
        <v>242313721729</v>
      </c>
      <c r="E30613" s="12">
        <v>2</v>
      </c>
      <c r="F30613" s="13">
        <v>131.97999999999999</v>
      </c>
    </row>
    <row r="30614" spans="1:6" x14ac:dyDescent="0.35">
      <c r="A30614" s="9">
        <v>30613</v>
      </c>
      <c r="B30614" s="7">
        <v>10322416</v>
      </c>
      <c r="C30614" s="8">
        <v>1006537</v>
      </c>
      <c r="D30614" s="9">
        <v>469757173540</v>
      </c>
      <c r="E30614" s="9">
        <v>1</v>
      </c>
      <c r="F30614" s="4">
        <v>35.99</v>
      </c>
    </row>
    <row r="30615" spans="1:6" x14ac:dyDescent="0.35">
      <c r="A30615" s="12">
        <v>30614</v>
      </c>
      <c r="B30615" s="10">
        <v>10322405</v>
      </c>
      <c r="C30615" s="11">
        <v>1005639</v>
      </c>
      <c r="D30615" s="12">
        <v>483326155497</v>
      </c>
      <c r="E30615" s="12">
        <v>2</v>
      </c>
      <c r="F30615" s="13">
        <v>21.98</v>
      </c>
    </row>
    <row r="30616" spans="1:6" x14ac:dyDescent="0.35">
      <c r="A30616" s="9">
        <v>30615</v>
      </c>
      <c r="B30616" s="7">
        <v>10322536</v>
      </c>
      <c r="C30616" s="8">
        <v>1018646</v>
      </c>
      <c r="D30616" s="9">
        <v>287663658863</v>
      </c>
      <c r="E30616" s="9">
        <v>2</v>
      </c>
      <c r="F30616" s="4">
        <v>19.899999999999999</v>
      </c>
    </row>
    <row r="30617" spans="1:6" x14ac:dyDescent="0.35">
      <c r="A30617" s="12">
        <v>30616</v>
      </c>
      <c r="B30617" s="10">
        <v>10322384</v>
      </c>
      <c r="C30617" s="11">
        <v>1018547</v>
      </c>
      <c r="D30617" s="12">
        <v>140160459467</v>
      </c>
      <c r="E30617" s="12">
        <v>1</v>
      </c>
      <c r="F30617" s="13">
        <v>48.95</v>
      </c>
    </row>
    <row r="30618" spans="1:6" x14ac:dyDescent="0.35">
      <c r="A30618" s="9">
        <v>30617</v>
      </c>
      <c r="B30618" s="7">
        <v>10322384</v>
      </c>
      <c r="C30618" s="8">
        <v>1018547</v>
      </c>
      <c r="D30618" s="9">
        <v>733426809698</v>
      </c>
      <c r="E30618" s="9">
        <v>1</v>
      </c>
      <c r="F30618" s="4">
        <v>18.95</v>
      </c>
    </row>
    <row r="30619" spans="1:6" x14ac:dyDescent="0.35">
      <c r="A30619" s="12">
        <v>30618</v>
      </c>
      <c r="B30619" s="10">
        <v>10322312</v>
      </c>
      <c r="C30619" s="11">
        <v>1018495</v>
      </c>
      <c r="D30619" s="12">
        <v>425361189561</v>
      </c>
      <c r="E30619" s="12">
        <v>3</v>
      </c>
      <c r="F30619" s="13">
        <v>47.97</v>
      </c>
    </row>
    <row r="30620" spans="1:6" x14ac:dyDescent="0.35">
      <c r="A30620" s="9">
        <v>30619</v>
      </c>
      <c r="B30620" s="7">
        <v>10322385</v>
      </c>
      <c r="C30620" s="8">
        <v>1018548</v>
      </c>
      <c r="D30620" s="9">
        <v>575410882303</v>
      </c>
      <c r="E30620" s="9">
        <v>1</v>
      </c>
      <c r="F30620" s="4">
        <v>21.95</v>
      </c>
    </row>
    <row r="30621" spans="1:6" x14ac:dyDescent="0.35">
      <c r="A30621" s="12">
        <v>30620</v>
      </c>
      <c r="B30621" s="10">
        <v>10322386</v>
      </c>
      <c r="C30621" s="11">
        <v>1018549</v>
      </c>
      <c r="D30621" s="12">
        <v>441530839394</v>
      </c>
      <c r="E30621" s="12">
        <v>1</v>
      </c>
      <c r="F30621" s="13">
        <v>28.45</v>
      </c>
    </row>
    <row r="30622" spans="1:6" x14ac:dyDescent="0.35">
      <c r="A30622" s="9">
        <v>30621</v>
      </c>
      <c r="B30622" s="7">
        <v>10322263</v>
      </c>
      <c r="C30622" s="8">
        <v>1018462</v>
      </c>
      <c r="D30622" s="9">
        <v>969568933713</v>
      </c>
      <c r="E30622" s="9">
        <v>1</v>
      </c>
      <c r="F30622" s="4">
        <v>32.99</v>
      </c>
    </row>
    <row r="30623" spans="1:6" x14ac:dyDescent="0.35">
      <c r="A30623" s="12">
        <v>30622</v>
      </c>
      <c r="B30623" s="10">
        <v>10322263</v>
      </c>
      <c r="C30623" s="11">
        <v>1018462</v>
      </c>
      <c r="D30623" s="12">
        <v>969568933713</v>
      </c>
      <c r="E30623" s="12">
        <v>2</v>
      </c>
      <c r="F30623" s="13">
        <v>65.98</v>
      </c>
    </row>
    <row r="30624" spans="1:6" x14ac:dyDescent="0.35">
      <c r="A30624" s="9">
        <v>30623</v>
      </c>
      <c r="B30624" s="7">
        <v>10322558</v>
      </c>
      <c r="C30624" s="8">
        <v>1018663</v>
      </c>
      <c r="D30624" s="9">
        <v>242313721729</v>
      </c>
      <c r="E30624" s="9">
        <v>3</v>
      </c>
      <c r="F30624" s="4">
        <v>197.96999999999997</v>
      </c>
    </row>
    <row r="30625" spans="1:6" x14ac:dyDescent="0.35">
      <c r="A30625" s="12">
        <v>30624</v>
      </c>
      <c r="B30625" s="10">
        <v>10322558</v>
      </c>
      <c r="C30625" s="11">
        <v>1018663</v>
      </c>
      <c r="D30625" s="12">
        <v>469757173540</v>
      </c>
      <c r="E30625" s="12">
        <v>1</v>
      </c>
      <c r="F30625" s="13">
        <v>35.99</v>
      </c>
    </row>
    <row r="30626" spans="1:6" x14ac:dyDescent="0.35">
      <c r="A30626" s="9">
        <v>30625</v>
      </c>
      <c r="B30626" s="7">
        <v>10322278</v>
      </c>
      <c r="C30626" s="8">
        <v>1003497</v>
      </c>
      <c r="D30626" s="9">
        <v>733426809698</v>
      </c>
      <c r="E30626" s="9">
        <v>3</v>
      </c>
      <c r="F30626" s="4">
        <v>56.849999999999994</v>
      </c>
    </row>
    <row r="30627" spans="1:6" x14ac:dyDescent="0.35">
      <c r="A30627" s="12">
        <v>30626</v>
      </c>
      <c r="B30627" s="10">
        <v>10322278</v>
      </c>
      <c r="C30627" s="11">
        <v>1003497</v>
      </c>
      <c r="D30627" s="12">
        <v>832878954342</v>
      </c>
      <c r="E30627" s="12">
        <v>1</v>
      </c>
      <c r="F30627" s="13">
        <v>45.99</v>
      </c>
    </row>
    <row r="30628" spans="1:6" x14ac:dyDescent="0.35">
      <c r="A30628" s="9">
        <v>30627</v>
      </c>
      <c r="B30628" s="7">
        <v>10322513</v>
      </c>
      <c r="C30628" s="8">
        <v>1005180</v>
      </c>
      <c r="D30628" s="9">
        <v>344538897332</v>
      </c>
      <c r="E30628" s="9">
        <v>1</v>
      </c>
      <c r="F30628" s="4">
        <v>19.989999999999998</v>
      </c>
    </row>
    <row r="30629" spans="1:6" x14ac:dyDescent="0.35">
      <c r="A30629" s="12">
        <v>30628</v>
      </c>
      <c r="B30629" s="10">
        <v>10322493</v>
      </c>
      <c r="C30629" s="11">
        <v>1018619</v>
      </c>
      <c r="D30629" s="12">
        <v>733426809698</v>
      </c>
      <c r="E30629" s="12">
        <v>3</v>
      </c>
      <c r="F30629" s="13">
        <v>56.849999999999994</v>
      </c>
    </row>
    <row r="30630" spans="1:6" x14ac:dyDescent="0.35">
      <c r="A30630" s="9">
        <v>30629</v>
      </c>
      <c r="B30630" s="7">
        <v>10322362</v>
      </c>
      <c r="C30630" s="8">
        <v>1001828</v>
      </c>
      <c r="D30630" s="9">
        <v>832878954342</v>
      </c>
      <c r="E30630" s="9">
        <v>1</v>
      </c>
      <c r="F30630" s="4">
        <v>45.99</v>
      </c>
    </row>
    <row r="30631" spans="1:6" x14ac:dyDescent="0.35">
      <c r="A30631" s="12">
        <v>30630</v>
      </c>
      <c r="B30631" s="10">
        <v>10322546</v>
      </c>
      <c r="C30631" s="11">
        <v>1018654</v>
      </c>
      <c r="D30631" s="12">
        <v>733426809698</v>
      </c>
      <c r="E30631" s="12">
        <v>1</v>
      </c>
      <c r="F30631" s="13">
        <v>18.95</v>
      </c>
    </row>
    <row r="30632" spans="1:6" x14ac:dyDescent="0.35">
      <c r="A30632" s="9">
        <v>30631</v>
      </c>
      <c r="B30632" s="7">
        <v>10322346</v>
      </c>
      <c r="C30632" s="8">
        <v>1018522</v>
      </c>
      <c r="D30632" s="9">
        <v>832878954342</v>
      </c>
      <c r="E30632" s="9">
        <v>1</v>
      </c>
      <c r="F30632" s="4">
        <v>45.99</v>
      </c>
    </row>
    <row r="30633" spans="1:6" x14ac:dyDescent="0.35">
      <c r="A30633" s="12">
        <v>30632</v>
      </c>
      <c r="B30633" s="10">
        <v>10322430</v>
      </c>
      <c r="C30633" s="11">
        <v>1018576</v>
      </c>
      <c r="D30633" s="12">
        <v>344538897332</v>
      </c>
      <c r="E30633" s="12">
        <v>2</v>
      </c>
      <c r="F30633" s="13">
        <v>39.979999999999997</v>
      </c>
    </row>
    <row r="30634" spans="1:6" x14ac:dyDescent="0.35">
      <c r="A30634" s="9">
        <v>30633</v>
      </c>
      <c r="B30634" s="7">
        <v>10322432</v>
      </c>
      <c r="C30634" s="8">
        <v>1001242</v>
      </c>
      <c r="D30634" s="9">
        <v>374613020864</v>
      </c>
      <c r="E30634" s="9">
        <v>3</v>
      </c>
      <c r="F30634" s="4">
        <v>32.910000000000004</v>
      </c>
    </row>
    <row r="30635" spans="1:6" x14ac:dyDescent="0.35">
      <c r="A30635" s="12">
        <v>30634</v>
      </c>
      <c r="B30635" s="10">
        <v>10322398</v>
      </c>
      <c r="C30635" s="11">
        <v>1018555</v>
      </c>
      <c r="D30635" s="12">
        <v>832878954342</v>
      </c>
      <c r="E30635" s="12">
        <v>1</v>
      </c>
      <c r="F30635" s="13">
        <v>45.99</v>
      </c>
    </row>
    <row r="30636" spans="1:6" x14ac:dyDescent="0.35">
      <c r="A30636" s="9">
        <v>30635</v>
      </c>
      <c r="B30636" s="7">
        <v>10322551</v>
      </c>
      <c r="C30636" s="8">
        <v>1018658</v>
      </c>
      <c r="D30636" s="9">
        <v>344934101144</v>
      </c>
      <c r="E30636" s="9">
        <v>1</v>
      </c>
      <c r="F30636" s="4">
        <v>24.95</v>
      </c>
    </row>
    <row r="30637" spans="1:6" x14ac:dyDescent="0.35">
      <c r="A30637" s="12">
        <v>30636</v>
      </c>
      <c r="B30637" s="10">
        <v>10322551</v>
      </c>
      <c r="C30637" s="11">
        <v>1018658</v>
      </c>
      <c r="D30637" s="12">
        <v>575410882303</v>
      </c>
      <c r="E30637" s="12">
        <v>1</v>
      </c>
      <c r="F30637" s="13">
        <v>21.95</v>
      </c>
    </row>
    <row r="30638" spans="1:6" x14ac:dyDescent="0.35">
      <c r="A30638" s="9">
        <v>30637</v>
      </c>
      <c r="B30638" s="7">
        <v>10322470</v>
      </c>
      <c r="C30638" s="8">
        <v>1018602</v>
      </c>
      <c r="D30638" s="9">
        <v>845773115334</v>
      </c>
      <c r="E30638" s="9">
        <v>1</v>
      </c>
      <c r="F30638" s="4">
        <v>12.99</v>
      </c>
    </row>
    <row r="30639" spans="1:6" x14ac:dyDescent="0.35">
      <c r="A30639" s="12">
        <v>30638</v>
      </c>
      <c r="B30639" s="10">
        <v>10322455</v>
      </c>
      <c r="C30639" s="11">
        <v>1012721</v>
      </c>
      <c r="D30639" s="12">
        <v>287663658863</v>
      </c>
      <c r="E30639" s="12">
        <v>2</v>
      </c>
      <c r="F30639" s="13">
        <v>19.899999999999999</v>
      </c>
    </row>
    <row r="30640" spans="1:6" x14ac:dyDescent="0.35">
      <c r="A30640" s="9">
        <v>30639</v>
      </c>
      <c r="B30640" s="7">
        <v>10322557</v>
      </c>
      <c r="C30640" s="8">
        <v>1018623</v>
      </c>
      <c r="D30640" s="9">
        <v>469757173540</v>
      </c>
      <c r="E30640" s="9">
        <v>1</v>
      </c>
      <c r="F30640" s="4">
        <v>35.99</v>
      </c>
    </row>
    <row r="30641" spans="1:6" x14ac:dyDescent="0.35">
      <c r="A30641" s="12">
        <v>30640</v>
      </c>
      <c r="B30641" s="10">
        <v>10322256</v>
      </c>
      <c r="C30641" s="11">
        <v>1018457</v>
      </c>
      <c r="D30641" s="12">
        <v>344934101144</v>
      </c>
      <c r="E30641" s="12">
        <v>1</v>
      </c>
      <c r="F30641" s="13">
        <v>24.95</v>
      </c>
    </row>
    <row r="30642" spans="1:6" x14ac:dyDescent="0.35">
      <c r="A30642" s="9">
        <v>30641</v>
      </c>
      <c r="B30642" s="7">
        <v>10322413</v>
      </c>
      <c r="C30642" s="8">
        <v>1018566</v>
      </c>
      <c r="D30642" s="9">
        <v>441530839394</v>
      </c>
      <c r="E30642" s="9">
        <v>3</v>
      </c>
      <c r="F30642" s="4">
        <v>85.35</v>
      </c>
    </row>
    <row r="30643" spans="1:6" x14ac:dyDescent="0.35">
      <c r="A30643" s="12">
        <v>30642</v>
      </c>
      <c r="B30643" s="10">
        <v>10322413</v>
      </c>
      <c r="C30643" s="11">
        <v>1018566</v>
      </c>
      <c r="D30643" s="12">
        <v>733426809698</v>
      </c>
      <c r="E30643" s="12">
        <v>1</v>
      </c>
      <c r="F30643" s="13">
        <v>18.95</v>
      </c>
    </row>
    <row r="30644" spans="1:6" x14ac:dyDescent="0.35">
      <c r="A30644" s="9">
        <v>30643</v>
      </c>
      <c r="B30644" s="7">
        <v>10322529</v>
      </c>
      <c r="C30644" s="8">
        <v>1018643</v>
      </c>
      <c r="D30644" s="9">
        <v>73201504044</v>
      </c>
      <c r="E30644" s="9">
        <v>1</v>
      </c>
      <c r="F30644" s="4">
        <v>18.95</v>
      </c>
    </row>
    <row r="30645" spans="1:6" x14ac:dyDescent="0.35">
      <c r="A30645" s="12">
        <v>30644</v>
      </c>
      <c r="B30645" s="10">
        <v>10322529</v>
      </c>
      <c r="C30645" s="11">
        <v>1018643</v>
      </c>
      <c r="D30645" s="12">
        <v>719638485153</v>
      </c>
      <c r="E30645" s="12">
        <v>1</v>
      </c>
      <c r="F30645" s="13">
        <v>72.989999999999995</v>
      </c>
    </row>
    <row r="30646" spans="1:6" x14ac:dyDescent="0.35">
      <c r="A30646" s="9">
        <v>30645</v>
      </c>
      <c r="B30646" s="7">
        <v>10322261</v>
      </c>
      <c r="C30646" s="8">
        <v>1018461</v>
      </c>
      <c r="D30646" s="9">
        <v>469757173540</v>
      </c>
      <c r="E30646" s="9">
        <v>1</v>
      </c>
      <c r="F30646" s="4">
        <v>35.99</v>
      </c>
    </row>
    <row r="30647" spans="1:6" x14ac:dyDescent="0.35">
      <c r="A30647" s="12">
        <v>30646</v>
      </c>
      <c r="B30647" s="10">
        <v>10322302</v>
      </c>
      <c r="C30647" s="11">
        <v>1018488</v>
      </c>
      <c r="D30647" s="12">
        <v>469757173540</v>
      </c>
      <c r="E30647" s="12">
        <v>1</v>
      </c>
      <c r="F30647" s="13">
        <v>35.99</v>
      </c>
    </row>
    <row r="30648" spans="1:6" x14ac:dyDescent="0.35">
      <c r="A30648" s="9">
        <v>30647</v>
      </c>
      <c r="B30648" s="7">
        <v>10322419</v>
      </c>
      <c r="C30648" s="8">
        <v>1018570</v>
      </c>
      <c r="D30648" s="9">
        <v>832878954342</v>
      </c>
      <c r="E30648" s="9">
        <v>1</v>
      </c>
      <c r="F30648" s="4">
        <v>45.99</v>
      </c>
    </row>
    <row r="30649" spans="1:6" x14ac:dyDescent="0.35">
      <c r="A30649" s="12">
        <v>30648</v>
      </c>
      <c r="B30649" s="10">
        <v>10322419</v>
      </c>
      <c r="C30649" s="11">
        <v>1018570</v>
      </c>
      <c r="D30649" s="12">
        <v>469757173540</v>
      </c>
      <c r="E30649" s="12">
        <v>2</v>
      </c>
      <c r="F30649" s="13">
        <v>71.98</v>
      </c>
    </row>
    <row r="30650" spans="1:6" x14ac:dyDescent="0.35">
      <c r="A30650" s="9">
        <v>30649</v>
      </c>
      <c r="B30650" s="7">
        <v>10322371</v>
      </c>
      <c r="C30650" s="8">
        <v>1018538</v>
      </c>
      <c r="D30650" s="9">
        <v>904582148679</v>
      </c>
      <c r="E30650" s="9">
        <v>1</v>
      </c>
      <c r="F30650" s="4">
        <v>12.97</v>
      </c>
    </row>
    <row r="30651" spans="1:6" x14ac:dyDescent="0.35">
      <c r="A30651" s="12">
        <v>30650</v>
      </c>
      <c r="B30651" s="10">
        <v>10322311</v>
      </c>
      <c r="C30651" s="11">
        <v>1005302</v>
      </c>
      <c r="D30651" s="12">
        <v>969568933713</v>
      </c>
      <c r="E30651" s="12">
        <v>2</v>
      </c>
      <c r="F30651" s="13">
        <v>65.98</v>
      </c>
    </row>
    <row r="30652" spans="1:6" x14ac:dyDescent="0.35">
      <c r="A30652" s="9">
        <v>30651</v>
      </c>
      <c r="B30652" s="7">
        <v>10322322</v>
      </c>
      <c r="C30652" s="8">
        <v>1018504</v>
      </c>
      <c r="D30652" s="9">
        <v>287663658863</v>
      </c>
      <c r="E30652" s="9">
        <v>1</v>
      </c>
      <c r="F30652" s="4">
        <v>9.9499999999999993</v>
      </c>
    </row>
    <row r="30653" spans="1:6" x14ac:dyDescent="0.35">
      <c r="A30653" s="12">
        <v>30652</v>
      </c>
      <c r="B30653" s="10">
        <v>10322407</v>
      </c>
      <c r="C30653" s="11">
        <v>1018562</v>
      </c>
      <c r="D30653" s="12">
        <v>733426809698</v>
      </c>
      <c r="E30653" s="12">
        <v>1</v>
      </c>
      <c r="F30653" s="13">
        <v>18.95</v>
      </c>
    </row>
    <row r="30654" spans="1:6" x14ac:dyDescent="0.35">
      <c r="A30654" s="9">
        <v>30653</v>
      </c>
      <c r="B30654" s="7">
        <v>10322415</v>
      </c>
      <c r="C30654" s="8">
        <v>1004350</v>
      </c>
      <c r="D30654" s="9">
        <v>469757173540</v>
      </c>
      <c r="E30654" s="9">
        <v>1</v>
      </c>
      <c r="F30654" s="4">
        <v>35.99</v>
      </c>
    </row>
    <row r="30655" spans="1:6" x14ac:dyDescent="0.35">
      <c r="A30655" s="12">
        <v>30654</v>
      </c>
      <c r="B30655" s="10">
        <v>10322325</v>
      </c>
      <c r="C30655" s="11">
        <v>1018506</v>
      </c>
      <c r="D30655" s="12">
        <v>344538897332</v>
      </c>
      <c r="E30655" s="12">
        <v>1</v>
      </c>
      <c r="F30655" s="13">
        <v>19.989999999999998</v>
      </c>
    </row>
    <row r="30656" spans="1:6" x14ac:dyDescent="0.35">
      <c r="A30656" s="9">
        <v>30655</v>
      </c>
      <c r="B30656" s="7">
        <v>10322325</v>
      </c>
      <c r="C30656" s="8">
        <v>1018506</v>
      </c>
      <c r="D30656" s="9">
        <v>469757173540</v>
      </c>
      <c r="E30656" s="9">
        <v>3</v>
      </c>
      <c r="F30656" s="4">
        <v>107.97</v>
      </c>
    </row>
    <row r="30657" spans="1:6" x14ac:dyDescent="0.35">
      <c r="A30657" s="12">
        <v>30656</v>
      </c>
      <c r="B30657" s="10">
        <v>10322303</v>
      </c>
      <c r="C30657" s="11">
        <v>1018489</v>
      </c>
      <c r="D30657" s="12">
        <v>733426809698</v>
      </c>
      <c r="E30657" s="12">
        <v>2</v>
      </c>
      <c r="F30657" s="13">
        <v>37.9</v>
      </c>
    </row>
    <row r="30658" spans="1:6" x14ac:dyDescent="0.35">
      <c r="A30658" s="9">
        <v>30657</v>
      </c>
      <c r="B30658" s="7">
        <v>10322272</v>
      </c>
      <c r="C30658" s="8">
        <v>1018471</v>
      </c>
      <c r="D30658" s="9">
        <v>704772572943</v>
      </c>
      <c r="E30658" s="9">
        <v>1</v>
      </c>
      <c r="F30658" s="4">
        <v>35.979999999999997</v>
      </c>
    </row>
    <row r="30659" spans="1:6" x14ac:dyDescent="0.35">
      <c r="A30659" s="12">
        <v>30658</v>
      </c>
      <c r="B30659" s="10">
        <v>10322451</v>
      </c>
      <c r="C30659" s="11">
        <v>1018589</v>
      </c>
      <c r="D30659" s="12">
        <v>100469015054</v>
      </c>
      <c r="E30659" s="12">
        <v>1</v>
      </c>
      <c r="F30659" s="13">
        <v>18.95</v>
      </c>
    </row>
    <row r="30660" spans="1:6" x14ac:dyDescent="0.35">
      <c r="A30660" s="9">
        <v>30659</v>
      </c>
      <c r="B30660" s="7">
        <v>10322447</v>
      </c>
      <c r="C30660" s="8">
        <v>1018585</v>
      </c>
      <c r="D30660" s="9">
        <v>73201504044</v>
      </c>
      <c r="E30660" s="9">
        <v>1</v>
      </c>
      <c r="F30660" s="4">
        <v>18.95</v>
      </c>
    </row>
    <row r="30661" spans="1:6" x14ac:dyDescent="0.35">
      <c r="A30661" s="12">
        <v>30660</v>
      </c>
      <c r="B30661" s="10">
        <v>10322321</v>
      </c>
      <c r="C30661" s="11">
        <v>1018503</v>
      </c>
      <c r="D30661" s="12">
        <v>425361189561</v>
      </c>
      <c r="E30661" s="12">
        <v>1</v>
      </c>
      <c r="F30661" s="13">
        <v>15.99</v>
      </c>
    </row>
    <row r="30662" spans="1:6" x14ac:dyDescent="0.35">
      <c r="A30662" s="9">
        <v>30661</v>
      </c>
      <c r="B30662" s="7">
        <v>10322533</v>
      </c>
      <c r="C30662" s="8">
        <v>1018644</v>
      </c>
      <c r="D30662" s="9">
        <v>483326155497</v>
      </c>
      <c r="E30662" s="9">
        <v>4</v>
      </c>
      <c r="F30662" s="4">
        <v>43.96</v>
      </c>
    </row>
    <row r="30663" spans="1:6" x14ac:dyDescent="0.35">
      <c r="A30663" s="12">
        <v>30662</v>
      </c>
      <c r="B30663" s="10">
        <v>10322527</v>
      </c>
      <c r="C30663" s="11">
        <v>1011798</v>
      </c>
      <c r="D30663" s="12">
        <v>733426809698</v>
      </c>
      <c r="E30663" s="12">
        <v>1</v>
      </c>
      <c r="F30663" s="13">
        <v>18.95</v>
      </c>
    </row>
    <row r="30664" spans="1:6" x14ac:dyDescent="0.35">
      <c r="A30664" s="9">
        <v>30663</v>
      </c>
      <c r="B30664" s="7">
        <v>10322396</v>
      </c>
      <c r="C30664" s="8">
        <v>1005316</v>
      </c>
      <c r="D30664" s="9">
        <v>733426809698</v>
      </c>
      <c r="E30664" s="9">
        <v>2</v>
      </c>
      <c r="F30664" s="4">
        <v>37.9</v>
      </c>
    </row>
    <row r="30665" spans="1:6" x14ac:dyDescent="0.35">
      <c r="A30665" s="12">
        <v>30664</v>
      </c>
      <c r="B30665" s="10">
        <v>10322306</v>
      </c>
      <c r="C30665" s="11">
        <v>1018491</v>
      </c>
      <c r="D30665" s="12">
        <v>719638485153</v>
      </c>
      <c r="E30665" s="12">
        <v>1</v>
      </c>
      <c r="F30665" s="13">
        <v>72.989999999999995</v>
      </c>
    </row>
    <row r="30666" spans="1:6" x14ac:dyDescent="0.35">
      <c r="A30666" s="9">
        <v>30665</v>
      </c>
      <c r="B30666" s="7">
        <v>10322306</v>
      </c>
      <c r="C30666" s="8">
        <v>1018491</v>
      </c>
      <c r="D30666" s="9">
        <v>733426809698</v>
      </c>
      <c r="E30666" s="9">
        <v>1</v>
      </c>
      <c r="F30666" s="4">
        <v>18.95</v>
      </c>
    </row>
    <row r="30667" spans="1:6" x14ac:dyDescent="0.35">
      <c r="A30667" s="12">
        <v>30666</v>
      </c>
      <c r="B30667" s="10">
        <v>10322280</v>
      </c>
      <c r="C30667" s="11">
        <v>1013490</v>
      </c>
      <c r="D30667" s="12">
        <v>73201504044</v>
      </c>
      <c r="E30667" s="12">
        <v>2</v>
      </c>
      <c r="F30667" s="13">
        <v>37.9</v>
      </c>
    </row>
    <row r="30668" spans="1:6" x14ac:dyDescent="0.35">
      <c r="A30668" s="9">
        <v>30667</v>
      </c>
      <c r="B30668" s="7">
        <v>10322296</v>
      </c>
      <c r="C30668" s="8">
        <v>1010524</v>
      </c>
      <c r="D30668" s="9">
        <v>73201504044</v>
      </c>
      <c r="E30668" s="9">
        <v>1</v>
      </c>
      <c r="F30668" s="4">
        <v>18.95</v>
      </c>
    </row>
    <row r="30669" spans="1:6" x14ac:dyDescent="0.35">
      <c r="A30669" s="12">
        <v>30668</v>
      </c>
      <c r="B30669" s="10">
        <v>10322355</v>
      </c>
      <c r="C30669" s="11">
        <v>1001558</v>
      </c>
      <c r="D30669" s="12">
        <v>904582148679</v>
      </c>
      <c r="E30669" s="12">
        <v>1</v>
      </c>
      <c r="F30669" s="13">
        <v>12.97</v>
      </c>
    </row>
    <row r="30670" spans="1:6" x14ac:dyDescent="0.35">
      <c r="A30670" s="9">
        <v>30669</v>
      </c>
      <c r="B30670" s="7">
        <v>10322352</v>
      </c>
      <c r="C30670" s="8">
        <v>1007009</v>
      </c>
      <c r="D30670" s="9">
        <v>287663658863</v>
      </c>
      <c r="E30670" s="9">
        <v>2</v>
      </c>
      <c r="F30670" s="4">
        <v>19.899999999999999</v>
      </c>
    </row>
    <row r="30671" spans="1:6" x14ac:dyDescent="0.35">
      <c r="A30671" s="12">
        <v>30670</v>
      </c>
      <c r="B30671" s="10">
        <v>10322516</v>
      </c>
      <c r="C30671" s="11">
        <v>1018634</v>
      </c>
      <c r="D30671" s="12">
        <v>575410882303</v>
      </c>
      <c r="E30671" s="12">
        <v>1</v>
      </c>
      <c r="F30671" s="13">
        <v>21.95</v>
      </c>
    </row>
    <row r="30672" spans="1:6" x14ac:dyDescent="0.35">
      <c r="A30672" s="9">
        <v>30671</v>
      </c>
      <c r="B30672" s="7">
        <v>10322394</v>
      </c>
      <c r="C30672" s="8">
        <v>1018553</v>
      </c>
      <c r="D30672" s="9">
        <v>733426809698</v>
      </c>
      <c r="E30672" s="9">
        <v>1</v>
      </c>
      <c r="F30672" s="4">
        <v>18.95</v>
      </c>
    </row>
    <row r="30673" spans="1:6" x14ac:dyDescent="0.35">
      <c r="A30673" s="12">
        <v>30672</v>
      </c>
      <c r="B30673" s="10">
        <v>10322488</v>
      </c>
      <c r="C30673" s="11">
        <v>1018615</v>
      </c>
      <c r="D30673" s="12">
        <v>719638485153</v>
      </c>
      <c r="E30673" s="12">
        <v>1</v>
      </c>
      <c r="F30673" s="13">
        <v>72.989999999999995</v>
      </c>
    </row>
    <row r="30674" spans="1:6" x14ac:dyDescent="0.35">
      <c r="A30674" s="9">
        <v>30673</v>
      </c>
      <c r="B30674" s="7">
        <v>10322488</v>
      </c>
      <c r="C30674" s="8">
        <v>1018615</v>
      </c>
      <c r="D30674" s="9">
        <v>100469015054</v>
      </c>
      <c r="E30674" s="9">
        <v>1</v>
      </c>
      <c r="F30674" s="4">
        <v>18.95</v>
      </c>
    </row>
    <row r="30675" spans="1:6" x14ac:dyDescent="0.35">
      <c r="A30675" s="12">
        <v>30674</v>
      </c>
      <c r="B30675" s="10">
        <v>10322521</v>
      </c>
      <c r="C30675" s="11">
        <v>1018638</v>
      </c>
      <c r="D30675" s="12">
        <v>832878954342</v>
      </c>
      <c r="E30675" s="12">
        <v>1</v>
      </c>
      <c r="F30675" s="13">
        <v>45.99</v>
      </c>
    </row>
    <row r="30676" spans="1:6" x14ac:dyDescent="0.35">
      <c r="A30676" s="9">
        <v>30675</v>
      </c>
      <c r="B30676" s="7">
        <v>10322275</v>
      </c>
      <c r="C30676" s="8">
        <v>1018473</v>
      </c>
      <c r="D30676" s="9">
        <v>374613020864</v>
      </c>
      <c r="E30676" s="9">
        <v>1</v>
      </c>
      <c r="F30676" s="4">
        <v>10.97</v>
      </c>
    </row>
    <row r="30677" spans="1:6" x14ac:dyDescent="0.35">
      <c r="A30677" s="12">
        <v>30676</v>
      </c>
      <c r="B30677" s="10">
        <v>10322275</v>
      </c>
      <c r="C30677" s="11">
        <v>1018473</v>
      </c>
      <c r="D30677" s="12">
        <v>733426809698</v>
      </c>
      <c r="E30677" s="12">
        <v>1</v>
      </c>
      <c r="F30677" s="13">
        <v>18.95</v>
      </c>
    </row>
    <row r="30678" spans="1:6" x14ac:dyDescent="0.35">
      <c r="A30678" s="9">
        <v>30677</v>
      </c>
      <c r="B30678" s="7">
        <v>10322290</v>
      </c>
      <c r="C30678" s="8">
        <v>1018481</v>
      </c>
      <c r="D30678" s="9">
        <v>140160459467</v>
      </c>
      <c r="E30678" s="9">
        <v>1</v>
      </c>
      <c r="F30678" s="4">
        <v>48.95</v>
      </c>
    </row>
    <row r="30679" spans="1:6" x14ac:dyDescent="0.35">
      <c r="A30679" s="12">
        <v>30678</v>
      </c>
      <c r="B30679" s="10">
        <v>10322463</v>
      </c>
      <c r="C30679" s="11">
        <v>1018596</v>
      </c>
      <c r="D30679" s="12">
        <v>832878954342</v>
      </c>
      <c r="E30679" s="12">
        <v>1</v>
      </c>
      <c r="F30679" s="13">
        <v>45.99</v>
      </c>
    </row>
    <row r="30680" spans="1:6" x14ac:dyDescent="0.35">
      <c r="A30680" s="9">
        <v>30679</v>
      </c>
      <c r="B30680" s="7">
        <v>10322257</v>
      </c>
      <c r="C30680" s="8">
        <v>1018458</v>
      </c>
      <c r="D30680" s="9">
        <v>344538897332</v>
      </c>
      <c r="E30680" s="9">
        <v>1</v>
      </c>
      <c r="F30680" s="4">
        <v>19.989999999999998</v>
      </c>
    </row>
    <row r="30681" spans="1:6" x14ac:dyDescent="0.35">
      <c r="A30681" s="12">
        <v>30680</v>
      </c>
      <c r="B30681" s="10">
        <v>10322317</v>
      </c>
      <c r="C30681" s="11">
        <v>1018500</v>
      </c>
      <c r="D30681" s="12">
        <v>832878954342</v>
      </c>
      <c r="E30681" s="12">
        <v>1</v>
      </c>
      <c r="F30681" s="13">
        <v>45.99</v>
      </c>
    </row>
    <row r="30682" spans="1:6" x14ac:dyDescent="0.35">
      <c r="A30682" s="9">
        <v>30681</v>
      </c>
      <c r="B30682" s="7">
        <v>10322460</v>
      </c>
      <c r="C30682" s="8">
        <v>1018593</v>
      </c>
      <c r="D30682" s="9">
        <v>704772572943</v>
      </c>
      <c r="E30682" s="9">
        <v>1</v>
      </c>
      <c r="F30682" s="4">
        <v>35.979999999999997</v>
      </c>
    </row>
    <row r="30683" spans="1:6" x14ac:dyDescent="0.35">
      <c r="A30683" s="12">
        <v>30682</v>
      </c>
      <c r="B30683" s="10">
        <v>10322460</v>
      </c>
      <c r="C30683" s="11">
        <v>1018593</v>
      </c>
      <c r="D30683" s="12">
        <v>100469015054</v>
      </c>
      <c r="E30683" s="12">
        <v>2</v>
      </c>
      <c r="F30683" s="13">
        <v>37.9</v>
      </c>
    </row>
    <row r="30684" spans="1:6" x14ac:dyDescent="0.35">
      <c r="A30684" s="9">
        <v>30683</v>
      </c>
      <c r="B30684" s="7">
        <v>10322366</v>
      </c>
      <c r="C30684" s="8">
        <v>1018534</v>
      </c>
      <c r="D30684" s="9">
        <v>242313721729</v>
      </c>
      <c r="E30684" s="9">
        <v>1</v>
      </c>
      <c r="F30684" s="4">
        <v>65.989999999999995</v>
      </c>
    </row>
    <row r="30685" spans="1:6" x14ac:dyDescent="0.35">
      <c r="A30685" s="12">
        <v>30684</v>
      </c>
      <c r="B30685" s="10">
        <v>10322366</v>
      </c>
      <c r="C30685" s="11">
        <v>1018534</v>
      </c>
      <c r="D30685" s="12">
        <v>73201504044</v>
      </c>
      <c r="E30685" s="12">
        <v>1</v>
      </c>
      <c r="F30685" s="13">
        <v>18.95</v>
      </c>
    </row>
    <row r="30686" spans="1:6" x14ac:dyDescent="0.35">
      <c r="A30686" s="9">
        <v>30685</v>
      </c>
      <c r="B30686" s="7">
        <v>10322366</v>
      </c>
      <c r="C30686" s="8">
        <v>1018534</v>
      </c>
      <c r="D30686" s="9">
        <v>374613020864</v>
      </c>
      <c r="E30686" s="9">
        <v>1</v>
      </c>
      <c r="F30686" s="4">
        <v>10.97</v>
      </c>
    </row>
    <row r="30687" spans="1:6" x14ac:dyDescent="0.35">
      <c r="A30687" s="12">
        <v>30686</v>
      </c>
      <c r="B30687" s="10">
        <v>10322366</v>
      </c>
      <c r="C30687" s="11">
        <v>1018534</v>
      </c>
      <c r="D30687" s="12">
        <v>904582148679</v>
      </c>
      <c r="E30687" s="12">
        <v>3</v>
      </c>
      <c r="F30687" s="13">
        <v>38.910000000000004</v>
      </c>
    </row>
    <row r="30688" spans="1:6" x14ac:dyDescent="0.35">
      <c r="A30688" s="9">
        <v>30687</v>
      </c>
      <c r="B30688" s="7">
        <v>10322410</v>
      </c>
      <c r="C30688" s="8">
        <v>1018563</v>
      </c>
      <c r="D30688" s="9">
        <v>719638485153</v>
      </c>
      <c r="E30688" s="9">
        <v>1</v>
      </c>
      <c r="F30688" s="4">
        <v>72.989999999999995</v>
      </c>
    </row>
    <row r="30689" spans="1:6" x14ac:dyDescent="0.35">
      <c r="A30689" s="12">
        <v>30688</v>
      </c>
      <c r="B30689" s="10">
        <v>10322324</v>
      </c>
      <c r="C30689" s="11">
        <v>1018505</v>
      </c>
      <c r="D30689" s="12">
        <v>100469015054</v>
      </c>
      <c r="E30689" s="12">
        <v>1</v>
      </c>
      <c r="F30689" s="13">
        <v>18.95</v>
      </c>
    </row>
    <row r="30690" spans="1:6" x14ac:dyDescent="0.35">
      <c r="A30690" s="9">
        <v>30689</v>
      </c>
      <c r="B30690" s="7">
        <v>10322324</v>
      </c>
      <c r="C30690" s="8">
        <v>1018505</v>
      </c>
      <c r="D30690" s="9">
        <v>969568933713</v>
      </c>
      <c r="E30690" s="9">
        <v>2</v>
      </c>
      <c r="F30690" s="4">
        <v>65.98</v>
      </c>
    </row>
    <row r="30691" spans="1:6" x14ac:dyDescent="0.35">
      <c r="A30691" s="12">
        <v>30690</v>
      </c>
      <c r="B30691" s="10">
        <v>10322474</v>
      </c>
      <c r="C30691" s="11">
        <v>1018604</v>
      </c>
      <c r="D30691" s="12">
        <v>374613020864</v>
      </c>
      <c r="E30691" s="12">
        <v>4</v>
      </c>
      <c r="F30691" s="13">
        <v>43.88</v>
      </c>
    </row>
    <row r="30692" spans="1:6" x14ac:dyDescent="0.35">
      <c r="A30692" s="9">
        <v>30691</v>
      </c>
      <c r="B30692" s="7">
        <v>10322283</v>
      </c>
      <c r="C30692" s="8">
        <v>1018476</v>
      </c>
      <c r="D30692" s="9">
        <v>73201504044</v>
      </c>
      <c r="E30692" s="9">
        <v>1</v>
      </c>
      <c r="F30692" s="4">
        <v>18.95</v>
      </c>
    </row>
    <row r="30693" spans="1:6" x14ac:dyDescent="0.35">
      <c r="A30693" s="12">
        <v>30692</v>
      </c>
      <c r="B30693" s="10">
        <v>10322282</v>
      </c>
      <c r="C30693" s="11">
        <v>1016668</v>
      </c>
      <c r="D30693" s="12">
        <v>100469015054</v>
      </c>
      <c r="E30693" s="12">
        <v>1</v>
      </c>
      <c r="F30693" s="13">
        <v>18.95</v>
      </c>
    </row>
    <row r="30694" spans="1:6" x14ac:dyDescent="0.35">
      <c r="A30694" s="9">
        <v>30693</v>
      </c>
      <c r="B30694" s="7">
        <v>10322282</v>
      </c>
      <c r="C30694" s="8">
        <v>1016668</v>
      </c>
      <c r="D30694" s="9">
        <v>425361189561</v>
      </c>
      <c r="E30694" s="9">
        <v>1</v>
      </c>
      <c r="F30694" s="4">
        <v>15.99</v>
      </c>
    </row>
    <row r="30695" spans="1:6" x14ac:dyDescent="0.35">
      <c r="A30695" s="12">
        <v>30694</v>
      </c>
      <c r="B30695" s="10">
        <v>10322282</v>
      </c>
      <c r="C30695" s="11">
        <v>1016668</v>
      </c>
      <c r="D30695" s="12">
        <v>242313721729</v>
      </c>
      <c r="E30695" s="12">
        <v>1</v>
      </c>
      <c r="F30695" s="13">
        <v>65.989999999999995</v>
      </c>
    </row>
    <row r="30696" spans="1:6" x14ac:dyDescent="0.35">
      <c r="A30696" s="9">
        <v>30695</v>
      </c>
      <c r="B30696" s="7">
        <v>10322374</v>
      </c>
      <c r="C30696" s="8">
        <v>1015292</v>
      </c>
      <c r="D30696" s="9">
        <v>140160459467</v>
      </c>
      <c r="E30696" s="9">
        <v>1</v>
      </c>
      <c r="F30696" s="4">
        <v>48.95</v>
      </c>
    </row>
    <row r="30697" spans="1:6" x14ac:dyDescent="0.35">
      <c r="A30697" s="12">
        <v>30696</v>
      </c>
      <c r="B30697" s="10">
        <v>10322538</v>
      </c>
      <c r="C30697" s="11">
        <v>1018647</v>
      </c>
      <c r="D30697" s="12">
        <v>845773115334</v>
      </c>
      <c r="E30697" s="12">
        <v>1</v>
      </c>
      <c r="F30697" s="13">
        <v>12.99</v>
      </c>
    </row>
    <row r="30698" spans="1:6" x14ac:dyDescent="0.35">
      <c r="A30698" s="9">
        <v>30697</v>
      </c>
      <c r="B30698" s="7">
        <v>10322538</v>
      </c>
      <c r="C30698" s="8">
        <v>1018647</v>
      </c>
      <c r="D30698" s="9">
        <v>717036112695</v>
      </c>
      <c r="E30698" s="9">
        <v>1</v>
      </c>
      <c r="F30698" s="4">
        <v>60.99</v>
      </c>
    </row>
    <row r="30699" spans="1:6" x14ac:dyDescent="0.35">
      <c r="A30699" s="12">
        <v>30698</v>
      </c>
      <c r="B30699" s="10">
        <v>10322305</v>
      </c>
      <c r="C30699" s="11">
        <v>1018490</v>
      </c>
      <c r="D30699" s="12">
        <v>717036112695</v>
      </c>
      <c r="E30699" s="12">
        <v>3</v>
      </c>
      <c r="F30699" s="13">
        <v>182.97</v>
      </c>
    </row>
    <row r="30700" spans="1:6" x14ac:dyDescent="0.35">
      <c r="A30700" s="9">
        <v>30699</v>
      </c>
      <c r="B30700" s="7">
        <v>10322483</v>
      </c>
      <c r="C30700" s="8">
        <v>1012255</v>
      </c>
      <c r="D30700" s="9">
        <v>441530839394</v>
      </c>
      <c r="E30700" s="9">
        <v>1</v>
      </c>
      <c r="F30700" s="4">
        <v>28.45</v>
      </c>
    </row>
    <row r="30701" spans="1:6" x14ac:dyDescent="0.35">
      <c r="A30701" s="12">
        <v>30700</v>
      </c>
      <c r="B30701" s="10">
        <v>10322309</v>
      </c>
      <c r="C30701" s="11">
        <v>1018493</v>
      </c>
      <c r="D30701" s="12">
        <v>73201504044</v>
      </c>
      <c r="E30701" s="12">
        <v>1</v>
      </c>
      <c r="F30701" s="13">
        <v>18.95</v>
      </c>
    </row>
    <row r="30702" spans="1:6" x14ac:dyDescent="0.35">
      <c r="A30702" s="9">
        <v>30701</v>
      </c>
      <c r="B30702" s="7">
        <v>10322308</v>
      </c>
      <c r="C30702" s="8">
        <v>1018492</v>
      </c>
      <c r="D30702" s="9">
        <v>717036112695</v>
      </c>
      <c r="E30702" s="9">
        <v>1</v>
      </c>
      <c r="F30702" s="4">
        <v>60.99</v>
      </c>
    </row>
    <row r="30703" spans="1:6" x14ac:dyDescent="0.35">
      <c r="A30703" s="12">
        <v>30702</v>
      </c>
      <c r="B30703" s="10">
        <v>10322308</v>
      </c>
      <c r="C30703" s="11">
        <v>1018492</v>
      </c>
      <c r="D30703" s="12">
        <v>242313721729</v>
      </c>
      <c r="E30703" s="12">
        <v>1</v>
      </c>
      <c r="F30703" s="13">
        <v>65.989999999999995</v>
      </c>
    </row>
    <row r="30704" spans="1:6" x14ac:dyDescent="0.35">
      <c r="A30704" s="9">
        <v>30703</v>
      </c>
      <c r="B30704" s="7">
        <v>10322308</v>
      </c>
      <c r="C30704" s="8">
        <v>1018492</v>
      </c>
      <c r="D30704" s="9">
        <v>717036112695</v>
      </c>
      <c r="E30704" s="9">
        <v>2</v>
      </c>
      <c r="F30704" s="4">
        <v>121.98</v>
      </c>
    </row>
    <row r="30705" spans="1:6" x14ac:dyDescent="0.35">
      <c r="A30705" s="12">
        <v>30704</v>
      </c>
      <c r="B30705" s="10">
        <v>10322477</v>
      </c>
      <c r="C30705" s="11">
        <v>1018607</v>
      </c>
      <c r="D30705" s="12">
        <v>733426809698</v>
      </c>
      <c r="E30705" s="12">
        <v>1</v>
      </c>
      <c r="F30705" s="13">
        <v>18.95</v>
      </c>
    </row>
    <row r="30706" spans="1:6" x14ac:dyDescent="0.35">
      <c r="A30706" s="9">
        <v>30705</v>
      </c>
      <c r="B30706" s="7">
        <v>10322347</v>
      </c>
      <c r="C30706" s="8">
        <v>1018523</v>
      </c>
      <c r="D30706" s="9">
        <v>845773115334</v>
      </c>
      <c r="E30706" s="9">
        <v>2</v>
      </c>
      <c r="F30706" s="4">
        <v>25.98</v>
      </c>
    </row>
    <row r="30707" spans="1:6" x14ac:dyDescent="0.35">
      <c r="A30707" s="12">
        <v>30706</v>
      </c>
      <c r="B30707" s="10">
        <v>10322473</v>
      </c>
      <c r="C30707" s="11">
        <v>1011449</v>
      </c>
      <c r="D30707" s="12">
        <v>441530839394</v>
      </c>
      <c r="E30707" s="12">
        <v>3</v>
      </c>
      <c r="F30707" s="13">
        <v>85.35</v>
      </c>
    </row>
    <row r="30708" spans="1:6" x14ac:dyDescent="0.35">
      <c r="A30708" s="9">
        <v>30707</v>
      </c>
      <c r="B30708" s="7">
        <v>10322510</v>
      </c>
      <c r="C30708" s="8">
        <v>1018632</v>
      </c>
      <c r="D30708" s="9">
        <v>717036112695</v>
      </c>
      <c r="E30708" s="9">
        <v>1</v>
      </c>
      <c r="F30708" s="4">
        <v>60.99</v>
      </c>
    </row>
    <row r="30709" spans="1:6" x14ac:dyDescent="0.35">
      <c r="A30709" s="12">
        <v>30708</v>
      </c>
      <c r="B30709" s="10">
        <v>10322510</v>
      </c>
      <c r="C30709" s="11">
        <v>1018632</v>
      </c>
      <c r="D30709" s="12">
        <v>140160459467</v>
      </c>
      <c r="E30709" s="12">
        <v>1</v>
      </c>
      <c r="F30709" s="13">
        <v>48.95</v>
      </c>
    </row>
    <row r="30710" spans="1:6" x14ac:dyDescent="0.35">
      <c r="A30710" s="9">
        <v>30709</v>
      </c>
      <c r="B30710" s="7">
        <v>10322350</v>
      </c>
      <c r="C30710" s="8">
        <v>1018525</v>
      </c>
      <c r="D30710" s="9">
        <v>140160459467</v>
      </c>
      <c r="E30710" s="9">
        <v>2</v>
      </c>
      <c r="F30710" s="4">
        <v>97.9</v>
      </c>
    </row>
    <row r="30711" spans="1:6" x14ac:dyDescent="0.35">
      <c r="A30711" s="12">
        <v>30710</v>
      </c>
      <c r="B30711" s="10">
        <v>10322350</v>
      </c>
      <c r="C30711" s="11">
        <v>1018525</v>
      </c>
      <c r="D30711" s="12">
        <v>832878954342</v>
      </c>
      <c r="E30711" s="12">
        <v>1</v>
      </c>
      <c r="F30711" s="13">
        <v>45.99</v>
      </c>
    </row>
    <row r="30712" spans="1:6" x14ac:dyDescent="0.35">
      <c r="A30712" s="9">
        <v>30711</v>
      </c>
      <c r="B30712" s="7">
        <v>10322350</v>
      </c>
      <c r="C30712" s="8">
        <v>1018525</v>
      </c>
      <c r="D30712" s="9">
        <v>374613020864</v>
      </c>
      <c r="E30712" s="9">
        <v>2</v>
      </c>
      <c r="F30712" s="4">
        <v>21.94</v>
      </c>
    </row>
    <row r="30713" spans="1:6" x14ac:dyDescent="0.35">
      <c r="A30713" s="12">
        <v>30712</v>
      </c>
      <c r="B30713" s="10">
        <v>10322445</v>
      </c>
      <c r="C30713" s="11">
        <v>1018584</v>
      </c>
      <c r="D30713" s="12">
        <v>287663658863</v>
      </c>
      <c r="E30713" s="12">
        <v>1</v>
      </c>
      <c r="F30713" s="13">
        <v>9.9499999999999993</v>
      </c>
    </row>
    <row r="30714" spans="1:6" x14ac:dyDescent="0.35">
      <c r="A30714" s="9">
        <v>30713</v>
      </c>
      <c r="B30714" s="7">
        <v>10322418</v>
      </c>
      <c r="C30714" s="8">
        <v>1018569</v>
      </c>
      <c r="D30714" s="9">
        <v>521244155990</v>
      </c>
      <c r="E30714" s="9">
        <v>2</v>
      </c>
      <c r="F30714" s="4">
        <v>109.9</v>
      </c>
    </row>
    <row r="30715" spans="1:6" x14ac:dyDescent="0.35">
      <c r="A30715" s="12">
        <v>30714</v>
      </c>
      <c r="B30715" s="10">
        <v>10322335</v>
      </c>
      <c r="C30715" s="11">
        <v>1018515</v>
      </c>
      <c r="D30715" s="12">
        <v>73201504044</v>
      </c>
      <c r="E30715" s="12">
        <v>1</v>
      </c>
      <c r="F30715" s="13">
        <v>18.95</v>
      </c>
    </row>
    <row r="30716" spans="1:6" x14ac:dyDescent="0.35">
      <c r="A30716" s="9">
        <v>30715</v>
      </c>
      <c r="B30716" s="7">
        <v>10322502</v>
      </c>
      <c r="C30716" s="8">
        <v>1009194</v>
      </c>
      <c r="D30716" s="9">
        <v>832878954342</v>
      </c>
      <c r="E30716" s="9">
        <v>1</v>
      </c>
      <c r="F30716" s="4">
        <v>45.99</v>
      </c>
    </row>
    <row r="30717" spans="1:6" x14ac:dyDescent="0.35">
      <c r="A30717" s="12">
        <v>30716</v>
      </c>
      <c r="B30717" s="10">
        <v>10322502</v>
      </c>
      <c r="C30717" s="11">
        <v>1009194</v>
      </c>
      <c r="D30717" s="12">
        <v>704772572943</v>
      </c>
      <c r="E30717" s="12">
        <v>3</v>
      </c>
      <c r="F30717" s="13">
        <v>107.94</v>
      </c>
    </row>
    <row r="30718" spans="1:6" x14ac:dyDescent="0.35">
      <c r="A30718" s="9">
        <v>30717</v>
      </c>
      <c r="B30718" s="7">
        <v>10322340</v>
      </c>
      <c r="C30718" s="8">
        <v>1018519</v>
      </c>
      <c r="D30718" s="9">
        <v>140160459467</v>
      </c>
      <c r="E30718" s="9">
        <v>2</v>
      </c>
      <c r="F30718" s="4">
        <v>97.9</v>
      </c>
    </row>
    <row r="30719" spans="1:6" x14ac:dyDescent="0.35">
      <c r="A30719" s="12">
        <v>30718</v>
      </c>
      <c r="B30719" s="10">
        <v>10322541</v>
      </c>
      <c r="C30719" s="11">
        <v>1018650</v>
      </c>
      <c r="D30719" s="12">
        <v>845773115334</v>
      </c>
      <c r="E30719" s="12">
        <v>1</v>
      </c>
      <c r="F30719" s="13">
        <v>12.99</v>
      </c>
    </row>
    <row r="30720" spans="1:6" x14ac:dyDescent="0.35">
      <c r="A30720" s="9">
        <v>30719</v>
      </c>
      <c r="B30720" s="7">
        <v>10322288</v>
      </c>
      <c r="C30720" s="8">
        <v>1018479</v>
      </c>
      <c r="D30720" s="9">
        <v>719638485153</v>
      </c>
      <c r="E30720" s="9">
        <v>1</v>
      </c>
      <c r="F30720" s="4">
        <v>72.989999999999995</v>
      </c>
    </row>
    <row r="30721" spans="1:6" x14ac:dyDescent="0.35">
      <c r="A30721" s="12">
        <v>30720</v>
      </c>
      <c r="B30721" s="10">
        <v>10322288</v>
      </c>
      <c r="C30721" s="11">
        <v>1018479</v>
      </c>
      <c r="D30721" s="12">
        <v>344538897332</v>
      </c>
      <c r="E30721" s="12">
        <v>1</v>
      </c>
      <c r="F30721" s="13">
        <v>19.989999999999998</v>
      </c>
    </row>
    <row r="30722" spans="1:6" x14ac:dyDescent="0.35">
      <c r="A30722" s="9">
        <v>30721</v>
      </c>
      <c r="B30722" s="7">
        <v>10322438</v>
      </c>
      <c r="C30722" s="8">
        <v>1009218</v>
      </c>
      <c r="D30722" s="9">
        <v>832878954342</v>
      </c>
      <c r="E30722" s="9">
        <v>1</v>
      </c>
      <c r="F30722" s="4">
        <v>45.99</v>
      </c>
    </row>
    <row r="30723" spans="1:6" x14ac:dyDescent="0.35">
      <c r="A30723" s="12">
        <v>30722</v>
      </c>
      <c r="B30723" s="10">
        <v>10322425</v>
      </c>
      <c r="C30723" s="11">
        <v>1007197</v>
      </c>
      <c r="D30723" s="12">
        <v>704772572943</v>
      </c>
      <c r="E30723" s="12">
        <v>1</v>
      </c>
      <c r="F30723" s="13">
        <v>35.979999999999997</v>
      </c>
    </row>
    <row r="30724" spans="1:6" x14ac:dyDescent="0.35">
      <c r="A30724" s="9">
        <v>30723</v>
      </c>
      <c r="B30724" s="7">
        <v>10322459</v>
      </c>
      <c r="C30724" s="8">
        <v>1018592</v>
      </c>
      <c r="D30724" s="9">
        <v>140160459467</v>
      </c>
      <c r="E30724" s="9">
        <v>1</v>
      </c>
      <c r="F30724" s="4">
        <v>48.95</v>
      </c>
    </row>
    <row r="30725" spans="1:6" x14ac:dyDescent="0.35">
      <c r="A30725" s="12">
        <v>30724</v>
      </c>
      <c r="B30725" s="10">
        <v>10322329</v>
      </c>
      <c r="C30725" s="11">
        <v>1018510</v>
      </c>
      <c r="D30725" s="12">
        <v>441530839394</v>
      </c>
      <c r="E30725" s="12">
        <v>1</v>
      </c>
      <c r="F30725" s="13">
        <v>28.45</v>
      </c>
    </row>
    <row r="30726" spans="1:6" x14ac:dyDescent="0.35">
      <c r="A30726" s="9">
        <v>30725</v>
      </c>
      <c r="B30726" s="7">
        <v>10322329</v>
      </c>
      <c r="C30726" s="8">
        <v>1018510</v>
      </c>
      <c r="D30726" s="9">
        <v>521244155990</v>
      </c>
      <c r="E30726" s="9">
        <v>1</v>
      </c>
      <c r="F30726" s="4">
        <v>54.95</v>
      </c>
    </row>
    <row r="30727" spans="1:6" x14ac:dyDescent="0.35">
      <c r="A30727" s="12">
        <v>30726</v>
      </c>
      <c r="B30727" s="10">
        <v>10322286</v>
      </c>
      <c r="C30727" s="11">
        <v>1008787</v>
      </c>
      <c r="D30727" s="12">
        <v>140160459467</v>
      </c>
      <c r="E30727" s="12">
        <v>1</v>
      </c>
      <c r="F30727" s="13">
        <v>48.95</v>
      </c>
    </row>
    <row r="30728" spans="1:6" x14ac:dyDescent="0.35">
      <c r="A30728" s="9">
        <v>30727</v>
      </c>
      <c r="B30728" s="7">
        <v>10322753</v>
      </c>
      <c r="C30728" s="8">
        <v>1013391</v>
      </c>
      <c r="D30728" s="9">
        <v>469757173540</v>
      </c>
      <c r="E30728" s="9">
        <v>1</v>
      </c>
      <c r="F30728" s="4">
        <v>35.99</v>
      </c>
    </row>
    <row r="30729" spans="1:6" x14ac:dyDescent="0.35">
      <c r="A30729" s="12">
        <v>30728</v>
      </c>
      <c r="B30729" s="10">
        <v>10322649</v>
      </c>
      <c r="C30729" s="11">
        <v>1018727</v>
      </c>
      <c r="D30729" s="12">
        <v>242313721729</v>
      </c>
      <c r="E30729" s="12">
        <v>2</v>
      </c>
      <c r="F30729" s="13">
        <v>131.97999999999999</v>
      </c>
    </row>
    <row r="30730" spans="1:6" x14ac:dyDescent="0.35">
      <c r="A30730" s="9">
        <v>30729</v>
      </c>
      <c r="B30730" s="7">
        <v>10322704</v>
      </c>
      <c r="C30730" s="8">
        <v>1018765</v>
      </c>
      <c r="D30730" s="9">
        <v>140160459467</v>
      </c>
      <c r="E30730" s="9">
        <v>1</v>
      </c>
      <c r="F30730" s="4">
        <v>48.95</v>
      </c>
    </row>
    <row r="30731" spans="1:6" x14ac:dyDescent="0.35">
      <c r="A30731" s="12">
        <v>30730</v>
      </c>
      <c r="B30731" s="10">
        <v>10322657</v>
      </c>
      <c r="C30731" s="11">
        <v>1018731</v>
      </c>
      <c r="D30731" s="12">
        <v>73201504044</v>
      </c>
      <c r="E30731" s="12">
        <v>1</v>
      </c>
      <c r="F30731" s="13">
        <v>18.95</v>
      </c>
    </row>
    <row r="30732" spans="1:6" x14ac:dyDescent="0.35">
      <c r="A30732" s="9">
        <v>30731</v>
      </c>
      <c r="B30732" s="7">
        <v>10322657</v>
      </c>
      <c r="C30732" s="8">
        <v>1018731</v>
      </c>
      <c r="D30732" s="9">
        <v>242313721729</v>
      </c>
      <c r="E30732" s="9">
        <v>1</v>
      </c>
      <c r="F30732" s="4">
        <v>65.989999999999995</v>
      </c>
    </row>
    <row r="30733" spans="1:6" x14ac:dyDescent="0.35">
      <c r="A30733" s="12">
        <v>30732</v>
      </c>
      <c r="B30733" s="10">
        <v>10322812</v>
      </c>
      <c r="C30733" s="11">
        <v>1018835</v>
      </c>
      <c r="D30733" s="12">
        <v>733426809698</v>
      </c>
      <c r="E30733" s="12">
        <v>2</v>
      </c>
      <c r="F30733" s="13">
        <v>37.9</v>
      </c>
    </row>
    <row r="30734" spans="1:6" x14ac:dyDescent="0.35">
      <c r="A30734" s="9">
        <v>30733</v>
      </c>
      <c r="B30734" s="7">
        <v>10322652</v>
      </c>
      <c r="C30734" s="8">
        <v>1018728</v>
      </c>
      <c r="D30734" s="9">
        <v>441530839394</v>
      </c>
      <c r="E30734" s="9">
        <v>2</v>
      </c>
      <c r="F30734" s="4">
        <v>56.9</v>
      </c>
    </row>
    <row r="30735" spans="1:6" x14ac:dyDescent="0.35">
      <c r="A30735" s="12">
        <v>30734</v>
      </c>
      <c r="B30735" s="10">
        <v>10322672</v>
      </c>
      <c r="C30735" s="11">
        <v>1018742</v>
      </c>
      <c r="D30735" s="12">
        <v>242313721729</v>
      </c>
      <c r="E30735" s="12">
        <v>1</v>
      </c>
      <c r="F30735" s="13">
        <v>65.989999999999995</v>
      </c>
    </row>
    <row r="30736" spans="1:6" x14ac:dyDescent="0.35">
      <c r="A30736" s="9">
        <v>30735</v>
      </c>
      <c r="B30736" s="7">
        <v>10322570</v>
      </c>
      <c r="C30736" s="8">
        <v>1018672</v>
      </c>
      <c r="D30736" s="9">
        <v>832878954342</v>
      </c>
      <c r="E30736" s="9">
        <v>2</v>
      </c>
      <c r="F30736" s="4">
        <v>91.98</v>
      </c>
    </row>
    <row r="30737" spans="1:6" x14ac:dyDescent="0.35">
      <c r="A30737" s="12">
        <v>30736</v>
      </c>
      <c r="B30737" s="10">
        <v>10322645</v>
      </c>
      <c r="C30737" s="11">
        <v>1018724</v>
      </c>
      <c r="D30737" s="12">
        <v>832878954342</v>
      </c>
      <c r="E30737" s="12">
        <v>1</v>
      </c>
      <c r="F30737" s="13">
        <v>45.99</v>
      </c>
    </row>
    <row r="30738" spans="1:6" x14ac:dyDescent="0.35">
      <c r="A30738" s="9">
        <v>30737</v>
      </c>
      <c r="B30738" s="7">
        <v>10322645</v>
      </c>
      <c r="C30738" s="8">
        <v>1018724</v>
      </c>
      <c r="D30738" s="9">
        <v>100469015054</v>
      </c>
      <c r="E30738" s="9">
        <v>3</v>
      </c>
      <c r="F30738" s="4">
        <v>56.849999999999994</v>
      </c>
    </row>
    <row r="30739" spans="1:6" x14ac:dyDescent="0.35">
      <c r="A30739" s="12">
        <v>30738</v>
      </c>
      <c r="B30739" s="10">
        <v>10322645</v>
      </c>
      <c r="C30739" s="11">
        <v>1018724</v>
      </c>
      <c r="D30739" s="12">
        <v>73201504044</v>
      </c>
      <c r="E30739" s="12">
        <v>1</v>
      </c>
      <c r="F30739" s="13">
        <v>18.95</v>
      </c>
    </row>
    <row r="30740" spans="1:6" x14ac:dyDescent="0.35">
      <c r="A30740" s="9">
        <v>30739</v>
      </c>
      <c r="B30740" s="7">
        <v>10322645</v>
      </c>
      <c r="C30740" s="8">
        <v>1018724</v>
      </c>
      <c r="D30740" s="9">
        <v>575410882303</v>
      </c>
      <c r="E30740" s="9">
        <v>2</v>
      </c>
      <c r="F30740" s="4">
        <v>43.9</v>
      </c>
    </row>
    <row r="30741" spans="1:6" x14ac:dyDescent="0.35">
      <c r="A30741" s="12">
        <v>30740</v>
      </c>
      <c r="B30741" s="10">
        <v>10322667</v>
      </c>
      <c r="C30741" s="11">
        <v>1018738</v>
      </c>
      <c r="D30741" s="12">
        <v>904582148679</v>
      </c>
      <c r="E30741" s="12">
        <v>1</v>
      </c>
      <c r="F30741" s="13">
        <v>12.97</v>
      </c>
    </row>
    <row r="30742" spans="1:6" x14ac:dyDescent="0.35">
      <c r="A30742" s="9">
        <v>30741</v>
      </c>
      <c r="B30742" s="7">
        <v>10322667</v>
      </c>
      <c r="C30742" s="8">
        <v>1018738</v>
      </c>
      <c r="D30742" s="9">
        <v>832878954342</v>
      </c>
      <c r="E30742" s="9">
        <v>1</v>
      </c>
      <c r="F30742" s="4">
        <v>45.99</v>
      </c>
    </row>
    <row r="30743" spans="1:6" x14ac:dyDescent="0.35">
      <c r="A30743" s="12">
        <v>30742</v>
      </c>
      <c r="B30743" s="10">
        <v>10322659</v>
      </c>
      <c r="C30743" s="11">
        <v>1011925</v>
      </c>
      <c r="D30743" s="12">
        <v>469757173540</v>
      </c>
      <c r="E30743" s="12">
        <v>1</v>
      </c>
      <c r="F30743" s="13">
        <v>35.99</v>
      </c>
    </row>
    <row r="30744" spans="1:6" x14ac:dyDescent="0.35">
      <c r="A30744" s="9">
        <v>30743</v>
      </c>
      <c r="B30744" s="7">
        <v>10322659</v>
      </c>
      <c r="C30744" s="8">
        <v>1011925</v>
      </c>
      <c r="D30744" s="9">
        <v>832878954342</v>
      </c>
      <c r="E30744" s="9">
        <v>1</v>
      </c>
      <c r="F30744" s="4">
        <v>45.99</v>
      </c>
    </row>
    <row r="30745" spans="1:6" x14ac:dyDescent="0.35">
      <c r="A30745" s="12">
        <v>30744</v>
      </c>
      <c r="B30745" s="10">
        <v>10322621</v>
      </c>
      <c r="C30745" s="11">
        <v>1018708</v>
      </c>
      <c r="D30745" s="12">
        <v>242313721729</v>
      </c>
      <c r="E30745" s="12">
        <v>1</v>
      </c>
      <c r="F30745" s="13">
        <v>65.989999999999995</v>
      </c>
    </row>
    <row r="30746" spans="1:6" x14ac:dyDescent="0.35">
      <c r="A30746" s="9">
        <v>30745</v>
      </c>
      <c r="B30746" s="7">
        <v>10322829</v>
      </c>
      <c r="C30746" s="8">
        <v>1001131</v>
      </c>
      <c r="D30746" s="9">
        <v>469757173540</v>
      </c>
      <c r="E30746" s="9">
        <v>1</v>
      </c>
      <c r="F30746" s="4">
        <v>35.99</v>
      </c>
    </row>
    <row r="30747" spans="1:6" x14ac:dyDescent="0.35">
      <c r="A30747" s="12">
        <v>30746</v>
      </c>
      <c r="B30747" s="10">
        <v>10322598</v>
      </c>
      <c r="C30747" s="11">
        <v>1017251</v>
      </c>
      <c r="D30747" s="12">
        <v>100469015054</v>
      </c>
      <c r="E30747" s="12">
        <v>1</v>
      </c>
      <c r="F30747" s="13">
        <v>18.95</v>
      </c>
    </row>
    <row r="30748" spans="1:6" x14ac:dyDescent="0.35">
      <c r="A30748" s="9">
        <v>30747</v>
      </c>
      <c r="B30748" s="7">
        <v>10322636</v>
      </c>
      <c r="C30748" s="8">
        <v>1018719</v>
      </c>
      <c r="D30748" s="9">
        <v>374613020864</v>
      </c>
      <c r="E30748" s="9">
        <v>1</v>
      </c>
      <c r="F30748" s="4">
        <v>10.97</v>
      </c>
    </row>
    <row r="30749" spans="1:6" x14ac:dyDescent="0.35">
      <c r="A30749" s="12">
        <v>30748</v>
      </c>
      <c r="B30749" s="10">
        <v>10322808</v>
      </c>
      <c r="C30749" s="11">
        <v>1010294</v>
      </c>
      <c r="D30749" s="12">
        <v>425361189561</v>
      </c>
      <c r="E30749" s="12">
        <v>1</v>
      </c>
      <c r="F30749" s="13">
        <v>15.99</v>
      </c>
    </row>
    <row r="30750" spans="1:6" x14ac:dyDescent="0.35">
      <c r="A30750" s="9">
        <v>30749</v>
      </c>
      <c r="B30750" s="7">
        <v>10322756</v>
      </c>
      <c r="C30750" s="8">
        <v>1018795</v>
      </c>
      <c r="D30750" s="9">
        <v>832878954342</v>
      </c>
      <c r="E30750" s="9">
        <v>1</v>
      </c>
      <c r="F30750" s="4">
        <v>45.99</v>
      </c>
    </row>
    <row r="30751" spans="1:6" x14ac:dyDescent="0.35">
      <c r="A30751" s="12">
        <v>30750</v>
      </c>
      <c r="B30751" s="10">
        <v>10322756</v>
      </c>
      <c r="C30751" s="11">
        <v>1018795</v>
      </c>
      <c r="D30751" s="12">
        <v>425361189561</v>
      </c>
      <c r="E30751" s="12">
        <v>1</v>
      </c>
      <c r="F30751" s="13">
        <v>15.99</v>
      </c>
    </row>
    <row r="30752" spans="1:6" x14ac:dyDescent="0.35">
      <c r="A30752" s="9">
        <v>30751</v>
      </c>
      <c r="B30752" s="7">
        <v>10322600</v>
      </c>
      <c r="C30752" s="8">
        <v>1018692</v>
      </c>
      <c r="D30752" s="9">
        <v>140160459467</v>
      </c>
      <c r="E30752" s="9">
        <v>1</v>
      </c>
      <c r="F30752" s="4">
        <v>48.95</v>
      </c>
    </row>
    <row r="30753" spans="1:6" x14ac:dyDescent="0.35">
      <c r="A30753" s="12">
        <v>30752</v>
      </c>
      <c r="B30753" s="10">
        <v>10322600</v>
      </c>
      <c r="C30753" s="11">
        <v>1018692</v>
      </c>
      <c r="D30753" s="12">
        <v>717036112695</v>
      </c>
      <c r="E30753" s="12">
        <v>1</v>
      </c>
      <c r="F30753" s="13">
        <v>60.99</v>
      </c>
    </row>
    <row r="30754" spans="1:6" x14ac:dyDescent="0.35">
      <c r="A30754" s="9">
        <v>30753</v>
      </c>
      <c r="B30754" s="7">
        <v>10322600</v>
      </c>
      <c r="C30754" s="8">
        <v>1018692</v>
      </c>
      <c r="D30754" s="9">
        <v>425361189561</v>
      </c>
      <c r="E30754" s="9">
        <v>3</v>
      </c>
      <c r="F30754" s="4">
        <v>47.97</v>
      </c>
    </row>
    <row r="30755" spans="1:6" x14ac:dyDescent="0.35">
      <c r="A30755" s="12">
        <v>30754</v>
      </c>
      <c r="B30755" s="10">
        <v>10322822</v>
      </c>
      <c r="C30755" s="11">
        <v>1018175</v>
      </c>
      <c r="D30755" s="12">
        <v>717036112695</v>
      </c>
      <c r="E30755" s="12">
        <v>1</v>
      </c>
      <c r="F30755" s="13">
        <v>60.99</v>
      </c>
    </row>
    <row r="30756" spans="1:6" x14ac:dyDescent="0.35">
      <c r="A30756" s="9">
        <v>30755</v>
      </c>
      <c r="B30756" s="7">
        <v>10322663</v>
      </c>
      <c r="C30756" s="8">
        <v>1018735</v>
      </c>
      <c r="D30756" s="9">
        <v>344934101144</v>
      </c>
      <c r="E30756" s="9">
        <v>1</v>
      </c>
      <c r="F30756" s="4">
        <v>24.95</v>
      </c>
    </row>
    <row r="30757" spans="1:6" x14ac:dyDescent="0.35">
      <c r="A30757" s="12">
        <v>30756</v>
      </c>
      <c r="B30757" s="10">
        <v>10322771</v>
      </c>
      <c r="C30757" s="11">
        <v>1018807</v>
      </c>
      <c r="D30757" s="12">
        <v>733426809698</v>
      </c>
      <c r="E30757" s="12">
        <v>2</v>
      </c>
      <c r="F30757" s="13">
        <v>37.9</v>
      </c>
    </row>
    <row r="30758" spans="1:6" x14ac:dyDescent="0.35">
      <c r="A30758" s="9">
        <v>30757</v>
      </c>
      <c r="B30758" s="7">
        <v>10322728</v>
      </c>
      <c r="C30758" s="8">
        <v>1018777</v>
      </c>
      <c r="D30758" s="9">
        <v>521244155990</v>
      </c>
      <c r="E30758" s="9">
        <v>3</v>
      </c>
      <c r="F30758" s="4">
        <v>164.85000000000002</v>
      </c>
    </row>
    <row r="30759" spans="1:6" x14ac:dyDescent="0.35">
      <c r="A30759" s="12">
        <v>30758</v>
      </c>
      <c r="B30759" s="10">
        <v>10322738</v>
      </c>
      <c r="C30759" s="11">
        <v>1007977</v>
      </c>
      <c r="D30759" s="12">
        <v>374613020864</v>
      </c>
      <c r="E30759" s="12">
        <v>1</v>
      </c>
      <c r="F30759" s="13">
        <v>10.97</v>
      </c>
    </row>
    <row r="30760" spans="1:6" x14ac:dyDescent="0.35">
      <c r="A30760" s="9">
        <v>30759</v>
      </c>
      <c r="B30760" s="7">
        <v>10322805</v>
      </c>
      <c r="C30760" s="8">
        <v>1013310</v>
      </c>
      <c r="D30760" s="9">
        <v>733426809698</v>
      </c>
      <c r="E30760" s="9">
        <v>1</v>
      </c>
      <c r="F30760" s="4">
        <v>18.95</v>
      </c>
    </row>
    <row r="30761" spans="1:6" x14ac:dyDescent="0.35">
      <c r="A30761" s="12">
        <v>30760</v>
      </c>
      <c r="B30761" s="10">
        <v>10322781</v>
      </c>
      <c r="C30761" s="11">
        <v>1018815</v>
      </c>
      <c r="D30761" s="12">
        <v>441530839394</v>
      </c>
      <c r="E30761" s="12">
        <v>2</v>
      </c>
      <c r="F30761" s="13">
        <v>56.9</v>
      </c>
    </row>
    <row r="30762" spans="1:6" x14ac:dyDescent="0.35">
      <c r="A30762" s="9">
        <v>30761</v>
      </c>
      <c r="B30762" s="7">
        <v>10322781</v>
      </c>
      <c r="C30762" s="8">
        <v>1018815</v>
      </c>
      <c r="D30762" s="9">
        <v>845773115334</v>
      </c>
      <c r="E30762" s="9">
        <v>1</v>
      </c>
      <c r="F30762" s="4">
        <v>12.99</v>
      </c>
    </row>
    <row r="30763" spans="1:6" x14ac:dyDescent="0.35">
      <c r="A30763" s="12">
        <v>30762</v>
      </c>
      <c r="B30763" s="10">
        <v>10322832</v>
      </c>
      <c r="C30763" s="11">
        <v>1013082</v>
      </c>
      <c r="D30763" s="12">
        <v>621046126170</v>
      </c>
      <c r="E30763" s="12">
        <v>1</v>
      </c>
      <c r="F30763" s="13">
        <v>22.99</v>
      </c>
    </row>
    <row r="30764" spans="1:6" x14ac:dyDescent="0.35">
      <c r="A30764" s="9">
        <v>30763</v>
      </c>
      <c r="B30764" s="7">
        <v>10322560</v>
      </c>
      <c r="C30764" s="8">
        <v>1017021</v>
      </c>
      <c r="D30764" s="9">
        <v>287663658863</v>
      </c>
      <c r="E30764" s="9">
        <v>2</v>
      </c>
      <c r="F30764" s="4">
        <v>19.899999999999999</v>
      </c>
    </row>
    <row r="30765" spans="1:6" x14ac:dyDescent="0.35">
      <c r="A30765" s="12">
        <v>30764</v>
      </c>
      <c r="B30765" s="10">
        <v>10322560</v>
      </c>
      <c r="C30765" s="11">
        <v>1017021</v>
      </c>
      <c r="D30765" s="12">
        <v>441530839394</v>
      </c>
      <c r="E30765" s="12">
        <v>1</v>
      </c>
      <c r="F30765" s="13">
        <v>28.45</v>
      </c>
    </row>
    <row r="30766" spans="1:6" x14ac:dyDescent="0.35">
      <c r="A30766" s="9">
        <v>30765</v>
      </c>
      <c r="B30766" s="7">
        <v>10322835</v>
      </c>
      <c r="C30766" s="8">
        <v>1018846</v>
      </c>
      <c r="D30766" s="9">
        <v>344934101144</v>
      </c>
      <c r="E30766" s="9">
        <v>1</v>
      </c>
      <c r="F30766" s="4">
        <v>24.95</v>
      </c>
    </row>
    <row r="30767" spans="1:6" x14ac:dyDescent="0.35">
      <c r="A30767" s="12">
        <v>30766</v>
      </c>
      <c r="B30767" s="10">
        <v>10322839</v>
      </c>
      <c r="C30767" s="11">
        <v>1018850</v>
      </c>
      <c r="D30767" s="12">
        <v>575410882303</v>
      </c>
      <c r="E30767" s="12">
        <v>2</v>
      </c>
      <c r="F30767" s="13">
        <v>43.9</v>
      </c>
    </row>
    <row r="30768" spans="1:6" x14ac:dyDescent="0.35">
      <c r="A30768" s="9">
        <v>30767</v>
      </c>
      <c r="B30768" s="7">
        <v>10322697</v>
      </c>
      <c r="C30768" s="8">
        <v>1001188</v>
      </c>
      <c r="D30768" s="9">
        <v>469757173540</v>
      </c>
      <c r="E30768" s="9">
        <v>1</v>
      </c>
      <c r="F30768" s="4">
        <v>35.99</v>
      </c>
    </row>
    <row r="30769" spans="1:6" x14ac:dyDescent="0.35">
      <c r="A30769" s="12">
        <v>30768</v>
      </c>
      <c r="B30769" s="10">
        <v>10322697</v>
      </c>
      <c r="C30769" s="11">
        <v>1001188</v>
      </c>
      <c r="D30769" s="12">
        <v>374613020864</v>
      </c>
      <c r="E30769" s="12">
        <v>1</v>
      </c>
      <c r="F30769" s="13">
        <v>10.97</v>
      </c>
    </row>
    <row r="30770" spans="1:6" x14ac:dyDescent="0.35">
      <c r="A30770" s="9">
        <v>30769</v>
      </c>
      <c r="B30770" s="7">
        <v>10322671</v>
      </c>
      <c r="C30770" s="8">
        <v>1018741</v>
      </c>
      <c r="D30770" s="9">
        <v>733426809698</v>
      </c>
      <c r="E30770" s="9">
        <v>1</v>
      </c>
      <c r="F30770" s="4">
        <v>18.95</v>
      </c>
    </row>
    <row r="30771" spans="1:6" x14ac:dyDescent="0.35">
      <c r="A30771" s="12">
        <v>30770</v>
      </c>
      <c r="B30771" s="10">
        <v>10322873</v>
      </c>
      <c r="C30771" s="11">
        <v>1018870</v>
      </c>
      <c r="D30771" s="12">
        <v>374613020864</v>
      </c>
      <c r="E30771" s="12">
        <v>1</v>
      </c>
      <c r="F30771" s="13">
        <v>10.97</v>
      </c>
    </row>
    <row r="30772" spans="1:6" x14ac:dyDescent="0.35">
      <c r="A30772" s="9">
        <v>30771</v>
      </c>
      <c r="B30772" s="7">
        <v>10322873</v>
      </c>
      <c r="C30772" s="8">
        <v>1018870</v>
      </c>
      <c r="D30772" s="9">
        <v>483326155497</v>
      </c>
      <c r="E30772" s="9">
        <v>1</v>
      </c>
      <c r="F30772" s="4">
        <v>10.99</v>
      </c>
    </row>
    <row r="30773" spans="1:6" x14ac:dyDescent="0.35">
      <c r="A30773" s="12">
        <v>30772</v>
      </c>
      <c r="B30773" s="10">
        <v>10322674</v>
      </c>
      <c r="C30773" s="11">
        <v>1014514</v>
      </c>
      <c r="D30773" s="12">
        <v>73201504044</v>
      </c>
      <c r="E30773" s="12">
        <v>1</v>
      </c>
      <c r="F30773" s="13">
        <v>18.95</v>
      </c>
    </row>
    <row r="30774" spans="1:6" x14ac:dyDescent="0.35">
      <c r="A30774" s="9">
        <v>30773</v>
      </c>
      <c r="B30774" s="7">
        <v>10322691</v>
      </c>
      <c r="C30774" s="8">
        <v>1018755</v>
      </c>
      <c r="D30774" s="9">
        <v>344538897332</v>
      </c>
      <c r="E30774" s="9">
        <v>3</v>
      </c>
      <c r="F30774" s="4">
        <v>59.97</v>
      </c>
    </row>
    <row r="30775" spans="1:6" x14ac:dyDescent="0.35">
      <c r="A30775" s="12">
        <v>30774</v>
      </c>
      <c r="B30775" s="10">
        <v>10322691</v>
      </c>
      <c r="C30775" s="11">
        <v>1018755</v>
      </c>
      <c r="D30775" s="12">
        <v>73201504044</v>
      </c>
      <c r="E30775" s="12">
        <v>1</v>
      </c>
      <c r="F30775" s="13">
        <v>18.95</v>
      </c>
    </row>
    <row r="30776" spans="1:6" x14ac:dyDescent="0.35">
      <c r="A30776" s="9">
        <v>30775</v>
      </c>
      <c r="B30776" s="7">
        <v>10322859</v>
      </c>
      <c r="C30776" s="8">
        <v>1018863</v>
      </c>
      <c r="D30776" s="9">
        <v>287663658863</v>
      </c>
      <c r="E30776" s="9">
        <v>1</v>
      </c>
      <c r="F30776" s="4">
        <v>9.9499999999999993</v>
      </c>
    </row>
    <row r="30777" spans="1:6" x14ac:dyDescent="0.35">
      <c r="A30777" s="12">
        <v>30776</v>
      </c>
      <c r="B30777" s="10">
        <v>10322859</v>
      </c>
      <c r="C30777" s="11">
        <v>1018863</v>
      </c>
      <c r="D30777" s="12">
        <v>100469015054</v>
      </c>
      <c r="E30777" s="12">
        <v>1</v>
      </c>
      <c r="F30777" s="13">
        <v>18.95</v>
      </c>
    </row>
    <row r="30778" spans="1:6" x14ac:dyDescent="0.35">
      <c r="A30778" s="9">
        <v>30777</v>
      </c>
      <c r="B30778" s="7">
        <v>10322859</v>
      </c>
      <c r="C30778" s="8">
        <v>1018863</v>
      </c>
      <c r="D30778" s="9">
        <v>344934101144</v>
      </c>
      <c r="E30778" s="9">
        <v>1</v>
      </c>
      <c r="F30778" s="4">
        <v>24.95</v>
      </c>
    </row>
    <row r="30779" spans="1:6" x14ac:dyDescent="0.35">
      <c r="A30779" s="12">
        <v>30778</v>
      </c>
      <c r="B30779" s="10">
        <v>10322790</v>
      </c>
      <c r="C30779" s="11">
        <v>1002953</v>
      </c>
      <c r="D30779" s="12">
        <v>374613020864</v>
      </c>
      <c r="E30779" s="12">
        <v>1</v>
      </c>
      <c r="F30779" s="13">
        <v>10.97</v>
      </c>
    </row>
    <row r="30780" spans="1:6" x14ac:dyDescent="0.35">
      <c r="A30780" s="9">
        <v>30779</v>
      </c>
      <c r="B30780" s="7">
        <v>10322676</v>
      </c>
      <c r="C30780" s="8">
        <v>1018744</v>
      </c>
      <c r="D30780" s="9">
        <v>140160459467</v>
      </c>
      <c r="E30780" s="9">
        <v>1</v>
      </c>
      <c r="F30780" s="4">
        <v>48.95</v>
      </c>
    </row>
    <row r="30781" spans="1:6" x14ac:dyDescent="0.35">
      <c r="A30781" s="12">
        <v>30780</v>
      </c>
      <c r="B30781" s="10">
        <v>10322676</v>
      </c>
      <c r="C30781" s="11">
        <v>1018744</v>
      </c>
      <c r="D30781" s="12">
        <v>469757173540</v>
      </c>
      <c r="E30781" s="12">
        <v>1</v>
      </c>
      <c r="F30781" s="13">
        <v>35.99</v>
      </c>
    </row>
    <row r="30782" spans="1:6" x14ac:dyDescent="0.35">
      <c r="A30782" s="9">
        <v>30781</v>
      </c>
      <c r="B30782" s="7">
        <v>10322747</v>
      </c>
      <c r="C30782" s="8">
        <v>1018789</v>
      </c>
      <c r="D30782" s="9">
        <v>719638485153</v>
      </c>
      <c r="E30782" s="9">
        <v>1</v>
      </c>
      <c r="F30782" s="4">
        <v>72.989999999999995</v>
      </c>
    </row>
    <row r="30783" spans="1:6" x14ac:dyDescent="0.35">
      <c r="A30783" s="12">
        <v>30782</v>
      </c>
      <c r="B30783" s="10">
        <v>10322849</v>
      </c>
      <c r="C30783" s="11">
        <v>1016104</v>
      </c>
      <c r="D30783" s="12">
        <v>441530839394</v>
      </c>
      <c r="E30783" s="12">
        <v>1</v>
      </c>
      <c r="F30783" s="13">
        <v>28.45</v>
      </c>
    </row>
    <row r="30784" spans="1:6" x14ac:dyDescent="0.35">
      <c r="A30784" s="9">
        <v>30783</v>
      </c>
      <c r="B30784" s="7">
        <v>10322849</v>
      </c>
      <c r="C30784" s="8">
        <v>1016104</v>
      </c>
      <c r="D30784" s="9">
        <v>100469015054</v>
      </c>
      <c r="E30784" s="9">
        <v>3</v>
      </c>
      <c r="F30784" s="4">
        <v>56.849999999999994</v>
      </c>
    </row>
    <row r="30785" spans="1:6" x14ac:dyDescent="0.35">
      <c r="A30785" s="12">
        <v>30784</v>
      </c>
      <c r="B30785" s="10">
        <v>10322849</v>
      </c>
      <c r="C30785" s="11">
        <v>1016104</v>
      </c>
      <c r="D30785" s="12">
        <v>73201504044</v>
      </c>
      <c r="E30785" s="12">
        <v>1</v>
      </c>
      <c r="F30785" s="13">
        <v>18.95</v>
      </c>
    </row>
    <row r="30786" spans="1:6" x14ac:dyDescent="0.35">
      <c r="A30786" s="9">
        <v>30785</v>
      </c>
      <c r="B30786" s="7">
        <v>10322716</v>
      </c>
      <c r="C30786" s="8">
        <v>1018769</v>
      </c>
      <c r="D30786" s="9">
        <v>73201504044</v>
      </c>
      <c r="E30786" s="9">
        <v>1</v>
      </c>
      <c r="F30786" s="4">
        <v>18.95</v>
      </c>
    </row>
    <row r="30787" spans="1:6" x14ac:dyDescent="0.35">
      <c r="A30787" s="12">
        <v>30786</v>
      </c>
      <c r="B30787" s="10">
        <v>10322594</v>
      </c>
      <c r="C30787" s="11">
        <v>1018688</v>
      </c>
      <c r="D30787" s="12">
        <v>73201504044</v>
      </c>
      <c r="E30787" s="12">
        <v>1</v>
      </c>
      <c r="F30787" s="13">
        <v>18.95</v>
      </c>
    </row>
    <row r="30788" spans="1:6" x14ac:dyDescent="0.35">
      <c r="A30788" s="9">
        <v>30787</v>
      </c>
      <c r="B30788" s="7">
        <v>10322573</v>
      </c>
      <c r="C30788" s="8">
        <v>1018675</v>
      </c>
      <c r="D30788" s="9">
        <v>242313721729</v>
      </c>
      <c r="E30788" s="9">
        <v>1</v>
      </c>
      <c r="F30788" s="4">
        <v>65.989999999999995</v>
      </c>
    </row>
    <row r="30789" spans="1:6" x14ac:dyDescent="0.35">
      <c r="A30789" s="12">
        <v>30788</v>
      </c>
      <c r="B30789" s="10">
        <v>10322573</v>
      </c>
      <c r="C30789" s="11">
        <v>1018675</v>
      </c>
      <c r="D30789" s="12">
        <v>733426809698</v>
      </c>
      <c r="E30789" s="12">
        <v>1</v>
      </c>
      <c r="F30789" s="13">
        <v>18.95</v>
      </c>
    </row>
    <row r="30790" spans="1:6" x14ac:dyDescent="0.35">
      <c r="A30790" s="9">
        <v>30789</v>
      </c>
      <c r="B30790" s="7">
        <v>10322582</v>
      </c>
      <c r="C30790" s="8">
        <v>1009469</v>
      </c>
      <c r="D30790" s="9">
        <v>344934101144</v>
      </c>
      <c r="E30790" s="9">
        <v>1</v>
      </c>
      <c r="F30790" s="4">
        <v>24.95</v>
      </c>
    </row>
    <row r="30791" spans="1:6" x14ac:dyDescent="0.35">
      <c r="A30791" s="12">
        <v>30790</v>
      </c>
      <c r="B30791" s="10">
        <v>10322586</v>
      </c>
      <c r="C30791" s="11">
        <v>1009629</v>
      </c>
      <c r="D30791" s="12">
        <v>287663658863</v>
      </c>
      <c r="E30791" s="12">
        <v>2</v>
      </c>
      <c r="F30791" s="13">
        <v>19.899999999999999</v>
      </c>
    </row>
    <row r="30792" spans="1:6" x14ac:dyDescent="0.35">
      <c r="A30792" s="9">
        <v>30791</v>
      </c>
      <c r="B30792" s="7">
        <v>10322580</v>
      </c>
      <c r="C30792" s="8">
        <v>1018679</v>
      </c>
      <c r="D30792" s="9">
        <v>242313721729</v>
      </c>
      <c r="E30792" s="9">
        <v>1</v>
      </c>
      <c r="F30792" s="4">
        <v>65.989999999999995</v>
      </c>
    </row>
    <row r="30793" spans="1:6" x14ac:dyDescent="0.35">
      <c r="A30793" s="12">
        <v>30792</v>
      </c>
      <c r="B30793" s="10">
        <v>10322803</v>
      </c>
      <c r="C30793" s="11">
        <v>1018831</v>
      </c>
      <c r="D30793" s="12">
        <v>733426809698</v>
      </c>
      <c r="E30793" s="12">
        <v>1</v>
      </c>
      <c r="F30793" s="13">
        <v>18.95</v>
      </c>
    </row>
    <row r="30794" spans="1:6" x14ac:dyDescent="0.35">
      <c r="A30794" s="9">
        <v>30793</v>
      </c>
      <c r="B30794" s="7">
        <v>10322644</v>
      </c>
      <c r="C30794" s="8">
        <v>1012176</v>
      </c>
      <c r="D30794" s="9">
        <v>469757173540</v>
      </c>
      <c r="E30794" s="9">
        <v>2</v>
      </c>
      <c r="F30794" s="4">
        <v>71.98</v>
      </c>
    </row>
    <row r="30795" spans="1:6" x14ac:dyDescent="0.35">
      <c r="A30795" s="12">
        <v>30794</v>
      </c>
      <c r="B30795" s="10">
        <v>10322723</v>
      </c>
      <c r="C30795" s="11">
        <v>1018773</v>
      </c>
      <c r="D30795" s="12">
        <v>287663658863</v>
      </c>
      <c r="E30795" s="12">
        <v>1</v>
      </c>
      <c r="F30795" s="13">
        <v>9.9499999999999993</v>
      </c>
    </row>
    <row r="30796" spans="1:6" x14ac:dyDescent="0.35">
      <c r="A30796" s="9">
        <v>30795</v>
      </c>
      <c r="B30796" s="7">
        <v>10322764</v>
      </c>
      <c r="C30796" s="8">
        <v>1018801</v>
      </c>
      <c r="D30796" s="9">
        <v>969568933713</v>
      </c>
      <c r="E30796" s="9">
        <v>1</v>
      </c>
      <c r="F30796" s="4">
        <v>32.99</v>
      </c>
    </row>
    <row r="30797" spans="1:6" x14ac:dyDescent="0.35">
      <c r="A30797" s="12">
        <v>30796</v>
      </c>
      <c r="B30797" s="10">
        <v>10322764</v>
      </c>
      <c r="C30797" s="11">
        <v>1018801</v>
      </c>
      <c r="D30797" s="12">
        <v>140160459467</v>
      </c>
      <c r="E30797" s="12">
        <v>1</v>
      </c>
      <c r="F30797" s="13">
        <v>48.95</v>
      </c>
    </row>
    <row r="30798" spans="1:6" x14ac:dyDescent="0.35">
      <c r="A30798" s="9">
        <v>30797</v>
      </c>
      <c r="B30798" s="7">
        <v>10322724</v>
      </c>
      <c r="C30798" s="8">
        <v>1018774</v>
      </c>
      <c r="D30798" s="9">
        <v>344934101144</v>
      </c>
      <c r="E30798" s="9">
        <v>1</v>
      </c>
      <c r="F30798" s="4">
        <v>24.95</v>
      </c>
    </row>
    <row r="30799" spans="1:6" x14ac:dyDescent="0.35">
      <c r="A30799" s="12">
        <v>30798</v>
      </c>
      <c r="B30799" s="10">
        <v>10322782</v>
      </c>
      <c r="C30799" s="11">
        <v>1018816</v>
      </c>
      <c r="D30799" s="12">
        <v>425361189561</v>
      </c>
      <c r="E30799" s="12">
        <v>1</v>
      </c>
      <c r="F30799" s="13">
        <v>15.99</v>
      </c>
    </row>
    <row r="30800" spans="1:6" x14ac:dyDescent="0.35">
      <c r="A30800" s="9">
        <v>30799</v>
      </c>
      <c r="B30800" s="7">
        <v>10322572</v>
      </c>
      <c r="C30800" s="8">
        <v>1018674</v>
      </c>
      <c r="D30800" s="9">
        <v>100469015054</v>
      </c>
      <c r="E30800" s="9">
        <v>2</v>
      </c>
      <c r="F30800" s="4">
        <v>37.9</v>
      </c>
    </row>
    <row r="30801" spans="1:6" x14ac:dyDescent="0.35">
      <c r="A30801" s="12">
        <v>30800</v>
      </c>
      <c r="B30801" s="10">
        <v>10322572</v>
      </c>
      <c r="C30801" s="11">
        <v>1018674</v>
      </c>
      <c r="D30801" s="12">
        <v>733426809698</v>
      </c>
      <c r="E30801" s="12">
        <v>2</v>
      </c>
      <c r="F30801" s="13">
        <v>37.9</v>
      </c>
    </row>
    <row r="30802" spans="1:6" x14ac:dyDescent="0.35">
      <c r="A30802" s="9">
        <v>30801</v>
      </c>
      <c r="B30802" s="7">
        <v>10322584</v>
      </c>
      <c r="C30802" s="8">
        <v>1014607</v>
      </c>
      <c r="D30802" s="9">
        <v>483326155497</v>
      </c>
      <c r="E30802" s="9">
        <v>1</v>
      </c>
      <c r="F30802" s="4">
        <v>10.99</v>
      </c>
    </row>
    <row r="30803" spans="1:6" x14ac:dyDescent="0.35">
      <c r="A30803" s="12">
        <v>30802</v>
      </c>
      <c r="B30803" s="10">
        <v>10322642</v>
      </c>
      <c r="C30803" s="11">
        <v>1018722</v>
      </c>
      <c r="D30803" s="12">
        <v>575410882303</v>
      </c>
      <c r="E30803" s="12">
        <v>3</v>
      </c>
      <c r="F30803" s="13">
        <v>65.849999999999994</v>
      </c>
    </row>
    <row r="30804" spans="1:6" x14ac:dyDescent="0.35">
      <c r="A30804" s="9">
        <v>30803</v>
      </c>
      <c r="B30804" s="7">
        <v>10322608</v>
      </c>
      <c r="C30804" s="8">
        <v>1018698</v>
      </c>
      <c r="D30804" s="9">
        <v>704772572943</v>
      </c>
      <c r="E30804" s="9">
        <v>1</v>
      </c>
      <c r="F30804" s="4">
        <v>35.979999999999997</v>
      </c>
    </row>
    <row r="30805" spans="1:6" x14ac:dyDescent="0.35">
      <c r="A30805" s="12">
        <v>30804</v>
      </c>
      <c r="B30805" s="10">
        <v>10322576</v>
      </c>
      <c r="C30805" s="11">
        <v>1018676</v>
      </c>
      <c r="D30805" s="12">
        <v>832878954342</v>
      </c>
      <c r="E30805" s="12">
        <v>1</v>
      </c>
      <c r="F30805" s="13">
        <v>45.99</v>
      </c>
    </row>
    <row r="30806" spans="1:6" x14ac:dyDescent="0.35">
      <c r="A30806" s="9">
        <v>30805</v>
      </c>
      <c r="B30806" s="7">
        <v>10322577</v>
      </c>
      <c r="C30806" s="8">
        <v>1003521</v>
      </c>
      <c r="D30806" s="9">
        <v>717036112695</v>
      </c>
      <c r="E30806" s="9">
        <v>2</v>
      </c>
      <c r="F30806" s="4">
        <v>121.98</v>
      </c>
    </row>
    <row r="30807" spans="1:6" x14ac:dyDescent="0.35">
      <c r="A30807" s="12">
        <v>30806</v>
      </c>
      <c r="B30807" s="10">
        <v>10322793</v>
      </c>
      <c r="C30807" s="11">
        <v>1018823</v>
      </c>
      <c r="D30807" s="12">
        <v>344538897332</v>
      </c>
      <c r="E30807" s="12">
        <v>1</v>
      </c>
      <c r="F30807" s="13">
        <v>19.989999999999998</v>
      </c>
    </row>
    <row r="30808" spans="1:6" x14ac:dyDescent="0.35">
      <c r="A30808" s="9">
        <v>30807</v>
      </c>
      <c r="B30808" s="7">
        <v>10322635</v>
      </c>
      <c r="C30808" s="8">
        <v>1014636</v>
      </c>
      <c r="D30808" s="9">
        <v>100469015054</v>
      </c>
      <c r="E30808" s="9">
        <v>3</v>
      </c>
      <c r="F30808" s="4">
        <v>56.849999999999994</v>
      </c>
    </row>
    <row r="30809" spans="1:6" x14ac:dyDescent="0.35">
      <c r="A30809" s="12">
        <v>30808</v>
      </c>
      <c r="B30809" s="10">
        <v>10322589</v>
      </c>
      <c r="C30809" s="11">
        <v>1018684</v>
      </c>
      <c r="D30809" s="12">
        <v>73201504044</v>
      </c>
      <c r="E30809" s="12">
        <v>3</v>
      </c>
      <c r="F30809" s="13">
        <v>56.849999999999994</v>
      </c>
    </row>
    <row r="30810" spans="1:6" x14ac:dyDescent="0.35">
      <c r="A30810" s="9">
        <v>30809</v>
      </c>
      <c r="B30810" s="7">
        <v>10322650</v>
      </c>
      <c r="C30810" s="8">
        <v>1003881</v>
      </c>
      <c r="D30810" s="9">
        <v>100469015054</v>
      </c>
      <c r="E30810" s="9">
        <v>1</v>
      </c>
      <c r="F30810" s="4">
        <v>18.95</v>
      </c>
    </row>
    <row r="30811" spans="1:6" x14ac:dyDescent="0.35">
      <c r="A30811" s="12">
        <v>30810</v>
      </c>
      <c r="B30811" s="10">
        <v>10322851</v>
      </c>
      <c r="C30811" s="11">
        <v>1002507</v>
      </c>
      <c r="D30811" s="12">
        <v>73201504044</v>
      </c>
      <c r="E30811" s="12">
        <v>2</v>
      </c>
      <c r="F30811" s="13">
        <v>37.9</v>
      </c>
    </row>
    <row r="30812" spans="1:6" x14ac:dyDescent="0.35">
      <c r="A30812" s="9">
        <v>30811</v>
      </c>
      <c r="B30812" s="7">
        <v>10322851</v>
      </c>
      <c r="C30812" s="8">
        <v>1002507</v>
      </c>
      <c r="D30812" s="9">
        <v>832878954342</v>
      </c>
      <c r="E30812" s="9">
        <v>1</v>
      </c>
      <c r="F30812" s="4">
        <v>45.99</v>
      </c>
    </row>
    <row r="30813" spans="1:6" x14ac:dyDescent="0.35">
      <c r="A30813" s="12">
        <v>30812</v>
      </c>
      <c r="B30813" s="10">
        <v>10322851</v>
      </c>
      <c r="C30813" s="11">
        <v>1002507</v>
      </c>
      <c r="D30813" s="12">
        <v>521244155990</v>
      </c>
      <c r="E30813" s="12">
        <v>1</v>
      </c>
      <c r="F30813" s="13">
        <v>54.95</v>
      </c>
    </row>
    <row r="30814" spans="1:6" x14ac:dyDescent="0.35">
      <c r="A30814" s="9">
        <v>30813</v>
      </c>
      <c r="B30814" s="7">
        <v>10322851</v>
      </c>
      <c r="C30814" s="8">
        <v>1002507</v>
      </c>
      <c r="D30814" s="9">
        <v>100469015054</v>
      </c>
      <c r="E30814" s="9">
        <v>2</v>
      </c>
      <c r="F30814" s="4">
        <v>37.9</v>
      </c>
    </row>
    <row r="30815" spans="1:6" x14ac:dyDescent="0.35">
      <c r="A30815" s="12">
        <v>30814</v>
      </c>
      <c r="B30815" s="10">
        <v>10322826</v>
      </c>
      <c r="C30815" s="11">
        <v>1018842</v>
      </c>
      <c r="D30815" s="12">
        <v>344538897332</v>
      </c>
      <c r="E30815" s="12">
        <v>1</v>
      </c>
      <c r="F30815" s="13">
        <v>19.989999999999998</v>
      </c>
    </row>
    <row r="30816" spans="1:6" x14ac:dyDescent="0.35">
      <c r="A30816" s="9">
        <v>30815</v>
      </c>
      <c r="B30816" s="7">
        <v>10322709</v>
      </c>
      <c r="C30816" s="8">
        <v>1010528</v>
      </c>
      <c r="D30816" s="9">
        <v>100469015054</v>
      </c>
      <c r="E30816" s="9">
        <v>1</v>
      </c>
      <c r="F30816" s="4">
        <v>18.95</v>
      </c>
    </row>
    <row r="30817" spans="1:6" x14ac:dyDescent="0.35">
      <c r="A30817" s="12">
        <v>30816</v>
      </c>
      <c r="B30817" s="10">
        <v>10322709</v>
      </c>
      <c r="C30817" s="11">
        <v>1010528</v>
      </c>
      <c r="D30817" s="12">
        <v>344538897332</v>
      </c>
      <c r="E30817" s="12">
        <v>1</v>
      </c>
      <c r="F30817" s="13">
        <v>19.989999999999998</v>
      </c>
    </row>
    <row r="30818" spans="1:6" x14ac:dyDescent="0.35">
      <c r="A30818" s="9">
        <v>30817</v>
      </c>
      <c r="B30818" s="7">
        <v>10322709</v>
      </c>
      <c r="C30818" s="8">
        <v>1010528</v>
      </c>
      <c r="D30818" s="9">
        <v>621046126170</v>
      </c>
      <c r="E30818" s="9">
        <v>1</v>
      </c>
      <c r="F30818" s="4">
        <v>22.99</v>
      </c>
    </row>
    <row r="30819" spans="1:6" x14ac:dyDescent="0.35">
      <c r="A30819" s="12">
        <v>30818</v>
      </c>
      <c r="B30819" s="10">
        <v>10322831</v>
      </c>
      <c r="C30819" s="11">
        <v>1011947</v>
      </c>
      <c r="D30819" s="12">
        <v>521244155990</v>
      </c>
      <c r="E30819" s="12">
        <v>2</v>
      </c>
      <c r="F30819" s="13">
        <v>109.9</v>
      </c>
    </row>
    <row r="30820" spans="1:6" x14ac:dyDescent="0.35">
      <c r="A30820" s="9">
        <v>30819</v>
      </c>
      <c r="B30820" s="7">
        <v>10322733</v>
      </c>
      <c r="C30820" s="8">
        <v>1018542</v>
      </c>
      <c r="D30820" s="9">
        <v>100469015054</v>
      </c>
      <c r="E30820" s="9">
        <v>3</v>
      </c>
      <c r="F30820" s="4">
        <v>56.849999999999994</v>
      </c>
    </row>
    <row r="30821" spans="1:6" x14ac:dyDescent="0.35">
      <c r="A30821" s="12">
        <v>30820</v>
      </c>
      <c r="B30821" s="10">
        <v>10322624</v>
      </c>
      <c r="C30821" s="11">
        <v>1015691</v>
      </c>
      <c r="D30821" s="12">
        <v>845773115334</v>
      </c>
      <c r="E30821" s="12">
        <v>1</v>
      </c>
      <c r="F30821" s="13">
        <v>12.99</v>
      </c>
    </row>
    <row r="30822" spans="1:6" x14ac:dyDescent="0.35">
      <c r="A30822" s="9">
        <v>30821</v>
      </c>
      <c r="B30822" s="7">
        <v>10322684</v>
      </c>
      <c r="C30822" s="8">
        <v>1013623</v>
      </c>
      <c r="D30822" s="9">
        <v>287663658863</v>
      </c>
      <c r="E30822" s="9">
        <v>1</v>
      </c>
      <c r="F30822" s="4">
        <v>9.9499999999999993</v>
      </c>
    </row>
    <row r="30823" spans="1:6" x14ac:dyDescent="0.35">
      <c r="A30823" s="12">
        <v>30822</v>
      </c>
      <c r="B30823" s="10">
        <v>10322641</v>
      </c>
      <c r="C30823" s="11">
        <v>1014750</v>
      </c>
      <c r="D30823" s="12">
        <v>904582148679</v>
      </c>
      <c r="E30823" s="12">
        <v>1</v>
      </c>
      <c r="F30823" s="13">
        <v>12.97</v>
      </c>
    </row>
    <row r="30824" spans="1:6" x14ac:dyDescent="0.35">
      <c r="A30824" s="9">
        <v>30823</v>
      </c>
      <c r="B30824" s="7">
        <v>10322804</v>
      </c>
      <c r="C30824" s="8">
        <v>1018832</v>
      </c>
      <c r="D30824" s="9">
        <v>344538897332</v>
      </c>
      <c r="E30824" s="9">
        <v>2</v>
      </c>
      <c r="F30824" s="4">
        <v>39.979999999999997</v>
      </c>
    </row>
    <row r="30825" spans="1:6" x14ac:dyDescent="0.35">
      <c r="A30825" s="12">
        <v>30824</v>
      </c>
      <c r="B30825" s="10">
        <v>10322804</v>
      </c>
      <c r="C30825" s="11">
        <v>1018832</v>
      </c>
      <c r="D30825" s="12">
        <v>100469015054</v>
      </c>
      <c r="E30825" s="12">
        <v>3</v>
      </c>
      <c r="F30825" s="13">
        <v>56.849999999999994</v>
      </c>
    </row>
    <row r="30826" spans="1:6" x14ac:dyDescent="0.35">
      <c r="A30826" s="9">
        <v>30825</v>
      </c>
      <c r="B30826" s="7">
        <v>10322777</v>
      </c>
      <c r="C30826" s="8">
        <v>1018812</v>
      </c>
      <c r="D30826" s="9">
        <v>100469015054</v>
      </c>
      <c r="E30826" s="9">
        <v>1</v>
      </c>
      <c r="F30826" s="4">
        <v>18.95</v>
      </c>
    </row>
    <row r="30827" spans="1:6" x14ac:dyDescent="0.35">
      <c r="A30827" s="12">
        <v>30826</v>
      </c>
      <c r="B30827" s="10">
        <v>10322777</v>
      </c>
      <c r="C30827" s="11">
        <v>1018812</v>
      </c>
      <c r="D30827" s="12">
        <v>733426809698</v>
      </c>
      <c r="E30827" s="12">
        <v>1</v>
      </c>
      <c r="F30827" s="13">
        <v>18.95</v>
      </c>
    </row>
    <row r="30828" spans="1:6" x14ac:dyDescent="0.35">
      <c r="A30828" s="9">
        <v>30827</v>
      </c>
      <c r="B30828" s="7">
        <v>10322741</v>
      </c>
      <c r="C30828" s="8">
        <v>1017838</v>
      </c>
      <c r="D30828" s="9">
        <v>969568933713</v>
      </c>
      <c r="E30828" s="9">
        <v>1</v>
      </c>
      <c r="F30828" s="4">
        <v>32.99</v>
      </c>
    </row>
    <row r="30829" spans="1:6" x14ac:dyDescent="0.35">
      <c r="A30829" s="12">
        <v>30828</v>
      </c>
      <c r="B30829" s="10">
        <v>10322741</v>
      </c>
      <c r="C30829" s="11">
        <v>1017838</v>
      </c>
      <c r="D30829" s="12">
        <v>521244155990</v>
      </c>
      <c r="E30829" s="12">
        <v>3</v>
      </c>
      <c r="F30829" s="13">
        <v>164.85000000000002</v>
      </c>
    </row>
    <row r="30830" spans="1:6" x14ac:dyDescent="0.35">
      <c r="A30830" s="9">
        <v>30829</v>
      </c>
      <c r="B30830" s="7">
        <v>10322741</v>
      </c>
      <c r="C30830" s="8">
        <v>1017838</v>
      </c>
      <c r="D30830" s="9">
        <v>704772572943</v>
      </c>
      <c r="E30830" s="9">
        <v>2</v>
      </c>
      <c r="F30830" s="4">
        <v>71.959999999999994</v>
      </c>
    </row>
    <row r="30831" spans="1:6" x14ac:dyDescent="0.35">
      <c r="A30831" s="12">
        <v>30830</v>
      </c>
      <c r="B30831" s="10">
        <v>10322850</v>
      </c>
      <c r="C30831" s="11">
        <v>1013991</v>
      </c>
      <c r="D30831" s="12">
        <v>140160459467</v>
      </c>
      <c r="E30831" s="12">
        <v>2</v>
      </c>
      <c r="F30831" s="13">
        <v>97.9</v>
      </c>
    </row>
    <row r="30832" spans="1:6" x14ac:dyDescent="0.35">
      <c r="A30832" s="9">
        <v>30831</v>
      </c>
      <c r="B30832" s="7">
        <v>10322662</v>
      </c>
      <c r="C30832" s="8">
        <v>1018734</v>
      </c>
      <c r="D30832" s="9">
        <v>704772572943</v>
      </c>
      <c r="E30832" s="9">
        <v>1</v>
      </c>
      <c r="F30832" s="4">
        <v>35.979999999999997</v>
      </c>
    </row>
    <row r="30833" spans="1:6" x14ac:dyDescent="0.35">
      <c r="A30833" s="12">
        <v>30832</v>
      </c>
      <c r="B30833" s="10">
        <v>10322860</v>
      </c>
      <c r="C30833" s="11">
        <v>1017979</v>
      </c>
      <c r="D30833" s="12">
        <v>73201504044</v>
      </c>
      <c r="E30833" s="12">
        <v>1</v>
      </c>
      <c r="F30833" s="13">
        <v>18.95</v>
      </c>
    </row>
    <row r="30834" spans="1:6" x14ac:dyDescent="0.35">
      <c r="A30834" s="9">
        <v>30833</v>
      </c>
      <c r="B30834" s="7">
        <v>10322864</v>
      </c>
      <c r="C30834" s="8">
        <v>1018866</v>
      </c>
      <c r="D30834" s="9">
        <v>242313721729</v>
      </c>
      <c r="E30834" s="9">
        <v>1</v>
      </c>
      <c r="F30834" s="4">
        <v>65.989999999999995</v>
      </c>
    </row>
    <row r="30835" spans="1:6" x14ac:dyDescent="0.35">
      <c r="A30835" s="12">
        <v>30834</v>
      </c>
      <c r="B30835" s="10">
        <v>10322571</v>
      </c>
      <c r="C30835" s="11">
        <v>1018673</v>
      </c>
      <c r="D30835" s="12">
        <v>733426809698</v>
      </c>
      <c r="E30835" s="12">
        <v>2</v>
      </c>
      <c r="F30835" s="13">
        <v>37.9</v>
      </c>
    </row>
    <row r="30836" spans="1:6" x14ac:dyDescent="0.35">
      <c r="A30836" s="9">
        <v>30835</v>
      </c>
      <c r="B30836" s="7">
        <v>10322571</v>
      </c>
      <c r="C30836" s="8">
        <v>1018673</v>
      </c>
      <c r="D30836" s="9">
        <v>425361189561</v>
      </c>
      <c r="E30836" s="9">
        <v>1</v>
      </c>
      <c r="F30836" s="4">
        <v>15.99</v>
      </c>
    </row>
    <row r="30837" spans="1:6" x14ac:dyDescent="0.35">
      <c r="A30837" s="12">
        <v>30836</v>
      </c>
      <c r="B30837" s="10">
        <v>10322571</v>
      </c>
      <c r="C30837" s="11">
        <v>1018673</v>
      </c>
      <c r="D30837" s="12">
        <v>704772572943</v>
      </c>
      <c r="E30837" s="12">
        <v>2</v>
      </c>
      <c r="F30837" s="13">
        <v>71.959999999999994</v>
      </c>
    </row>
    <row r="30838" spans="1:6" x14ac:dyDescent="0.35">
      <c r="A30838" s="9">
        <v>30837</v>
      </c>
      <c r="B30838" s="7">
        <v>10322664</v>
      </c>
      <c r="C30838" s="8">
        <v>1018736</v>
      </c>
      <c r="D30838" s="9">
        <v>287663658863</v>
      </c>
      <c r="E30838" s="9">
        <v>1</v>
      </c>
      <c r="F30838" s="4">
        <v>9.9499999999999993</v>
      </c>
    </row>
    <row r="30839" spans="1:6" x14ac:dyDescent="0.35">
      <c r="A30839" s="12">
        <v>30838</v>
      </c>
      <c r="B30839" s="10">
        <v>10322664</v>
      </c>
      <c r="C30839" s="11">
        <v>1018736</v>
      </c>
      <c r="D30839" s="12">
        <v>904582148679</v>
      </c>
      <c r="E30839" s="12">
        <v>1</v>
      </c>
      <c r="F30839" s="13">
        <v>12.97</v>
      </c>
    </row>
    <row r="30840" spans="1:6" x14ac:dyDescent="0.35">
      <c r="A30840" s="9">
        <v>30839</v>
      </c>
      <c r="B30840" s="7">
        <v>10322856</v>
      </c>
      <c r="C30840" s="8">
        <v>1011856</v>
      </c>
      <c r="D30840" s="9">
        <v>469757173540</v>
      </c>
      <c r="E30840" s="9">
        <v>1</v>
      </c>
      <c r="F30840" s="4">
        <v>35.99</v>
      </c>
    </row>
    <row r="30841" spans="1:6" x14ac:dyDescent="0.35">
      <c r="A30841" s="12">
        <v>30840</v>
      </c>
      <c r="B30841" s="10">
        <v>10322856</v>
      </c>
      <c r="C30841" s="11">
        <v>1011856</v>
      </c>
      <c r="D30841" s="12">
        <v>733426809698</v>
      </c>
      <c r="E30841" s="12">
        <v>1</v>
      </c>
      <c r="F30841" s="13">
        <v>18.95</v>
      </c>
    </row>
    <row r="30842" spans="1:6" x14ac:dyDescent="0.35">
      <c r="A30842" s="9">
        <v>30841</v>
      </c>
      <c r="B30842" s="7">
        <v>10322775</v>
      </c>
      <c r="C30842" s="8">
        <v>1018811</v>
      </c>
      <c r="D30842" s="9">
        <v>344538897332</v>
      </c>
      <c r="E30842" s="9">
        <v>1</v>
      </c>
      <c r="F30842" s="4">
        <v>19.989999999999998</v>
      </c>
    </row>
    <row r="30843" spans="1:6" x14ac:dyDescent="0.35">
      <c r="A30843" s="12">
        <v>30842</v>
      </c>
      <c r="B30843" s="10">
        <v>10322845</v>
      </c>
      <c r="C30843" s="11">
        <v>1018855</v>
      </c>
      <c r="D30843" s="12">
        <v>719638485153</v>
      </c>
      <c r="E30843" s="12">
        <v>2</v>
      </c>
      <c r="F30843" s="13">
        <v>145.97999999999999</v>
      </c>
    </row>
    <row r="30844" spans="1:6" x14ac:dyDescent="0.35">
      <c r="A30844" s="9">
        <v>30843</v>
      </c>
      <c r="B30844" s="7">
        <v>10322749</v>
      </c>
      <c r="C30844" s="8">
        <v>1018791</v>
      </c>
      <c r="D30844" s="9">
        <v>904582148679</v>
      </c>
      <c r="E30844" s="9">
        <v>1</v>
      </c>
      <c r="F30844" s="4">
        <v>12.97</v>
      </c>
    </row>
    <row r="30845" spans="1:6" x14ac:dyDescent="0.35">
      <c r="A30845" s="12">
        <v>30844</v>
      </c>
      <c r="B30845" s="10">
        <v>10322749</v>
      </c>
      <c r="C30845" s="11">
        <v>1018791</v>
      </c>
      <c r="D30845" s="12">
        <v>242313721729</v>
      </c>
      <c r="E30845" s="12">
        <v>1</v>
      </c>
      <c r="F30845" s="13">
        <v>65.989999999999995</v>
      </c>
    </row>
    <row r="30846" spans="1:6" x14ac:dyDescent="0.35">
      <c r="A30846" s="9">
        <v>30845</v>
      </c>
      <c r="B30846" s="7">
        <v>10322843</v>
      </c>
      <c r="C30846" s="8">
        <v>1001316</v>
      </c>
      <c r="D30846" s="9">
        <v>719638485153</v>
      </c>
      <c r="E30846" s="9">
        <v>1</v>
      </c>
      <c r="F30846" s="4">
        <v>72.989999999999995</v>
      </c>
    </row>
    <row r="30847" spans="1:6" x14ac:dyDescent="0.35">
      <c r="A30847" s="12">
        <v>30846</v>
      </c>
      <c r="B30847" s="10">
        <v>10322648</v>
      </c>
      <c r="C30847" s="11">
        <v>1018726</v>
      </c>
      <c r="D30847" s="12">
        <v>242313721729</v>
      </c>
      <c r="E30847" s="12">
        <v>1</v>
      </c>
      <c r="F30847" s="13">
        <v>65.989999999999995</v>
      </c>
    </row>
    <row r="30848" spans="1:6" x14ac:dyDescent="0.35">
      <c r="A30848" s="9">
        <v>30847</v>
      </c>
      <c r="B30848" s="7">
        <v>10322648</v>
      </c>
      <c r="C30848" s="8">
        <v>1018726</v>
      </c>
      <c r="D30848" s="9">
        <v>287663658863</v>
      </c>
      <c r="E30848" s="9">
        <v>1</v>
      </c>
      <c r="F30848" s="4">
        <v>9.9499999999999993</v>
      </c>
    </row>
    <row r="30849" spans="1:6" x14ac:dyDescent="0.35">
      <c r="A30849" s="12">
        <v>30848</v>
      </c>
      <c r="B30849" s="10">
        <v>10322588</v>
      </c>
      <c r="C30849" s="11">
        <v>1016808</v>
      </c>
      <c r="D30849" s="12">
        <v>717036112695</v>
      </c>
      <c r="E30849" s="12">
        <v>2</v>
      </c>
      <c r="F30849" s="13">
        <v>121.98</v>
      </c>
    </row>
    <row r="30850" spans="1:6" x14ac:dyDescent="0.35">
      <c r="A30850" s="9">
        <v>30849</v>
      </c>
      <c r="B30850" s="7">
        <v>10322588</v>
      </c>
      <c r="C30850" s="8">
        <v>1016808</v>
      </c>
      <c r="D30850" s="9">
        <v>242313721729</v>
      </c>
      <c r="E30850" s="9">
        <v>1</v>
      </c>
      <c r="F30850" s="4">
        <v>65.989999999999995</v>
      </c>
    </row>
    <row r="30851" spans="1:6" x14ac:dyDescent="0.35">
      <c r="A30851" s="12">
        <v>30850</v>
      </c>
      <c r="B30851" s="10">
        <v>10322844</v>
      </c>
      <c r="C30851" s="11">
        <v>1018854</v>
      </c>
      <c r="D30851" s="12">
        <v>287663658863</v>
      </c>
      <c r="E30851" s="12">
        <v>2</v>
      </c>
      <c r="F30851" s="13">
        <v>19.899999999999999</v>
      </c>
    </row>
    <row r="30852" spans="1:6" x14ac:dyDescent="0.35">
      <c r="A30852" s="9">
        <v>30851</v>
      </c>
      <c r="B30852" s="7">
        <v>10322844</v>
      </c>
      <c r="C30852" s="8">
        <v>1018854</v>
      </c>
      <c r="D30852" s="9">
        <v>969568933713</v>
      </c>
      <c r="E30852" s="9">
        <v>1</v>
      </c>
      <c r="F30852" s="4">
        <v>32.99</v>
      </c>
    </row>
    <row r="30853" spans="1:6" x14ac:dyDescent="0.35">
      <c r="A30853" s="12">
        <v>30852</v>
      </c>
      <c r="B30853" s="10">
        <v>10322844</v>
      </c>
      <c r="C30853" s="11">
        <v>1018854</v>
      </c>
      <c r="D30853" s="12">
        <v>100469015054</v>
      </c>
      <c r="E30853" s="12">
        <v>2</v>
      </c>
      <c r="F30853" s="13">
        <v>37.9</v>
      </c>
    </row>
    <row r="30854" spans="1:6" x14ac:dyDescent="0.35">
      <c r="A30854" s="9">
        <v>30853</v>
      </c>
      <c r="B30854" s="7">
        <v>10322729</v>
      </c>
      <c r="C30854" s="8">
        <v>1018778</v>
      </c>
      <c r="D30854" s="9">
        <v>469757173540</v>
      </c>
      <c r="E30854" s="9">
        <v>1</v>
      </c>
      <c r="F30854" s="4">
        <v>35.99</v>
      </c>
    </row>
    <row r="30855" spans="1:6" x14ac:dyDescent="0.35">
      <c r="A30855" s="12">
        <v>30854</v>
      </c>
      <c r="B30855" s="10">
        <v>10322715</v>
      </c>
      <c r="C30855" s="11">
        <v>1004458</v>
      </c>
      <c r="D30855" s="12">
        <v>344934101144</v>
      </c>
      <c r="E30855" s="12">
        <v>2</v>
      </c>
      <c r="F30855" s="13">
        <v>49.9</v>
      </c>
    </row>
    <row r="30856" spans="1:6" x14ac:dyDescent="0.35">
      <c r="A30856" s="9">
        <v>30855</v>
      </c>
      <c r="B30856" s="7">
        <v>10322824</v>
      </c>
      <c r="C30856" s="8">
        <v>1002704</v>
      </c>
      <c r="D30856" s="9">
        <v>344538897332</v>
      </c>
      <c r="E30856" s="9">
        <v>1</v>
      </c>
      <c r="F30856" s="4">
        <v>19.989999999999998</v>
      </c>
    </row>
    <row r="30857" spans="1:6" x14ac:dyDescent="0.35">
      <c r="A30857" s="12">
        <v>30856</v>
      </c>
      <c r="B30857" s="10">
        <v>10322730</v>
      </c>
      <c r="C30857" s="11">
        <v>1018779</v>
      </c>
      <c r="D30857" s="12">
        <v>719638485153</v>
      </c>
      <c r="E30857" s="12">
        <v>1</v>
      </c>
      <c r="F30857" s="13">
        <v>72.989999999999995</v>
      </c>
    </row>
    <row r="30858" spans="1:6" x14ac:dyDescent="0.35">
      <c r="A30858" s="9">
        <v>30857</v>
      </c>
      <c r="B30858" s="7">
        <v>10322714</v>
      </c>
      <c r="C30858" s="8">
        <v>1010665</v>
      </c>
      <c r="D30858" s="9">
        <v>521244155990</v>
      </c>
      <c r="E30858" s="9">
        <v>1</v>
      </c>
      <c r="F30858" s="4">
        <v>54.95</v>
      </c>
    </row>
    <row r="30859" spans="1:6" x14ac:dyDescent="0.35">
      <c r="A30859" s="12">
        <v>30858</v>
      </c>
      <c r="B30859" s="10">
        <v>10322714</v>
      </c>
      <c r="C30859" s="11">
        <v>1010665</v>
      </c>
      <c r="D30859" s="12">
        <v>845773115334</v>
      </c>
      <c r="E30859" s="12">
        <v>3</v>
      </c>
      <c r="F30859" s="13">
        <v>38.97</v>
      </c>
    </row>
    <row r="30860" spans="1:6" x14ac:dyDescent="0.35">
      <c r="A30860" s="9">
        <v>30859</v>
      </c>
      <c r="B30860" s="7">
        <v>10322879</v>
      </c>
      <c r="C30860" s="8">
        <v>1018875</v>
      </c>
      <c r="D30860" s="9">
        <v>733426809698</v>
      </c>
      <c r="E30860" s="9">
        <v>1</v>
      </c>
      <c r="F30860" s="4">
        <v>18.95</v>
      </c>
    </row>
    <row r="30861" spans="1:6" x14ac:dyDescent="0.35">
      <c r="A30861" s="12">
        <v>30860</v>
      </c>
      <c r="B30861" s="10">
        <v>10322868</v>
      </c>
      <c r="C30861" s="11">
        <v>1009575</v>
      </c>
      <c r="D30861" s="12">
        <v>140160459467</v>
      </c>
      <c r="E30861" s="12">
        <v>1</v>
      </c>
      <c r="F30861" s="13">
        <v>48.95</v>
      </c>
    </row>
    <row r="30862" spans="1:6" x14ac:dyDescent="0.35">
      <c r="A30862" s="9">
        <v>30861</v>
      </c>
      <c r="B30862" s="7">
        <v>10322868</v>
      </c>
      <c r="C30862" s="8">
        <v>1009575</v>
      </c>
      <c r="D30862" s="9">
        <v>242313721729</v>
      </c>
      <c r="E30862" s="9">
        <v>1</v>
      </c>
      <c r="F30862" s="4">
        <v>65.989999999999995</v>
      </c>
    </row>
    <row r="30863" spans="1:6" x14ac:dyDescent="0.35">
      <c r="A30863" s="12">
        <v>30862</v>
      </c>
      <c r="B30863" s="10">
        <v>10322868</v>
      </c>
      <c r="C30863" s="11">
        <v>1009575</v>
      </c>
      <c r="D30863" s="12">
        <v>73201504044</v>
      </c>
      <c r="E30863" s="12">
        <v>1</v>
      </c>
      <c r="F30863" s="13">
        <v>18.95</v>
      </c>
    </row>
    <row r="30864" spans="1:6" x14ac:dyDescent="0.35">
      <c r="A30864" s="9">
        <v>30863</v>
      </c>
      <c r="B30864" s="7">
        <v>10322797</v>
      </c>
      <c r="C30864" s="8">
        <v>1004431</v>
      </c>
      <c r="D30864" s="9">
        <v>733426809698</v>
      </c>
      <c r="E30864" s="9">
        <v>1</v>
      </c>
      <c r="F30864" s="4">
        <v>18.95</v>
      </c>
    </row>
    <row r="30865" spans="1:6" x14ac:dyDescent="0.35">
      <c r="A30865" s="12">
        <v>30864</v>
      </c>
      <c r="B30865" s="10">
        <v>10322614</v>
      </c>
      <c r="C30865" s="11">
        <v>1018704</v>
      </c>
      <c r="D30865" s="12">
        <v>242313721729</v>
      </c>
      <c r="E30865" s="12">
        <v>2</v>
      </c>
      <c r="F30865" s="13">
        <v>131.97999999999999</v>
      </c>
    </row>
    <row r="30866" spans="1:6" x14ac:dyDescent="0.35">
      <c r="A30866" s="9">
        <v>30865</v>
      </c>
      <c r="B30866" s="7">
        <v>10322614</v>
      </c>
      <c r="C30866" s="8">
        <v>1018704</v>
      </c>
      <c r="D30866" s="9">
        <v>575410882303</v>
      </c>
      <c r="E30866" s="9">
        <v>1</v>
      </c>
      <c r="F30866" s="4">
        <v>21.95</v>
      </c>
    </row>
    <row r="30867" spans="1:6" x14ac:dyDescent="0.35">
      <c r="A30867" s="12">
        <v>30866</v>
      </c>
      <c r="B30867" s="10">
        <v>10322574</v>
      </c>
      <c r="C30867" s="11">
        <v>1010888</v>
      </c>
      <c r="D30867" s="12">
        <v>242313721729</v>
      </c>
      <c r="E30867" s="12">
        <v>1</v>
      </c>
      <c r="F30867" s="13">
        <v>65.989999999999995</v>
      </c>
    </row>
    <row r="30868" spans="1:6" x14ac:dyDescent="0.35">
      <c r="A30868" s="9">
        <v>30867</v>
      </c>
      <c r="B30868" s="7">
        <v>10322574</v>
      </c>
      <c r="C30868" s="8">
        <v>1010888</v>
      </c>
      <c r="D30868" s="9">
        <v>904582148679</v>
      </c>
      <c r="E30868" s="9">
        <v>1</v>
      </c>
      <c r="F30868" s="4">
        <v>12.97</v>
      </c>
    </row>
    <row r="30869" spans="1:6" x14ac:dyDescent="0.35">
      <c r="A30869" s="12">
        <v>30868</v>
      </c>
      <c r="B30869" s="10">
        <v>10322816</v>
      </c>
      <c r="C30869" s="11">
        <v>1018838</v>
      </c>
      <c r="D30869" s="12">
        <v>704772572943</v>
      </c>
      <c r="E30869" s="12">
        <v>1</v>
      </c>
      <c r="F30869" s="13">
        <v>35.979999999999997</v>
      </c>
    </row>
    <row r="30870" spans="1:6" x14ac:dyDescent="0.35">
      <c r="A30870" s="9">
        <v>30869</v>
      </c>
      <c r="B30870" s="7">
        <v>10322857</v>
      </c>
      <c r="C30870" s="8">
        <v>1018862</v>
      </c>
      <c r="D30870" s="9">
        <v>242313721729</v>
      </c>
      <c r="E30870" s="9">
        <v>1</v>
      </c>
      <c r="F30870" s="4">
        <v>65.989999999999995</v>
      </c>
    </row>
    <row r="30871" spans="1:6" x14ac:dyDescent="0.35">
      <c r="A30871" s="12">
        <v>30870</v>
      </c>
      <c r="B30871" s="10">
        <v>10322678</v>
      </c>
      <c r="C30871" s="11">
        <v>1018746</v>
      </c>
      <c r="D30871" s="12">
        <v>441530839394</v>
      </c>
      <c r="E30871" s="12">
        <v>1</v>
      </c>
      <c r="F30871" s="13">
        <v>28.45</v>
      </c>
    </row>
    <row r="30872" spans="1:6" x14ac:dyDescent="0.35">
      <c r="A30872" s="9">
        <v>30871</v>
      </c>
      <c r="B30872" s="7">
        <v>10322626</v>
      </c>
      <c r="C30872" s="8">
        <v>1018711</v>
      </c>
      <c r="D30872" s="9">
        <v>733426809698</v>
      </c>
      <c r="E30872" s="9">
        <v>1</v>
      </c>
      <c r="F30872" s="4">
        <v>18.95</v>
      </c>
    </row>
    <row r="30873" spans="1:6" x14ac:dyDescent="0.35">
      <c r="A30873" s="12">
        <v>30872</v>
      </c>
      <c r="B30873" s="10">
        <v>10322837</v>
      </c>
      <c r="C30873" s="11">
        <v>1018848</v>
      </c>
      <c r="D30873" s="12">
        <v>621046126170</v>
      </c>
      <c r="E30873" s="12">
        <v>1</v>
      </c>
      <c r="F30873" s="13">
        <v>22.99</v>
      </c>
    </row>
    <row r="30874" spans="1:6" x14ac:dyDescent="0.35">
      <c r="A30874" s="9">
        <v>30873</v>
      </c>
      <c r="B30874" s="7">
        <v>10322877</v>
      </c>
      <c r="C30874" s="8">
        <v>1018873</v>
      </c>
      <c r="D30874" s="9">
        <v>733426809698</v>
      </c>
      <c r="E30874" s="9">
        <v>1</v>
      </c>
      <c r="F30874" s="4">
        <v>18.95</v>
      </c>
    </row>
    <row r="30875" spans="1:6" x14ac:dyDescent="0.35">
      <c r="A30875" s="12">
        <v>30874</v>
      </c>
      <c r="B30875" s="10">
        <v>10322748</v>
      </c>
      <c r="C30875" s="11">
        <v>1018790</v>
      </c>
      <c r="D30875" s="12">
        <v>344538897332</v>
      </c>
      <c r="E30875" s="12">
        <v>1</v>
      </c>
      <c r="F30875" s="13">
        <v>19.989999999999998</v>
      </c>
    </row>
    <row r="30876" spans="1:6" x14ac:dyDescent="0.35">
      <c r="A30876" s="9">
        <v>30875</v>
      </c>
      <c r="B30876" s="7">
        <v>10322609</v>
      </c>
      <c r="C30876" s="8">
        <v>1018699</v>
      </c>
      <c r="D30876" s="9">
        <v>733426809698</v>
      </c>
      <c r="E30876" s="9">
        <v>1</v>
      </c>
      <c r="F30876" s="4">
        <v>18.95</v>
      </c>
    </row>
    <row r="30877" spans="1:6" x14ac:dyDescent="0.35">
      <c r="A30877" s="12">
        <v>30876</v>
      </c>
      <c r="B30877" s="10">
        <v>10322609</v>
      </c>
      <c r="C30877" s="11">
        <v>1018699</v>
      </c>
      <c r="D30877" s="12">
        <v>425361189561</v>
      </c>
      <c r="E30877" s="12">
        <v>1</v>
      </c>
      <c r="F30877" s="13">
        <v>15.99</v>
      </c>
    </row>
    <row r="30878" spans="1:6" x14ac:dyDescent="0.35">
      <c r="A30878" s="9">
        <v>30877</v>
      </c>
      <c r="B30878" s="7">
        <v>10322609</v>
      </c>
      <c r="C30878" s="8">
        <v>1018699</v>
      </c>
      <c r="D30878" s="9">
        <v>575410882303</v>
      </c>
      <c r="E30878" s="9">
        <v>2</v>
      </c>
      <c r="F30878" s="4">
        <v>43.9</v>
      </c>
    </row>
    <row r="30879" spans="1:6" x14ac:dyDescent="0.35">
      <c r="A30879" s="12">
        <v>30878</v>
      </c>
      <c r="B30879" s="10">
        <v>10322606</v>
      </c>
      <c r="C30879" s="11">
        <v>1012861</v>
      </c>
      <c r="D30879" s="12">
        <v>140160459467</v>
      </c>
      <c r="E30879" s="12">
        <v>1</v>
      </c>
      <c r="F30879" s="13">
        <v>48.95</v>
      </c>
    </row>
    <row r="30880" spans="1:6" x14ac:dyDescent="0.35">
      <c r="A30880" s="9">
        <v>30879</v>
      </c>
      <c r="B30880" s="7">
        <v>10322606</v>
      </c>
      <c r="C30880" s="8">
        <v>1012861</v>
      </c>
      <c r="D30880" s="9">
        <v>344538897332</v>
      </c>
      <c r="E30880" s="9">
        <v>1</v>
      </c>
      <c r="F30880" s="4">
        <v>19.989999999999998</v>
      </c>
    </row>
    <row r="30881" spans="1:6" x14ac:dyDescent="0.35">
      <c r="A30881" s="12">
        <v>30880</v>
      </c>
      <c r="B30881" s="10">
        <v>10322606</v>
      </c>
      <c r="C30881" s="11">
        <v>1012861</v>
      </c>
      <c r="D30881" s="12">
        <v>719638485153</v>
      </c>
      <c r="E30881" s="12">
        <v>2</v>
      </c>
      <c r="F30881" s="13">
        <v>145.97999999999999</v>
      </c>
    </row>
    <row r="30882" spans="1:6" x14ac:dyDescent="0.35">
      <c r="A30882" s="9">
        <v>30881</v>
      </c>
      <c r="B30882" s="7">
        <v>10322705</v>
      </c>
      <c r="C30882" s="8">
        <v>1005405</v>
      </c>
      <c r="D30882" s="9">
        <v>733426809698</v>
      </c>
      <c r="E30882" s="9">
        <v>1</v>
      </c>
      <c r="F30882" s="4">
        <v>18.95</v>
      </c>
    </row>
    <row r="30883" spans="1:6" x14ac:dyDescent="0.35">
      <c r="A30883" s="12">
        <v>30882</v>
      </c>
      <c r="B30883" s="10">
        <v>10322579</v>
      </c>
      <c r="C30883" s="11">
        <v>1018678</v>
      </c>
      <c r="D30883" s="12">
        <v>287663658863</v>
      </c>
      <c r="E30883" s="12">
        <v>1</v>
      </c>
      <c r="F30883" s="13">
        <v>9.9499999999999993</v>
      </c>
    </row>
    <row r="30884" spans="1:6" x14ac:dyDescent="0.35">
      <c r="A30884" s="9">
        <v>30883</v>
      </c>
      <c r="B30884" s="7">
        <v>10322579</v>
      </c>
      <c r="C30884" s="8">
        <v>1018678</v>
      </c>
      <c r="D30884" s="9">
        <v>140160459467</v>
      </c>
      <c r="E30884" s="9">
        <v>1</v>
      </c>
      <c r="F30884" s="4">
        <v>48.95</v>
      </c>
    </row>
    <row r="30885" spans="1:6" x14ac:dyDescent="0.35">
      <c r="A30885" s="12">
        <v>30884</v>
      </c>
      <c r="B30885" s="10">
        <v>10322579</v>
      </c>
      <c r="C30885" s="11">
        <v>1018678</v>
      </c>
      <c r="D30885" s="12">
        <v>374613020864</v>
      </c>
      <c r="E30885" s="12">
        <v>2</v>
      </c>
      <c r="F30885" s="13">
        <v>21.94</v>
      </c>
    </row>
    <row r="30886" spans="1:6" x14ac:dyDescent="0.35">
      <c r="A30886" s="9">
        <v>30885</v>
      </c>
      <c r="B30886" s="7">
        <v>10322628</v>
      </c>
      <c r="C30886" s="8">
        <v>1018713</v>
      </c>
      <c r="D30886" s="9">
        <v>344934101144</v>
      </c>
      <c r="E30886" s="9">
        <v>1</v>
      </c>
      <c r="F30886" s="4">
        <v>24.95</v>
      </c>
    </row>
    <row r="30887" spans="1:6" x14ac:dyDescent="0.35">
      <c r="A30887" s="12">
        <v>30886</v>
      </c>
      <c r="B30887" s="10">
        <v>10322727</v>
      </c>
      <c r="C30887" s="11">
        <v>1018776</v>
      </c>
      <c r="D30887" s="12">
        <v>441530839394</v>
      </c>
      <c r="E30887" s="12">
        <v>1</v>
      </c>
      <c r="F30887" s="13">
        <v>28.45</v>
      </c>
    </row>
    <row r="30888" spans="1:6" x14ac:dyDescent="0.35">
      <c r="A30888" s="9">
        <v>30887</v>
      </c>
      <c r="B30888" s="7">
        <v>10322809</v>
      </c>
      <c r="C30888" s="8">
        <v>1013603</v>
      </c>
      <c r="D30888" s="9">
        <v>969568933713</v>
      </c>
      <c r="E30888" s="9">
        <v>1</v>
      </c>
      <c r="F30888" s="4">
        <v>32.99</v>
      </c>
    </row>
    <row r="30889" spans="1:6" x14ac:dyDescent="0.35">
      <c r="A30889" s="12">
        <v>30888</v>
      </c>
      <c r="B30889" s="10">
        <v>10322768</v>
      </c>
      <c r="C30889" s="11">
        <v>1018804</v>
      </c>
      <c r="D30889" s="12">
        <v>425361189561</v>
      </c>
      <c r="E30889" s="12">
        <v>1</v>
      </c>
      <c r="F30889" s="13">
        <v>15.99</v>
      </c>
    </row>
    <row r="30890" spans="1:6" x14ac:dyDescent="0.35">
      <c r="A30890" s="9">
        <v>30889</v>
      </c>
      <c r="B30890" s="7">
        <v>10322880</v>
      </c>
      <c r="C30890" s="8">
        <v>1004417</v>
      </c>
      <c r="D30890" s="9">
        <v>242313721729</v>
      </c>
      <c r="E30890" s="9">
        <v>1</v>
      </c>
      <c r="F30890" s="4">
        <v>65.989999999999995</v>
      </c>
    </row>
    <row r="30891" spans="1:6" x14ac:dyDescent="0.35">
      <c r="A30891" s="12">
        <v>30890</v>
      </c>
      <c r="B30891" s="10">
        <v>10322785</v>
      </c>
      <c r="C30891" s="11">
        <v>1018818</v>
      </c>
      <c r="D30891" s="12">
        <v>832878954342</v>
      </c>
      <c r="E30891" s="12">
        <v>2</v>
      </c>
      <c r="F30891" s="13">
        <v>91.98</v>
      </c>
    </row>
    <row r="30892" spans="1:6" x14ac:dyDescent="0.35">
      <c r="A30892" s="9">
        <v>30891</v>
      </c>
      <c r="B30892" s="7">
        <v>10322785</v>
      </c>
      <c r="C30892" s="8">
        <v>1018818</v>
      </c>
      <c r="D30892" s="9">
        <v>845773115334</v>
      </c>
      <c r="E30892" s="9">
        <v>1</v>
      </c>
      <c r="F30892" s="4">
        <v>12.99</v>
      </c>
    </row>
    <row r="30893" spans="1:6" x14ac:dyDescent="0.35">
      <c r="A30893" s="12">
        <v>30892</v>
      </c>
      <c r="B30893" s="10">
        <v>10322785</v>
      </c>
      <c r="C30893" s="11">
        <v>1018818</v>
      </c>
      <c r="D30893" s="12">
        <v>733426809698</v>
      </c>
      <c r="E30893" s="12">
        <v>2</v>
      </c>
      <c r="F30893" s="13">
        <v>37.9</v>
      </c>
    </row>
    <row r="30894" spans="1:6" x14ac:dyDescent="0.35">
      <c r="A30894" s="9">
        <v>30893</v>
      </c>
      <c r="B30894" s="7">
        <v>10322690</v>
      </c>
      <c r="C30894" s="8">
        <v>1003471</v>
      </c>
      <c r="D30894" s="9">
        <v>575410882303</v>
      </c>
      <c r="E30894" s="9">
        <v>1</v>
      </c>
      <c r="F30894" s="4">
        <v>21.95</v>
      </c>
    </row>
    <row r="30895" spans="1:6" x14ac:dyDescent="0.35">
      <c r="A30895" s="12">
        <v>30894</v>
      </c>
      <c r="B30895" s="10">
        <v>10322758</v>
      </c>
      <c r="C30895" s="11">
        <v>1018796</v>
      </c>
      <c r="D30895" s="12">
        <v>344538897332</v>
      </c>
      <c r="E30895" s="12">
        <v>1</v>
      </c>
      <c r="F30895" s="13">
        <v>19.989999999999998</v>
      </c>
    </row>
    <row r="30896" spans="1:6" x14ac:dyDescent="0.35">
      <c r="A30896" s="9">
        <v>30895</v>
      </c>
      <c r="B30896" s="7">
        <v>10322758</v>
      </c>
      <c r="C30896" s="8">
        <v>1018796</v>
      </c>
      <c r="D30896" s="9">
        <v>575410882303</v>
      </c>
      <c r="E30896" s="9">
        <v>1</v>
      </c>
      <c r="F30896" s="4">
        <v>21.95</v>
      </c>
    </row>
    <row r="30897" spans="1:6" x14ac:dyDescent="0.35">
      <c r="A30897" s="12">
        <v>30896</v>
      </c>
      <c r="B30897" s="10">
        <v>10322669</v>
      </c>
      <c r="C30897" s="11">
        <v>1018740</v>
      </c>
      <c r="D30897" s="12">
        <v>704772572943</v>
      </c>
      <c r="E30897" s="12">
        <v>4</v>
      </c>
      <c r="F30897" s="13">
        <v>143.91999999999999</v>
      </c>
    </row>
    <row r="30898" spans="1:6" x14ac:dyDescent="0.35">
      <c r="A30898" s="9">
        <v>30897</v>
      </c>
      <c r="B30898" s="7">
        <v>10322613</v>
      </c>
      <c r="C30898" s="8">
        <v>1018703</v>
      </c>
      <c r="D30898" s="9">
        <v>575410882303</v>
      </c>
      <c r="E30898" s="9">
        <v>2</v>
      </c>
      <c r="F30898" s="4">
        <v>43.9</v>
      </c>
    </row>
    <row r="30899" spans="1:6" x14ac:dyDescent="0.35">
      <c r="A30899" s="12">
        <v>30898</v>
      </c>
      <c r="B30899" s="10">
        <v>10322761</v>
      </c>
      <c r="C30899" s="11">
        <v>1018798</v>
      </c>
      <c r="D30899" s="12">
        <v>441530839394</v>
      </c>
      <c r="E30899" s="12">
        <v>1</v>
      </c>
      <c r="F30899" s="13">
        <v>28.45</v>
      </c>
    </row>
    <row r="30900" spans="1:6" x14ac:dyDescent="0.35">
      <c r="A30900" s="9">
        <v>30899</v>
      </c>
      <c r="B30900" s="7">
        <v>10322792</v>
      </c>
      <c r="C30900" s="8">
        <v>1018822</v>
      </c>
      <c r="D30900" s="9">
        <v>904582148679</v>
      </c>
      <c r="E30900" s="9">
        <v>1</v>
      </c>
      <c r="F30900" s="4">
        <v>12.97</v>
      </c>
    </row>
    <row r="30901" spans="1:6" x14ac:dyDescent="0.35">
      <c r="A30901" s="12">
        <v>30900</v>
      </c>
      <c r="B30901" s="10">
        <v>10322634</v>
      </c>
      <c r="C30901" s="11">
        <v>1018718</v>
      </c>
      <c r="D30901" s="12">
        <v>521244155990</v>
      </c>
      <c r="E30901" s="12">
        <v>1</v>
      </c>
      <c r="F30901" s="13">
        <v>54.95</v>
      </c>
    </row>
    <row r="30902" spans="1:6" x14ac:dyDescent="0.35">
      <c r="A30902" s="9">
        <v>30901</v>
      </c>
      <c r="B30902" s="7">
        <v>10322783</v>
      </c>
      <c r="C30902" s="8">
        <v>1016893</v>
      </c>
      <c r="D30902" s="9">
        <v>344538897332</v>
      </c>
      <c r="E30902" s="9">
        <v>1</v>
      </c>
      <c r="F30902" s="4">
        <v>19.989999999999998</v>
      </c>
    </row>
    <row r="30903" spans="1:6" x14ac:dyDescent="0.35">
      <c r="A30903" s="12">
        <v>30902</v>
      </c>
      <c r="B30903" s="10">
        <v>10322755</v>
      </c>
      <c r="C30903" s="11">
        <v>1005988</v>
      </c>
      <c r="D30903" s="12">
        <v>469757173540</v>
      </c>
      <c r="E30903" s="12">
        <v>1</v>
      </c>
      <c r="F30903" s="13">
        <v>35.99</v>
      </c>
    </row>
    <row r="30904" spans="1:6" x14ac:dyDescent="0.35">
      <c r="A30904" s="9">
        <v>30903</v>
      </c>
      <c r="B30904" s="7">
        <v>10322755</v>
      </c>
      <c r="C30904" s="8">
        <v>1005988</v>
      </c>
      <c r="D30904" s="9">
        <v>140160459467</v>
      </c>
      <c r="E30904" s="9">
        <v>2</v>
      </c>
      <c r="F30904" s="4">
        <v>97.9</v>
      </c>
    </row>
    <row r="30905" spans="1:6" x14ac:dyDescent="0.35">
      <c r="A30905" s="12">
        <v>30904</v>
      </c>
      <c r="B30905" s="10">
        <v>10322585</v>
      </c>
      <c r="C30905" s="11">
        <v>1018682</v>
      </c>
      <c r="D30905" s="12">
        <v>344538897332</v>
      </c>
      <c r="E30905" s="12">
        <v>3</v>
      </c>
      <c r="F30905" s="13">
        <v>59.97</v>
      </c>
    </row>
    <row r="30906" spans="1:6" x14ac:dyDescent="0.35">
      <c r="A30906" s="9">
        <v>30905</v>
      </c>
      <c r="B30906" s="7">
        <v>10322810</v>
      </c>
      <c r="C30906" s="8">
        <v>1018834</v>
      </c>
      <c r="D30906" s="9">
        <v>242313721729</v>
      </c>
      <c r="E30906" s="9">
        <v>1</v>
      </c>
      <c r="F30906" s="4">
        <v>65.989999999999995</v>
      </c>
    </row>
    <row r="30907" spans="1:6" x14ac:dyDescent="0.35">
      <c r="A30907" s="12">
        <v>30906</v>
      </c>
      <c r="B30907" s="10">
        <v>10322810</v>
      </c>
      <c r="C30907" s="11">
        <v>1018834</v>
      </c>
      <c r="D30907" s="12">
        <v>287663658863</v>
      </c>
      <c r="E30907" s="12">
        <v>1</v>
      </c>
      <c r="F30907" s="13">
        <v>9.9499999999999993</v>
      </c>
    </row>
    <row r="30908" spans="1:6" x14ac:dyDescent="0.35">
      <c r="A30908" s="9">
        <v>30907</v>
      </c>
      <c r="B30908" s="7">
        <v>10322575</v>
      </c>
      <c r="C30908" s="8">
        <v>1012239</v>
      </c>
      <c r="D30908" s="9">
        <v>717036112695</v>
      </c>
      <c r="E30908" s="9">
        <v>2</v>
      </c>
      <c r="F30908" s="4">
        <v>121.98</v>
      </c>
    </row>
    <row r="30909" spans="1:6" x14ac:dyDescent="0.35">
      <c r="A30909" s="12">
        <v>30908</v>
      </c>
      <c r="B30909" s="10">
        <v>10322668</v>
      </c>
      <c r="C30909" s="11">
        <v>1018739</v>
      </c>
      <c r="D30909" s="12">
        <v>832878954342</v>
      </c>
      <c r="E30909" s="12">
        <v>2</v>
      </c>
      <c r="F30909" s="13">
        <v>91.98</v>
      </c>
    </row>
    <row r="30910" spans="1:6" x14ac:dyDescent="0.35">
      <c r="A30910" s="9">
        <v>30909</v>
      </c>
      <c r="B30910" s="7">
        <v>10322668</v>
      </c>
      <c r="C30910" s="8">
        <v>1018739</v>
      </c>
      <c r="D30910" s="9">
        <v>100469015054</v>
      </c>
      <c r="E30910" s="9">
        <v>1</v>
      </c>
      <c r="F30910" s="4">
        <v>18.95</v>
      </c>
    </row>
    <row r="30911" spans="1:6" x14ac:dyDescent="0.35">
      <c r="A30911" s="12">
        <v>30910</v>
      </c>
      <c r="B30911" s="10">
        <v>10322605</v>
      </c>
      <c r="C30911" s="11">
        <v>1018696</v>
      </c>
      <c r="D30911" s="12">
        <v>969568933713</v>
      </c>
      <c r="E30911" s="12">
        <v>1</v>
      </c>
      <c r="F30911" s="13">
        <v>32.99</v>
      </c>
    </row>
    <row r="30912" spans="1:6" x14ac:dyDescent="0.35">
      <c r="A30912" s="9">
        <v>30911</v>
      </c>
      <c r="B30912" s="7">
        <v>10322695</v>
      </c>
      <c r="C30912" s="8">
        <v>1018758</v>
      </c>
      <c r="D30912" s="9">
        <v>521244155990</v>
      </c>
      <c r="E30912" s="9">
        <v>2</v>
      </c>
      <c r="F30912" s="4">
        <v>109.9</v>
      </c>
    </row>
    <row r="30913" spans="1:6" x14ac:dyDescent="0.35">
      <c r="A30913" s="12">
        <v>30912</v>
      </c>
      <c r="B30913" s="10">
        <v>10322696</v>
      </c>
      <c r="C30913" s="11">
        <v>1018759</v>
      </c>
      <c r="D30913" s="12">
        <v>483326155497</v>
      </c>
      <c r="E30913" s="12">
        <v>1</v>
      </c>
      <c r="F30913" s="13">
        <v>10.99</v>
      </c>
    </row>
    <row r="30914" spans="1:6" x14ac:dyDescent="0.35">
      <c r="A30914" s="9">
        <v>30913</v>
      </c>
      <c r="B30914" s="7">
        <v>10322763</v>
      </c>
      <c r="C30914" s="8">
        <v>1018800</v>
      </c>
      <c r="D30914" s="9">
        <v>73201504044</v>
      </c>
      <c r="E30914" s="9">
        <v>1</v>
      </c>
      <c r="F30914" s="4">
        <v>18.95</v>
      </c>
    </row>
    <row r="30915" spans="1:6" x14ac:dyDescent="0.35">
      <c r="A30915" s="12">
        <v>30914</v>
      </c>
      <c r="B30915" s="10">
        <v>10322788</v>
      </c>
      <c r="C30915" s="11">
        <v>1018819</v>
      </c>
      <c r="D30915" s="12">
        <v>733426809698</v>
      </c>
      <c r="E30915" s="12">
        <v>1</v>
      </c>
      <c r="F30915" s="13">
        <v>18.95</v>
      </c>
    </row>
    <row r="30916" spans="1:6" x14ac:dyDescent="0.35">
      <c r="A30916" s="9">
        <v>30915</v>
      </c>
      <c r="B30916" s="7">
        <v>10322788</v>
      </c>
      <c r="C30916" s="8">
        <v>1018819</v>
      </c>
      <c r="D30916" s="9">
        <v>733426809698</v>
      </c>
      <c r="E30916" s="9">
        <v>2</v>
      </c>
      <c r="F30916" s="4">
        <v>37.9</v>
      </c>
    </row>
    <row r="30917" spans="1:6" x14ac:dyDescent="0.35">
      <c r="A30917" s="12">
        <v>30916</v>
      </c>
      <c r="B30917" s="10">
        <v>10322788</v>
      </c>
      <c r="C30917" s="11">
        <v>1018819</v>
      </c>
      <c r="D30917" s="12">
        <v>100469015054</v>
      </c>
      <c r="E30917" s="12">
        <v>4</v>
      </c>
      <c r="F30917" s="13">
        <v>75.8</v>
      </c>
    </row>
    <row r="30918" spans="1:6" x14ac:dyDescent="0.35">
      <c r="A30918" s="9">
        <v>30917</v>
      </c>
      <c r="B30918" s="7">
        <v>10322739</v>
      </c>
      <c r="C30918" s="8">
        <v>1018785</v>
      </c>
      <c r="D30918" s="9">
        <v>242313721729</v>
      </c>
      <c r="E30918" s="9">
        <v>1</v>
      </c>
      <c r="F30918" s="4">
        <v>65.989999999999995</v>
      </c>
    </row>
    <row r="30919" spans="1:6" x14ac:dyDescent="0.35">
      <c r="A30919" s="12">
        <v>30918</v>
      </c>
      <c r="B30919" s="10">
        <v>10322739</v>
      </c>
      <c r="C30919" s="11">
        <v>1018785</v>
      </c>
      <c r="D30919" s="12">
        <v>140160459467</v>
      </c>
      <c r="E30919" s="12">
        <v>1</v>
      </c>
      <c r="F30919" s="13">
        <v>48.95</v>
      </c>
    </row>
    <row r="30920" spans="1:6" x14ac:dyDescent="0.35">
      <c r="A30920" s="9">
        <v>30919</v>
      </c>
      <c r="B30920" s="7">
        <v>10322627</v>
      </c>
      <c r="C30920" s="8">
        <v>1018712</v>
      </c>
      <c r="D30920" s="9">
        <v>242313721729</v>
      </c>
      <c r="E30920" s="9">
        <v>1</v>
      </c>
      <c r="F30920" s="4">
        <v>65.989999999999995</v>
      </c>
    </row>
    <row r="30921" spans="1:6" x14ac:dyDescent="0.35">
      <c r="A30921" s="12">
        <v>30920</v>
      </c>
      <c r="B30921" s="10">
        <v>10322627</v>
      </c>
      <c r="C30921" s="11">
        <v>1018712</v>
      </c>
      <c r="D30921" s="12">
        <v>100469015054</v>
      </c>
      <c r="E30921" s="12">
        <v>1</v>
      </c>
      <c r="F30921" s="13">
        <v>18.95</v>
      </c>
    </row>
    <row r="30922" spans="1:6" x14ac:dyDescent="0.35">
      <c r="A30922" s="9">
        <v>30921</v>
      </c>
      <c r="B30922" s="7">
        <v>10322853</v>
      </c>
      <c r="C30922" s="8">
        <v>1018859</v>
      </c>
      <c r="D30922" s="9">
        <v>140160459467</v>
      </c>
      <c r="E30922" s="9">
        <v>1</v>
      </c>
      <c r="F30922" s="4">
        <v>48.95</v>
      </c>
    </row>
    <row r="30923" spans="1:6" x14ac:dyDescent="0.35">
      <c r="A30923" s="12">
        <v>30922</v>
      </c>
      <c r="B30923" s="10">
        <v>10322806</v>
      </c>
      <c r="C30923" s="11">
        <v>1018833</v>
      </c>
      <c r="D30923" s="12">
        <v>575410882303</v>
      </c>
      <c r="E30923" s="12">
        <v>1</v>
      </c>
      <c r="F30923" s="13">
        <v>21.95</v>
      </c>
    </row>
    <row r="30924" spans="1:6" x14ac:dyDescent="0.35">
      <c r="A30924" s="9">
        <v>30923</v>
      </c>
      <c r="B30924" s="7">
        <v>10322806</v>
      </c>
      <c r="C30924" s="8">
        <v>1018833</v>
      </c>
      <c r="D30924" s="9">
        <v>344538897332</v>
      </c>
      <c r="E30924" s="9">
        <v>1</v>
      </c>
      <c r="F30924" s="4">
        <v>19.989999999999998</v>
      </c>
    </row>
    <row r="30925" spans="1:6" x14ac:dyDescent="0.35">
      <c r="A30925" s="12">
        <v>30924</v>
      </c>
      <c r="B30925" s="10">
        <v>10322611</v>
      </c>
      <c r="C30925" s="11">
        <v>1018701</v>
      </c>
      <c r="D30925" s="12">
        <v>521244155990</v>
      </c>
      <c r="E30925" s="12">
        <v>1</v>
      </c>
      <c r="F30925" s="13">
        <v>54.95</v>
      </c>
    </row>
    <row r="30926" spans="1:6" x14ac:dyDescent="0.35">
      <c r="A30926" s="9">
        <v>30925</v>
      </c>
      <c r="B30926" s="7">
        <v>10322740</v>
      </c>
      <c r="C30926" s="8">
        <v>1014144</v>
      </c>
      <c r="D30926" s="9">
        <v>717036112695</v>
      </c>
      <c r="E30926" s="9">
        <v>1</v>
      </c>
      <c r="F30926" s="4">
        <v>60.99</v>
      </c>
    </row>
    <row r="30927" spans="1:6" x14ac:dyDescent="0.35">
      <c r="A30927" s="12">
        <v>30926</v>
      </c>
      <c r="B30927" s="10">
        <v>10322740</v>
      </c>
      <c r="C30927" s="11">
        <v>1014144</v>
      </c>
      <c r="D30927" s="12">
        <v>344934101144</v>
      </c>
      <c r="E30927" s="12">
        <v>1</v>
      </c>
      <c r="F30927" s="13">
        <v>24.95</v>
      </c>
    </row>
    <row r="30928" spans="1:6" x14ac:dyDescent="0.35">
      <c r="A30928" s="9">
        <v>30927</v>
      </c>
      <c r="B30928" s="7">
        <v>10322740</v>
      </c>
      <c r="C30928" s="8">
        <v>1014144</v>
      </c>
      <c r="D30928" s="9">
        <v>521244155990</v>
      </c>
      <c r="E30928" s="9">
        <v>1</v>
      </c>
      <c r="F30928" s="4">
        <v>54.95</v>
      </c>
    </row>
    <row r="30929" spans="1:6" x14ac:dyDescent="0.35">
      <c r="A30929" s="12">
        <v>30928</v>
      </c>
      <c r="B30929" s="10">
        <v>10322740</v>
      </c>
      <c r="C30929" s="11">
        <v>1014144</v>
      </c>
      <c r="D30929" s="12">
        <v>374613020864</v>
      </c>
      <c r="E30929" s="12">
        <v>1</v>
      </c>
      <c r="F30929" s="13">
        <v>10.97</v>
      </c>
    </row>
    <row r="30930" spans="1:6" x14ac:dyDescent="0.35">
      <c r="A30930" s="9">
        <v>30929</v>
      </c>
      <c r="B30930" s="7">
        <v>10322740</v>
      </c>
      <c r="C30930" s="8">
        <v>1014144</v>
      </c>
      <c r="D30930" s="9">
        <v>719638485153</v>
      </c>
      <c r="E30930" s="9">
        <v>1</v>
      </c>
      <c r="F30930" s="4">
        <v>72.989999999999995</v>
      </c>
    </row>
    <row r="30931" spans="1:6" x14ac:dyDescent="0.35">
      <c r="A30931" s="12">
        <v>30930</v>
      </c>
      <c r="B30931" s="10">
        <v>10322842</v>
      </c>
      <c r="C30931" s="11">
        <v>1018853</v>
      </c>
      <c r="D30931" s="12">
        <v>832878954342</v>
      </c>
      <c r="E30931" s="12">
        <v>1</v>
      </c>
      <c r="F30931" s="13">
        <v>45.99</v>
      </c>
    </row>
    <row r="30932" spans="1:6" x14ac:dyDescent="0.35">
      <c r="A30932" s="9">
        <v>30931</v>
      </c>
      <c r="B30932" s="7">
        <v>10322592</v>
      </c>
      <c r="C30932" s="8">
        <v>1015664</v>
      </c>
      <c r="D30932" s="9">
        <v>287663658863</v>
      </c>
      <c r="E30932" s="9">
        <v>1</v>
      </c>
      <c r="F30932" s="4">
        <v>9.9499999999999993</v>
      </c>
    </row>
    <row r="30933" spans="1:6" x14ac:dyDescent="0.35">
      <c r="A30933" s="12">
        <v>30932</v>
      </c>
      <c r="B30933" s="10">
        <v>10322698</v>
      </c>
      <c r="C30933" s="11">
        <v>1018760</v>
      </c>
      <c r="D30933" s="12">
        <v>904582148679</v>
      </c>
      <c r="E30933" s="12">
        <v>2</v>
      </c>
      <c r="F30933" s="13">
        <v>25.94</v>
      </c>
    </row>
    <row r="30934" spans="1:6" x14ac:dyDescent="0.35">
      <c r="A30934" s="9">
        <v>30933</v>
      </c>
      <c r="B30934" s="7">
        <v>10322693</v>
      </c>
      <c r="C30934" s="8">
        <v>1018757</v>
      </c>
      <c r="D30934" s="9">
        <v>374613020864</v>
      </c>
      <c r="E30934" s="9">
        <v>1</v>
      </c>
      <c r="F30934" s="4">
        <v>10.97</v>
      </c>
    </row>
    <row r="30935" spans="1:6" x14ac:dyDescent="0.35">
      <c r="A30935" s="12">
        <v>30934</v>
      </c>
      <c r="B30935" s="10">
        <v>10322562</v>
      </c>
      <c r="C30935" s="11">
        <v>1018665</v>
      </c>
      <c r="D30935" s="12">
        <v>469757173540</v>
      </c>
      <c r="E30935" s="12">
        <v>3</v>
      </c>
      <c r="F30935" s="13">
        <v>107.97</v>
      </c>
    </row>
    <row r="30936" spans="1:6" x14ac:dyDescent="0.35">
      <c r="A30936" s="9">
        <v>30935</v>
      </c>
      <c r="B30936" s="7">
        <v>10322630</v>
      </c>
      <c r="C30936" s="8">
        <v>1018715</v>
      </c>
      <c r="D30936" s="9">
        <v>904582148679</v>
      </c>
      <c r="E30936" s="9">
        <v>2</v>
      </c>
      <c r="F30936" s="4">
        <v>25.94</v>
      </c>
    </row>
    <row r="30937" spans="1:6" x14ac:dyDescent="0.35">
      <c r="A30937" s="12">
        <v>30936</v>
      </c>
      <c r="B30937" s="10">
        <v>10322821</v>
      </c>
      <c r="C30937" s="11">
        <v>1018841</v>
      </c>
      <c r="D30937" s="12">
        <v>521244155990</v>
      </c>
      <c r="E30937" s="12">
        <v>1</v>
      </c>
      <c r="F30937" s="13">
        <v>54.95</v>
      </c>
    </row>
    <row r="30938" spans="1:6" x14ac:dyDescent="0.35">
      <c r="A30938" s="9">
        <v>30937</v>
      </c>
      <c r="B30938" s="7">
        <v>10322772</v>
      </c>
      <c r="C30938" s="8">
        <v>1018808</v>
      </c>
      <c r="D30938" s="9">
        <v>733426809698</v>
      </c>
      <c r="E30938" s="9">
        <v>2</v>
      </c>
      <c r="F30938" s="4">
        <v>37.9</v>
      </c>
    </row>
    <row r="30939" spans="1:6" x14ac:dyDescent="0.35">
      <c r="A30939" s="12">
        <v>30938</v>
      </c>
      <c r="B30939" s="10">
        <v>10322732</v>
      </c>
      <c r="C30939" s="11">
        <v>1018780</v>
      </c>
      <c r="D30939" s="12">
        <v>469757173540</v>
      </c>
      <c r="E30939" s="12">
        <v>1</v>
      </c>
      <c r="F30939" s="13">
        <v>35.99</v>
      </c>
    </row>
    <row r="30940" spans="1:6" x14ac:dyDescent="0.35">
      <c r="A30940" s="9">
        <v>30939</v>
      </c>
      <c r="B30940" s="7">
        <v>10322786</v>
      </c>
      <c r="C30940" s="8">
        <v>1005980</v>
      </c>
      <c r="D30940" s="9">
        <v>845773115334</v>
      </c>
      <c r="E30940" s="9">
        <v>1</v>
      </c>
      <c r="F30940" s="4">
        <v>12.99</v>
      </c>
    </row>
    <row r="30941" spans="1:6" x14ac:dyDescent="0.35">
      <c r="A30941" s="12">
        <v>30940</v>
      </c>
      <c r="B30941" s="10">
        <v>10322722</v>
      </c>
      <c r="C30941" s="11">
        <v>1012567</v>
      </c>
      <c r="D30941" s="12">
        <v>344934101144</v>
      </c>
      <c r="E30941" s="12">
        <v>2</v>
      </c>
      <c r="F30941" s="13">
        <v>49.9</v>
      </c>
    </row>
    <row r="30942" spans="1:6" x14ac:dyDescent="0.35">
      <c r="A30942" s="9">
        <v>30941</v>
      </c>
      <c r="B30942" s="7">
        <v>10322722</v>
      </c>
      <c r="C30942" s="8">
        <v>1012567</v>
      </c>
      <c r="D30942" s="9">
        <v>140160459467</v>
      </c>
      <c r="E30942" s="9">
        <v>1</v>
      </c>
      <c r="F30942" s="4">
        <v>48.95</v>
      </c>
    </row>
    <row r="30943" spans="1:6" x14ac:dyDescent="0.35">
      <c r="A30943" s="12">
        <v>30942</v>
      </c>
      <c r="B30943" s="10">
        <v>10322878</v>
      </c>
      <c r="C30943" s="11">
        <v>1018874</v>
      </c>
      <c r="D30943" s="12">
        <v>719638485153</v>
      </c>
      <c r="E30943" s="12">
        <v>2</v>
      </c>
      <c r="F30943" s="13">
        <v>145.97999999999999</v>
      </c>
    </row>
    <row r="30944" spans="1:6" x14ac:dyDescent="0.35">
      <c r="A30944" s="9">
        <v>30943</v>
      </c>
      <c r="B30944" s="7">
        <v>10322565</v>
      </c>
      <c r="C30944" s="8">
        <v>1018668</v>
      </c>
      <c r="D30944" s="9">
        <v>469757173540</v>
      </c>
      <c r="E30944" s="9">
        <v>1</v>
      </c>
      <c r="F30944" s="4">
        <v>35.99</v>
      </c>
    </row>
    <row r="30945" spans="1:6" x14ac:dyDescent="0.35">
      <c r="A30945" s="12">
        <v>30944</v>
      </c>
      <c r="B30945" s="10">
        <v>10322759</v>
      </c>
      <c r="C30945" s="11">
        <v>1018797</v>
      </c>
      <c r="D30945" s="12">
        <v>832878954342</v>
      </c>
      <c r="E30945" s="12">
        <v>1</v>
      </c>
      <c r="F30945" s="13">
        <v>45.99</v>
      </c>
    </row>
    <row r="30946" spans="1:6" x14ac:dyDescent="0.35">
      <c r="A30946" s="9">
        <v>30945</v>
      </c>
      <c r="B30946" s="7">
        <v>10322759</v>
      </c>
      <c r="C30946" s="8">
        <v>1018797</v>
      </c>
      <c r="D30946" s="9">
        <v>344538897332</v>
      </c>
      <c r="E30946" s="9">
        <v>1</v>
      </c>
      <c r="F30946" s="4">
        <v>19.989999999999998</v>
      </c>
    </row>
    <row r="30947" spans="1:6" x14ac:dyDescent="0.35">
      <c r="A30947" s="12">
        <v>30946</v>
      </c>
      <c r="B30947" s="10">
        <v>10322597</v>
      </c>
      <c r="C30947" s="11">
        <v>1018691</v>
      </c>
      <c r="D30947" s="12">
        <v>100469015054</v>
      </c>
      <c r="E30947" s="12">
        <v>1</v>
      </c>
      <c r="F30947" s="13">
        <v>18.95</v>
      </c>
    </row>
    <row r="30948" spans="1:6" x14ac:dyDescent="0.35">
      <c r="A30948" s="9">
        <v>30947</v>
      </c>
      <c r="B30948" s="7">
        <v>10322745</v>
      </c>
      <c r="C30948" s="8">
        <v>1006745</v>
      </c>
      <c r="D30948" s="9">
        <v>287663658863</v>
      </c>
      <c r="E30948" s="9">
        <v>2</v>
      </c>
      <c r="F30948" s="4">
        <v>19.899999999999999</v>
      </c>
    </row>
    <row r="30949" spans="1:6" x14ac:dyDescent="0.35">
      <c r="A30949" s="12">
        <v>30948</v>
      </c>
      <c r="B30949" s="10">
        <v>10322745</v>
      </c>
      <c r="C30949" s="11">
        <v>1006745</v>
      </c>
      <c r="D30949" s="12">
        <v>832878954342</v>
      </c>
      <c r="E30949" s="12">
        <v>1</v>
      </c>
      <c r="F30949" s="13">
        <v>45.99</v>
      </c>
    </row>
    <row r="30950" spans="1:6" x14ac:dyDescent="0.35">
      <c r="A30950" s="9">
        <v>30949</v>
      </c>
      <c r="B30950" s="7">
        <v>10322745</v>
      </c>
      <c r="C30950" s="8">
        <v>1006745</v>
      </c>
      <c r="D30950" s="9">
        <v>242313721729</v>
      </c>
      <c r="E30950" s="9">
        <v>1</v>
      </c>
      <c r="F30950" s="4">
        <v>65.989999999999995</v>
      </c>
    </row>
    <row r="30951" spans="1:6" x14ac:dyDescent="0.35">
      <c r="A30951" s="12">
        <v>30950</v>
      </c>
      <c r="B30951" s="10">
        <v>10322639</v>
      </c>
      <c r="C30951" s="11">
        <v>1018721</v>
      </c>
      <c r="D30951" s="12">
        <v>140160459467</v>
      </c>
      <c r="E30951" s="12">
        <v>1</v>
      </c>
      <c r="F30951" s="13">
        <v>48.95</v>
      </c>
    </row>
    <row r="30952" spans="1:6" x14ac:dyDescent="0.35">
      <c r="A30952" s="9">
        <v>30951</v>
      </c>
      <c r="B30952" s="7">
        <v>10322776</v>
      </c>
      <c r="C30952" s="8">
        <v>1008862</v>
      </c>
      <c r="D30952" s="9">
        <v>469757173540</v>
      </c>
      <c r="E30952" s="9">
        <v>1</v>
      </c>
      <c r="F30952" s="4">
        <v>35.99</v>
      </c>
    </row>
    <row r="30953" spans="1:6" x14ac:dyDescent="0.35">
      <c r="A30953" s="12">
        <v>30952</v>
      </c>
      <c r="B30953" s="10">
        <v>10322776</v>
      </c>
      <c r="C30953" s="11">
        <v>1008862</v>
      </c>
      <c r="D30953" s="12">
        <v>575410882303</v>
      </c>
      <c r="E30953" s="12">
        <v>1</v>
      </c>
      <c r="F30953" s="13">
        <v>21.95</v>
      </c>
    </row>
    <row r="30954" spans="1:6" x14ac:dyDescent="0.35">
      <c r="A30954" s="9">
        <v>30953</v>
      </c>
      <c r="B30954" s="7">
        <v>10322776</v>
      </c>
      <c r="C30954" s="8">
        <v>1008862</v>
      </c>
      <c r="D30954" s="9">
        <v>441530839394</v>
      </c>
      <c r="E30954" s="9">
        <v>1</v>
      </c>
      <c r="F30954" s="4">
        <v>28.45</v>
      </c>
    </row>
    <row r="30955" spans="1:6" x14ac:dyDescent="0.35">
      <c r="A30955" s="12">
        <v>30954</v>
      </c>
      <c r="B30955" s="10">
        <v>10322776</v>
      </c>
      <c r="C30955" s="11">
        <v>1008862</v>
      </c>
      <c r="D30955" s="12">
        <v>733426809698</v>
      </c>
      <c r="E30955" s="12">
        <v>1</v>
      </c>
      <c r="F30955" s="13">
        <v>18.95</v>
      </c>
    </row>
    <row r="30956" spans="1:6" x14ac:dyDescent="0.35">
      <c r="A30956" s="9">
        <v>30955</v>
      </c>
      <c r="B30956" s="7">
        <v>10322653</v>
      </c>
      <c r="C30956" s="8">
        <v>1018729</v>
      </c>
      <c r="D30956" s="9">
        <v>733426809698</v>
      </c>
      <c r="E30956" s="9">
        <v>1</v>
      </c>
      <c r="F30956" s="4">
        <v>18.95</v>
      </c>
    </row>
    <row r="30957" spans="1:6" x14ac:dyDescent="0.35">
      <c r="A30957" s="12">
        <v>30956</v>
      </c>
      <c r="B30957" s="10">
        <v>10322653</v>
      </c>
      <c r="C30957" s="11">
        <v>1018729</v>
      </c>
      <c r="D30957" s="12">
        <v>242313721729</v>
      </c>
      <c r="E30957" s="12">
        <v>1</v>
      </c>
      <c r="F30957" s="13">
        <v>65.989999999999995</v>
      </c>
    </row>
    <row r="30958" spans="1:6" x14ac:dyDescent="0.35">
      <c r="A30958" s="9">
        <v>30957</v>
      </c>
      <c r="B30958" s="7">
        <v>10322744</v>
      </c>
      <c r="C30958" s="8">
        <v>1006701</v>
      </c>
      <c r="D30958" s="9">
        <v>469757173540</v>
      </c>
      <c r="E30958" s="9">
        <v>1</v>
      </c>
      <c r="F30958" s="4">
        <v>35.99</v>
      </c>
    </row>
    <row r="30959" spans="1:6" x14ac:dyDescent="0.35">
      <c r="A30959" s="12">
        <v>30958</v>
      </c>
      <c r="B30959" s="10">
        <v>10322746</v>
      </c>
      <c r="C30959" s="11">
        <v>1018788</v>
      </c>
      <c r="D30959" s="12">
        <v>425361189561</v>
      </c>
      <c r="E30959" s="12">
        <v>1</v>
      </c>
      <c r="F30959" s="13">
        <v>15.99</v>
      </c>
    </row>
    <row r="30960" spans="1:6" x14ac:dyDescent="0.35">
      <c r="A30960" s="9">
        <v>30959</v>
      </c>
      <c r="B30960" s="7">
        <v>10322780</v>
      </c>
      <c r="C30960" s="8">
        <v>1018814</v>
      </c>
      <c r="D30960" s="9">
        <v>73201504044</v>
      </c>
      <c r="E30960" s="9">
        <v>1</v>
      </c>
      <c r="F30960" s="4">
        <v>18.95</v>
      </c>
    </row>
    <row r="30961" spans="1:6" x14ac:dyDescent="0.35">
      <c r="A30961" s="12">
        <v>30960</v>
      </c>
      <c r="B30961" s="10">
        <v>10322708</v>
      </c>
      <c r="C30961" s="11">
        <v>1018768</v>
      </c>
      <c r="D30961" s="12">
        <v>469757173540</v>
      </c>
      <c r="E30961" s="12">
        <v>1</v>
      </c>
      <c r="F30961" s="13">
        <v>35.99</v>
      </c>
    </row>
    <row r="30962" spans="1:6" x14ac:dyDescent="0.35">
      <c r="A30962" s="9">
        <v>30961</v>
      </c>
      <c r="B30962" s="7">
        <v>10322666</v>
      </c>
      <c r="C30962" s="8">
        <v>1018677</v>
      </c>
      <c r="D30962" s="9">
        <v>832878954342</v>
      </c>
      <c r="E30962" s="9">
        <v>1</v>
      </c>
      <c r="F30962" s="4">
        <v>45.99</v>
      </c>
    </row>
    <row r="30963" spans="1:6" x14ac:dyDescent="0.35">
      <c r="A30963" s="12">
        <v>30962</v>
      </c>
      <c r="B30963" s="10">
        <v>10322876</v>
      </c>
      <c r="C30963" s="11">
        <v>1018872</v>
      </c>
      <c r="D30963" s="12">
        <v>521244155990</v>
      </c>
      <c r="E30963" s="12">
        <v>1</v>
      </c>
      <c r="F30963" s="13">
        <v>54.95</v>
      </c>
    </row>
    <row r="30964" spans="1:6" x14ac:dyDescent="0.35">
      <c r="A30964" s="9">
        <v>30963</v>
      </c>
      <c r="B30964" s="7">
        <v>10322612</v>
      </c>
      <c r="C30964" s="8">
        <v>1018702</v>
      </c>
      <c r="D30964" s="9">
        <v>374613020864</v>
      </c>
      <c r="E30964" s="9">
        <v>1</v>
      </c>
      <c r="F30964" s="4">
        <v>10.97</v>
      </c>
    </row>
    <row r="30965" spans="1:6" x14ac:dyDescent="0.35">
      <c r="A30965" s="12">
        <v>30964</v>
      </c>
      <c r="B30965" s="10">
        <v>10322612</v>
      </c>
      <c r="C30965" s="11">
        <v>1018702</v>
      </c>
      <c r="D30965" s="12">
        <v>575410882303</v>
      </c>
      <c r="E30965" s="12">
        <v>1</v>
      </c>
      <c r="F30965" s="13">
        <v>21.95</v>
      </c>
    </row>
    <row r="30966" spans="1:6" x14ac:dyDescent="0.35">
      <c r="A30966" s="9">
        <v>30965</v>
      </c>
      <c r="B30966" s="7">
        <v>10322561</v>
      </c>
      <c r="C30966" s="8">
        <v>1018664</v>
      </c>
      <c r="D30966" s="9">
        <v>100469015054</v>
      </c>
      <c r="E30966" s="9">
        <v>1</v>
      </c>
      <c r="F30966" s="4">
        <v>18.95</v>
      </c>
    </row>
    <row r="30967" spans="1:6" x14ac:dyDescent="0.35">
      <c r="A30967" s="12">
        <v>30966</v>
      </c>
      <c r="B30967" s="10">
        <v>10322561</v>
      </c>
      <c r="C30967" s="11">
        <v>1018664</v>
      </c>
      <c r="D30967" s="12">
        <v>73201504044</v>
      </c>
      <c r="E30967" s="12">
        <v>1</v>
      </c>
      <c r="F30967" s="13">
        <v>18.95</v>
      </c>
    </row>
    <row r="30968" spans="1:6" x14ac:dyDescent="0.35">
      <c r="A30968" s="9">
        <v>30967</v>
      </c>
      <c r="B30968" s="7">
        <v>10322561</v>
      </c>
      <c r="C30968" s="8">
        <v>1018664</v>
      </c>
      <c r="D30968" s="9">
        <v>469757173540</v>
      </c>
      <c r="E30968" s="9">
        <v>1</v>
      </c>
      <c r="F30968" s="4">
        <v>35.99</v>
      </c>
    </row>
    <row r="30969" spans="1:6" x14ac:dyDescent="0.35">
      <c r="A30969" s="12">
        <v>30968</v>
      </c>
      <c r="B30969" s="10">
        <v>10322607</v>
      </c>
      <c r="C30969" s="11">
        <v>1018697</v>
      </c>
      <c r="D30969" s="12">
        <v>969568933713</v>
      </c>
      <c r="E30969" s="12">
        <v>3</v>
      </c>
      <c r="F30969" s="13">
        <v>98.97</v>
      </c>
    </row>
    <row r="30970" spans="1:6" x14ac:dyDescent="0.35">
      <c r="A30970" s="9">
        <v>30969</v>
      </c>
      <c r="B30970" s="7">
        <v>10322607</v>
      </c>
      <c r="C30970" s="8">
        <v>1018697</v>
      </c>
      <c r="D30970" s="9">
        <v>287663658863</v>
      </c>
      <c r="E30970" s="9">
        <v>1</v>
      </c>
      <c r="F30970" s="4">
        <v>9.9499999999999993</v>
      </c>
    </row>
    <row r="30971" spans="1:6" x14ac:dyDescent="0.35">
      <c r="A30971" s="12">
        <v>30970</v>
      </c>
      <c r="B30971" s="10">
        <v>10322607</v>
      </c>
      <c r="C30971" s="11">
        <v>1018697</v>
      </c>
      <c r="D30971" s="12">
        <v>425361189561</v>
      </c>
      <c r="E30971" s="12">
        <v>1</v>
      </c>
      <c r="F30971" s="13">
        <v>15.99</v>
      </c>
    </row>
    <row r="30972" spans="1:6" x14ac:dyDescent="0.35">
      <c r="A30972" s="9">
        <v>30971</v>
      </c>
      <c r="B30972" s="7">
        <v>10322617</v>
      </c>
      <c r="C30972" s="8">
        <v>1018705</v>
      </c>
      <c r="D30972" s="9">
        <v>287663658863</v>
      </c>
      <c r="E30972" s="9">
        <v>3</v>
      </c>
      <c r="F30972" s="4">
        <v>29.849999999999998</v>
      </c>
    </row>
    <row r="30973" spans="1:6" x14ac:dyDescent="0.35">
      <c r="A30973" s="12">
        <v>30972</v>
      </c>
      <c r="B30973" s="10">
        <v>10322825</v>
      </c>
      <c r="C30973" s="11">
        <v>1008011</v>
      </c>
      <c r="D30973" s="12">
        <v>704772572943</v>
      </c>
      <c r="E30973" s="12">
        <v>1</v>
      </c>
      <c r="F30973" s="13">
        <v>35.979999999999997</v>
      </c>
    </row>
    <row r="30974" spans="1:6" x14ac:dyDescent="0.35">
      <c r="A30974" s="9">
        <v>30973</v>
      </c>
      <c r="B30974" s="7">
        <v>10322825</v>
      </c>
      <c r="C30974" s="8">
        <v>1008011</v>
      </c>
      <c r="D30974" s="9">
        <v>140160459467</v>
      </c>
      <c r="E30974" s="9">
        <v>1</v>
      </c>
      <c r="F30974" s="4">
        <v>48.95</v>
      </c>
    </row>
    <row r="30975" spans="1:6" x14ac:dyDescent="0.35">
      <c r="A30975" s="12">
        <v>30974</v>
      </c>
      <c r="B30975" s="10">
        <v>10322799</v>
      </c>
      <c r="C30975" s="11">
        <v>1018827</v>
      </c>
      <c r="D30975" s="12">
        <v>845773115334</v>
      </c>
      <c r="E30975" s="12">
        <v>4</v>
      </c>
      <c r="F30975" s="13">
        <v>51.96</v>
      </c>
    </row>
    <row r="30976" spans="1:6" x14ac:dyDescent="0.35">
      <c r="A30976" s="9">
        <v>30975</v>
      </c>
      <c r="B30976" s="7">
        <v>10322799</v>
      </c>
      <c r="C30976" s="8">
        <v>1018827</v>
      </c>
      <c r="D30976" s="9">
        <v>733426809698</v>
      </c>
      <c r="E30976" s="9">
        <v>1</v>
      </c>
      <c r="F30976" s="4">
        <v>18.95</v>
      </c>
    </row>
    <row r="30977" spans="1:6" x14ac:dyDescent="0.35">
      <c r="A30977" s="12">
        <v>30976</v>
      </c>
      <c r="B30977" s="10">
        <v>10322799</v>
      </c>
      <c r="C30977" s="11">
        <v>1018827</v>
      </c>
      <c r="D30977" s="12">
        <v>719638485153</v>
      </c>
      <c r="E30977" s="12">
        <v>1</v>
      </c>
      <c r="F30977" s="13">
        <v>72.989999999999995</v>
      </c>
    </row>
    <row r="30978" spans="1:6" x14ac:dyDescent="0.35">
      <c r="A30978" s="9">
        <v>30977</v>
      </c>
      <c r="B30978" s="7">
        <v>10322858</v>
      </c>
      <c r="C30978" s="8">
        <v>1018704</v>
      </c>
      <c r="D30978" s="9">
        <v>469757173540</v>
      </c>
      <c r="E30978" s="9">
        <v>1</v>
      </c>
      <c r="F30978" s="4">
        <v>35.99</v>
      </c>
    </row>
    <row r="30979" spans="1:6" x14ac:dyDescent="0.35">
      <c r="A30979" s="12">
        <v>30978</v>
      </c>
      <c r="B30979" s="10">
        <v>10322581</v>
      </c>
      <c r="C30979" s="11">
        <v>1018680</v>
      </c>
      <c r="D30979" s="12">
        <v>904582148679</v>
      </c>
      <c r="E30979" s="12">
        <v>2</v>
      </c>
      <c r="F30979" s="13">
        <v>25.94</v>
      </c>
    </row>
    <row r="30980" spans="1:6" x14ac:dyDescent="0.35">
      <c r="A30980" s="9">
        <v>30979</v>
      </c>
      <c r="B30980" s="7">
        <v>10322692</v>
      </c>
      <c r="C30980" s="8">
        <v>1018756</v>
      </c>
      <c r="D30980" s="9">
        <v>344934101144</v>
      </c>
      <c r="E30980" s="9">
        <v>1</v>
      </c>
      <c r="F30980" s="4">
        <v>24.95</v>
      </c>
    </row>
    <row r="30981" spans="1:6" x14ac:dyDescent="0.35">
      <c r="A30981" s="12">
        <v>30980</v>
      </c>
      <c r="B30981" s="10">
        <v>10322866</v>
      </c>
      <c r="C30981" s="11">
        <v>1013819</v>
      </c>
      <c r="D30981" s="12">
        <v>621046126170</v>
      </c>
      <c r="E30981" s="12">
        <v>1</v>
      </c>
      <c r="F30981" s="13">
        <v>22.99</v>
      </c>
    </row>
    <row r="30982" spans="1:6" x14ac:dyDescent="0.35">
      <c r="A30982" s="9">
        <v>30981</v>
      </c>
      <c r="B30982" s="7">
        <v>10322601</v>
      </c>
      <c r="C30982" s="8">
        <v>1017466</v>
      </c>
      <c r="D30982" s="9">
        <v>287663658863</v>
      </c>
      <c r="E30982" s="9">
        <v>2</v>
      </c>
      <c r="F30982" s="4">
        <v>19.899999999999999</v>
      </c>
    </row>
    <row r="30983" spans="1:6" x14ac:dyDescent="0.35">
      <c r="A30983" s="12">
        <v>30982</v>
      </c>
      <c r="B30983" s="10">
        <v>10322874</v>
      </c>
      <c r="C30983" s="11">
        <v>1010788</v>
      </c>
      <c r="D30983" s="12">
        <v>733426809698</v>
      </c>
      <c r="E30983" s="12">
        <v>1</v>
      </c>
      <c r="F30983" s="13">
        <v>18.95</v>
      </c>
    </row>
    <row r="30984" spans="1:6" x14ac:dyDescent="0.35">
      <c r="A30984" s="9">
        <v>30983</v>
      </c>
      <c r="B30984" s="7">
        <v>10322638</v>
      </c>
      <c r="C30984" s="8">
        <v>1018720</v>
      </c>
      <c r="D30984" s="9">
        <v>100469015054</v>
      </c>
      <c r="E30984" s="9">
        <v>2</v>
      </c>
      <c r="F30984" s="4">
        <v>37.9</v>
      </c>
    </row>
    <row r="30985" spans="1:6" x14ac:dyDescent="0.35">
      <c r="A30985" s="12">
        <v>30984</v>
      </c>
      <c r="B30985" s="10">
        <v>10322591</v>
      </c>
      <c r="C30985" s="11">
        <v>1018686</v>
      </c>
      <c r="D30985" s="12">
        <v>832878954342</v>
      </c>
      <c r="E30985" s="12">
        <v>3</v>
      </c>
      <c r="F30985" s="13">
        <v>137.97</v>
      </c>
    </row>
    <row r="30986" spans="1:6" x14ac:dyDescent="0.35">
      <c r="A30986" s="9">
        <v>30985</v>
      </c>
      <c r="B30986" s="7">
        <v>10322699</v>
      </c>
      <c r="C30986" s="8">
        <v>1018761</v>
      </c>
      <c r="D30986" s="9">
        <v>845773115334</v>
      </c>
      <c r="E30986" s="9">
        <v>2</v>
      </c>
      <c r="F30986" s="4">
        <v>25.98</v>
      </c>
    </row>
    <row r="30987" spans="1:6" x14ac:dyDescent="0.35">
      <c r="A30987" s="12">
        <v>30986</v>
      </c>
      <c r="B30987" s="10">
        <v>10322619</v>
      </c>
      <c r="C30987" s="11">
        <v>1018707</v>
      </c>
      <c r="D30987" s="12">
        <v>242313721729</v>
      </c>
      <c r="E30987" s="12">
        <v>1</v>
      </c>
      <c r="F30987" s="13">
        <v>65.989999999999995</v>
      </c>
    </row>
    <row r="30988" spans="1:6" x14ac:dyDescent="0.35">
      <c r="A30988" s="9">
        <v>30987</v>
      </c>
      <c r="B30988" s="7">
        <v>10322646</v>
      </c>
      <c r="C30988" s="8">
        <v>1018725</v>
      </c>
      <c r="D30988" s="9">
        <v>704772572943</v>
      </c>
      <c r="E30988" s="9">
        <v>1</v>
      </c>
      <c r="F30988" s="4">
        <v>35.979999999999997</v>
      </c>
    </row>
    <row r="30989" spans="1:6" x14ac:dyDescent="0.35">
      <c r="A30989" s="12">
        <v>30988</v>
      </c>
      <c r="B30989" s="10">
        <v>10322660</v>
      </c>
      <c r="C30989" s="11">
        <v>1018733</v>
      </c>
      <c r="D30989" s="12">
        <v>733426809698</v>
      </c>
      <c r="E30989" s="12">
        <v>1</v>
      </c>
      <c r="F30989" s="13">
        <v>18.95</v>
      </c>
    </row>
    <row r="30990" spans="1:6" x14ac:dyDescent="0.35">
      <c r="A30990" s="9">
        <v>30989</v>
      </c>
      <c r="B30990" s="7">
        <v>10322750</v>
      </c>
      <c r="C30990" s="8">
        <v>1018792</v>
      </c>
      <c r="D30990" s="9">
        <v>100469015054</v>
      </c>
      <c r="E30990" s="9">
        <v>1</v>
      </c>
      <c r="F30990" s="4">
        <v>18.95</v>
      </c>
    </row>
    <row r="30991" spans="1:6" x14ac:dyDescent="0.35">
      <c r="A30991" s="12">
        <v>30990</v>
      </c>
      <c r="B30991" s="10">
        <v>10322750</v>
      </c>
      <c r="C30991" s="11">
        <v>1018792</v>
      </c>
      <c r="D30991" s="12">
        <v>969568933713</v>
      </c>
      <c r="E30991" s="12">
        <v>3</v>
      </c>
      <c r="F30991" s="13">
        <v>98.97</v>
      </c>
    </row>
    <row r="30992" spans="1:6" x14ac:dyDescent="0.35">
      <c r="A30992" s="9">
        <v>30991</v>
      </c>
      <c r="B30992" s="7">
        <v>10322867</v>
      </c>
      <c r="C30992" s="8">
        <v>1018868</v>
      </c>
      <c r="D30992" s="9">
        <v>140160459467</v>
      </c>
      <c r="E30992" s="9">
        <v>1</v>
      </c>
      <c r="F30992" s="4">
        <v>48.95</v>
      </c>
    </row>
    <row r="30993" spans="1:6" x14ac:dyDescent="0.35">
      <c r="A30993" s="12">
        <v>30992</v>
      </c>
      <c r="B30993" s="10">
        <v>10322595</v>
      </c>
      <c r="C30993" s="11">
        <v>1018689</v>
      </c>
      <c r="D30993" s="12">
        <v>832878954342</v>
      </c>
      <c r="E30993" s="12">
        <v>1</v>
      </c>
      <c r="F30993" s="13">
        <v>45.99</v>
      </c>
    </row>
    <row r="30994" spans="1:6" x14ac:dyDescent="0.35">
      <c r="A30994" s="9">
        <v>30993</v>
      </c>
      <c r="B30994" s="7">
        <v>10322595</v>
      </c>
      <c r="C30994" s="8">
        <v>1018689</v>
      </c>
      <c r="D30994" s="9">
        <v>904582148679</v>
      </c>
      <c r="E30994" s="9">
        <v>1</v>
      </c>
      <c r="F30994" s="4">
        <v>12.97</v>
      </c>
    </row>
    <row r="30995" spans="1:6" x14ac:dyDescent="0.35">
      <c r="A30995" s="12">
        <v>30994</v>
      </c>
      <c r="B30995" s="10">
        <v>10322670</v>
      </c>
      <c r="C30995" s="11">
        <v>1003671</v>
      </c>
      <c r="D30995" s="12">
        <v>704772572943</v>
      </c>
      <c r="E30995" s="12">
        <v>1</v>
      </c>
      <c r="F30995" s="13">
        <v>35.979999999999997</v>
      </c>
    </row>
    <row r="30996" spans="1:6" x14ac:dyDescent="0.35">
      <c r="A30996" s="9">
        <v>30995</v>
      </c>
      <c r="B30996" s="7">
        <v>10322734</v>
      </c>
      <c r="C30996" s="8">
        <v>1018781</v>
      </c>
      <c r="D30996" s="9">
        <v>287663658863</v>
      </c>
      <c r="E30996" s="9">
        <v>1</v>
      </c>
      <c r="F30996" s="4">
        <v>9.9499999999999993</v>
      </c>
    </row>
    <row r="30997" spans="1:6" x14ac:dyDescent="0.35">
      <c r="A30997" s="12">
        <v>30996</v>
      </c>
      <c r="B30997" s="10">
        <v>10322620</v>
      </c>
      <c r="C30997" s="11">
        <v>1015624</v>
      </c>
      <c r="D30997" s="12">
        <v>344538897332</v>
      </c>
      <c r="E30997" s="12">
        <v>1</v>
      </c>
      <c r="F30997" s="13">
        <v>19.989999999999998</v>
      </c>
    </row>
    <row r="30998" spans="1:6" x14ac:dyDescent="0.35">
      <c r="A30998" s="9">
        <v>30997</v>
      </c>
      <c r="B30998" s="7">
        <v>10322615</v>
      </c>
      <c r="C30998" s="8">
        <v>1015418</v>
      </c>
      <c r="D30998" s="9">
        <v>719638485153</v>
      </c>
      <c r="E30998" s="9">
        <v>1</v>
      </c>
      <c r="F30998" s="4">
        <v>72.989999999999995</v>
      </c>
    </row>
    <row r="30999" spans="1:6" x14ac:dyDescent="0.35">
      <c r="A30999" s="12">
        <v>30998</v>
      </c>
      <c r="B30999" s="10">
        <v>10322718</v>
      </c>
      <c r="C30999" s="11">
        <v>1018770</v>
      </c>
      <c r="D30999" s="12">
        <v>344934101144</v>
      </c>
      <c r="E30999" s="12">
        <v>2</v>
      </c>
      <c r="F30999" s="13">
        <v>49.9</v>
      </c>
    </row>
    <row r="31000" spans="1:6" x14ac:dyDescent="0.35">
      <c r="A31000" s="9">
        <v>30999</v>
      </c>
      <c r="B31000" s="7">
        <v>10322703</v>
      </c>
      <c r="C31000" s="8">
        <v>1018764</v>
      </c>
      <c r="D31000" s="9">
        <v>374613020864</v>
      </c>
      <c r="E31000" s="9">
        <v>2</v>
      </c>
      <c r="F31000" s="4">
        <v>21.94</v>
      </c>
    </row>
    <row r="31001" spans="1:6" x14ac:dyDescent="0.35">
      <c r="A31001" s="12">
        <v>31000</v>
      </c>
      <c r="B31001" s="10">
        <v>10322631</v>
      </c>
      <c r="C31001" s="11">
        <v>1018716</v>
      </c>
      <c r="D31001" s="12">
        <v>344538897332</v>
      </c>
      <c r="E31001" s="12">
        <v>1</v>
      </c>
      <c r="F31001" s="13">
        <v>19.989999999999998</v>
      </c>
    </row>
    <row r="31002" spans="1:6" x14ac:dyDescent="0.35">
      <c r="A31002" s="9">
        <v>31001</v>
      </c>
      <c r="B31002" s="7">
        <v>10322631</v>
      </c>
      <c r="C31002" s="8">
        <v>1018716</v>
      </c>
      <c r="D31002" s="9">
        <v>733426809698</v>
      </c>
      <c r="E31002" s="9">
        <v>1</v>
      </c>
      <c r="F31002" s="4">
        <v>18.95</v>
      </c>
    </row>
    <row r="31003" spans="1:6" x14ac:dyDescent="0.35">
      <c r="A31003" s="12">
        <v>31002</v>
      </c>
      <c r="B31003" s="10">
        <v>10322818</v>
      </c>
      <c r="C31003" s="11">
        <v>1018839</v>
      </c>
      <c r="D31003" s="12">
        <v>374613020864</v>
      </c>
      <c r="E31003" s="12">
        <v>1</v>
      </c>
      <c r="F31003" s="13">
        <v>10.97</v>
      </c>
    </row>
    <row r="31004" spans="1:6" x14ac:dyDescent="0.35">
      <c r="A31004" s="9">
        <v>31003</v>
      </c>
      <c r="B31004" s="7">
        <v>10322779</v>
      </c>
      <c r="C31004" s="8">
        <v>1018813</v>
      </c>
      <c r="D31004" s="9">
        <v>832878954342</v>
      </c>
      <c r="E31004" s="9">
        <v>1</v>
      </c>
      <c r="F31004" s="4">
        <v>45.99</v>
      </c>
    </row>
    <row r="31005" spans="1:6" x14ac:dyDescent="0.35">
      <c r="A31005" s="12">
        <v>31004</v>
      </c>
      <c r="B31005" s="10">
        <v>10322760</v>
      </c>
      <c r="C31005" s="11">
        <v>1016677</v>
      </c>
      <c r="D31005" s="12">
        <v>483326155497</v>
      </c>
      <c r="E31005" s="12">
        <v>1</v>
      </c>
      <c r="F31005" s="13">
        <v>10.99</v>
      </c>
    </row>
    <row r="31006" spans="1:6" x14ac:dyDescent="0.35">
      <c r="A31006" s="9">
        <v>31005</v>
      </c>
      <c r="B31006" s="7">
        <v>10322700</v>
      </c>
      <c r="C31006" s="8">
        <v>1018762</v>
      </c>
      <c r="D31006" s="9">
        <v>621046126170</v>
      </c>
      <c r="E31006" s="9">
        <v>2</v>
      </c>
      <c r="F31006" s="4">
        <v>45.98</v>
      </c>
    </row>
    <row r="31007" spans="1:6" x14ac:dyDescent="0.35">
      <c r="A31007" s="12">
        <v>31006</v>
      </c>
      <c r="B31007" s="10">
        <v>10322802</v>
      </c>
      <c r="C31007" s="11">
        <v>1018830</v>
      </c>
      <c r="D31007" s="12">
        <v>287663658863</v>
      </c>
      <c r="E31007" s="12">
        <v>1</v>
      </c>
      <c r="F31007" s="13">
        <v>9.9499999999999993</v>
      </c>
    </row>
    <row r="31008" spans="1:6" x14ac:dyDescent="0.35">
      <c r="A31008" s="9">
        <v>31007</v>
      </c>
      <c r="B31008" s="7">
        <v>10322599</v>
      </c>
      <c r="C31008" s="8">
        <v>1004002</v>
      </c>
      <c r="D31008" s="9">
        <v>344538897332</v>
      </c>
      <c r="E31008" s="9">
        <v>1</v>
      </c>
      <c r="F31008" s="4">
        <v>19.989999999999998</v>
      </c>
    </row>
    <row r="31009" spans="1:6" x14ac:dyDescent="0.35">
      <c r="A31009" s="12">
        <v>31008</v>
      </c>
      <c r="B31009" s="10">
        <v>10322599</v>
      </c>
      <c r="C31009" s="11">
        <v>1004002</v>
      </c>
      <c r="D31009" s="12">
        <v>140160459467</v>
      </c>
      <c r="E31009" s="12">
        <v>1</v>
      </c>
      <c r="F31009" s="13">
        <v>48.95</v>
      </c>
    </row>
    <row r="31010" spans="1:6" x14ac:dyDescent="0.35">
      <c r="A31010" s="9">
        <v>31009</v>
      </c>
      <c r="B31010" s="7">
        <v>10322599</v>
      </c>
      <c r="C31010" s="8">
        <v>1004002</v>
      </c>
      <c r="D31010" s="9">
        <v>374613020864</v>
      </c>
      <c r="E31010" s="9">
        <v>1</v>
      </c>
      <c r="F31010" s="4">
        <v>10.97</v>
      </c>
    </row>
    <row r="31011" spans="1:6" x14ac:dyDescent="0.35">
      <c r="A31011" s="12">
        <v>31010</v>
      </c>
      <c r="B31011" s="10">
        <v>10322647</v>
      </c>
      <c r="C31011" s="11">
        <v>1011817</v>
      </c>
      <c r="D31011" s="12">
        <v>469757173540</v>
      </c>
      <c r="E31011" s="12">
        <v>1</v>
      </c>
      <c r="F31011" s="13">
        <v>35.99</v>
      </c>
    </row>
    <row r="31012" spans="1:6" x14ac:dyDescent="0.35">
      <c r="A31012" s="9">
        <v>31011</v>
      </c>
      <c r="B31012" s="7">
        <v>10322647</v>
      </c>
      <c r="C31012" s="8">
        <v>1011817</v>
      </c>
      <c r="D31012" s="9">
        <v>242313721729</v>
      </c>
      <c r="E31012" s="9">
        <v>1</v>
      </c>
      <c r="F31012" s="4">
        <v>65.989999999999995</v>
      </c>
    </row>
    <row r="31013" spans="1:6" x14ac:dyDescent="0.35">
      <c r="A31013" s="12">
        <v>31012</v>
      </c>
      <c r="B31013" s="10">
        <v>10322813</v>
      </c>
      <c r="C31013" s="11">
        <v>1018836</v>
      </c>
      <c r="D31013" s="12">
        <v>374613020864</v>
      </c>
      <c r="E31013" s="12">
        <v>1</v>
      </c>
      <c r="F31013" s="13">
        <v>10.97</v>
      </c>
    </row>
    <row r="31014" spans="1:6" x14ac:dyDescent="0.35">
      <c r="A31014" s="9">
        <v>31013</v>
      </c>
      <c r="B31014" s="7">
        <v>10322784</v>
      </c>
      <c r="C31014" s="8">
        <v>1018817</v>
      </c>
      <c r="D31014" s="9">
        <v>733426809698</v>
      </c>
      <c r="E31014" s="9">
        <v>2</v>
      </c>
      <c r="F31014" s="4">
        <v>37.9</v>
      </c>
    </row>
    <row r="31015" spans="1:6" x14ac:dyDescent="0.35">
      <c r="A31015" s="12">
        <v>31014</v>
      </c>
      <c r="B31015" s="10">
        <v>10322770</v>
      </c>
      <c r="C31015" s="11">
        <v>1018806</v>
      </c>
      <c r="D31015" s="12">
        <v>140160459467</v>
      </c>
      <c r="E31015" s="12">
        <v>1</v>
      </c>
      <c r="F31015" s="13">
        <v>48.95</v>
      </c>
    </row>
    <row r="31016" spans="1:6" x14ac:dyDescent="0.35">
      <c r="A31016" s="9">
        <v>31015</v>
      </c>
      <c r="B31016" s="7">
        <v>10322568</v>
      </c>
      <c r="C31016" s="8">
        <v>1009301</v>
      </c>
      <c r="D31016" s="9">
        <v>344934101144</v>
      </c>
      <c r="E31016" s="9">
        <v>1</v>
      </c>
      <c r="F31016" s="4">
        <v>24.95</v>
      </c>
    </row>
    <row r="31017" spans="1:6" x14ac:dyDescent="0.35">
      <c r="A31017" s="12">
        <v>31016</v>
      </c>
      <c r="B31017" s="10">
        <v>10322568</v>
      </c>
      <c r="C31017" s="11">
        <v>1009301</v>
      </c>
      <c r="D31017" s="12">
        <v>845773115334</v>
      </c>
      <c r="E31017" s="12">
        <v>1</v>
      </c>
      <c r="F31017" s="13">
        <v>12.99</v>
      </c>
    </row>
    <row r="31018" spans="1:6" x14ac:dyDescent="0.35">
      <c r="A31018" s="9">
        <v>31017</v>
      </c>
      <c r="B31018" s="7">
        <v>10322854</v>
      </c>
      <c r="C31018" s="8">
        <v>1018860</v>
      </c>
      <c r="D31018" s="9">
        <v>733426809698</v>
      </c>
      <c r="E31018" s="9">
        <v>1</v>
      </c>
      <c r="F31018" s="4">
        <v>18.95</v>
      </c>
    </row>
    <row r="31019" spans="1:6" x14ac:dyDescent="0.35">
      <c r="A31019" s="12">
        <v>31018</v>
      </c>
      <c r="B31019" s="10">
        <v>10322720</v>
      </c>
      <c r="C31019" s="11">
        <v>1018772</v>
      </c>
      <c r="D31019" s="12">
        <v>469757173540</v>
      </c>
      <c r="E31019" s="12">
        <v>1</v>
      </c>
      <c r="F31019" s="13">
        <v>35.99</v>
      </c>
    </row>
    <row r="31020" spans="1:6" x14ac:dyDescent="0.35">
      <c r="A31020" s="9">
        <v>31019</v>
      </c>
      <c r="B31020" s="7">
        <v>10322795</v>
      </c>
      <c r="C31020" s="8">
        <v>1018824</v>
      </c>
      <c r="D31020" s="9">
        <v>425361189561</v>
      </c>
      <c r="E31020" s="9">
        <v>2</v>
      </c>
      <c r="F31020" s="4">
        <v>31.98</v>
      </c>
    </row>
    <row r="31021" spans="1:6" x14ac:dyDescent="0.35">
      <c r="A31021" s="12">
        <v>31020</v>
      </c>
      <c r="B31021" s="10">
        <v>10322583</v>
      </c>
      <c r="C31021" s="11">
        <v>1018681</v>
      </c>
      <c r="D31021" s="12">
        <v>704772572943</v>
      </c>
      <c r="E31021" s="12">
        <v>1</v>
      </c>
      <c r="F31021" s="13">
        <v>35.979999999999997</v>
      </c>
    </row>
    <row r="31022" spans="1:6" x14ac:dyDescent="0.35">
      <c r="A31022" s="9">
        <v>31021</v>
      </c>
      <c r="B31022" s="7">
        <v>10322869</v>
      </c>
      <c r="C31022" s="8">
        <v>1004968</v>
      </c>
      <c r="D31022" s="9">
        <v>469757173540</v>
      </c>
      <c r="E31022" s="9">
        <v>1</v>
      </c>
      <c r="F31022" s="4">
        <v>35.99</v>
      </c>
    </row>
    <row r="31023" spans="1:6" x14ac:dyDescent="0.35">
      <c r="A31023" s="12">
        <v>31022</v>
      </c>
      <c r="B31023" s="10">
        <v>10322658</v>
      </c>
      <c r="C31023" s="11">
        <v>1018732</v>
      </c>
      <c r="D31023" s="12">
        <v>904582148679</v>
      </c>
      <c r="E31023" s="12">
        <v>1</v>
      </c>
      <c r="F31023" s="13">
        <v>12.97</v>
      </c>
    </row>
    <row r="31024" spans="1:6" x14ac:dyDescent="0.35">
      <c r="A31024" s="9">
        <v>31023</v>
      </c>
      <c r="B31024" s="7">
        <v>10322737</v>
      </c>
      <c r="C31024" s="8">
        <v>1018784</v>
      </c>
      <c r="D31024" s="9">
        <v>287663658863</v>
      </c>
      <c r="E31024" s="9">
        <v>1</v>
      </c>
      <c r="F31024" s="4">
        <v>9.9499999999999993</v>
      </c>
    </row>
    <row r="31025" spans="1:6" x14ac:dyDescent="0.35">
      <c r="A31025" s="12">
        <v>31024</v>
      </c>
      <c r="B31025" s="10">
        <v>10322871</v>
      </c>
      <c r="C31025" s="11">
        <v>1015469</v>
      </c>
      <c r="D31025" s="12">
        <v>242313721729</v>
      </c>
      <c r="E31025" s="12">
        <v>2</v>
      </c>
      <c r="F31025" s="13">
        <v>131.97999999999999</v>
      </c>
    </row>
    <row r="31026" spans="1:6" x14ac:dyDescent="0.35">
      <c r="A31026" s="9">
        <v>31025</v>
      </c>
      <c r="B31026" s="7">
        <v>10322871</v>
      </c>
      <c r="C31026" s="8">
        <v>1015469</v>
      </c>
      <c r="D31026" s="9">
        <v>904582148679</v>
      </c>
      <c r="E31026" s="9">
        <v>3</v>
      </c>
      <c r="F31026" s="4">
        <v>38.910000000000004</v>
      </c>
    </row>
    <row r="31027" spans="1:6" x14ac:dyDescent="0.35">
      <c r="A31027" s="12">
        <v>31026</v>
      </c>
      <c r="B31027" s="10">
        <v>10322871</v>
      </c>
      <c r="C31027" s="11">
        <v>1015469</v>
      </c>
      <c r="D31027" s="12">
        <v>441530839394</v>
      </c>
      <c r="E31027" s="12">
        <v>1</v>
      </c>
      <c r="F31027" s="13">
        <v>28.45</v>
      </c>
    </row>
    <row r="31028" spans="1:6" x14ac:dyDescent="0.35">
      <c r="A31028" s="9">
        <v>31027</v>
      </c>
      <c r="B31028" s="7">
        <v>10322602</v>
      </c>
      <c r="C31028" s="8">
        <v>1018693</v>
      </c>
      <c r="D31028" s="9">
        <v>733426809698</v>
      </c>
      <c r="E31028" s="9">
        <v>1</v>
      </c>
      <c r="F31028" s="4">
        <v>18.95</v>
      </c>
    </row>
    <row r="31029" spans="1:6" x14ac:dyDescent="0.35">
      <c r="A31029" s="12">
        <v>31028</v>
      </c>
      <c r="B31029" s="10">
        <v>10322602</v>
      </c>
      <c r="C31029" s="11">
        <v>1018693</v>
      </c>
      <c r="D31029" s="12">
        <v>719638485153</v>
      </c>
      <c r="E31029" s="12">
        <v>1</v>
      </c>
      <c r="F31029" s="13">
        <v>72.989999999999995</v>
      </c>
    </row>
    <row r="31030" spans="1:6" x14ac:dyDescent="0.35">
      <c r="A31030" s="9">
        <v>31029</v>
      </c>
      <c r="B31030" s="7">
        <v>10322814</v>
      </c>
      <c r="C31030" s="8">
        <v>1016387</v>
      </c>
      <c r="D31030" s="9">
        <v>242313721729</v>
      </c>
      <c r="E31030" s="9">
        <v>1</v>
      </c>
      <c r="F31030" s="4">
        <v>65.989999999999995</v>
      </c>
    </row>
    <row r="31031" spans="1:6" x14ac:dyDescent="0.35">
      <c r="A31031" s="12">
        <v>31030</v>
      </c>
      <c r="B31031" s="10">
        <v>10322815</v>
      </c>
      <c r="C31031" s="11">
        <v>1018837</v>
      </c>
      <c r="D31031" s="12">
        <v>719638485153</v>
      </c>
      <c r="E31031" s="12">
        <v>2</v>
      </c>
      <c r="F31031" s="13">
        <v>145.97999999999999</v>
      </c>
    </row>
    <row r="31032" spans="1:6" x14ac:dyDescent="0.35">
      <c r="A31032" s="9">
        <v>31031</v>
      </c>
      <c r="B31032" s="7">
        <v>10322773</v>
      </c>
      <c r="C31032" s="8">
        <v>1018809</v>
      </c>
      <c r="D31032" s="9">
        <v>621046126170</v>
      </c>
      <c r="E31032" s="9">
        <v>1</v>
      </c>
      <c r="F31032" s="4">
        <v>22.99</v>
      </c>
    </row>
    <row r="31033" spans="1:6" x14ac:dyDescent="0.35">
      <c r="A31033" s="12">
        <v>31032</v>
      </c>
      <c r="B31033" s="10">
        <v>10322836</v>
      </c>
      <c r="C31033" s="11">
        <v>1018847</v>
      </c>
      <c r="D31033" s="12">
        <v>575410882303</v>
      </c>
      <c r="E31033" s="12">
        <v>3</v>
      </c>
      <c r="F31033" s="13">
        <v>65.849999999999994</v>
      </c>
    </row>
    <row r="31034" spans="1:6" x14ac:dyDescent="0.35">
      <c r="A31034" s="9">
        <v>31033</v>
      </c>
      <c r="B31034" s="7">
        <v>10322682</v>
      </c>
      <c r="C31034" s="8">
        <v>1018750</v>
      </c>
      <c r="D31034" s="9">
        <v>483326155497</v>
      </c>
      <c r="E31034" s="9">
        <v>1</v>
      </c>
      <c r="F31034" s="4">
        <v>10.99</v>
      </c>
    </row>
    <row r="31035" spans="1:6" x14ac:dyDescent="0.35">
      <c r="A31035" s="12">
        <v>31034</v>
      </c>
      <c r="B31035" s="10">
        <v>10322757</v>
      </c>
      <c r="C31035" s="11">
        <v>1009474</v>
      </c>
      <c r="D31035" s="12">
        <v>242313721729</v>
      </c>
      <c r="E31035" s="12">
        <v>2</v>
      </c>
      <c r="F31035" s="13">
        <v>131.97999999999999</v>
      </c>
    </row>
    <row r="31036" spans="1:6" x14ac:dyDescent="0.35">
      <c r="A31036" s="9">
        <v>31035</v>
      </c>
      <c r="B31036" s="7">
        <v>10322757</v>
      </c>
      <c r="C31036" s="8">
        <v>1009474</v>
      </c>
      <c r="D31036" s="9">
        <v>904582148679</v>
      </c>
      <c r="E31036" s="9">
        <v>1</v>
      </c>
      <c r="F31036" s="4">
        <v>12.97</v>
      </c>
    </row>
    <row r="31037" spans="1:6" x14ac:dyDescent="0.35">
      <c r="A31037" s="12">
        <v>31036</v>
      </c>
      <c r="B31037" s="10">
        <v>10322855</v>
      </c>
      <c r="C31037" s="11">
        <v>1018861</v>
      </c>
      <c r="D31037" s="12">
        <v>425361189561</v>
      </c>
      <c r="E31037" s="12">
        <v>1</v>
      </c>
      <c r="F31037" s="13">
        <v>15.99</v>
      </c>
    </row>
    <row r="31038" spans="1:6" x14ac:dyDescent="0.35">
      <c r="A31038" s="9">
        <v>31037</v>
      </c>
      <c r="B31038" s="7">
        <v>10322604</v>
      </c>
      <c r="C31038" s="8">
        <v>1018695</v>
      </c>
      <c r="D31038" s="9">
        <v>521244155990</v>
      </c>
      <c r="E31038" s="9">
        <v>1</v>
      </c>
      <c r="F31038" s="4">
        <v>54.95</v>
      </c>
    </row>
    <row r="31039" spans="1:6" x14ac:dyDescent="0.35">
      <c r="A31039" s="12">
        <v>31038</v>
      </c>
      <c r="B31039" s="10">
        <v>10322622</v>
      </c>
      <c r="C31039" s="11">
        <v>1016294</v>
      </c>
      <c r="D31039" s="12">
        <v>425361189561</v>
      </c>
      <c r="E31039" s="12">
        <v>1</v>
      </c>
      <c r="F31039" s="13">
        <v>15.99</v>
      </c>
    </row>
    <row r="31040" spans="1:6" x14ac:dyDescent="0.35">
      <c r="A31040" s="9">
        <v>31039</v>
      </c>
      <c r="B31040" s="7">
        <v>10322622</v>
      </c>
      <c r="C31040" s="8">
        <v>1016294</v>
      </c>
      <c r="D31040" s="9">
        <v>100469015054</v>
      </c>
      <c r="E31040" s="9">
        <v>1</v>
      </c>
      <c r="F31040" s="4">
        <v>18.95</v>
      </c>
    </row>
    <row r="31041" spans="1:6" x14ac:dyDescent="0.35">
      <c r="A31041" s="12">
        <v>31040</v>
      </c>
      <c r="B31041" s="10">
        <v>10322643</v>
      </c>
      <c r="C31041" s="11">
        <v>1018723</v>
      </c>
      <c r="D31041" s="12">
        <v>483326155497</v>
      </c>
      <c r="E31041" s="12">
        <v>2</v>
      </c>
      <c r="F31041" s="13">
        <v>21.98</v>
      </c>
    </row>
    <row r="31042" spans="1:6" x14ac:dyDescent="0.35">
      <c r="A31042" s="9">
        <v>31041</v>
      </c>
      <c r="B31042" s="7">
        <v>10322848</v>
      </c>
      <c r="C31042" s="8">
        <v>1018857</v>
      </c>
      <c r="D31042" s="9">
        <v>904582148679</v>
      </c>
      <c r="E31042" s="9">
        <v>2</v>
      </c>
      <c r="F31042" s="4">
        <v>25.94</v>
      </c>
    </row>
    <row r="31043" spans="1:6" x14ac:dyDescent="0.35">
      <c r="A31043" s="12">
        <v>31042</v>
      </c>
      <c r="B31043" s="10">
        <v>10322838</v>
      </c>
      <c r="C31043" s="11">
        <v>1018849</v>
      </c>
      <c r="D31043" s="12">
        <v>832878954342</v>
      </c>
      <c r="E31043" s="12">
        <v>1</v>
      </c>
      <c r="F31043" s="13">
        <v>45.99</v>
      </c>
    </row>
    <row r="31044" spans="1:6" x14ac:dyDescent="0.35">
      <c r="A31044" s="9">
        <v>31043</v>
      </c>
      <c r="B31044" s="7">
        <v>10322838</v>
      </c>
      <c r="C31044" s="8">
        <v>1018849</v>
      </c>
      <c r="D31044" s="9">
        <v>344934101144</v>
      </c>
      <c r="E31044" s="9">
        <v>2</v>
      </c>
      <c r="F31044" s="4">
        <v>49.9</v>
      </c>
    </row>
    <row r="31045" spans="1:6" x14ac:dyDescent="0.35">
      <c r="A31045" s="12">
        <v>31044</v>
      </c>
      <c r="B31045" s="10">
        <v>10322838</v>
      </c>
      <c r="C31045" s="11">
        <v>1018849</v>
      </c>
      <c r="D31045" s="12">
        <v>704772572943</v>
      </c>
      <c r="E31045" s="12">
        <v>1</v>
      </c>
      <c r="F31045" s="13">
        <v>35.979999999999997</v>
      </c>
    </row>
    <row r="31046" spans="1:6" x14ac:dyDescent="0.35">
      <c r="A31046" s="9">
        <v>31045</v>
      </c>
      <c r="B31046" s="7">
        <v>10322754</v>
      </c>
      <c r="C31046" s="8">
        <v>1018794</v>
      </c>
      <c r="D31046" s="9">
        <v>719638485153</v>
      </c>
      <c r="E31046" s="9">
        <v>1</v>
      </c>
      <c r="F31046" s="4">
        <v>72.989999999999995</v>
      </c>
    </row>
    <row r="31047" spans="1:6" x14ac:dyDescent="0.35">
      <c r="A31047" s="12">
        <v>31046</v>
      </c>
      <c r="B31047" s="10">
        <v>10322820</v>
      </c>
      <c r="C31047" s="11">
        <v>1018840</v>
      </c>
      <c r="D31047" s="12">
        <v>845773115334</v>
      </c>
      <c r="E31047" s="12">
        <v>1</v>
      </c>
      <c r="F31047" s="13">
        <v>12.99</v>
      </c>
    </row>
    <row r="31048" spans="1:6" x14ac:dyDescent="0.35">
      <c r="A31048" s="9">
        <v>31047</v>
      </c>
      <c r="B31048" s="7">
        <v>10322766</v>
      </c>
      <c r="C31048" s="8">
        <v>1018802</v>
      </c>
      <c r="D31048" s="9">
        <v>719638485153</v>
      </c>
      <c r="E31048" s="9">
        <v>2</v>
      </c>
      <c r="F31048" s="4">
        <v>145.97999999999999</v>
      </c>
    </row>
    <row r="31049" spans="1:6" x14ac:dyDescent="0.35">
      <c r="A31049" s="12">
        <v>31048</v>
      </c>
      <c r="B31049" s="10">
        <v>10322694</v>
      </c>
      <c r="C31049" s="11">
        <v>1005943</v>
      </c>
      <c r="D31049" s="12">
        <v>425361189561</v>
      </c>
      <c r="E31049" s="12">
        <v>1</v>
      </c>
      <c r="F31049" s="13">
        <v>15.99</v>
      </c>
    </row>
    <row r="31050" spans="1:6" x14ac:dyDescent="0.35">
      <c r="A31050" s="9">
        <v>31049</v>
      </c>
      <c r="B31050" s="7">
        <v>10322881</v>
      </c>
      <c r="C31050" s="8">
        <v>1018876</v>
      </c>
      <c r="D31050" s="9">
        <v>374613020864</v>
      </c>
      <c r="E31050" s="9">
        <v>1</v>
      </c>
      <c r="F31050" s="4">
        <v>10.97</v>
      </c>
    </row>
    <row r="31051" spans="1:6" x14ac:dyDescent="0.35">
      <c r="A31051" s="12">
        <v>31050</v>
      </c>
      <c r="B31051" s="10">
        <v>10322811</v>
      </c>
      <c r="C31051" s="11">
        <v>1004240</v>
      </c>
      <c r="D31051" s="12">
        <v>374613020864</v>
      </c>
      <c r="E31051" s="12">
        <v>1</v>
      </c>
      <c r="F31051" s="13">
        <v>10.97</v>
      </c>
    </row>
    <row r="31052" spans="1:6" x14ac:dyDescent="0.35">
      <c r="A31052" s="9">
        <v>31051</v>
      </c>
      <c r="B31052" s="7">
        <v>10322846</v>
      </c>
      <c r="C31052" s="8">
        <v>1012241</v>
      </c>
      <c r="D31052" s="9">
        <v>344934101144</v>
      </c>
      <c r="E31052" s="9">
        <v>1</v>
      </c>
      <c r="F31052" s="4">
        <v>24.95</v>
      </c>
    </row>
    <row r="31053" spans="1:6" x14ac:dyDescent="0.35">
      <c r="A31053" s="12">
        <v>31052</v>
      </c>
      <c r="B31053" s="10">
        <v>10322846</v>
      </c>
      <c r="C31053" s="11">
        <v>1012241</v>
      </c>
      <c r="D31053" s="12">
        <v>483326155497</v>
      </c>
      <c r="E31053" s="12">
        <v>1</v>
      </c>
      <c r="F31053" s="13">
        <v>10.99</v>
      </c>
    </row>
    <row r="31054" spans="1:6" x14ac:dyDescent="0.35">
      <c r="A31054" s="9">
        <v>31053</v>
      </c>
      <c r="B31054" s="7">
        <v>10322846</v>
      </c>
      <c r="C31054" s="8">
        <v>1012241</v>
      </c>
      <c r="D31054" s="9">
        <v>344538897332</v>
      </c>
      <c r="E31054" s="9">
        <v>1</v>
      </c>
      <c r="F31054" s="4">
        <v>19.989999999999998</v>
      </c>
    </row>
    <row r="31055" spans="1:6" x14ac:dyDescent="0.35">
      <c r="A31055" s="12">
        <v>31054</v>
      </c>
      <c r="B31055" s="10">
        <v>10322719</v>
      </c>
      <c r="C31055" s="11">
        <v>1018771</v>
      </c>
      <c r="D31055" s="12">
        <v>140160459467</v>
      </c>
      <c r="E31055" s="12">
        <v>1</v>
      </c>
      <c r="F31055" s="13">
        <v>48.95</v>
      </c>
    </row>
    <row r="31056" spans="1:6" x14ac:dyDescent="0.35">
      <c r="A31056" s="9">
        <v>31055</v>
      </c>
      <c r="B31056" s="7">
        <v>10322752</v>
      </c>
      <c r="C31056" s="8">
        <v>1018793</v>
      </c>
      <c r="D31056" s="9">
        <v>969568933713</v>
      </c>
      <c r="E31056" s="9">
        <v>1</v>
      </c>
      <c r="F31056" s="4">
        <v>32.99</v>
      </c>
    </row>
    <row r="31057" spans="1:6" x14ac:dyDescent="0.35">
      <c r="A31057" s="12">
        <v>31056</v>
      </c>
      <c r="B31057" s="10">
        <v>10322593</v>
      </c>
      <c r="C31057" s="11">
        <v>1018687</v>
      </c>
      <c r="D31057" s="12">
        <v>100469015054</v>
      </c>
      <c r="E31057" s="12">
        <v>2</v>
      </c>
      <c r="F31057" s="13">
        <v>37.9</v>
      </c>
    </row>
    <row r="31058" spans="1:6" x14ac:dyDescent="0.35">
      <c r="A31058" s="9">
        <v>31057</v>
      </c>
      <c r="B31058" s="7">
        <v>10322841</v>
      </c>
      <c r="C31058" s="8">
        <v>1018852</v>
      </c>
      <c r="D31058" s="9">
        <v>344538897332</v>
      </c>
      <c r="E31058" s="9">
        <v>1</v>
      </c>
      <c r="F31058" s="4">
        <v>19.989999999999998</v>
      </c>
    </row>
    <row r="31059" spans="1:6" x14ac:dyDescent="0.35">
      <c r="A31059" s="12">
        <v>31058</v>
      </c>
      <c r="B31059" s="10">
        <v>10322841</v>
      </c>
      <c r="C31059" s="11">
        <v>1018852</v>
      </c>
      <c r="D31059" s="12">
        <v>374613020864</v>
      </c>
      <c r="E31059" s="12">
        <v>1</v>
      </c>
      <c r="F31059" s="13">
        <v>10.97</v>
      </c>
    </row>
    <row r="31060" spans="1:6" x14ac:dyDescent="0.35">
      <c r="A31060" s="9">
        <v>31059</v>
      </c>
      <c r="B31060" s="7">
        <v>10322629</v>
      </c>
      <c r="C31060" s="8">
        <v>1018714</v>
      </c>
      <c r="D31060" s="9">
        <v>469757173540</v>
      </c>
      <c r="E31060" s="9">
        <v>2</v>
      </c>
      <c r="F31060" s="4">
        <v>71.98</v>
      </c>
    </row>
    <row r="31061" spans="1:6" x14ac:dyDescent="0.35">
      <c r="A31061" s="12">
        <v>31060</v>
      </c>
      <c r="B31061" s="10">
        <v>10322702</v>
      </c>
      <c r="C31061" s="11">
        <v>1018763</v>
      </c>
      <c r="D31061" s="12">
        <v>733426809698</v>
      </c>
      <c r="E31061" s="12">
        <v>2</v>
      </c>
      <c r="F31061" s="13">
        <v>37.9</v>
      </c>
    </row>
    <row r="31062" spans="1:6" x14ac:dyDescent="0.35">
      <c r="A31062" s="9">
        <v>31061</v>
      </c>
      <c r="B31062" s="7">
        <v>10322633</v>
      </c>
      <c r="C31062" s="8">
        <v>1007762</v>
      </c>
      <c r="D31062" s="9">
        <v>521244155990</v>
      </c>
      <c r="E31062" s="9">
        <v>2</v>
      </c>
      <c r="F31062" s="4">
        <v>109.9</v>
      </c>
    </row>
    <row r="31063" spans="1:6" x14ac:dyDescent="0.35">
      <c r="A31063" s="12">
        <v>31062</v>
      </c>
      <c r="B31063" s="10">
        <v>10322875</v>
      </c>
      <c r="C31063" s="11">
        <v>1018871</v>
      </c>
      <c r="D31063" s="12">
        <v>719638485153</v>
      </c>
      <c r="E31063" s="12">
        <v>1</v>
      </c>
      <c r="F31063" s="13">
        <v>72.989999999999995</v>
      </c>
    </row>
    <row r="31064" spans="1:6" x14ac:dyDescent="0.35">
      <c r="A31064" s="9">
        <v>31063</v>
      </c>
      <c r="B31064" s="7">
        <v>10322735</v>
      </c>
      <c r="C31064" s="8">
        <v>1018782</v>
      </c>
      <c r="D31064" s="9">
        <v>242313721729</v>
      </c>
      <c r="E31064" s="9">
        <v>1</v>
      </c>
      <c r="F31064" s="4">
        <v>65.989999999999995</v>
      </c>
    </row>
    <row r="31065" spans="1:6" x14ac:dyDescent="0.35">
      <c r="A31065" s="12">
        <v>31064</v>
      </c>
      <c r="B31065" s="10">
        <v>10322735</v>
      </c>
      <c r="C31065" s="11">
        <v>1018782</v>
      </c>
      <c r="D31065" s="12">
        <v>73201504044</v>
      </c>
      <c r="E31065" s="12">
        <v>1</v>
      </c>
      <c r="F31065" s="13">
        <v>18.95</v>
      </c>
    </row>
    <row r="31066" spans="1:6" x14ac:dyDescent="0.35">
      <c r="A31066" s="9">
        <v>31065</v>
      </c>
      <c r="B31066" s="7">
        <v>10322735</v>
      </c>
      <c r="C31066" s="8">
        <v>1018782</v>
      </c>
      <c r="D31066" s="9">
        <v>483326155497</v>
      </c>
      <c r="E31066" s="9">
        <v>1</v>
      </c>
      <c r="F31066" s="4">
        <v>10.99</v>
      </c>
    </row>
    <row r="31067" spans="1:6" x14ac:dyDescent="0.35">
      <c r="A31067" s="12">
        <v>31066</v>
      </c>
      <c r="B31067" s="10">
        <v>10322787</v>
      </c>
      <c r="C31067" s="11">
        <v>1004806</v>
      </c>
      <c r="D31067" s="12">
        <v>425361189561</v>
      </c>
      <c r="E31067" s="12">
        <v>2</v>
      </c>
      <c r="F31067" s="13">
        <v>31.98</v>
      </c>
    </row>
    <row r="31068" spans="1:6" x14ac:dyDescent="0.35">
      <c r="A31068" s="9">
        <v>31067</v>
      </c>
      <c r="B31068" s="7">
        <v>10322787</v>
      </c>
      <c r="C31068" s="8">
        <v>1004806</v>
      </c>
      <c r="D31068" s="9">
        <v>100469015054</v>
      </c>
      <c r="E31068" s="9">
        <v>2</v>
      </c>
      <c r="F31068" s="4">
        <v>37.9</v>
      </c>
    </row>
    <row r="31069" spans="1:6" x14ac:dyDescent="0.35">
      <c r="A31069" s="12">
        <v>31068</v>
      </c>
      <c r="B31069" s="10">
        <v>10322807</v>
      </c>
      <c r="C31069" s="11">
        <v>1003939</v>
      </c>
      <c r="D31069" s="12">
        <v>719638485153</v>
      </c>
      <c r="E31069" s="12">
        <v>2</v>
      </c>
      <c r="F31069" s="13">
        <v>145.97999999999999</v>
      </c>
    </row>
    <row r="31070" spans="1:6" x14ac:dyDescent="0.35">
      <c r="A31070" s="9">
        <v>31069</v>
      </c>
      <c r="B31070" s="7">
        <v>10322807</v>
      </c>
      <c r="C31070" s="8">
        <v>1003939</v>
      </c>
      <c r="D31070" s="9">
        <v>344538897332</v>
      </c>
      <c r="E31070" s="9">
        <v>1</v>
      </c>
      <c r="F31070" s="4">
        <v>19.989999999999998</v>
      </c>
    </row>
    <row r="31071" spans="1:6" x14ac:dyDescent="0.35">
      <c r="A31071" s="12">
        <v>31070</v>
      </c>
      <c r="B31071" s="10">
        <v>10322563</v>
      </c>
      <c r="C31071" s="11">
        <v>1018666</v>
      </c>
      <c r="D31071" s="12">
        <v>374613020864</v>
      </c>
      <c r="E31071" s="12">
        <v>3</v>
      </c>
      <c r="F31071" s="13">
        <v>32.910000000000004</v>
      </c>
    </row>
    <row r="31072" spans="1:6" x14ac:dyDescent="0.35">
      <c r="A31072" s="9">
        <v>31071</v>
      </c>
      <c r="B31072" s="7">
        <v>10322852</v>
      </c>
      <c r="C31072" s="8">
        <v>1018858</v>
      </c>
      <c r="D31072" s="9">
        <v>904582148679</v>
      </c>
      <c r="E31072" s="9">
        <v>1</v>
      </c>
      <c r="F31072" s="4">
        <v>12.97</v>
      </c>
    </row>
    <row r="31073" spans="1:6" x14ac:dyDescent="0.35">
      <c r="A31073" s="12">
        <v>31072</v>
      </c>
      <c r="B31073" s="10">
        <v>10322623</v>
      </c>
      <c r="C31073" s="11">
        <v>1018709</v>
      </c>
      <c r="D31073" s="12">
        <v>845773115334</v>
      </c>
      <c r="E31073" s="12">
        <v>1</v>
      </c>
      <c r="F31073" s="13">
        <v>12.99</v>
      </c>
    </row>
    <row r="31074" spans="1:6" x14ac:dyDescent="0.35">
      <c r="A31074" s="9">
        <v>31073</v>
      </c>
      <c r="B31074" s="7">
        <v>10322711</v>
      </c>
      <c r="C31074" s="8">
        <v>1007336</v>
      </c>
      <c r="D31074" s="9">
        <v>344538897332</v>
      </c>
      <c r="E31074" s="9">
        <v>1</v>
      </c>
      <c r="F31074" s="4">
        <v>19.989999999999998</v>
      </c>
    </row>
    <row r="31075" spans="1:6" x14ac:dyDescent="0.35">
      <c r="A31075" s="12">
        <v>31074</v>
      </c>
      <c r="B31075" s="10">
        <v>10322767</v>
      </c>
      <c r="C31075" s="11">
        <v>1018803</v>
      </c>
      <c r="D31075" s="12">
        <v>733426809698</v>
      </c>
      <c r="E31075" s="12">
        <v>1</v>
      </c>
      <c r="F31075" s="13">
        <v>18.95</v>
      </c>
    </row>
    <row r="31076" spans="1:6" x14ac:dyDescent="0.35">
      <c r="A31076" s="9">
        <v>31075</v>
      </c>
      <c r="B31076" s="7">
        <v>10322665</v>
      </c>
      <c r="C31076" s="8">
        <v>1018737</v>
      </c>
      <c r="D31076" s="9">
        <v>374613020864</v>
      </c>
      <c r="E31076" s="9">
        <v>3</v>
      </c>
      <c r="F31076" s="4">
        <v>32.910000000000004</v>
      </c>
    </row>
    <row r="31077" spans="1:6" x14ac:dyDescent="0.35">
      <c r="A31077" s="12">
        <v>31076</v>
      </c>
      <c r="B31077" s="10">
        <v>10322665</v>
      </c>
      <c r="C31077" s="11">
        <v>1018737</v>
      </c>
      <c r="D31077" s="12">
        <v>733426809698</v>
      </c>
      <c r="E31077" s="12">
        <v>1</v>
      </c>
      <c r="F31077" s="13">
        <v>18.95</v>
      </c>
    </row>
    <row r="31078" spans="1:6" x14ac:dyDescent="0.35">
      <c r="A31078" s="9">
        <v>31077</v>
      </c>
      <c r="B31078" s="7">
        <v>10322665</v>
      </c>
      <c r="C31078" s="8">
        <v>1018737</v>
      </c>
      <c r="D31078" s="9">
        <v>469757173540</v>
      </c>
      <c r="E31078" s="9">
        <v>1</v>
      </c>
      <c r="F31078" s="4">
        <v>35.99</v>
      </c>
    </row>
    <row r="31079" spans="1:6" x14ac:dyDescent="0.35">
      <c r="A31079" s="12">
        <v>31078</v>
      </c>
      <c r="B31079" s="10">
        <v>10322665</v>
      </c>
      <c r="C31079" s="11">
        <v>1018737</v>
      </c>
      <c r="D31079" s="12">
        <v>832878954342</v>
      </c>
      <c r="E31079" s="12">
        <v>1</v>
      </c>
      <c r="F31079" s="13">
        <v>45.99</v>
      </c>
    </row>
    <row r="31080" spans="1:6" x14ac:dyDescent="0.35">
      <c r="A31080" s="9">
        <v>31079</v>
      </c>
      <c r="B31080" s="7">
        <v>10322707</v>
      </c>
      <c r="C31080" s="8">
        <v>1018767</v>
      </c>
      <c r="D31080" s="9">
        <v>344538897332</v>
      </c>
      <c r="E31080" s="9">
        <v>1</v>
      </c>
      <c r="F31080" s="4">
        <v>19.989999999999998</v>
      </c>
    </row>
    <row r="31081" spans="1:6" x14ac:dyDescent="0.35">
      <c r="A31081" s="12">
        <v>31080</v>
      </c>
      <c r="B31081" s="10">
        <v>10322863</v>
      </c>
      <c r="C31081" s="11">
        <v>1013040</v>
      </c>
      <c r="D31081" s="12">
        <v>969568933713</v>
      </c>
      <c r="E31081" s="12">
        <v>2</v>
      </c>
      <c r="F31081" s="13">
        <v>65.98</v>
      </c>
    </row>
    <row r="31082" spans="1:6" x14ac:dyDescent="0.35">
      <c r="A31082" s="9">
        <v>31081</v>
      </c>
      <c r="B31082" s="7">
        <v>10322817</v>
      </c>
      <c r="C31082" s="8">
        <v>1002223</v>
      </c>
      <c r="D31082" s="9">
        <v>733426809698</v>
      </c>
      <c r="E31082" s="9">
        <v>1</v>
      </c>
      <c r="F31082" s="4">
        <v>18.95</v>
      </c>
    </row>
    <row r="31083" spans="1:6" x14ac:dyDescent="0.35">
      <c r="A31083" s="12">
        <v>31082</v>
      </c>
      <c r="B31083" s="10">
        <v>10322726</v>
      </c>
      <c r="C31083" s="11">
        <v>1010533</v>
      </c>
      <c r="D31083" s="12">
        <v>733426809698</v>
      </c>
      <c r="E31083" s="12">
        <v>1</v>
      </c>
      <c r="F31083" s="13">
        <v>18.95</v>
      </c>
    </row>
    <row r="31084" spans="1:6" x14ac:dyDescent="0.35">
      <c r="A31084" s="9">
        <v>31083</v>
      </c>
      <c r="B31084" s="7">
        <v>10322882</v>
      </c>
      <c r="C31084" s="8">
        <v>1018877</v>
      </c>
      <c r="D31084" s="9">
        <v>344538897332</v>
      </c>
      <c r="E31084" s="9">
        <v>2</v>
      </c>
      <c r="F31084" s="4">
        <v>39.979999999999997</v>
      </c>
    </row>
    <row r="31085" spans="1:6" x14ac:dyDescent="0.35">
      <c r="A31085" s="12">
        <v>31084</v>
      </c>
      <c r="B31085" s="10">
        <v>10322882</v>
      </c>
      <c r="C31085" s="11">
        <v>1018877</v>
      </c>
      <c r="D31085" s="12">
        <v>441530839394</v>
      </c>
      <c r="E31085" s="12">
        <v>2</v>
      </c>
      <c r="F31085" s="13">
        <v>56.9</v>
      </c>
    </row>
    <row r="31086" spans="1:6" x14ac:dyDescent="0.35">
      <c r="A31086" s="9">
        <v>31085</v>
      </c>
      <c r="B31086" s="7">
        <v>10322673</v>
      </c>
      <c r="C31086" s="8">
        <v>1018743</v>
      </c>
      <c r="D31086" s="9">
        <v>521244155990</v>
      </c>
      <c r="E31086" s="9">
        <v>3</v>
      </c>
      <c r="F31086" s="4">
        <v>164.85000000000002</v>
      </c>
    </row>
    <row r="31087" spans="1:6" x14ac:dyDescent="0.35">
      <c r="A31087" s="12">
        <v>31086</v>
      </c>
      <c r="B31087" s="10">
        <v>10322791</v>
      </c>
      <c r="C31087" s="11">
        <v>1018821</v>
      </c>
      <c r="D31087" s="12">
        <v>717036112695</v>
      </c>
      <c r="E31087" s="12">
        <v>2</v>
      </c>
      <c r="F31087" s="13">
        <v>121.98</v>
      </c>
    </row>
    <row r="31088" spans="1:6" x14ac:dyDescent="0.35">
      <c r="A31088" s="9">
        <v>31087</v>
      </c>
      <c r="B31088" s="7">
        <v>10322725</v>
      </c>
      <c r="C31088" s="8">
        <v>1018775</v>
      </c>
      <c r="D31088" s="9">
        <v>733426809698</v>
      </c>
      <c r="E31088" s="9">
        <v>1</v>
      </c>
      <c r="F31088" s="4">
        <v>18.95</v>
      </c>
    </row>
    <row r="31089" spans="1:6" x14ac:dyDescent="0.35">
      <c r="A31089" s="12">
        <v>31088</v>
      </c>
      <c r="B31089" s="10">
        <v>10322717</v>
      </c>
      <c r="C31089" s="11">
        <v>1015939</v>
      </c>
      <c r="D31089" s="12">
        <v>469757173540</v>
      </c>
      <c r="E31089" s="12">
        <v>1</v>
      </c>
      <c r="F31089" s="13">
        <v>35.99</v>
      </c>
    </row>
    <row r="31090" spans="1:6" x14ac:dyDescent="0.35">
      <c r="A31090" s="9">
        <v>31089</v>
      </c>
      <c r="B31090" s="7">
        <v>10322717</v>
      </c>
      <c r="C31090" s="8">
        <v>1015939</v>
      </c>
      <c r="D31090" s="9">
        <v>733426809698</v>
      </c>
      <c r="E31090" s="9">
        <v>2</v>
      </c>
      <c r="F31090" s="4">
        <v>37.9</v>
      </c>
    </row>
    <row r="31091" spans="1:6" x14ac:dyDescent="0.35">
      <c r="A31091" s="12">
        <v>31090</v>
      </c>
      <c r="B31091" s="10">
        <v>10322717</v>
      </c>
      <c r="C31091" s="11">
        <v>1015939</v>
      </c>
      <c r="D31091" s="12">
        <v>100469015054</v>
      </c>
      <c r="E31091" s="12">
        <v>2</v>
      </c>
      <c r="F31091" s="13">
        <v>37.9</v>
      </c>
    </row>
    <row r="31092" spans="1:6" x14ac:dyDescent="0.35">
      <c r="A31092" s="9">
        <v>31091</v>
      </c>
      <c r="B31092" s="7">
        <v>10322872</v>
      </c>
      <c r="C31092" s="8">
        <v>1008458</v>
      </c>
      <c r="D31092" s="9">
        <v>425361189561</v>
      </c>
      <c r="E31092" s="9">
        <v>1</v>
      </c>
      <c r="F31092" s="4">
        <v>15.99</v>
      </c>
    </row>
    <row r="31093" spans="1:6" x14ac:dyDescent="0.35">
      <c r="A31093" s="12">
        <v>31092</v>
      </c>
      <c r="B31093" s="10">
        <v>10322655</v>
      </c>
      <c r="C31093" s="11">
        <v>1003309</v>
      </c>
      <c r="D31093" s="12">
        <v>969568933713</v>
      </c>
      <c r="E31093" s="12">
        <v>1</v>
      </c>
      <c r="F31093" s="13">
        <v>32.99</v>
      </c>
    </row>
    <row r="31094" spans="1:6" x14ac:dyDescent="0.35">
      <c r="A31094" s="9">
        <v>31093</v>
      </c>
      <c r="B31094" s="7">
        <v>10322567</v>
      </c>
      <c r="C31094" s="8">
        <v>1018670</v>
      </c>
      <c r="D31094" s="9">
        <v>845773115334</v>
      </c>
      <c r="E31094" s="9">
        <v>1</v>
      </c>
      <c r="F31094" s="4">
        <v>12.99</v>
      </c>
    </row>
    <row r="31095" spans="1:6" x14ac:dyDescent="0.35">
      <c r="A31095" s="12">
        <v>31094</v>
      </c>
      <c r="B31095" s="10">
        <v>10322567</v>
      </c>
      <c r="C31095" s="11">
        <v>1018670</v>
      </c>
      <c r="D31095" s="12">
        <v>344538897332</v>
      </c>
      <c r="E31095" s="12">
        <v>1</v>
      </c>
      <c r="F31095" s="13">
        <v>19.989999999999998</v>
      </c>
    </row>
    <row r="31096" spans="1:6" x14ac:dyDescent="0.35">
      <c r="A31096" s="9">
        <v>31095</v>
      </c>
      <c r="B31096" s="7">
        <v>10322616</v>
      </c>
      <c r="C31096" s="8">
        <v>1016795</v>
      </c>
      <c r="D31096" s="9">
        <v>733426809698</v>
      </c>
      <c r="E31096" s="9">
        <v>3</v>
      </c>
      <c r="F31096" s="4">
        <v>56.849999999999994</v>
      </c>
    </row>
    <row r="31097" spans="1:6" x14ac:dyDescent="0.35">
      <c r="A31097" s="12">
        <v>31096</v>
      </c>
      <c r="B31097" s="10">
        <v>10322683</v>
      </c>
      <c r="C31097" s="11">
        <v>1018751</v>
      </c>
      <c r="D31097" s="12">
        <v>469757173540</v>
      </c>
      <c r="E31097" s="12">
        <v>1</v>
      </c>
      <c r="F31097" s="13">
        <v>35.99</v>
      </c>
    </row>
    <row r="31098" spans="1:6" x14ac:dyDescent="0.35">
      <c r="A31098" s="9">
        <v>31097</v>
      </c>
      <c r="B31098" s="7">
        <v>10322685</v>
      </c>
      <c r="C31098" s="8">
        <v>1018752</v>
      </c>
      <c r="D31098" s="9">
        <v>287663658863</v>
      </c>
      <c r="E31098" s="9">
        <v>2</v>
      </c>
      <c r="F31098" s="4">
        <v>19.899999999999999</v>
      </c>
    </row>
    <row r="31099" spans="1:6" x14ac:dyDescent="0.35">
      <c r="A31099" s="12">
        <v>31098</v>
      </c>
      <c r="B31099" s="10">
        <v>10322688</v>
      </c>
      <c r="C31099" s="11">
        <v>1018753</v>
      </c>
      <c r="D31099" s="12">
        <v>733426809698</v>
      </c>
      <c r="E31099" s="12">
        <v>2</v>
      </c>
      <c r="F31099" s="13">
        <v>37.9</v>
      </c>
    </row>
    <row r="31100" spans="1:6" x14ac:dyDescent="0.35">
      <c r="A31100" s="9">
        <v>31099</v>
      </c>
      <c r="B31100" s="7">
        <v>10322632</v>
      </c>
      <c r="C31100" s="8">
        <v>1018717</v>
      </c>
      <c r="D31100" s="9">
        <v>704772572943</v>
      </c>
      <c r="E31100" s="9">
        <v>1</v>
      </c>
      <c r="F31100" s="4">
        <v>35.979999999999997</v>
      </c>
    </row>
    <row r="31101" spans="1:6" x14ac:dyDescent="0.35">
      <c r="A31101" s="12">
        <v>31100</v>
      </c>
      <c r="B31101" s="10">
        <v>10322847</v>
      </c>
      <c r="C31101" s="11">
        <v>1018856</v>
      </c>
      <c r="D31101" s="12">
        <v>832878954342</v>
      </c>
      <c r="E31101" s="12">
        <v>1</v>
      </c>
      <c r="F31101" s="13">
        <v>45.99</v>
      </c>
    </row>
    <row r="31102" spans="1:6" x14ac:dyDescent="0.35">
      <c r="A31102" s="9">
        <v>31101</v>
      </c>
      <c r="B31102" s="7">
        <v>10322847</v>
      </c>
      <c r="C31102" s="8">
        <v>1018856</v>
      </c>
      <c r="D31102" s="9">
        <v>719638485153</v>
      </c>
      <c r="E31102" s="9">
        <v>1</v>
      </c>
      <c r="F31102" s="4">
        <v>72.989999999999995</v>
      </c>
    </row>
    <row r="31103" spans="1:6" x14ac:dyDescent="0.35">
      <c r="A31103" s="12">
        <v>31102</v>
      </c>
      <c r="B31103" s="10">
        <v>10322559</v>
      </c>
      <c r="C31103" s="11">
        <v>1013410</v>
      </c>
      <c r="D31103" s="12">
        <v>344934101144</v>
      </c>
      <c r="E31103" s="12">
        <v>1</v>
      </c>
      <c r="F31103" s="13">
        <v>24.95</v>
      </c>
    </row>
    <row r="31104" spans="1:6" x14ac:dyDescent="0.35">
      <c r="A31104" s="9">
        <v>31103</v>
      </c>
      <c r="B31104" s="7">
        <v>10322656</v>
      </c>
      <c r="C31104" s="8">
        <v>1010075</v>
      </c>
      <c r="D31104" s="9">
        <v>73201504044</v>
      </c>
      <c r="E31104" s="9">
        <v>1</v>
      </c>
      <c r="F31104" s="4">
        <v>18.95</v>
      </c>
    </row>
    <row r="31105" spans="1:6" x14ac:dyDescent="0.35">
      <c r="A31105" s="12">
        <v>31104</v>
      </c>
      <c r="B31105" s="10">
        <v>10322774</v>
      </c>
      <c r="C31105" s="11">
        <v>1018810</v>
      </c>
      <c r="D31105" s="12">
        <v>73201504044</v>
      </c>
      <c r="E31105" s="12">
        <v>1</v>
      </c>
      <c r="F31105" s="13">
        <v>18.95</v>
      </c>
    </row>
    <row r="31106" spans="1:6" x14ac:dyDescent="0.35">
      <c r="A31106" s="9">
        <v>31105</v>
      </c>
      <c r="B31106" s="7">
        <v>10322679</v>
      </c>
      <c r="C31106" s="8">
        <v>1018747</v>
      </c>
      <c r="D31106" s="9">
        <v>374613020864</v>
      </c>
      <c r="E31106" s="9">
        <v>1</v>
      </c>
      <c r="F31106" s="4">
        <v>10.97</v>
      </c>
    </row>
    <row r="31107" spans="1:6" x14ac:dyDescent="0.35">
      <c r="A31107" s="12">
        <v>31106</v>
      </c>
      <c r="B31107" s="10">
        <v>10322721</v>
      </c>
      <c r="C31107" s="11">
        <v>1007328</v>
      </c>
      <c r="D31107" s="12">
        <v>904582148679</v>
      </c>
      <c r="E31107" s="12">
        <v>2</v>
      </c>
      <c r="F31107" s="13">
        <v>25.94</v>
      </c>
    </row>
    <row r="31108" spans="1:6" x14ac:dyDescent="0.35">
      <c r="A31108" s="9">
        <v>31107</v>
      </c>
      <c r="B31108" s="7">
        <v>10322721</v>
      </c>
      <c r="C31108" s="8">
        <v>1007328</v>
      </c>
      <c r="D31108" s="9">
        <v>621046126170</v>
      </c>
      <c r="E31108" s="9">
        <v>2</v>
      </c>
      <c r="F31108" s="4">
        <v>45.98</v>
      </c>
    </row>
    <row r="31109" spans="1:6" x14ac:dyDescent="0.35">
      <c r="A31109" s="12">
        <v>31108</v>
      </c>
      <c r="B31109" s="10">
        <v>10322721</v>
      </c>
      <c r="C31109" s="11">
        <v>1007328</v>
      </c>
      <c r="D31109" s="12">
        <v>374613020864</v>
      </c>
      <c r="E31109" s="12">
        <v>1</v>
      </c>
      <c r="F31109" s="13">
        <v>10.97</v>
      </c>
    </row>
    <row r="31110" spans="1:6" x14ac:dyDescent="0.35">
      <c r="A31110" s="9">
        <v>31109</v>
      </c>
      <c r="B31110" s="7">
        <v>10322578</v>
      </c>
      <c r="C31110" s="8">
        <v>1018677</v>
      </c>
      <c r="D31110" s="9">
        <v>621046126170</v>
      </c>
      <c r="E31110" s="9">
        <v>1</v>
      </c>
      <c r="F31110" s="4">
        <v>22.99</v>
      </c>
    </row>
    <row r="31111" spans="1:6" x14ac:dyDescent="0.35">
      <c r="A31111" s="12">
        <v>31110</v>
      </c>
      <c r="B31111" s="10">
        <v>10322765</v>
      </c>
      <c r="C31111" s="11">
        <v>1018378</v>
      </c>
      <c r="D31111" s="12">
        <v>100469015054</v>
      </c>
      <c r="E31111" s="12">
        <v>1</v>
      </c>
      <c r="F31111" s="13">
        <v>18.95</v>
      </c>
    </row>
    <row r="31112" spans="1:6" x14ac:dyDescent="0.35">
      <c r="A31112" s="9">
        <v>31111</v>
      </c>
      <c r="B31112" s="7">
        <v>10322610</v>
      </c>
      <c r="C31112" s="8">
        <v>1018700</v>
      </c>
      <c r="D31112" s="9">
        <v>344934101144</v>
      </c>
      <c r="E31112" s="9">
        <v>1</v>
      </c>
      <c r="F31112" s="4">
        <v>24.95</v>
      </c>
    </row>
    <row r="31113" spans="1:6" x14ac:dyDescent="0.35">
      <c r="A31113" s="12">
        <v>31112</v>
      </c>
      <c r="B31113" s="10">
        <v>10322654</v>
      </c>
      <c r="C31113" s="11">
        <v>1018730</v>
      </c>
      <c r="D31113" s="12">
        <v>140160459467</v>
      </c>
      <c r="E31113" s="12">
        <v>1</v>
      </c>
      <c r="F31113" s="13">
        <v>48.95</v>
      </c>
    </row>
    <row r="31114" spans="1:6" x14ac:dyDescent="0.35">
      <c r="A31114" s="9">
        <v>31113</v>
      </c>
      <c r="B31114" s="7">
        <v>10322686</v>
      </c>
      <c r="C31114" s="8">
        <v>1003607</v>
      </c>
      <c r="D31114" s="9">
        <v>904582148679</v>
      </c>
      <c r="E31114" s="9">
        <v>2</v>
      </c>
      <c r="F31114" s="4">
        <v>25.94</v>
      </c>
    </row>
    <row r="31115" spans="1:6" x14ac:dyDescent="0.35">
      <c r="A31115" s="12">
        <v>31114</v>
      </c>
      <c r="B31115" s="10">
        <v>10322865</v>
      </c>
      <c r="C31115" s="11">
        <v>1018867</v>
      </c>
      <c r="D31115" s="12">
        <v>575410882303</v>
      </c>
      <c r="E31115" s="12">
        <v>1</v>
      </c>
      <c r="F31115" s="13">
        <v>21.95</v>
      </c>
    </row>
    <row r="31116" spans="1:6" x14ac:dyDescent="0.35">
      <c r="A31116" s="9">
        <v>31115</v>
      </c>
      <c r="B31116" s="7">
        <v>10322861</v>
      </c>
      <c r="C31116" s="8">
        <v>1018864</v>
      </c>
      <c r="D31116" s="9">
        <v>719638485153</v>
      </c>
      <c r="E31116" s="9">
        <v>1</v>
      </c>
      <c r="F31116" s="4">
        <v>72.989999999999995</v>
      </c>
    </row>
    <row r="31117" spans="1:6" x14ac:dyDescent="0.35">
      <c r="A31117" s="12">
        <v>31116</v>
      </c>
      <c r="B31117" s="10">
        <v>10322861</v>
      </c>
      <c r="C31117" s="11">
        <v>1018864</v>
      </c>
      <c r="D31117" s="12">
        <v>904582148679</v>
      </c>
      <c r="E31117" s="12">
        <v>1</v>
      </c>
      <c r="F31117" s="13">
        <v>12.97</v>
      </c>
    </row>
    <row r="31118" spans="1:6" x14ac:dyDescent="0.35">
      <c r="A31118" s="9">
        <v>31117</v>
      </c>
      <c r="B31118" s="7">
        <v>10322651</v>
      </c>
      <c r="C31118" s="8">
        <v>1006064</v>
      </c>
      <c r="D31118" s="9">
        <v>441530839394</v>
      </c>
      <c r="E31118" s="9">
        <v>2</v>
      </c>
      <c r="F31118" s="4">
        <v>56.9</v>
      </c>
    </row>
    <row r="31119" spans="1:6" x14ac:dyDescent="0.35">
      <c r="A31119" s="12">
        <v>31118</v>
      </c>
      <c r="B31119" s="10">
        <v>10322689</v>
      </c>
      <c r="C31119" s="11">
        <v>1018754</v>
      </c>
      <c r="D31119" s="12">
        <v>969568933713</v>
      </c>
      <c r="E31119" s="12">
        <v>1</v>
      </c>
      <c r="F31119" s="13">
        <v>32.99</v>
      </c>
    </row>
    <row r="31120" spans="1:6" x14ac:dyDescent="0.35">
      <c r="A31120" s="9">
        <v>31119</v>
      </c>
      <c r="B31120" s="7">
        <v>10322800</v>
      </c>
      <c r="C31120" s="8">
        <v>1018828</v>
      </c>
      <c r="D31120" s="9">
        <v>344934101144</v>
      </c>
      <c r="E31120" s="9">
        <v>1</v>
      </c>
      <c r="F31120" s="4">
        <v>24.95</v>
      </c>
    </row>
    <row r="31121" spans="1:6" x14ac:dyDescent="0.35">
      <c r="A31121" s="12">
        <v>31120</v>
      </c>
      <c r="B31121" s="10">
        <v>10322596</v>
      </c>
      <c r="C31121" s="11">
        <v>1018690</v>
      </c>
      <c r="D31121" s="12">
        <v>425361189561</v>
      </c>
      <c r="E31121" s="12">
        <v>1</v>
      </c>
      <c r="F31121" s="13">
        <v>15.99</v>
      </c>
    </row>
    <row r="31122" spans="1:6" x14ac:dyDescent="0.35">
      <c r="A31122" s="9">
        <v>31121</v>
      </c>
      <c r="B31122" s="7">
        <v>10322870</v>
      </c>
      <c r="C31122" s="8">
        <v>1018869</v>
      </c>
      <c r="D31122" s="9">
        <v>469757173540</v>
      </c>
      <c r="E31122" s="9">
        <v>2</v>
      </c>
      <c r="F31122" s="4">
        <v>71.98</v>
      </c>
    </row>
    <row r="31123" spans="1:6" x14ac:dyDescent="0.35">
      <c r="A31123" s="12">
        <v>31122</v>
      </c>
      <c r="B31123" s="10">
        <v>10322625</v>
      </c>
      <c r="C31123" s="11">
        <v>1018710</v>
      </c>
      <c r="D31123" s="12">
        <v>441530839394</v>
      </c>
      <c r="E31123" s="12">
        <v>2</v>
      </c>
      <c r="F31123" s="13">
        <v>56.9</v>
      </c>
    </row>
    <row r="31124" spans="1:6" x14ac:dyDescent="0.35">
      <c r="A31124" s="9">
        <v>31123</v>
      </c>
      <c r="B31124" s="7">
        <v>10322569</v>
      </c>
      <c r="C31124" s="8">
        <v>1018671</v>
      </c>
      <c r="D31124" s="9">
        <v>344934101144</v>
      </c>
      <c r="E31124" s="9">
        <v>1</v>
      </c>
      <c r="F31124" s="4">
        <v>24.95</v>
      </c>
    </row>
    <row r="31125" spans="1:6" x14ac:dyDescent="0.35">
      <c r="A31125" s="12">
        <v>31124</v>
      </c>
      <c r="B31125" s="10">
        <v>10322675</v>
      </c>
      <c r="C31125" s="11">
        <v>1005062</v>
      </c>
      <c r="D31125" s="12">
        <v>969568933713</v>
      </c>
      <c r="E31125" s="12">
        <v>1</v>
      </c>
      <c r="F31125" s="13">
        <v>32.99</v>
      </c>
    </row>
    <row r="31126" spans="1:6" x14ac:dyDescent="0.35">
      <c r="A31126" s="9">
        <v>31125</v>
      </c>
      <c r="B31126" s="7">
        <v>10322830</v>
      </c>
      <c r="C31126" s="8">
        <v>1018844</v>
      </c>
      <c r="D31126" s="9">
        <v>374613020864</v>
      </c>
      <c r="E31126" s="9">
        <v>3</v>
      </c>
      <c r="F31126" s="4">
        <v>32.910000000000004</v>
      </c>
    </row>
    <row r="31127" spans="1:6" x14ac:dyDescent="0.35">
      <c r="A31127" s="12">
        <v>31126</v>
      </c>
      <c r="B31127" s="10">
        <v>10322827</v>
      </c>
      <c r="C31127" s="11">
        <v>1013644</v>
      </c>
      <c r="D31127" s="12">
        <v>733426809698</v>
      </c>
      <c r="E31127" s="12">
        <v>1</v>
      </c>
      <c r="F31127" s="13">
        <v>18.95</v>
      </c>
    </row>
    <row r="31128" spans="1:6" x14ac:dyDescent="0.35">
      <c r="A31128" s="9">
        <v>31127</v>
      </c>
      <c r="B31128" s="7">
        <v>10322687</v>
      </c>
      <c r="C31128" s="8">
        <v>1003113</v>
      </c>
      <c r="D31128" s="9">
        <v>521244155990</v>
      </c>
      <c r="E31128" s="9">
        <v>1</v>
      </c>
      <c r="F31128" s="4">
        <v>54.95</v>
      </c>
    </row>
    <row r="31129" spans="1:6" x14ac:dyDescent="0.35">
      <c r="A31129" s="12">
        <v>31128</v>
      </c>
      <c r="B31129" s="10">
        <v>10322687</v>
      </c>
      <c r="C31129" s="11">
        <v>1003113</v>
      </c>
      <c r="D31129" s="12">
        <v>575410882303</v>
      </c>
      <c r="E31129" s="12">
        <v>1</v>
      </c>
      <c r="F31129" s="13">
        <v>21.95</v>
      </c>
    </row>
    <row r="31130" spans="1:6" x14ac:dyDescent="0.35">
      <c r="A31130" s="9">
        <v>31129</v>
      </c>
      <c r="B31130" s="7">
        <v>10322778</v>
      </c>
      <c r="C31130" s="8">
        <v>1015797</v>
      </c>
      <c r="D31130" s="9">
        <v>575410882303</v>
      </c>
      <c r="E31130" s="9">
        <v>1</v>
      </c>
      <c r="F31130" s="4">
        <v>21.95</v>
      </c>
    </row>
    <row r="31131" spans="1:6" x14ac:dyDescent="0.35">
      <c r="A31131" s="12">
        <v>31130</v>
      </c>
      <c r="B31131" s="10">
        <v>10322769</v>
      </c>
      <c r="C31131" s="11">
        <v>1018805</v>
      </c>
      <c r="D31131" s="12">
        <v>100469015054</v>
      </c>
      <c r="E31131" s="12">
        <v>2</v>
      </c>
      <c r="F31131" s="13">
        <v>37.9</v>
      </c>
    </row>
    <row r="31132" spans="1:6" x14ac:dyDescent="0.35">
      <c r="A31132" s="9">
        <v>31131</v>
      </c>
      <c r="B31132" s="7">
        <v>10322769</v>
      </c>
      <c r="C31132" s="8">
        <v>1018805</v>
      </c>
      <c r="D31132" s="9">
        <v>441530839394</v>
      </c>
      <c r="E31132" s="9">
        <v>1</v>
      </c>
      <c r="F31132" s="4">
        <v>28.45</v>
      </c>
    </row>
    <row r="31133" spans="1:6" x14ac:dyDescent="0.35">
      <c r="A31133" s="12">
        <v>31132</v>
      </c>
      <c r="B31133" s="10">
        <v>10322789</v>
      </c>
      <c r="C31133" s="11">
        <v>1018820</v>
      </c>
      <c r="D31133" s="12">
        <v>100469015054</v>
      </c>
      <c r="E31133" s="12">
        <v>1</v>
      </c>
      <c r="F31133" s="13">
        <v>18.95</v>
      </c>
    </row>
    <row r="31134" spans="1:6" x14ac:dyDescent="0.35">
      <c r="A31134" s="9">
        <v>31133</v>
      </c>
      <c r="B31134" s="7">
        <v>10322840</v>
      </c>
      <c r="C31134" s="8">
        <v>1018851</v>
      </c>
      <c r="D31134" s="9">
        <v>469757173540</v>
      </c>
      <c r="E31134" s="9">
        <v>1</v>
      </c>
      <c r="F31134" s="4">
        <v>35.99</v>
      </c>
    </row>
    <row r="31135" spans="1:6" x14ac:dyDescent="0.35">
      <c r="A31135" s="12">
        <v>31134</v>
      </c>
      <c r="B31135" s="10">
        <v>10322751</v>
      </c>
      <c r="C31135" s="11">
        <v>1005742</v>
      </c>
      <c r="D31135" s="12">
        <v>425361189561</v>
      </c>
      <c r="E31135" s="12">
        <v>1</v>
      </c>
      <c r="F31135" s="13">
        <v>15.99</v>
      </c>
    </row>
    <row r="31136" spans="1:6" x14ac:dyDescent="0.35">
      <c r="A31136" s="9">
        <v>31135</v>
      </c>
      <c r="B31136" s="7">
        <v>10322833</v>
      </c>
      <c r="C31136" s="8">
        <v>1015201</v>
      </c>
      <c r="D31136" s="9">
        <v>441530839394</v>
      </c>
      <c r="E31136" s="9">
        <v>1</v>
      </c>
      <c r="F31136" s="4">
        <v>28.45</v>
      </c>
    </row>
    <row r="31137" spans="1:6" x14ac:dyDescent="0.35">
      <c r="A31137" s="12">
        <v>31136</v>
      </c>
      <c r="B31137" s="10">
        <v>10322833</v>
      </c>
      <c r="C31137" s="11">
        <v>1015201</v>
      </c>
      <c r="D31137" s="12">
        <v>733426809698</v>
      </c>
      <c r="E31137" s="12">
        <v>1</v>
      </c>
      <c r="F31137" s="13">
        <v>18.95</v>
      </c>
    </row>
    <row r="31138" spans="1:6" x14ac:dyDescent="0.35">
      <c r="A31138" s="9">
        <v>31137</v>
      </c>
      <c r="B31138" s="7">
        <v>10322796</v>
      </c>
      <c r="C31138" s="8">
        <v>1018825</v>
      </c>
      <c r="D31138" s="9">
        <v>733426809698</v>
      </c>
      <c r="E31138" s="9">
        <v>3</v>
      </c>
      <c r="F31138" s="4">
        <v>56.849999999999994</v>
      </c>
    </row>
    <row r="31139" spans="1:6" x14ac:dyDescent="0.35">
      <c r="A31139" s="12">
        <v>31138</v>
      </c>
      <c r="B31139" s="10">
        <v>10322796</v>
      </c>
      <c r="C31139" s="11">
        <v>1018825</v>
      </c>
      <c r="D31139" s="12">
        <v>704772572943</v>
      </c>
      <c r="E31139" s="12">
        <v>3</v>
      </c>
      <c r="F31139" s="13">
        <v>107.94</v>
      </c>
    </row>
    <row r="31140" spans="1:6" x14ac:dyDescent="0.35">
      <c r="A31140" s="9">
        <v>31139</v>
      </c>
      <c r="B31140" s="7">
        <v>10322713</v>
      </c>
      <c r="C31140" s="8">
        <v>1015003</v>
      </c>
      <c r="D31140" s="9">
        <v>717036112695</v>
      </c>
      <c r="E31140" s="9">
        <v>2</v>
      </c>
      <c r="F31140" s="4">
        <v>121.98</v>
      </c>
    </row>
    <row r="31141" spans="1:6" x14ac:dyDescent="0.35">
      <c r="A31141" s="12">
        <v>31140</v>
      </c>
      <c r="B31141" s="10">
        <v>10322834</v>
      </c>
      <c r="C31141" s="11">
        <v>1018845</v>
      </c>
      <c r="D31141" s="12">
        <v>904582148679</v>
      </c>
      <c r="E31141" s="12">
        <v>2</v>
      </c>
      <c r="F31141" s="13">
        <v>25.94</v>
      </c>
    </row>
    <row r="31142" spans="1:6" x14ac:dyDescent="0.35">
      <c r="A31142" s="9">
        <v>31141</v>
      </c>
      <c r="B31142" s="7">
        <v>10322828</v>
      </c>
      <c r="C31142" s="8">
        <v>1018843</v>
      </c>
      <c r="D31142" s="9">
        <v>733426809698</v>
      </c>
      <c r="E31142" s="9">
        <v>2</v>
      </c>
      <c r="F31142" s="4">
        <v>37.9</v>
      </c>
    </row>
    <row r="31143" spans="1:6" x14ac:dyDescent="0.35">
      <c r="A31143" s="12">
        <v>31142</v>
      </c>
      <c r="B31143" s="10">
        <v>10322828</v>
      </c>
      <c r="C31143" s="11">
        <v>1018843</v>
      </c>
      <c r="D31143" s="12">
        <v>287663658863</v>
      </c>
      <c r="E31143" s="12">
        <v>1</v>
      </c>
      <c r="F31143" s="13">
        <v>9.9499999999999993</v>
      </c>
    </row>
    <row r="31144" spans="1:6" x14ac:dyDescent="0.35">
      <c r="A31144" s="9">
        <v>31143</v>
      </c>
      <c r="B31144" s="7">
        <v>10322712</v>
      </c>
      <c r="C31144" s="8">
        <v>1001572</v>
      </c>
      <c r="D31144" s="9">
        <v>733426809698</v>
      </c>
      <c r="E31144" s="9">
        <v>1</v>
      </c>
      <c r="F31144" s="4">
        <v>18.95</v>
      </c>
    </row>
    <row r="31145" spans="1:6" x14ac:dyDescent="0.35">
      <c r="A31145" s="12">
        <v>31144</v>
      </c>
      <c r="B31145" s="10">
        <v>10322661</v>
      </c>
      <c r="C31145" s="11">
        <v>1002429</v>
      </c>
      <c r="D31145" s="12">
        <v>374613020864</v>
      </c>
      <c r="E31145" s="12">
        <v>1</v>
      </c>
      <c r="F31145" s="13">
        <v>10.97</v>
      </c>
    </row>
    <row r="31146" spans="1:6" x14ac:dyDescent="0.35">
      <c r="A31146" s="9">
        <v>31145</v>
      </c>
      <c r="B31146" s="7">
        <v>10322819</v>
      </c>
      <c r="C31146" s="8">
        <v>1001951</v>
      </c>
      <c r="D31146" s="9">
        <v>242313721729</v>
      </c>
      <c r="E31146" s="9">
        <v>1</v>
      </c>
      <c r="F31146" s="4">
        <v>65.989999999999995</v>
      </c>
    </row>
    <row r="31147" spans="1:6" x14ac:dyDescent="0.35">
      <c r="A31147" s="12">
        <v>31146</v>
      </c>
      <c r="B31147" s="10">
        <v>10322819</v>
      </c>
      <c r="C31147" s="11">
        <v>1001951</v>
      </c>
      <c r="D31147" s="12">
        <v>904582148679</v>
      </c>
      <c r="E31147" s="12">
        <v>1</v>
      </c>
      <c r="F31147" s="13">
        <v>12.97</v>
      </c>
    </row>
    <row r="31148" spans="1:6" x14ac:dyDescent="0.35">
      <c r="A31148" s="9">
        <v>31147</v>
      </c>
      <c r="B31148" s="7">
        <v>10322819</v>
      </c>
      <c r="C31148" s="8">
        <v>1001951</v>
      </c>
      <c r="D31148" s="9">
        <v>621046126170</v>
      </c>
      <c r="E31148" s="9">
        <v>1</v>
      </c>
      <c r="F31148" s="4">
        <v>22.99</v>
      </c>
    </row>
    <row r="31149" spans="1:6" x14ac:dyDescent="0.35">
      <c r="A31149" s="12">
        <v>31148</v>
      </c>
      <c r="B31149" s="10">
        <v>10322706</v>
      </c>
      <c r="C31149" s="11">
        <v>1018766</v>
      </c>
      <c r="D31149" s="12">
        <v>100469015054</v>
      </c>
      <c r="E31149" s="12">
        <v>2</v>
      </c>
      <c r="F31149" s="13">
        <v>37.9</v>
      </c>
    </row>
    <row r="31150" spans="1:6" x14ac:dyDescent="0.35">
      <c r="A31150" s="9">
        <v>31149</v>
      </c>
      <c r="B31150" s="7">
        <v>10322706</v>
      </c>
      <c r="C31150" s="8">
        <v>1018766</v>
      </c>
      <c r="D31150" s="9">
        <v>287663658863</v>
      </c>
      <c r="E31150" s="9">
        <v>1</v>
      </c>
      <c r="F31150" s="4">
        <v>9.9499999999999993</v>
      </c>
    </row>
    <row r="31151" spans="1:6" x14ac:dyDescent="0.35">
      <c r="A31151" s="12">
        <v>31150</v>
      </c>
      <c r="B31151" s="10">
        <v>10322710</v>
      </c>
      <c r="C31151" s="11">
        <v>1013920</v>
      </c>
      <c r="D31151" s="12">
        <v>344934101144</v>
      </c>
      <c r="E31151" s="12">
        <v>1</v>
      </c>
      <c r="F31151" s="13">
        <v>24.95</v>
      </c>
    </row>
    <row r="31152" spans="1:6" x14ac:dyDescent="0.35">
      <c r="A31152" s="9">
        <v>31151</v>
      </c>
      <c r="B31152" s="7">
        <v>10322701</v>
      </c>
      <c r="C31152" s="8">
        <v>1015429</v>
      </c>
      <c r="D31152" s="9">
        <v>425361189561</v>
      </c>
      <c r="E31152" s="9">
        <v>2</v>
      </c>
      <c r="F31152" s="4">
        <v>31.98</v>
      </c>
    </row>
    <row r="31153" spans="1:6" x14ac:dyDescent="0.35">
      <c r="A31153" s="12">
        <v>31152</v>
      </c>
      <c r="B31153" s="10">
        <v>10322798</v>
      </c>
      <c r="C31153" s="11">
        <v>1018826</v>
      </c>
      <c r="D31153" s="12">
        <v>374613020864</v>
      </c>
      <c r="E31153" s="12">
        <v>1</v>
      </c>
      <c r="F31153" s="13">
        <v>10.97</v>
      </c>
    </row>
    <row r="31154" spans="1:6" x14ac:dyDescent="0.35">
      <c r="A31154" s="9">
        <v>31153</v>
      </c>
      <c r="B31154" s="7">
        <v>10322564</v>
      </c>
      <c r="C31154" s="8">
        <v>1018667</v>
      </c>
      <c r="D31154" s="9">
        <v>719638485153</v>
      </c>
      <c r="E31154" s="9">
        <v>1</v>
      </c>
      <c r="F31154" s="4">
        <v>72.989999999999995</v>
      </c>
    </row>
    <row r="31155" spans="1:6" x14ac:dyDescent="0.35">
      <c r="A31155" s="12">
        <v>31154</v>
      </c>
      <c r="B31155" s="10">
        <v>10322736</v>
      </c>
      <c r="C31155" s="11">
        <v>1018783</v>
      </c>
      <c r="D31155" s="12">
        <v>374613020864</v>
      </c>
      <c r="E31155" s="12">
        <v>1</v>
      </c>
      <c r="F31155" s="13">
        <v>10.97</v>
      </c>
    </row>
    <row r="31156" spans="1:6" x14ac:dyDescent="0.35">
      <c r="A31156" s="9">
        <v>31155</v>
      </c>
      <c r="B31156" s="7">
        <v>10322762</v>
      </c>
      <c r="C31156" s="8">
        <v>1018799</v>
      </c>
      <c r="D31156" s="9">
        <v>832878954342</v>
      </c>
      <c r="E31156" s="9">
        <v>1</v>
      </c>
      <c r="F31156" s="4">
        <v>45.99</v>
      </c>
    </row>
    <row r="31157" spans="1:6" x14ac:dyDescent="0.35">
      <c r="A31157" s="12">
        <v>31156</v>
      </c>
      <c r="B31157" s="10">
        <v>10322590</v>
      </c>
      <c r="C31157" s="11">
        <v>1018685</v>
      </c>
      <c r="D31157" s="12">
        <v>73201504044</v>
      </c>
      <c r="E31157" s="12">
        <v>1</v>
      </c>
      <c r="F31157" s="13">
        <v>18.95</v>
      </c>
    </row>
    <row r="31158" spans="1:6" x14ac:dyDescent="0.35">
      <c r="A31158" s="9">
        <v>31157</v>
      </c>
      <c r="B31158" s="7">
        <v>10322677</v>
      </c>
      <c r="C31158" s="8">
        <v>1018745</v>
      </c>
      <c r="D31158" s="9">
        <v>140160459467</v>
      </c>
      <c r="E31158" s="9">
        <v>1</v>
      </c>
      <c r="F31158" s="4">
        <v>48.95</v>
      </c>
    </row>
    <row r="31159" spans="1:6" x14ac:dyDescent="0.35">
      <c r="A31159" s="12">
        <v>31158</v>
      </c>
      <c r="B31159" s="10">
        <v>10322823</v>
      </c>
      <c r="C31159" s="11">
        <v>1017454</v>
      </c>
      <c r="D31159" s="12">
        <v>242313721729</v>
      </c>
      <c r="E31159" s="12">
        <v>2</v>
      </c>
      <c r="F31159" s="13">
        <v>131.97999999999999</v>
      </c>
    </row>
    <row r="31160" spans="1:6" x14ac:dyDescent="0.35">
      <c r="A31160" s="9">
        <v>31159</v>
      </c>
      <c r="B31160" s="7">
        <v>10322743</v>
      </c>
      <c r="C31160" s="8">
        <v>1018787</v>
      </c>
      <c r="D31160" s="9">
        <v>73201504044</v>
      </c>
      <c r="E31160" s="9">
        <v>1</v>
      </c>
      <c r="F31160" s="4">
        <v>18.95</v>
      </c>
    </row>
    <row r="31161" spans="1:6" x14ac:dyDescent="0.35">
      <c r="A31161" s="12">
        <v>31160</v>
      </c>
      <c r="B31161" s="10">
        <v>10322801</v>
      </c>
      <c r="C31161" s="11">
        <v>1018829</v>
      </c>
      <c r="D31161" s="12">
        <v>374613020864</v>
      </c>
      <c r="E31161" s="12">
        <v>2</v>
      </c>
      <c r="F31161" s="13">
        <v>21.94</v>
      </c>
    </row>
    <row r="31162" spans="1:6" x14ac:dyDescent="0.35">
      <c r="A31162" s="9">
        <v>31161</v>
      </c>
      <c r="B31162" s="7">
        <v>10322801</v>
      </c>
      <c r="C31162" s="8">
        <v>1018829</v>
      </c>
      <c r="D31162" s="9">
        <v>832878954342</v>
      </c>
      <c r="E31162" s="9">
        <v>3</v>
      </c>
      <c r="F31162" s="4">
        <v>137.97</v>
      </c>
    </row>
    <row r="31163" spans="1:6" x14ac:dyDescent="0.35">
      <c r="A31163" s="12">
        <v>31162</v>
      </c>
      <c r="B31163" s="10">
        <v>10322801</v>
      </c>
      <c r="C31163" s="11">
        <v>1018829</v>
      </c>
      <c r="D31163" s="12">
        <v>344538897332</v>
      </c>
      <c r="E31163" s="12">
        <v>1</v>
      </c>
      <c r="F31163" s="13">
        <v>19.989999999999998</v>
      </c>
    </row>
    <row r="31164" spans="1:6" x14ac:dyDescent="0.35">
      <c r="A31164" s="9">
        <v>31163</v>
      </c>
      <c r="B31164" s="7">
        <v>10322742</v>
      </c>
      <c r="C31164" s="8">
        <v>1018786</v>
      </c>
      <c r="D31164" s="9">
        <v>733426809698</v>
      </c>
      <c r="E31164" s="9">
        <v>2</v>
      </c>
      <c r="F31164" s="4">
        <v>37.9</v>
      </c>
    </row>
    <row r="31165" spans="1:6" x14ac:dyDescent="0.35">
      <c r="A31165" s="12">
        <v>31164</v>
      </c>
      <c r="B31165" s="10">
        <v>10322637</v>
      </c>
      <c r="C31165" s="11">
        <v>1003117</v>
      </c>
      <c r="D31165" s="12">
        <v>719638485153</v>
      </c>
      <c r="E31165" s="12">
        <v>1</v>
      </c>
      <c r="F31165" s="13">
        <v>72.989999999999995</v>
      </c>
    </row>
    <row r="31166" spans="1:6" x14ac:dyDescent="0.35">
      <c r="A31166" s="9">
        <v>31165</v>
      </c>
      <c r="B31166" s="7">
        <v>10322637</v>
      </c>
      <c r="C31166" s="8">
        <v>1003117</v>
      </c>
      <c r="D31166" s="9">
        <v>575410882303</v>
      </c>
      <c r="E31166" s="9">
        <v>1</v>
      </c>
      <c r="F31166" s="4">
        <v>21.95</v>
      </c>
    </row>
    <row r="31167" spans="1:6" x14ac:dyDescent="0.35">
      <c r="A31167" s="12">
        <v>31166</v>
      </c>
      <c r="B31167" s="10">
        <v>10322640</v>
      </c>
      <c r="C31167" s="11">
        <v>1016950</v>
      </c>
      <c r="D31167" s="12">
        <v>904582148679</v>
      </c>
      <c r="E31167" s="12">
        <v>3</v>
      </c>
      <c r="F31167" s="13">
        <v>38.910000000000004</v>
      </c>
    </row>
    <row r="31168" spans="1:6" x14ac:dyDescent="0.35">
      <c r="A31168" s="9">
        <v>31167</v>
      </c>
      <c r="B31168" s="7">
        <v>10322603</v>
      </c>
      <c r="C31168" s="8">
        <v>1018694</v>
      </c>
      <c r="D31168" s="9">
        <v>621046126170</v>
      </c>
      <c r="E31168" s="9">
        <v>1</v>
      </c>
      <c r="F31168" s="4">
        <v>22.99</v>
      </c>
    </row>
    <row r="31169" spans="1:6" x14ac:dyDescent="0.35">
      <c r="A31169" s="12">
        <v>31168</v>
      </c>
      <c r="B31169" s="10">
        <v>10322731</v>
      </c>
      <c r="C31169" s="11">
        <v>1016120</v>
      </c>
      <c r="D31169" s="12">
        <v>733426809698</v>
      </c>
      <c r="E31169" s="12">
        <v>1</v>
      </c>
      <c r="F31169" s="13">
        <v>18.95</v>
      </c>
    </row>
    <row r="31170" spans="1:6" x14ac:dyDescent="0.35">
      <c r="A31170" s="9">
        <v>31169</v>
      </c>
      <c r="B31170" s="7">
        <v>10322731</v>
      </c>
      <c r="C31170" s="8">
        <v>1016120</v>
      </c>
      <c r="D31170" s="9">
        <v>140160459467</v>
      </c>
      <c r="E31170" s="9">
        <v>1</v>
      </c>
      <c r="F31170" s="4">
        <v>48.95</v>
      </c>
    </row>
    <row r="31171" spans="1:6" x14ac:dyDescent="0.35">
      <c r="A31171" s="12">
        <v>31170</v>
      </c>
      <c r="B31171" s="10">
        <v>10322731</v>
      </c>
      <c r="C31171" s="11">
        <v>1016120</v>
      </c>
      <c r="D31171" s="12">
        <v>100469015054</v>
      </c>
      <c r="E31171" s="12">
        <v>2</v>
      </c>
      <c r="F31171" s="13">
        <v>37.9</v>
      </c>
    </row>
    <row r="31172" spans="1:6" x14ac:dyDescent="0.35">
      <c r="A31172" s="9">
        <v>31171</v>
      </c>
      <c r="B31172" s="7">
        <v>10322680</v>
      </c>
      <c r="C31172" s="8">
        <v>1018748</v>
      </c>
      <c r="D31172" s="9">
        <v>845773115334</v>
      </c>
      <c r="E31172" s="9">
        <v>1</v>
      </c>
      <c r="F31172" s="4">
        <v>12.99</v>
      </c>
    </row>
    <row r="31173" spans="1:6" x14ac:dyDescent="0.35">
      <c r="A31173" s="12">
        <v>31172</v>
      </c>
      <c r="B31173" s="10">
        <v>10322862</v>
      </c>
      <c r="C31173" s="11">
        <v>1018865</v>
      </c>
      <c r="D31173" s="12">
        <v>140160459467</v>
      </c>
      <c r="E31173" s="12">
        <v>1</v>
      </c>
      <c r="F31173" s="13">
        <v>48.95</v>
      </c>
    </row>
    <row r="31174" spans="1:6" x14ac:dyDescent="0.35">
      <c r="A31174" s="9">
        <v>31173</v>
      </c>
      <c r="B31174" s="7">
        <v>10322862</v>
      </c>
      <c r="C31174" s="8">
        <v>1018865</v>
      </c>
      <c r="D31174" s="9">
        <v>374613020864</v>
      </c>
      <c r="E31174" s="9">
        <v>2</v>
      </c>
      <c r="F31174" s="4">
        <v>21.94</v>
      </c>
    </row>
    <row r="31175" spans="1:6" x14ac:dyDescent="0.35">
      <c r="A31175" s="12">
        <v>31174</v>
      </c>
      <c r="B31175" s="10">
        <v>10322566</v>
      </c>
      <c r="C31175" s="11">
        <v>1018669</v>
      </c>
      <c r="D31175" s="12">
        <v>717036112695</v>
      </c>
      <c r="E31175" s="12">
        <v>2</v>
      </c>
      <c r="F31175" s="13">
        <v>121.98</v>
      </c>
    </row>
    <row r="31176" spans="1:6" x14ac:dyDescent="0.35">
      <c r="A31176" s="9">
        <v>31175</v>
      </c>
      <c r="B31176" s="7">
        <v>10322587</v>
      </c>
      <c r="C31176" s="8">
        <v>1018683</v>
      </c>
      <c r="D31176" s="9">
        <v>469757173540</v>
      </c>
      <c r="E31176" s="9">
        <v>2</v>
      </c>
      <c r="F31176" s="4">
        <v>71.98</v>
      </c>
    </row>
    <row r="31177" spans="1:6" x14ac:dyDescent="0.35">
      <c r="A31177" s="12">
        <v>31176</v>
      </c>
      <c r="B31177" s="10">
        <v>10322681</v>
      </c>
      <c r="C31177" s="11">
        <v>1018749</v>
      </c>
      <c r="D31177" s="12">
        <v>575410882303</v>
      </c>
      <c r="E31177" s="12">
        <v>1</v>
      </c>
      <c r="F31177" s="13">
        <v>21.95</v>
      </c>
    </row>
    <row r="31178" spans="1:6" x14ac:dyDescent="0.35">
      <c r="A31178" s="9">
        <v>31177</v>
      </c>
      <c r="B31178" s="7">
        <v>10322794</v>
      </c>
      <c r="C31178" s="8">
        <v>1014054</v>
      </c>
      <c r="D31178" s="9">
        <v>717036112695</v>
      </c>
      <c r="E31178" s="9">
        <v>1</v>
      </c>
      <c r="F31178" s="4">
        <v>60.99</v>
      </c>
    </row>
    <row r="31179" spans="1:6" x14ac:dyDescent="0.35">
      <c r="A31179" s="12">
        <v>31178</v>
      </c>
      <c r="B31179" s="10">
        <v>10322794</v>
      </c>
      <c r="C31179" s="11">
        <v>1014054</v>
      </c>
      <c r="D31179" s="12">
        <v>469757173540</v>
      </c>
      <c r="E31179" s="12">
        <v>1</v>
      </c>
      <c r="F31179" s="13">
        <v>35.99</v>
      </c>
    </row>
    <row r="31180" spans="1:6" x14ac:dyDescent="0.35">
      <c r="A31180" s="9">
        <v>31179</v>
      </c>
      <c r="B31180" s="7">
        <v>10322794</v>
      </c>
      <c r="C31180" s="8">
        <v>1014054</v>
      </c>
      <c r="D31180" s="9">
        <v>140160459467</v>
      </c>
      <c r="E31180" s="9">
        <v>3</v>
      </c>
      <c r="F31180" s="4">
        <v>146.85000000000002</v>
      </c>
    </row>
    <row r="31181" spans="1:6" x14ac:dyDescent="0.35">
      <c r="A31181" s="12">
        <v>31180</v>
      </c>
      <c r="B31181" s="10">
        <v>10322618</v>
      </c>
      <c r="C31181" s="11">
        <v>1018706</v>
      </c>
      <c r="D31181" s="12">
        <v>832878954342</v>
      </c>
      <c r="E31181" s="12">
        <v>1</v>
      </c>
      <c r="F31181" s="13">
        <v>45.99</v>
      </c>
    </row>
    <row r="31182" spans="1:6" x14ac:dyDescent="0.35">
      <c r="A31182" s="9">
        <v>31181</v>
      </c>
      <c r="B31182" s="7">
        <v>10322618</v>
      </c>
      <c r="C31182" s="8">
        <v>1018706</v>
      </c>
      <c r="D31182" s="9">
        <v>704772572943</v>
      </c>
      <c r="E31182" s="9">
        <v>3</v>
      </c>
      <c r="F31182" s="4">
        <v>107.94</v>
      </c>
    </row>
    <row r="31183" spans="1:6" x14ac:dyDescent="0.35">
      <c r="A31183" s="12">
        <v>31182</v>
      </c>
      <c r="B31183" s="10">
        <v>10322885</v>
      </c>
      <c r="C31183" s="11">
        <v>1018880</v>
      </c>
      <c r="D31183" s="12">
        <v>374613020864</v>
      </c>
      <c r="E31183" s="12">
        <v>1</v>
      </c>
      <c r="F31183" s="13">
        <v>10.97</v>
      </c>
    </row>
    <row r="31184" spans="1:6" x14ac:dyDescent="0.35">
      <c r="A31184" s="9">
        <v>31183</v>
      </c>
      <c r="B31184" s="7">
        <v>10322947</v>
      </c>
      <c r="C31184" s="8">
        <v>1018918</v>
      </c>
      <c r="D31184" s="9">
        <v>575410882303</v>
      </c>
      <c r="E31184" s="9">
        <v>2</v>
      </c>
      <c r="F31184" s="4">
        <v>43.9</v>
      </c>
    </row>
    <row r="31185" spans="1:6" x14ac:dyDescent="0.35">
      <c r="A31185" s="12">
        <v>31184</v>
      </c>
      <c r="B31185" s="10">
        <v>10323008</v>
      </c>
      <c r="C31185" s="11">
        <v>1018964</v>
      </c>
      <c r="D31185" s="12">
        <v>287663658863</v>
      </c>
      <c r="E31185" s="12">
        <v>1</v>
      </c>
      <c r="F31185" s="13">
        <v>9.9499999999999993</v>
      </c>
    </row>
    <row r="31186" spans="1:6" x14ac:dyDescent="0.35">
      <c r="A31186" s="9">
        <v>31185</v>
      </c>
      <c r="B31186" s="7">
        <v>10323008</v>
      </c>
      <c r="C31186" s="8">
        <v>1018964</v>
      </c>
      <c r="D31186" s="9">
        <v>100469015054</v>
      </c>
      <c r="E31186" s="9">
        <v>2</v>
      </c>
      <c r="F31186" s="4">
        <v>37.9</v>
      </c>
    </row>
    <row r="31187" spans="1:6" x14ac:dyDescent="0.35">
      <c r="A31187" s="12">
        <v>31186</v>
      </c>
      <c r="B31187" s="10">
        <v>10323008</v>
      </c>
      <c r="C31187" s="11">
        <v>1018964</v>
      </c>
      <c r="D31187" s="12">
        <v>140160459467</v>
      </c>
      <c r="E31187" s="12">
        <v>1</v>
      </c>
      <c r="F31187" s="13">
        <v>48.95</v>
      </c>
    </row>
    <row r="31188" spans="1:6" x14ac:dyDescent="0.35">
      <c r="A31188" s="9">
        <v>31187</v>
      </c>
      <c r="B31188" s="7">
        <v>10323008</v>
      </c>
      <c r="C31188" s="8">
        <v>1018964</v>
      </c>
      <c r="D31188" s="9">
        <v>374613020864</v>
      </c>
      <c r="E31188" s="9">
        <v>1</v>
      </c>
      <c r="F31188" s="4">
        <v>10.97</v>
      </c>
    </row>
    <row r="31189" spans="1:6" x14ac:dyDescent="0.35">
      <c r="A31189" s="12">
        <v>31188</v>
      </c>
      <c r="B31189" s="10">
        <v>10323095</v>
      </c>
      <c r="C31189" s="11">
        <v>1019030</v>
      </c>
      <c r="D31189" s="12">
        <v>521244155990</v>
      </c>
      <c r="E31189" s="12">
        <v>1</v>
      </c>
      <c r="F31189" s="13">
        <v>54.95</v>
      </c>
    </row>
    <row r="31190" spans="1:6" x14ac:dyDescent="0.35">
      <c r="A31190" s="9">
        <v>31189</v>
      </c>
      <c r="B31190" s="7">
        <v>10323143</v>
      </c>
      <c r="C31190" s="8">
        <v>1001916</v>
      </c>
      <c r="D31190" s="9">
        <v>469757173540</v>
      </c>
      <c r="E31190" s="9">
        <v>3</v>
      </c>
      <c r="F31190" s="4">
        <v>107.97</v>
      </c>
    </row>
    <row r="31191" spans="1:6" x14ac:dyDescent="0.35">
      <c r="A31191" s="12">
        <v>31190</v>
      </c>
      <c r="B31191" s="10">
        <v>10323172</v>
      </c>
      <c r="C31191" s="11">
        <v>1018815</v>
      </c>
      <c r="D31191" s="12">
        <v>374613020864</v>
      </c>
      <c r="E31191" s="12">
        <v>3</v>
      </c>
      <c r="F31191" s="13">
        <v>32.910000000000004</v>
      </c>
    </row>
    <row r="31192" spans="1:6" x14ac:dyDescent="0.35">
      <c r="A31192" s="9">
        <v>31191</v>
      </c>
      <c r="B31192" s="7">
        <v>10323177</v>
      </c>
      <c r="C31192" s="8">
        <v>1019090</v>
      </c>
      <c r="D31192" s="9">
        <v>344538897332</v>
      </c>
      <c r="E31192" s="9">
        <v>3</v>
      </c>
      <c r="F31192" s="4">
        <v>59.97</v>
      </c>
    </row>
    <row r="31193" spans="1:6" x14ac:dyDescent="0.35">
      <c r="A31193" s="12">
        <v>31192</v>
      </c>
      <c r="B31193" s="10">
        <v>10322918</v>
      </c>
      <c r="C31193" s="11">
        <v>1018899</v>
      </c>
      <c r="D31193" s="12">
        <v>374613020864</v>
      </c>
      <c r="E31193" s="12">
        <v>3</v>
      </c>
      <c r="F31193" s="13">
        <v>32.910000000000004</v>
      </c>
    </row>
    <row r="31194" spans="1:6" x14ac:dyDescent="0.35">
      <c r="A31194" s="9">
        <v>31193</v>
      </c>
      <c r="B31194" s="7">
        <v>10322998</v>
      </c>
      <c r="C31194" s="8">
        <v>1018955</v>
      </c>
      <c r="D31194" s="9">
        <v>904582148679</v>
      </c>
      <c r="E31194" s="9">
        <v>1</v>
      </c>
      <c r="F31194" s="4">
        <v>12.97</v>
      </c>
    </row>
    <row r="31195" spans="1:6" x14ac:dyDescent="0.35">
      <c r="A31195" s="12">
        <v>31194</v>
      </c>
      <c r="B31195" s="10">
        <v>10323190</v>
      </c>
      <c r="C31195" s="11">
        <v>1019095</v>
      </c>
      <c r="D31195" s="12">
        <v>483326155497</v>
      </c>
      <c r="E31195" s="12">
        <v>1</v>
      </c>
      <c r="F31195" s="13">
        <v>10.99</v>
      </c>
    </row>
    <row r="31196" spans="1:6" x14ac:dyDescent="0.35">
      <c r="A31196" s="9">
        <v>31195</v>
      </c>
      <c r="B31196" s="7">
        <v>10322982</v>
      </c>
      <c r="C31196" s="8">
        <v>1018857</v>
      </c>
      <c r="D31196" s="9">
        <v>140160459467</v>
      </c>
      <c r="E31196" s="9">
        <v>2</v>
      </c>
      <c r="F31196" s="4">
        <v>97.9</v>
      </c>
    </row>
    <row r="31197" spans="1:6" x14ac:dyDescent="0.35">
      <c r="A31197" s="12">
        <v>31196</v>
      </c>
      <c r="B31197" s="10">
        <v>10323166</v>
      </c>
      <c r="C31197" s="11">
        <v>1019080</v>
      </c>
      <c r="D31197" s="12">
        <v>904582148679</v>
      </c>
      <c r="E31197" s="12">
        <v>1</v>
      </c>
      <c r="F31197" s="13">
        <v>12.97</v>
      </c>
    </row>
    <row r="31198" spans="1:6" x14ac:dyDescent="0.35">
      <c r="A31198" s="9">
        <v>31197</v>
      </c>
      <c r="B31198" s="7">
        <v>10322952</v>
      </c>
      <c r="C31198" s="8">
        <v>1018922</v>
      </c>
      <c r="D31198" s="9">
        <v>140160459467</v>
      </c>
      <c r="E31198" s="9">
        <v>1</v>
      </c>
      <c r="F31198" s="4">
        <v>48.95</v>
      </c>
    </row>
    <row r="31199" spans="1:6" x14ac:dyDescent="0.35">
      <c r="A31199" s="12">
        <v>31198</v>
      </c>
      <c r="B31199" s="10">
        <v>10323164</v>
      </c>
      <c r="C31199" s="11">
        <v>1019078</v>
      </c>
      <c r="D31199" s="12">
        <v>832878954342</v>
      </c>
      <c r="E31199" s="12">
        <v>1</v>
      </c>
      <c r="F31199" s="13">
        <v>45.99</v>
      </c>
    </row>
    <row r="31200" spans="1:6" x14ac:dyDescent="0.35">
      <c r="A31200" s="9">
        <v>31199</v>
      </c>
      <c r="B31200" s="7">
        <v>10322971</v>
      </c>
      <c r="C31200" s="8">
        <v>1018934</v>
      </c>
      <c r="D31200" s="9">
        <v>733426809698</v>
      </c>
      <c r="E31200" s="9">
        <v>1</v>
      </c>
      <c r="F31200" s="4">
        <v>18.95</v>
      </c>
    </row>
    <row r="31201" spans="1:6" x14ac:dyDescent="0.35">
      <c r="A31201" s="12">
        <v>31200</v>
      </c>
      <c r="B31201" s="10">
        <v>10322971</v>
      </c>
      <c r="C31201" s="11">
        <v>1018934</v>
      </c>
      <c r="D31201" s="12">
        <v>704772572943</v>
      </c>
      <c r="E31201" s="12">
        <v>2</v>
      </c>
      <c r="F31201" s="13">
        <v>71.959999999999994</v>
      </c>
    </row>
    <row r="31202" spans="1:6" x14ac:dyDescent="0.35">
      <c r="A31202" s="9">
        <v>31201</v>
      </c>
      <c r="B31202" s="7">
        <v>10322991</v>
      </c>
      <c r="C31202" s="8">
        <v>1018949</v>
      </c>
      <c r="D31202" s="9">
        <v>969568933713</v>
      </c>
      <c r="E31202" s="9">
        <v>1</v>
      </c>
      <c r="F31202" s="4">
        <v>32.99</v>
      </c>
    </row>
    <row r="31203" spans="1:6" x14ac:dyDescent="0.35">
      <c r="A31203" s="12">
        <v>31202</v>
      </c>
      <c r="B31203" s="10">
        <v>10322939</v>
      </c>
      <c r="C31203" s="11">
        <v>1018913</v>
      </c>
      <c r="D31203" s="12">
        <v>832878954342</v>
      </c>
      <c r="E31203" s="12">
        <v>1</v>
      </c>
      <c r="F31203" s="13">
        <v>45.99</v>
      </c>
    </row>
    <row r="31204" spans="1:6" x14ac:dyDescent="0.35">
      <c r="A31204" s="9">
        <v>31203</v>
      </c>
      <c r="B31204" s="7">
        <v>10322939</v>
      </c>
      <c r="C31204" s="8">
        <v>1018913</v>
      </c>
      <c r="D31204" s="9">
        <v>483326155497</v>
      </c>
      <c r="E31204" s="9">
        <v>3</v>
      </c>
      <c r="F31204" s="4">
        <v>32.97</v>
      </c>
    </row>
    <row r="31205" spans="1:6" x14ac:dyDescent="0.35">
      <c r="A31205" s="12">
        <v>31204</v>
      </c>
      <c r="B31205" s="10">
        <v>10322990</v>
      </c>
      <c r="C31205" s="11">
        <v>1017708</v>
      </c>
      <c r="D31205" s="12">
        <v>73201504044</v>
      </c>
      <c r="E31205" s="12">
        <v>2</v>
      </c>
      <c r="F31205" s="13">
        <v>37.9</v>
      </c>
    </row>
    <row r="31206" spans="1:6" x14ac:dyDescent="0.35">
      <c r="A31206" s="9">
        <v>31205</v>
      </c>
      <c r="B31206" s="7">
        <v>10323202</v>
      </c>
      <c r="C31206" s="8">
        <v>1019102</v>
      </c>
      <c r="D31206" s="9">
        <v>425361189561</v>
      </c>
      <c r="E31206" s="9">
        <v>1</v>
      </c>
      <c r="F31206" s="4">
        <v>15.99</v>
      </c>
    </row>
    <row r="31207" spans="1:6" x14ac:dyDescent="0.35">
      <c r="A31207" s="12">
        <v>31206</v>
      </c>
      <c r="B31207" s="10">
        <v>10322968</v>
      </c>
      <c r="C31207" s="11">
        <v>1018931</v>
      </c>
      <c r="D31207" s="12">
        <v>733426809698</v>
      </c>
      <c r="E31207" s="12">
        <v>1</v>
      </c>
      <c r="F31207" s="13">
        <v>18.95</v>
      </c>
    </row>
    <row r="31208" spans="1:6" x14ac:dyDescent="0.35">
      <c r="A31208" s="9">
        <v>31207</v>
      </c>
      <c r="B31208" s="7">
        <v>10322968</v>
      </c>
      <c r="C31208" s="8">
        <v>1018931</v>
      </c>
      <c r="D31208" s="9">
        <v>575410882303</v>
      </c>
      <c r="E31208" s="9">
        <v>1</v>
      </c>
      <c r="F31208" s="4">
        <v>21.95</v>
      </c>
    </row>
    <row r="31209" spans="1:6" x14ac:dyDescent="0.35">
      <c r="A31209" s="12">
        <v>31208</v>
      </c>
      <c r="B31209" s="10">
        <v>10323092</v>
      </c>
      <c r="C31209" s="11">
        <v>1019029</v>
      </c>
      <c r="D31209" s="12">
        <v>575410882303</v>
      </c>
      <c r="E31209" s="12">
        <v>1</v>
      </c>
      <c r="F31209" s="13">
        <v>21.95</v>
      </c>
    </row>
    <row r="31210" spans="1:6" x14ac:dyDescent="0.35">
      <c r="A31210" s="9">
        <v>31209</v>
      </c>
      <c r="B31210" s="7">
        <v>10323033</v>
      </c>
      <c r="C31210" s="8">
        <v>1005180</v>
      </c>
      <c r="D31210" s="9">
        <v>344538897332</v>
      </c>
      <c r="E31210" s="9">
        <v>1</v>
      </c>
      <c r="F31210" s="4">
        <v>19.989999999999998</v>
      </c>
    </row>
    <row r="31211" spans="1:6" x14ac:dyDescent="0.35">
      <c r="A31211" s="12">
        <v>31210</v>
      </c>
      <c r="B31211" s="10">
        <v>10322945</v>
      </c>
      <c r="C31211" s="11">
        <v>1004800</v>
      </c>
      <c r="D31211" s="12">
        <v>733426809698</v>
      </c>
      <c r="E31211" s="12">
        <v>1</v>
      </c>
      <c r="F31211" s="13">
        <v>18.95</v>
      </c>
    </row>
    <row r="31212" spans="1:6" x14ac:dyDescent="0.35">
      <c r="A31212" s="9">
        <v>31211</v>
      </c>
      <c r="B31212" s="7">
        <v>10323012</v>
      </c>
      <c r="C31212" s="8">
        <v>1018968</v>
      </c>
      <c r="D31212" s="9">
        <v>344934101144</v>
      </c>
      <c r="E31212" s="9">
        <v>1</v>
      </c>
      <c r="F31212" s="4">
        <v>24.95</v>
      </c>
    </row>
    <row r="31213" spans="1:6" x14ac:dyDescent="0.35">
      <c r="A31213" s="12">
        <v>31212</v>
      </c>
      <c r="B31213" s="10">
        <v>10323186</v>
      </c>
      <c r="C31213" s="11">
        <v>1012069</v>
      </c>
      <c r="D31213" s="12">
        <v>575410882303</v>
      </c>
      <c r="E31213" s="12">
        <v>1</v>
      </c>
      <c r="F31213" s="13">
        <v>21.95</v>
      </c>
    </row>
    <row r="31214" spans="1:6" x14ac:dyDescent="0.35">
      <c r="A31214" s="9">
        <v>31213</v>
      </c>
      <c r="B31214" s="7">
        <v>10322912</v>
      </c>
      <c r="C31214" s="8">
        <v>1014314</v>
      </c>
      <c r="D31214" s="9">
        <v>344538897332</v>
      </c>
      <c r="E31214" s="9">
        <v>2</v>
      </c>
      <c r="F31214" s="4">
        <v>39.979999999999997</v>
      </c>
    </row>
    <row r="31215" spans="1:6" x14ac:dyDescent="0.35">
      <c r="A31215" s="12">
        <v>31214</v>
      </c>
      <c r="B31215" s="10">
        <v>10323070</v>
      </c>
      <c r="C31215" s="11">
        <v>1010693</v>
      </c>
      <c r="D31215" s="12">
        <v>719638485153</v>
      </c>
      <c r="E31215" s="12">
        <v>1</v>
      </c>
      <c r="F31215" s="13">
        <v>72.989999999999995</v>
      </c>
    </row>
    <row r="31216" spans="1:6" x14ac:dyDescent="0.35">
      <c r="A31216" s="9">
        <v>31215</v>
      </c>
      <c r="B31216" s="7">
        <v>10322904</v>
      </c>
      <c r="C31216" s="8">
        <v>1015755</v>
      </c>
      <c r="D31216" s="9">
        <v>425361189561</v>
      </c>
      <c r="E31216" s="9">
        <v>1</v>
      </c>
      <c r="F31216" s="4">
        <v>15.99</v>
      </c>
    </row>
    <row r="31217" spans="1:6" x14ac:dyDescent="0.35">
      <c r="A31217" s="12">
        <v>31216</v>
      </c>
      <c r="B31217" s="10">
        <v>10323098</v>
      </c>
      <c r="C31217" s="11">
        <v>1019033</v>
      </c>
      <c r="D31217" s="12">
        <v>242313721729</v>
      </c>
      <c r="E31217" s="12">
        <v>3</v>
      </c>
      <c r="F31217" s="13">
        <v>197.96999999999997</v>
      </c>
    </row>
    <row r="31218" spans="1:6" x14ac:dyDescent="0.35">
      <c r="A31218" s="9">
        <v>31217</v>
      </c>
      <c r="B31218" s="7">
        <v>10323098</v>
      </c>
      <c r="C31218" s="8">
        <v>1019033</v>
      </c>
      <c r="D31218" s="9">
        <v>719638485153</v>
      </c>
      <c r="E31218" s="9">
        <v>1</v>
      </c>
      <c r="F31218" s="4">
        <v>72.989999999999995</v>
      </c>
    </row>
    <row r="31219" spans="1:6" x14ac:dyDescent="0.35">
      <c r="A31219" s="12">
        <v>31218</v>
      </c>
      <c r="B31219" s="10">
        <v>10323098</v>
      </c>
      <c r="C31219" s="11">
        <v>1019033</v>
      </c>
      <c r="D31219" s="12">
        <v>521244155990</v>
      </c>
      <c r="E31219" s="12">
        <v>1</v>
      </c>
      <c r="F31219" s="13">
        <v>54.95</v>
      </c>
    </row>
    <row r="31220" spans="1:6" x14ac:dyDescent="0.35">
      <c r="A31220" s="9">
        <v>31219</v>
      </c>
      <c r="B31220" s="7">
        <v>10323013</v>
      </c>
      <c r="C31220" s="8">
        <v>1018969</v>
      </c>
      <c r="D31220" s="9">
        <v>441530839394</v>
      </c>
      <c r="E31220" s="9">
        <v>2</v>
      </c>
      <c r="F31220" s="4">
        <v>56.9</v>
      </c>
    </row>
    <row r="31221" spans="1:6" x14ac:dyDescent="0.35">
      <c r="A31221" s="12">
        <v>31220</v>
      </c>
      <c r="B31221" s="10">
        <v>10323117</v>
      </c>
      <c r="C31221" s="11">
        <v>1019049</v>
      </c>
      <c r="D31221" s="12">
        <v>344538897332</v>
      </c>
      <c r="E31221" s="12">
        <v>1</v>
      </c>
      <c r="F31221" s="13">
        <v>19.989999999999998</v>
      </c>
    </row>
    <row r="31222" spans="1:6" x14ac:dyDescent="0.35">
      <c r="A31222" s="9">
        <v>31221</v>
      </c>
      <c r="B31222" s="7">
        <v>10323028</v>
      </c>
      <c r="C31222" s="8">
        <v>1002549</v>
      </c>
      <c r="D31222" s="9">
        <v>733426809698</v>
      </c>
      <c r="E31222" s="9">
        <v>1</v>
      </c>
      <c r="F31222" s="4">
        <v>18.95</v>
      </c>
    </row>
    <row r="31223" spans="1:6" x14ac:dyDescent="0.35">
      <c r="A31223" s="12">
        <v>31222</v>
      </c>
      <c r="B31223" s="10">
        <v>10323101</v>
      </c>
      <c r="C31223" s="11">
        <v>1019036</v>
      </c>
      <c r="D31223" s="12">
        <v>904582148679</v>
      </c>
      <c r="E31223" s="12">
        <v>1</v>
      </c>
      <c r="F31223" s="13">
        <v>12.97</v>
      </c>
    </row>
    <row r="31224" spans="1:6" x14ac:dyDescent="0.35">
      <c r="A31224" s="9">
        <v>31223</v>
      </c>
      <c r="B31224" s="7">
        <v>10322898</v>
      </c>
      <c r="C31224" s="8">
        <v>1004270</v>
      </c>
      <c r="D31224" s="9">
        <v>344538897332</v>
      </c>
      <c r="E31224" s="9">
        <v>1</v>
      </c>
      <c r="F31224" s="4">
        <v>19.989999999999998</v>
      </c>
    </row>
    <row r="31225" spans="1:6" x14ac:dyDescent="0.35">
      <c r="A31225" s="12">
        <v>31224</v>
      </c>
      <c r="B31225" s="10">
        <v>10323097</v>
      </c>
      <c r="C31225" s="11">
        <v>1019032</v>
      </c>
      <c r="D31225" s="12">
        <v>621046126170</v>
      </c>
      <c r="E31225" s="12">
        <v>1</v>
      </c>
      <c r="F31225" s="13">
        <v>22.99</v>
      </c>
    </row>
    <row r="31226" spans="1:6" x14ac:dyDescent="0.35">
      <c r="A31226" s="9">
        <v>31225</v>
      </c>
      <c r="B31226" s="7">
        <v>10322979</v>
      </c>
      <c r="C31226" s="8">
        <v>1018941</v>
      </c>
      <c r="D31226" s="9">
        <v>733426809698</v>
      </c>
      <c r="E31226" s="9">
        <v>1</v>
      </c>
      <c r="F31226" s="4">
        <v>18.95</v>
      </c>
    </row>
    <row r="31227" spans="1:6" x14ac:dyDescent="0.35">
      <c r="A31227" s="12">
        <v>31226</v>
      </c>
      <c r="B31227" s="10">
        <v>10323001</v>
      </c>
      <c r="C31227" s="11">
        <v>1018958</v>
      </c>
      <c r="D31227" s="12">
        <v>140160459467</v>
      </c>
      <c r="E31227" s="12">
        <v>1</v>
      </c>
      <c r="F31227" s="13">
        <v>48.95</v>
      </c>
    </row>
    <row r="31228" spans="1:6" x14ac:dyDescent="0.35">
      <c r="A31228" s="9">
        <v>31227</v>
      </c>
      <c r="B31228" s="7">
        <v>10323094</v>
      </c>
      <c r="C31228" s="8">
        <v>1018700</v>
      </c>
      <c r="D31228" s="9">
        <v>374613020864</v>
      </c>
      <c r="E31228" s="9">
        <v>1</v>
      </c>
      <c r="F31228" s="4">
        <v>10.97</v>
      </c>
    </row>
    <row r="31229" spans="1:6" x14ac:dyDescent="0.35">
      <c r="A31229" s="12">
        <v>31228</v>
      </c>
      <c r="B31229" s="10">
        <v>10322905</v>
      </c>
      <c r="C31229" s="11">
        <v>1018890</v>
      </c>
      <c r="D31229" s="12">
        <v>344538897332</v>
      </c>
      <c r="E31229" s="12">
        <v>2</v>
      </c>
      <c r="F31229" s="13">
        <v>39.979999999999997</v>
      </c>
    </row>
    <row r="31230" spans="1:6" x14ac:dyDescent="0.35">
      <c r="A31230" s="9">
        <v>31229</v>
      </c>
      <c r="B31230" s="7">
        <v>10322930</v>
      </c>
      <c r="C31230" s="8">
        <v>1018907</v>
      </c>
      <c r="D31230" s="9">
        <v>704772572943</v>
      </c>
      <c r="E31230" s="9">
        <v>1</v>
      </c>
      <c r="F31230" s="4">
        <v>35.979999999999997</v>
      </c>
    </row>
    <row r="31231" spans="1:6" x14ac:dyDescent="0.35">
      <c r="A31231" s="12">
        <v>31230</v>
      </c>
      <c r="B31231" s="10">
        <v>10322930</v>
      </c>
      <c r="C31231" s="11">
        <v>1018907</v>
      </c>
      <c r="D31231" s="12">
        <v>73201504044</v>
      </c>
      <c r="E31231" s="12">
        <v>1</v>
      </c>
      <c r="F31231" s="13">
        <v>18.95</v>
      </c>
    </row>
    <row r="31232" spans="1:6" x14ac:dyDescent="0.35">
      <c r="A31232" s="9">
        <v>31231</v>
      </c>
      <c r="B31232" s="7">
        <v>10323073</v>
      </c>
      <c r="C31232" s="8">
        <v>1019014</v>
      </c>
      <c r="D31232" s="9">
        <v>733426809698</v>
      </c>
      <c r="E31232" s="9">
        <v>1</v>
      </c>
      <c r="F31232" s="4">
        <v>18.95</v>
      </c>
    </row>
    <row r="31233" spans="1:6" x14ac:dyDescent="0.35">
      <c r="A31233" s="12">
        <v>31232</v>
      </c>
      <c r="B31233" s="10">
        <v>10323200</v>
      </c>
      <c r="C31233" s="11">
        <v>1019101</v>
      </c>
      <c r="D31233" s="12">
        <v>374613020864</v>
      </c>
      <c r="E31233" s="12">
        <v>1</v>
      </c>
      <c r="F31233" s="13">
        <v>10.97</v>
      </c>
    </row>
    <row r="31234" spans="1:6" x14ac:dyDescent="0.35">
      <c r="A31234" s="9">
        <v>31233</v>
      </c>
      <c r="B31234" s="7">
        <v>10323171</v>
      </c>
      <c r="C31234" s="8">
        <v>1019085</v>
      </c>
      <c r="D31234" s="9">
        <v>733426809698</v>
      </c>
      <c r="E31234" s="9">
        <v>3</v>
      </c>
      <c r="F31234" s="4">
        <v>56.849999999999994</v>
      </c>
    </row>
    <row r="31235" spans="1:6" x14ac:dyDescent="0.35">
      <c r="A31235" s="12">
        <v>31234</v>
      </c>
      <c r="B31235" s="10">
        <v>10323171</v>
      </c>
      <c r="C31235" s="11">
        <v>1019085</v>
      </c>
      <c r="D31235" s="12">
        <v>733426809698</v>
      </c>
      <c r="E31235" s="12">
        <v>1</v>
      </c>
      <c r="F31235" s="13">
        <v>18.95</v>
      </c>
    </row>
    <row r="31236" spans="1:6" x14ac:dyDescent="0.35">
      <c r="A31236" s="9">
        <v>31235</v>
      </c>
      <c r="B31236" s="7">
        <v>10322908</v>
      </c>
      <c r="C31236" s="8">
        <v>1018893</v>
      </c>
      <c r="D31236" s="9">
        <v>242313721729</v>
      </c>
      <c r="E31236" s="9">
        <v>2</v>
      </c>
      <c r="F31236" s="4">
        <v>131.97999999999999</v>
      </c>
    </row>
    <row r="31237" spans="1:6" x14ac:dyDescent="0.35">
      <c r="A31237" s="12">
        <v>31236</v>
      </c>
      <c r="B31237" s="10">
        <v>10322908</v>
      </c>
      <c r="C31237" s="11">
        <v>1018893</v>
      </c>
      <c r="D31237" s="12">
        <v>242313721729</v>
      </c>
      <c r="E31237" s="12">
        <v>1</v>
      </c>
      <c r="F31237" s="13">
        <v>65.989999999999995</v>
      </c>
    </row>
    <row r="31238" spans="1:6" x14ac:dyDescent="0.35">
      <c r="A31238" s="9">
        <v>31237</v>
      </c>
      <c r="B31238" s="7">
        <v>10322908</v>
      </c>
      <c r="C31238" s="8">
        <v>1018893</v>
      </c>
      <c r="D31238" s="9">
        <v>733426809698</v>
      </c>
      <c r="E31238" s="9">
        <v>1</v>
      </c>
      <c r="F31238" s="4">
        <v>18.95</v>
      </c>
    </row>
    <row r="31239" spans="1:6" x14ac:dyDescent="0.35">
      <c r="A31239" s="12">
        <v>31238</v>
      </c>
      <c r="B31239" s="10">
        <v>10323024</v>
      </c>
      <c r="C31239" s="11">
        <v>1018977</v>
      </c>
      <c r="D31239" s="12">
        <v>704772572943</v>
      </c>
      <c r="E31239" s="12">
        <v>1</v>
      </c>
      <c r="F31239" s="13">
        <v>35.979999999999997</v>
      </c>
    </row>
    <row r="31240" spans="1:6" x14ac:dyDescent="0.35">
      <c r="A31240" s="9">
        <v>31239</v>
      </c>
      <c r="B31240" s="7">
        <v>10323055</v>
      </c>
      <c r="C31240" s="8">
        <v>1019001</v>
      </c>
      <c r="D31240" s="9">
        <v>242313721729</v>
      </c>
      <c r="E31240" s="9">
        <v>1</v>
      </c>
      <c r="F31240" s="4">
        <v>65.989999999999995</v>
      </c>
    </row>
    <row r="31241" spans="1:6" x14ac:dyDescent="0.35">
      <c r="A31241" s="12">
        <v>31240</v>
      </c>
      <c r="B31241" s="10">
        <v>10323077</v>
      </c>
      <c r="C31241" s="11">
        <v>1001420</v>
      </c>
      <c r="D31241" s="12">
        <v>469757173540</v>
      </c>
      <c r="E31241" s="12">
        <v>1</v>
      </c>
      <c r="F31241" s="13">
        <v>35.99</v>
      </c>
    </row>
    <row r="31242" spans="1:6" x14ac:dyDescent="0.35">
      <c r="A31242" s="9">
        <v>31241</v>
      </c>
      <c r="B31242" s="7">
        <v>10323077</v>
      </c>
      <c r="C31242" s="8">
        <v>1001420</v>
      </c>
      <c r="D31242" s="9">
        <v>845773115334</v>
      </c>
      <c r="E31242" s="9">
        <v>1</v>
      </c>
      <c r="F31242" s="4">
        <v>12.99</v>
      </c>
    </row>
    <row r="31243" spans="1:6" x14ac:dyDescent="0.35">
      <c r="A31243" s="12">
        <v>31242</v>
      </c>
      <c r="B31243" s="10">
        <v>10322951</v>
      </c>
      <c r="C31243" s="11">
        <v>1018921</v>
      </c>
      <c r="D31243" s="12">
        <v>717036112695</v>
      </c>
      <c r="E31243" s="12">
        <v>3</v>
      </c>
      <c r="F31243" s="13">
        <v>182.97</v>
      </c>
    </row>
    <row r="31244" spans="1:6" x14ac:dyDescent="0.35">
      <c r="A31244" s="9">
        <v>31243</v>
      </c>
      <c r="B31244" s="7">
        <v>10322935</v>
      </c>
      <c r="C31244" s="8">
        <v>1018910</v>
      </c>
      <c r="D31244" s="9">
        <v>344538897332</v>
      </c>
      <c r="E31244" s="9">
        <v>1</v>
      </c>
      <c r="F31244" s="4">
        <v>19.989999999999998</v>
      </c>
    </row>
    <row r="31245" spans="1:6" x14ac:dyDescent="0.35">
      <c r="A31245" s="12">
        <v>31244</v>
      </c>
      <c r="B31245" s="10">
        <v>10323079</v>
      </c>
      <c r="C31245" s="11">
        <v>1019019</v>
      </c>
      <c r="D31245" s="12">
        <v>344538897332</v>
      </c>
      <c r="E31245" s="12">
        <v>1</v>
      </c>
      <c r="F31245" s="13">
        <v>19.989999999999998</v>
      </c>
    </row>
    <row r="31246" spans="1:6" x14ac:dyDescent="0.35">
      <c r="A31246" s="9">
        <v>31245</v>
      </c>
      <c r="B31246" s="7">
        <v>10322893</v>
      </c>
      <c r="C31246" s="8">
        <v>1018885</v>
      </c>
      <c r="D31246" s="9">
        <v>719638485153</v>
      </c>
      <c r="E31246" s="9">
        <v>1</v>
      </c>
      <c r="F31246" s="4">
        <v>72.989999999999995</v>
      </c>
    </row>
    <row r="31247" spans="1:6" x14ac:dyDescent="0.35">
      <c r="A31247" s="12">
        <v>31246</v>
      </c>
      <c r="B31247" s="10">
        <v>10323173</v>
      </c>
      <c r="C31247" s="11">
        <v>1019086</v>
      </c>
      <c r="D31247" s="12">
        <v>374613020864</v>
      </c>
      <c r="E31247" s="12">
        <v>1</v>
      </c>
      <c r="F31247" s="13">
        <v>10.97</v>
      </c>
    </row>
    <row r="31248" spans="1:6" x14ac:dyDescent="0.35">
      <c r="A31248" s="9">
        <v>31247</v>
      </c>
      <c r="B31248" s="7">
        <v>10323173</v>
      </c>
      <c r="C31248" s="8">
        <v>1019086</v>
      </c>
      <c r="D31248" s="9">
        <v>832878954342</v>
      </c>
      <c r="E31248" s="9">
        <v>1</v>
      </c>
      <c r="F31248" s="4">
        <v>45.99</v>
      </c>
    </row>
    <row r="31249" spans="1:6" x14ac:dyDescent="0.35">
      <c r="A31249" s="12">
        <v>31248</v>
      </c>
      <c r="B31249" s="10">
        <v>10323173</v>
      </c>
      <c r="C31249" s="11">
        <v>1019086</v>
      </c>
      <c r="D31249" s="12">
        <v>469757173540</v>
      </c>
      <c r="E31249" s="12">
        <v>1</v>
      </c>
      <c r="F31249" s="13">
        <v>35.99</v>
      </c>
    </row>
    <row r="31250" spans="1:6" x14ac:dyDescent="0.35">
      <c r="A31250" s="9">
        <v>31249</v>
      </c>
      <c r="B31250" s="7">
        <v>10323152</v>
      </c>
      <c r="C31250" s="8">
        <v>1019071</v>
      </c>
      <c r="D31250" s="9">
        <v>733426809698</v>
      </c>
      <c r="E31250" s="9">
        <v>1</v>
      </c>
      <c r="F31250" s="4">
        <v>18.95</v>
      </c>
    </row>
    <row r="31251" spans="1:6" x14ac:dyDescent="0.35">
      <c r="A31251" s="12">
        <v>31250</v>
      </c>
      <c r="B31251" s="10">
        <v>10323152</v>
      </c>
      <c r="C31251" s="11">
        <v>1019071</v>
      </c>
      <c r="D31251" s="12">
        <v>469757173540</v>
      </c>
      <c r="E31251" s="12">
        <v>2</v>
      </c>
      <c r="F31251" s="13">
        <v>71.98</v>
      </c>
    </row>
    <row r="31252" spans="1:6" x14ac:dyDescent="0.35">
      <c r="A31252" s="9">
        <v>31251</v>
      </c>
      <c r="B31252" s="7">
        <v>10323152</v>
      </c>
      <c r="C31252" s="8">
        <v>1019071</v>
      </c>
      <c r="D31252" s="9">
        <v>469757173540</v>
      </c>
      <c r="E31252" s="9">
        <v>3</v>
      </c>
      <c r="F31252" s="4">
        <v>107.97</v>
      </c>
    </row>
    <row r="31253" spans="1:6" x14ac:dyDescent="0.35">
      <c r="A31253" s="12">
        <v>31252</v>
      </c>
      <c r="B31253" s="10">
        <v>10323167</v>
      </c>
      <c r="C31253" s="11">
        <v>1019081</v>
      </c>
      <c r="D31253" s="12">
        <v>344538897332</v>
      </c>
      <c r="E31253" s="12">
        <v>2</v>
      </c>
      <c r="F31253" s="13">
        <v>39.979999999999997</v>
      </c>
    </row>
    <row r="31254" spans="1:6" x14ac:dyDescent="0.35">
      <c r="A31254" s="9">
        <v>31253</v>
      </c>
      <c r="B31254" s="7">
        <v>10322923</v>
      </c>
      <c r="C31254" s="8">
        <v>1005825</v>
      </c>
      <c r="D31254" s="9">
        <v>704772572943</v>
      </c>
      <c r="E31254" s="9">
        <v>1</v>
      </c>
      <c r="F31254" s="4">
        <v>35.979999999999997</v>
      </c>
    </row>
    <row r="31255" spans="1:6" x14ac:dyDescent="0.35">
      <c r="A31255" s="12">
        <v>31254</v>
      </c>
      <c r="B31255" s="10">
        <v>10322992</v>
      </c>
      <c r="C31255" s="11">
        <v>1018950</v>
      </c>
      <c r="D31255" s="12">
        <v>344538897332</v>
      </c>
      <c r="E31255" s="12">
        <v>1</v>
      </c>
      <c r="F31255" s="13">
        <v>19.989999999999998</v>
      </c>
    </row>
    <row r="31256" spans="1:6" x14ac:dyDescent="0.35">
      <c r="A31256" s="9">
        <v>31255</v>
      </c>
      <c r="B31256" s="7">
        <v>10323051</v>
      </c>
      <c r="C31256" s="8">
        <v>1018998</v>
      </c>
      <c r="D31256" s="9">
        <v>140160459467</v>
      </c>
      <c r="E31256" s="9">
        <v>1</v>
      </c>
      <c r="F31256" s="4">
        <v>48.95</v>
      </c>
    </row>
    <row r="31257" spans="1:6" x14ac:dyDescent="0.35">
      <c r="A31257" s="12">
        <v>31256</v>
      </c>
      <c r="B31257" s="10">
        <v>10322900</v>
      </c>
      <c r="C31257" s="11">
        <v>1002500</v>
      </c>
      <c r="D31257" s="12">
        <v>469757173540</v>
      </c>
      <c r="E31257" s="12">
        <v>3</v>
      </c>
      <c r="F31257" s="13">
        <v>107.97</v>
      </c>
    </row>
    <row r="31258" spans="1:6" x14ac:dyDescent="0.35">
      <c r="A31258" s="9">
        <v>31257</v>
      </c>
      <c r="B31258" s="7">
        <v>10322986</v>
      </c>
      <c r="C31258" s="8">
        <v>1018946</v>
      </c>
      <c r="D31258" s="9">
        <v>621046126170</v>
      </c>
      <c r="E31258" s="9">
        <v>1</v>
      </c>
      <c r="F31258" s="4">
        <v>22.99</v>
      </c>
    </row>
    <row r="31259" spans="1:6" x14ac:dyDescent="0.35">
      <c r="A31259" s="12">
        <v>31258</v>
      </c>
      <c r="B31259" s="10">
        <v>10322986</v>
      </c>
      <c r="C31259" s="11">
        <v>1018946</v>
      </c>
      <c r="D31259" s="12">
        <v>100469015054</v>
      </c>
      <c r="E31259" s="12">
        <v>1</v>
      </c>
      <c r="F31259" s="13">
        <v>18.95</v>
      </c>
    </row>
    <row r="31260" spans="1:6" x14ac:dyDescent="0.35">
      <c r="A31260" s="9">
        <v>31259</v>
      </c>
      <c r="B31260" s="7">
        <v>10323151</v>
      </c>
      <c r="C31260" s="8">
        <v>1009019</v>
      </c>
      <c r="D31260" s="9">
        <v>425361189561</v>
      </c>
      <c r="E31260" s="9">
        <v>1</v>
      </c>
      <c r="F31260" s="4">
        <v>15.99</v>
      </c>
    </row>
    <row r="31261" spans="1:6" x14ac:dyDescent="0.35">
      <c r="A31261" s="12">
        <v>31260</v>
      </c>
      <c r="B31261" s="10">
        <v>10322931</v>
      </c>
      <c r="C31261" s="11">
        <v>1001367</v>
      </c>
      <c r="D31261" s="12">
        <v>904582148679</v>
      </c>
      <c r="E31261" s="12">
        <v>1</v>
      </c>
      <c r="F31261" s="13">
        <v>12.97</v>
      </c>
    </row>
    <row r="31262" spans="1:6" x14ac:dyDescent="0.35">
      <c r="A31262" s="9">
        <v>31261</v>
      </c>
      <c r="B31262" s="7">
        <v>10322931</v>
      </c>
      <c r="C31262" s="8">
        <v>1001367</v>
      </c>
      <c r="D31262" s="9">
        <v>832878954342</v>
      </c>
      <c r="E31262" s="9">
        <v>1</v>
      </c>
      <c r="F31262" s="4">
        <v>45.99</v>
      </c>
    </row>
    <row r="31263" spans="1:6" x14ac:dyDescent="0.35">
      <c r="A31263" s="12">
        <v>31262</v>
      </c>
      <c r="B31263" s="10">
        <v>10323052</v>
      </c>
      <c r="C31263" s="11">
        <v>1018999</v>
      </c>
      <c r="D31263" s="12">
        <v>140160459467</v>
      </c>
      <c r="E31263" s="12">
        <v>2</v>
      </c>
      <c r="F31263" s="13">
        <v>97.9</v>
      </c>
    </row>
    <row r="31264" spans="1:6" x14ac:dyDescent="0.35">
      <c r="A31264" s="9">
        <v>31263</v>
      </c>
      <c r="B31264" s="7">
        <v>10323184</v>
      </c>
      <c r="C31264" s="8">
        <v>1014139</v>
      </c>
      <c r="D31264" s="9">
        <v>287663658863</v>
      </c>
      <c r="E31264" s="9">
        <v>2</v>
      </c>
      <c r="F31264" s="4">
        <v>19.899999999999999</v>
      </c>
    </row>
    <row r="31265" spans="1:6" x14ac:dyDescent="0.35">
      <c r="A31265" s="12">
        <v>31264</v>
      </c>
      <c r="B31265" s="10">
        <v>10323178</v>
      </c>
      <c r="C31265" s="11">
        <v>1019091</v>
      </c>
      <c r="D31265" s="12">
        <v>483326155497</v>
      </c>
      <c r="E31265" s="12">
        <v>1</v>
      </c>
      <c r="F31265" s="13">
        <v>10.99</v>
      </c>
    </row>
    <row r="31266" spans="1:6" x14ac:dyDescent="0.35">
      <c r="A31266" s="9">
        <v>31265</v>
      </c>
      <c r="B31266" s="7">
        <v>10323205</v>
      </c>
      <c r="C31266" s="8">
        <v>1019105</v>
      </c>
      <c r="D31266" s="9">
        <v>832878954342</v>
      </c>
      <c r="E31266" s="9">
        <v>1</v>
      </c>
      <c r="F31266" s="4">
        <v>45.99</v>
      </c>
    </row>
    <row r="31267" spans="1:6" x14ac:dyDescent="0.35">
      <c r="A31267" s="12">
        <v>31266</v>
      </c>
      <c r="B31267" s="10">
        <v>10322955</v>
      </c>
      <c r="C31267" s="11">
        <v>1016330</v>
      </c>
      <c r="D31267" s="12">
        <v>719638485153</v>
      </c>
      <c r="E31267" s="12">
        <v>1</v>
      </c>
      <c r="F31267" s="13">
        <v>72.989999999999995</v>
      </c>
    </row>
    <row r="31268" spans="1:6" x14ac:dyDescent="0.35">
      <c r="A31268" s="9">
        <v>31267</v>
      </c>
      <c r="B31268" s="7">
        <v>10323065</v>
      </c>
      <c r="C31268" s="8">
        <v>1019009</v>
      </c>
      <c r="D31268" s="9">
        <v>733426809698</v>
      </c>
      <c r="E31268" s="9">
        <v>2</v>
      </c>
      <c r="F31268" s="4">
        <v>37.9</v>
      </c>
    </row>
    <row r="31269" spans="1:6" x14ac:dyDescent="0.35">
      <c r="A31269" s="12">
        <v>31268</v>
      </c>
      <c r="B31269" s="10">
        <v>10323203</v>
      </c>
      <c r="C31269" s="11">
        <v>1019103</v>
      </c>
      <c r="D31269" s="12">
        <v>287663658863</v>
      </c>
      <c r="E31269" s="12">
        <v>1</v>
      </c>
      <c r="F31269" s="13">
        <v>9.9499999999999993</v>
      </c>
    </row>
    <row r="31270" spans="1:6" x14ac:dyDescent="0.35">
      <c r="A31270" s="9">
        <v>31269</v>
      </c>
      <c r="B31270" s="7">
        <v>10322959</v>
      </c>
      <c r="C31270" s="8">
        <v>1012278</v>
      </c>
      <c r="D31270" s="9">
        <v>521244155990</v>
      </c>
      <c r="E31270" s="9">
        <v>1</v>
      </c>
      <c r="F31270" s="4">
        <v>54.95</v>
      </c>
    </row>
    <row r="31271" spans="1:6" x14ac:dyDescent="0.35">
      <c r="A31271" s="12">
        <v>31270</v>
      </c>
      <c r="B31271" s="10">
        <v>10322959</v>
      </c>
      <c r="C31271" s="11">
        <v>1012278</v>
      </c>
      <c r="D31271" s="12">
        <v>704772572943</v>
      </c>
      <c r="E31271" s="12">
        <v>1</v>
      </c>
      <c r="F31271" s="13">
        <v>35.979999999999997</v>
      </c>
    </row>
    <row r="31272" spans="1:6" x14ac:dyDescent="0.35">
      <c r="A31272" s="9">
        <v>31271</v>
      </c>
      <c r="B31272" s="7">
        <v>10322983</v>
      </c>
      <c r="C31272" s="8">
        <v>1018944</v>
      </c>
      <c r="D31272" s="9">
        <v>832878954342</v>
      </c>
      <c r="E31272" s="9">
        <v>1</v>
      </c>
      <c r="F31272" s="4">
        <v>45.99</v>
      </c>
    </row>
    <row r="31273" spans="1:6" x14ac:dyDescent="0.35">
      <c r="A31273" s="12">
        <v>31272</v>
      </c>
      <c r="B31273" s="10">
        <v>10323057</v>
      </c>
      <c r="C31273" s="11">
        <v>1016684</v>
      </c>
      <c r="D31273" s="12">
        <v>344934101144</v>
      </c>
      <c r="E31273" s="12">
        <v>1</v>
      </c>
      <c r="F31273" s="13">
        <v>24.95</v>
      </c>
    </row>
    <row r="31274" spans="1:6" x14ac:dyDescent="0.35">
      <c r="A31274" s="9">
        <v>31273</v>
      </c>
      <c r="B31274" s="7">
        <v>10323057</v>
      </c>
      <c r="C31274" s="8">
        <v>1016684</v>
      </c>
      <c r="D31274" s="9">
        <v>832878954342</v>
      </c>
      <c r="E31274" s="9">
        <v>1</v>
      </c>
      <c r="F31274" s="4">
        <v>45.99</v>
      </c>
    </row>
    <row r="31275" spans="1:6" x14ac:dyDescent="0.35">
      <c r="A31275" s="12">
        <v>31274</v>
      </c>
      <c r="B31275" s="10">
        <v>10323089</v>
      </c>
      <c r="C31275" s="11">
        <v>1019026</v>
      </c>
      <c r="D31275" s="12">
        <v>374613020864</v>
      </c>
      <c r="E31275" s="12">
        <v>1</v>
      </c>
      <c r="F31275" s="13">
        <v>10.97</v>
      </c>
    </row>
    <row r="31276" spans="1:6" x14ac:dyDescent="0.35">
      <c r="A31276" s="9">
        <v>31275</v>
      </c>
      <c r="B31276" s="7">
        <v>10323134</v>
      </c>
      <c r="C31276" s="8">
        <v>1019060</v>
      </c>
      <c r="D31276" s="9">
        <v>287663658863</v>
      </c>
      <c r="E31276" s="9">
        <v>1</v>
      </c>
      <c r="F31276" s="4">
        <v>9.9499999999999993</v>
      </c>
    </row>
    <row r="31277" spans="1:6" x14ac:dyDescent="0.35">
      <c r="A31277" s="12">
        <v>31276</v>
      </c>
      <c r="B31277" s="10">
        <v>10323115</v>
      </c>
      <c r="C31277" s="11">
        <v>1019048</v>
      </c>
      <c r="D31277" s="12">
        <v>521244155990</v>
      </c>
      <c r="E31277" s="12">
        <v>1</v>
      </c>
      <c r="F31277" s="13">
        <v>54.95</v>
      </c>
    </row>
    <row r="31278" spans="1:6" x14ac:dyDescent="0.35">
      <c r="A31278" s="9">
        <v>31277</v>
      </c>
      <c r="B31278" s="7">
        <v>10323115</v>
      </c>
      <c r="C31278" s="8">
        <v>1019048</v>
      </c>
      <c r="D31278" s="9">
        <v>719638485153</v>
      </c>
      <c r="E31278" s="9">
        <v>1</v>
      </c>
      <c r="F31278" s="4">
        <v>72.989999999999995</v>
      </c>
    </row>
    <row r="31279" spans="1:6" x14ac:dyDescent="0.35">
      <c r="A31279" s="12">
        <v>31278</v>
      </c>
      <c r="B31279" s="10">
        <v>10322933</v>
      </c>
      <c r="C31279" s="11">
        <v>1018909</v>
      </c>
      <c r="D31279" s="12">
        <v>832878954342</v>
      </c>
      <c r="E31279" s="12">
        <v>1</v>
      </c>
      <c r="F31279" s="13">
        <v>45.99</v>
      </c>
    </row>
    <row r="31280" spans="1:6" x14ac:dyDescent="0.35">
      <c r="A31280" s="9">
        <v>31279</v>
      </c>
      <c r="B31280" s="7">
        <v>10323120</v>
      </c>
      <c r="C31280" s="8">
        <v>1019052</v>
      </c>
      <c r="D31280" s="9">
        <v>344538897332</v>
      </c>
      <c r="E31280" s="9">
        <v>1</v>
      </c>
      <c r="F31280" s="4">
        <v>19.989999999999998</v>
      </c>
    </row>
    <row r="31281" spans="1:6" x14ac:dyDescent="0.35">
      <c r="A31281" s="12">
        <v>31280</v>
      </c>
      <c r="B31281" s="10">
        <v>10323210</v>
      </c>
      <c r="C31281" s="11">
        <v>1019110</v>
      </c>
      <c r="D31281" s="12">
        <v>733426809698</v>
      </c>
      <c r="E31281" s="12">
        <v>1</v>
      </c>
      <c r="F31281" s="13">
        <v>18.95</v>
      </c>
    </row>
    <row r="31282" spans="1:6" x14ac:dyDescent="0.35">
      <c r="A31282" s="9">
        <v>31281</v>
      </c>
      <c r="B31282" s="7">
        <v>10323210</v>
      </c>
      <c r="C31282" s="8">
        <v>1019110</v>
      </c>
      <c r="D31282" s="9">
        <v>845773115334</v>
      </c>
      <c r="E31282" s="9">
        <v>1</v>
      </c>
      <c r="F31282" s="4">
        <v>12.99</v>
      </c>
    </row>
    <row r="31283" spans="1:6" x14ac:dyDescent="0.35">
      <c r="A31283" s="12">
        <v>31282</v>
      </c>
      <c r="B31283" s="10">
        <v>10323138</v>
      </c>
      <c r="C31283" s="11">
        <v>1019063</v>
      </c>
      <c r="D31283" s="12">
        <v>100469015054</v>
      </c>
      <c r="E31283" s="12">
        <v>1</v>
      </c>
      <c r="F31283" s="13">
        <v>18.95</v>
      </c>
    </row>
    <row r="31284" spans="1:6" x14ac:dyDescent="0.35">
      <c r="A31284" s="9">
        <v>31283</v>
      </c>
      <c r="B31284" s="7">
        <v>10323138</v>
      </c>
      <c r="C31284" s="8">
        <v>1019063</v>
      </c>
      <c r="D31284" s="9">
        <v>483326155497</v>
      </c>
      <c r="E31284" s="9">
        <v>1</v>
      </c>
      <c r="F31284" s="4">
        <v>10.99</v>
      </c>
    </row>
    <row r="31285" spans="1:6" x14ac:dyDescent="0.35">
      <c r="A31285" s="12">
        <v>31284</v>
      </c>
      <c r="B31285" s="10">
        <v>10322937</v>
      </c>
      <c r="C31285" s="11">
        <v>1018911</v>
      </c>
      <c r="D31285" s="12">
        <v>575410882303</v>
      </c>
      <c r="E31285" s="12">
        <v>4</v>
      </c>
      <c r="F31285" s="13">
        <v>87.8</v>
      </c>
    </row>
    <row r="31286" spans="1:6" x14ac:dyDescent="0.35">
      <c r="A31286" s="9">
        <v>31285</v>
      </c>
      <c r="B31286" s="7">
        <v>10323139</v>
      </c>
      <c r="C31286" s="8">
        <v>1019064</v>
      </c>
      <c r="D31286" s="9">
        <v>469757173540</v>
      </c>
      <c r="E31286" s="9">
        <v>1</v>
      </c>
      <c r="F31286" s="4">
        <v>35.99</v>
      </c>
    </row>
    <row r="31287" spans="1:6" x14ac:dyDescent="0.35">
      <c r="A31287" s="12">
        <v>31286</v>
      </c>
      <c r="B31287" s="10">
        <v>10323004</v>
      </c>
      <c r="C31287" s="11">
        <v>1018961</v>
      </c>
      <c r="D31287" s="12">
        <v>344538897332</v>
      </c>
      <c r="E31287" s="12">
        <v>1</v>
      </c>
      <c r="F31287" s="13">
        <v>19.989999999999998</v>
      </c>
    </row>
    <row r="31288" spans="1:6" x14ac:dyDescent="0.35">
      <c r="A31288" s="9">
        <v>31287</v>
      </c>
      <c r="B31288" s="7">
        <v>10323154</v>
      </c>
      <c r="C31288" s="8">
        <v>1019073</v>
      </c>
      <c r="D31288" s="9">
        <v>242313721729</v>
      </c>
      <c r="E31288" s="9">
        <v>2</v>
      </c>
      <c r="F31288" s="4">
        <v>131.97999999999999</v>
      </c>
    </row>
    <row r="31289" spans="1:6" x14ac:dyDescent="0.35">
      <c r="A31289" s="12">
        <v>31288</v>
      </c>
      <c r="B31289" s="10">
        <v>10323131</v>
      </c>
      <c r="C31289" s="11">
        <v>1016523</v>
      </c>
      <c r="D31289" s="12">
        <v>73201504044</v>
      </c>
      <c r="E31289" s="12">
        <v>1</v>
      </c>
      <c r="F31289" s="13">
        <v>18.95</v>
      </c>
    </row>
    <row r="31290" spans="1:6" x14ac:dyDescent="0.35">
      <c r="A31290" s="9">
        <v>31289</v>
      </c>
      <c r="B31290" s="7">
        <v>10323131</v>
      </c>
      <c r="C31290" s="8">
        <v>1016523</v>
      </c>
      <c r="D31290" s="9">
        <v>344538897332</v>
      </c>
      <c r="E31290" s="9">
        <v>1</v>
      </c>
      <c r="F31290" s="4">
        <v>19.989999999999998</v>
      </c>
    </row>
    <row r="31291" spans="1:6" x14ac:dyDescent="0.35">
      <c r="A31291" s="12">
        <v>31290</v>
      </c>
      <c r="B31291" s="10">
        <v>10323132</v>
      </c>
      <c r="C31291" s="11">
        <v>1018623</v>
      </c>
      <c r="D31291" s="12">
        <v>100469015054</v>
      </c>
      <c r="E31291" s="12">
        <v>2</v>
      </c>
      <c r="F31291" s="13">
        <v>37.9</v>
      </c>
    </row>
    <row r="31292" spans="1:6" x14ac:dyDescent="0.35">
      <c r="A31292" s="9">
        <v>31291</v>
      </c>
      <c r="B31292" s="7">
        <v>10323045</v>
      </c>
      <c r="C31292" s="8">
        <v>1014855</v>
      </c>
      <c r="D31292" s="9">
        <v>242313721729</v>
      </c>
      <c r="E31292" s="9">
        <v>1</v>
      </c>
      <c r="F31292" s="4">
        <v>65.989999999999995</v>
      </c>
    </row>
    <row r="31293" spans="1:6" x14ac:dyDescent="0.35">
      <c r="A31293" s="12">
        <v>31292</v>
      </c>
      <c r="B31293" s="10">
        <v>10322936</v>
      </c>
      <c r="C31293" s="11">
        <v>1004937</v>
      </c>
      <c r="D31293" s="12">
        <v>717036112695</v>
      </c>
      <c r="E31293" s="12">
        <v>2</v>
      </c>
      <c r="F31293" s="13">
        <v>121.98</v>
      </c>
    </row>
    <row r="31294" spans="1:6" x14ac:dyDescent="0.35">
      <c r="A31294" s="9">
        <v>31293</v>
      </c>
      <c r="B31294" s="7">
        <v>10323142</v>
      </c>
      <c r="C31294" s="8">
        <v>1019065</v>
      </c>
      <c r="D31294" s="9">
        <v>521244155990</v>
      </c>
      <c r="E31294" s="9">
        <v>1</v>
      </c>
      <c r="F31294" s="4">
        <v>54.95</v>
      </c>
    </row>
    <row r="31295" spans="1:6" x14ac:dyDescent="0.35">
      <c r="A31295" s="12">
        <v>31294</v>
      </c>
      <c r="B31295" s="10">
        <v>10323142</v>
      </c>
      <c r="C31295" s="11">
        <v>1019065</v>
      </c>
      <c r="D31295" s="12">
        <v>717036112695</v>
      </c>
      <c r="E31295" s="12">
        <v>1</v>
      </c>
      <c r="F31295" s="13">
        <v>60.99</v>
      </c>
    </row>
    <row r="31296" spans="1:6" x14ac:dyDescent="0.35">
      <c r="A31296" s="9">
        <v>31295</v>
      </c>
      <c r="B31296" s="7">
        <v>10323142</v>
      </c>
      <c r="C31296" s="8">
        <v>1019065</v>
      </c>
      <c r="D31296" s="9">
        <v>344538897332</v>
      </c>
      <c r="E31296" s="9">
        <v>1</v>
      </c>
      <c r="F31296" s="4">
        <v>19.989999999999998</v>
      </c>
    </row>
    <row r="31297" spans="1:6" x14ac:dyDescent="0.35">
      <c r="A31297" s="12">
        <v>31296</v>
      </c>
      <c r="B31297" s="10">
        <v>10323142</v>
      </c>
      <c r="C31297" s="11">
        <v>1019065</v>
      </c>
      <c r="D31297" s="12">
        <v>140160459467</v>
      </c>
      <c r="E31297" s="12">
        <v>1</v>
      </c>
      <c r="F31297" s="13">
        <v>48.95</v>
      </c>
    </row>
    <row r="31298" spans="1:6" x14ac:dyDescent="0.35">
      <c r="A31298" s="9">
        <v>31297</v>
      </c>
      <c r="B31298" s="7">
        <v>10323091</v>
      </c>
      <c r="C31298" s="8">
        <v>1019028</v>
      </c>
      <c r="D31298" s="9">
        <v>621046126170</v>
      </c>
      <c r="E31298" s="9">
        <v>1</v>
      </c>
      <c r="F31298" s="4">
        <v>22.99</v>
      </c>
    </row>
    <row r="31299" spans="1:6" x14ac:dyDescent="0.35">
      <c r="A31299" s="12">
        <v>31298</v>
      </c>
      <c r="B31299" s="10">
        <v>10323091</v>
      </c>
      <c r="C31299" s="11">
        <v>1019028</v>
      </c>
      <c r="D31299" s="12">
        <v>575410882303</v>
      </c>
      <c r="E31299" s="12">
        <v>1</v>
      </c>
      <c r="F31299" s="13">
        <v>21.95</v>
      </c>
    </row>
    <row r="31300" spans="1:6" x14ac:dyDescent="0.35">
      <c r="A31300" s="9">
        <v>31299</v>
      </c>
      <c r="B31300" s="7">
        <v>10322948</v>
      </c>
      <c r="C31300" s="8">
        <v>1018919</v>
      </c>
      <c r="D31300" s="9">
        <v>904582148679</v>
      </c>
      <c r="E31300" s="9">
        <v>2</v>
      </c>
      <c r="F31300" s="4">
        <v>25.94</v>
      </c>
    </row>
    <row r="31301" spans="1:6" x14ac:dyDescent="0.35">
      <c r="A31301" s="12">
        <v>31300</v>
      </c>
      <c r="B31301" s="10">
        <v>10323113</v>
      </c>
      <c r="C31301" s="11">
        <v>1019046</v>
      </c>
      <c r="D31301" s="12">
        <v>344538897332</v>
      </c>
      <c r="E31301" s="12">
        <v>1</v>
      </c>
      <c r="F31301" s="13">
        <v>19.989999999999998</v>
      </c>
    </row>
    <row r="31302" spans="1:6" x14ac:dyDescent="0.35">
      <c r="A31302" s="9">
        <v>31301</v>
      </c>
      <c r="B31302" s="7">
        <v>10323113</v>
      </c>
      <c r="C31302" s="8">
        <v>1019046</v>
      </c>
      <c r="D31302" s="9">
        <v>469757173540</v>
      </c>
      <c r="E31302" s="9">
        <v>1</v>
      </c>
      <c r="F31302" s="4">
        <v>35.99</v>
      </c>
    </row>
    <row r="31303" spans="1:6" x14ac:dyDescent="0.35">
      <c r="A31303" s="12">
        <v>31302</v>
      </c>
      <c r="B31303" s="10">
        <v>10323113</v>
      </c>
      <c r="C31303" s="11">
        <v>1019046</v>
      </c>
      <c r="D31303" s="12">
        <v>73201504044</v>
      </c>
      <c r="E31303" s="12">
        <v>1</v>
      </c>
      <c r="F31303" s="13">
        <v>18.95</v>
      </c>
    </row>
    <row r="31304" spans="1:6" x14ac:dyDescent="0.35">
      <c r="A31304" s="9">
        <v>31303</v>
      </c>
      <c r="B31304" s="7">
        <v>10323113</v>
      </c>
      <c r="C31304" s="8">
        <v>1019046</v>
      </c>
      <c r="D31304" s="9">
        <v>287663658863</v>
      </c>
      <c r="E31304" s="9">
        <v>1</v>
      </c>
      <c r="F31304" s="4">
        <v>9.9499999999999993</v>
      </c>
    </row>
    <row r="31305" spans="1:6" x14ac:dyDescent="0.35">
      <c r="A31305" s="12">
        <v>31304</v>
      </c>
      <c r="B31305" s="10">
        <v>10323096</v>
      </c>
      <c r="C31305" s="11">
        <v>1019031</v>
      </c>
      <c r="D31305" s="12">
        <v>733426809698</v>
      </c>
      <c r="E31305" s="12">
        <v>1</v>
      </c>
      <c r="F31305" s="13">
        <v>18.95</v>
      </c>
    </row>
    <row r="31306" spans="1:6" x14ac:dyDescent="0.35">
      <c r="A31306" s="9">
        <v>31305</v>
      </c>
      <c r="B31306" s="7">
        <v>10323059</v>
      </c>
      <c r="C31306" s="8">
        <v>1019004</v>
      </c>
      <c r="D31306" s="9">
        <v>733426809698</v>
      </c>
      <c r="E31306" s="9">
        <v>1</v>
      </c>
      <c r="F31306" s="4">
        <v>18.95</v>
      </c>
    </row>
    <row r="31307" spans="1:6" x14ac:dyDescent="0.35">
      <c r="A31307" s="12">
        <v>31306</v>
      </c>
      <c r="B31307" s="10">
        <v>10323059</v>
      </c>
      <c r="C31307" s="11">
        <v>1019004</v>
      </c>
      <c r="D31307" s="12">
        <v>717036112695</v>
      </c>
      <c r="E31307" s="12">
        <v>3</v>
      </c>
      <c r="F31307" s="13">
        <v>182.97</v>
      </c>
    </row>
    <row r="31308" spans="1:6" x14ac:dyDescent="0.35">
      <c r="A31308" s="9">
        <v>31307</v>
      </c>
      <c r="B31308" s="7">
        <v>10323059</v>
      </c>
      <c r="C31308" s="8">
        <v>1019004</v>
      </c>
      <c r="D31308" s="9">
        <v>374613020864</v>
      </c>
      <c r="E31308" s="9">
        <v>1</v>
      </c>
      <c r="F31308" s="4">
        <v>10.97</v>
      </c>
    </row>
    <row r="31309" spans="1:6" x14ac:dyDescent="0.35">
      <c r="A31309" s="12">
        <v>31308</v>
      </c>
      <c r="B31309" s="10">
        <v>10322920</v>
      </c>
      <c r="C31309" s="11">
        <v>1018901</v>
      </c>
      <c r="D31309" s="12">
        <v>287663658863</v>
      </c>
      <c r="E31309" s="12">
        <v>1</v>
      </c>
      <c r="F31309" s="13">
        <v>9.9499999999999993</v>
      </c>
    </row>
    <row r="31310" spans="1:6" x14ac:dyDescent="0.35">
      <c r="A31310" s="9">
        <v>31309</v>
      </c>
      <c r="B31310" s="7">
        <v>10323000</v>
      </c>
      <c r="C31310" s="8">
        <v>1018957</v>
      </c>
      <c r="D31310" s="9">
        <v>719638485153</v>
      </c>
      <c r="E31310" s="9">
        <v>2</v>
      </c>
      <c r="F31310" s="4">
        <v>145.97999999999999</v>
      </c>
    </row>
    <row r="31311" spans="1:6" x14ac:dyDescent="0.35">
      <c r="A31311" s="12">
        <v>31310</v>
      </c>
      <c r="B31311" s="10">
        <v>10322970</v>
      </c>
      <c r="C31311" s="11">
        <v>1018933</v>
      </c>
      <c r="D31311" s="12">
        <v>242313721729</v>
      </c>
      <c r="E31311" s="12">
        <v>1</v>
      </c>
      <c r="F31311" s="13">
        <v>65.989999999999995</v>
      </c>
    </row>
    <row r="31312" spans="1:6" x14ac:dyDescent="0.35">
      <c r="A31312" s="9">
        <v>31311</v>
      </c>
      <c r="B31312" s="7">
        <v>10322973</v>
      </c>
      <c r="C31312" s="8">
        <v>1018936</v>
      </c>
      <c r="D31312" s="9">
        <v>704772572943</v>
      </c>
      <c r="E31312" s="9">
        <v>1</v>
      </c>
      <c r="F31312" s="4">
        <v>35.979999999999997</v>
      </c>
    </row>
    <row r="31313" spans="1:6" x14ac:dyDescent="0.35">
      <c r="A31313" s="12">
        <v>31312</v>
      </c>
      <c r="B31313" s="10">
        <v>10323084</v>
      </c>
      <c r="C31313" s="11">
        <v>1001185</v>
      </c>
      <c r="D31313" s="12">
        <v>242313721729</v>
      </c>
      <c r="E31313" s="12">
        <v>1</v>
      </c>
      <c r="F31313" s="13">
        <v>65.989999999999995</v>
      </c>
    </row>
    <row r="31314" spans="1:6" x14ac:dyDescent="0.35">
      <c r="A31314" s="9">
        <v>31313</v>
      </c>
      <c r="B31314" s="7">
        <v>10322910</v>
      </c>
      <c r="C31314" s="8">
        <v>1018895</v>
      </c>
      <c r="D31314" s="9">
        <v>287663658863</v>
      </c>
      <c r="E31314" s="9">
        <v>1</v>
      </c>
      <c r="F31314" s="4">
        <v>9.9499999999999993</v>
      </c>
    </row>
    <row r="31315" spans="1:6" x14ac:dyDescent="0.35">
      <c r="A31315" s="12">
        <v>31314</v>
      </c>
      <c r="B31315" s="10">
        <v>10323093</v>
      </c>
      <c r="C31315" s="11">
        <v>1015973</v>
      </c>
      <c r="D31315" s="12">
        <v>969568933713</v>
      </c>
      <c r="E31315" s="12">
        <v>1</v>
      </c>
      <c r="F31315" s="13">
        <v>32.99</v>
      </c>
    </row>
    <row r="31316" spans="1:6" x14ac:dyDescent="0.35">
      <c r="A31316" s="9">
        <v>31315</v>
      </c>
      <c r="B31316" s="7">
        <v>10322890</v>
      </c>
      <c r="C31316" s="8">
        <v>1018883</v>
      </c>
      <c r="D31316" s="9">
        <v>483326155497</v>
      </c>
      <c r="E31316" s="9">
        <v>1</v>
      </c>
      <c r="F31316" s="4">
        <v>10.99</v>
      </c>
    </row>
    <row r="31317" spans="1:6" x14ac:dyDescent="0.35">
      <c r="A31317" s="12">
        <v>31316</v>
      </c>
      <c r="B31317" s="10">
        <v>10323019</v>
      </c>
      <c r="C31317" s="11">
        <v>1018973</v>
      </c>
      <c r="D31317" s="12">
        <v>344538897332</v>
      </c>
      <c r="E31317" s="12">
        <v>1</v>
      </c>
      <c r="F31317" s="13">
        <v>19.989999999999998</v>
      </c>
    </row>
    <row r="31318" spans="1:6" x14ac:dyDescent="0.35">
      <c r="A31318" s="9">
        <v>31317</v>
      </c>
      <c r="B31318" s="7">
        <v>10323019</v>
      </c>
      <c r="C31318" s="8">
        <v>1018973</v>
      </c>
      <c r="D31318" s="9">
        <v>140160459467</v>
      </c>
      <c r="E31318" s="9">
        <v>1</v>
      </c>
      <c r="F31318" s="4">
        <v>48.95</v>
      </c>
    </row>
    <row r="31319" spans="1:6" x14ac:dyDescent="0.35">
      <c r="A31319" s="12">
        <v>31318</v>
      </c>
      <c r="B31319" s="10">
        <v>10322883</v>
      </c>
      <c r="C31319" s="11">
        <v>1018878</v>
      </c>
      <c r="D31319" s="12">
        <v>469757173540</v>
      </c>
      <c r="E31319" s="12">
        <v>1</v>
      </c>
      <c r="F31319" s="13">
        <v>35.99</v>
      </c>
    </row>
    <row r="31320" spans="1:6" x14ac:dyDescent="0.35">
      <c r="A31320" s="9">
        <v>31319</v>
      </c>
      <c r="B31320" s="7">
        <v>10322883</v>
      </c>
      <c r="C31320" s="8">
        <v>1018878</v>
      </c>
      <c r="D31320" s="9">
        <v>469757173540</v>
      </c>
      <c r="E31320" s="9">
        <v>2</v>
      </c>
      <c r="F31320" s="4">
        <v>71.98</v>
      </c>
    </row>
    <row r="31321" spans="1:6" x14ac:dyDescent="0.35">
      <c r="A31321" s="12">
        <v>31320</v>
      </c>
      <c r="B31321" s="10">
        <v>10323137</v>
      </c>
      <c r="C31321" s="11">
        <v>1013242</v>
      </c>
      <c r="D31321" s="12">
        <v>469757173540</v>
      </c>
      <c r="E31321" s="12">
        <v>1</v>
      </c>
      <c r="F31321" s="13">
        <v>35.99</v>
      </c>
    </row>
    <row r="31322" spans="1:6" x14ac:dyDescent="0.35">
      <c r="A31322" s="9">
        <v>31321</v>
      </c>
      <c r="B31322" s="7">
        <v>10323128</v>
      </c>
      <c r="C31322" s="8">
        <v>1019056</v>
      </c>
      <c r="D31322" s="9">
        <v>344538897332</v>
      </c>
      <c r="E31322" s="9">
        <v>1</v>
      </c>
      <c r="F31322" s="4">
        <v>19.989999999999998</v>
      </c>
    </row>
    <row r="31323" spans="1:6" x14ac:dyDescent="0.35">
      <c r="A31323" s="12">
        <v>31322</v>
      </c>
      <c r="B31323" s="10">
        <v>10322909</v>
      </c>
      <c r="C31323" s="11">
        <v>1018894</v>
      </c>
      <c r="D31323" s="12">
        <v>344934101144</v>
      </c>
      <c r="E31323" s="12">
        <v>2</v>
      </c>
      <c r="F31323" s="13">
        <v>49.9</v>
      </c>
    </row>
    <row r="31324" spans="1:6" x14ac:dyDescent="0.35">
      <c r="A31324" s="9">
        <v>31323</v>
      </c>
      <c r="B31324" s="7">
        <v>10322909</v>
      </c>
      <c r="C31324" s="8">
        <v>1018894</v>
      </c>
      <c r="D31324" s="9">
        <v>704772572943</v>
      </c>
      <c r="E31324" s="9">
        <v>1</v>
      </c>
      <c r="F31324" s="4">
        <v>35.979999999999997</v>
      </c>
    </row>
    <row r="31325" spans="1:6" x14ac:dyDescent="0.35">
      <c r="A31325" s="12">
        <v>31324</v>
      </c>
      <c r="B31325" s="10">
        <v>10322938</v>
      </c>
      <c r="C31325" s="11">
        <v>1018912</v>
      </c>
      <c r="D31325" s="12">
        <v>242313721729</v>
      </c>
      <c r="E31325" s="12">
        <v>1</v>
      </c>
      <c r="F31325" s="13">
        <v>65.989999999999995</v>
      </c>
    </row>
    <row r="31326" spans="1:6" x14ac:dyDescent="0.35">
      <c r="A31326" s="9">
        <v>31325</v>
      </c>
      <c r="B31326" s="7">
        <v>10323075</v>
      </c>
      <c r="C31326" s="8">
        <v>1019016</v>
      </c>
      <c r="D31326" s="9">
        <v>374613020864</v>
      </c>
      <c r="E31326" s="9">
        <v>5</v>
      </c>
      <c r="F31326" s="4">
        <v>54.85</v>
      </c>
    </row>
    <row r="31327" spans="1:6" x14ac:dyDescent="0.35">
      <c r="A31327" s="12">
        <v>31326</v>
      </c>
      <c r="B31327" s="10">
        <v>10323135</v>
      </c>
      <c r="C31327" s="11">
        <v>1019061</v>
      </c>
      <c r="D31327" s="12">
        <v>733426809698</v>
      </c>
      <c r="E31327" s="12">
        <v>1</v>
      </c>
      <c r="F31327" s="13">
        <v>18.95</v>
      </c>
    </row>
    <row r="31328" spans="1:6" x14ac:dyDescent="0.35">
      <c r="A31328" s="9">
        <v>31327</v>
      </c>
      <c r="B31328" s="7">
        <v>10323135</v>
      </c>
      <c r="C31328" s="8">
        <v>1019061</v>
      </c>
      <c r="D31328" s="9">
        <v>969568933713</v>
      </c>
      <c r="E31328" s="9">
        <v>1</v>
      </c>
      <c r="F31328" s="4">
        <v>32.99</v>
      </c>
    </row>
    <row r="31329" spans="1:6" x14ac:dyDescent="0.35">
      <c r="A31329" s="12">
        <v>31328</v>
      </c>
      <c r="B31329" s="10">
        <v>10323135</v>
      </c>
      <c r="C31329" s="11">
        <v>1019061</v>
      </c>
      <c r="D31329" s="12">
        <v>441530839394</v>
      </c>
      <c r="E31329" s="12">
        <v>1</v>
      </c>
      <c r="F31329" s="13">
        <v>28.45</v>
      </c>
    </row>
    <row r="31330" spans="1:6" x14ac:dyDescent="0.35">
      <c r="A31330" s="9">
        <v>31329</v>
      </c>
      <c r="B31330" s="7">
        <v>10322946</v>
      </c>
      <c r="C31330" s="8">
        <v>1018917</v>
      </c>
      <c r="D31330" s="9">
        <v>469757173540</v>
      </c>
      <c r="E31330" s="9">
        <v>1</v>
      </c>
      <c r="F31330" s="4">
        <v>35.99</v>
      </c>
    </row>
    <row r="31331" spans="1:6" x14ac:dyDescent="0.35">
      <c r="A31331" s="12">
        <v>31330</v>
      </c>
      <c r="B31331" s="10">
        <v>10322925</v>
      </c>
      <c r="C31331" s="11">
        <v>1004535</v>
      </c>
      <c r="D31331" s="12">
        <v>845773115334</v>
      </c>
      <c r="E31331" s="12">
        <v>1</v>
      </c>
      <c r="F31331" s="13">
        <v>12.99</v>
      </c>
    </row>
    <row r="31332" spans="1:6" x14ac:dyDescent="0.35">
      <c r="A31332" s="9">
        <v>31331</v>
      </c>
      <c r="B31332" s="7">
        <v>10322963</v>
      </c>
      <c r="C31332" s="8">
        <v>1018927</v>
      </c>
      <c r="D31332" s="9">
        <v>344934101144</v>
      </c>
      <c r="E31332" s="9">
        <v>1</v>
      </c>
      <c r="F31332" s="4">
        <v>24.95</v>
      </c>
    </row>
    <row r="31333" spans="1:6" x14ac:dyDescent="0.35">
      <c r="A31333" s="12">
        <v>31332</v>
      </c>
      <c r="B31333" s="10">
        <v>10322963</v>
      </c>
      <c r="C31333" s="11">
        <v>1018927</v>
      </c>
      <c r="D31333" s="12">
        <v>425361189561</v>
      </c>
      <c r="E31333" s="12">
        <v>1</v>
      </c>
      <c r="F31333" s="13">
        <v>15.99</v>
      </c>
    </row>
    <row r="31334" spans="1:6" x14ac:dyDescent="0.35">
      <c r="A31334" s="9">
        <v>31333</v>
      </c>
      <c r="B31334" s="7">
        <v>10323212</v>
      </c>
      <c r="C31334" s="8">
        <v>1019111</v>
      </c>
      <c r="D31334" s="9">
        <v>575410882303</v>
      </c>
      <c r="E31334" s="9">
        <v>1</v>
      </c>
      <c r="F31334" s="4">
        <v>21.95</v>
      </c>
    </row>
    <row r="31335" spans="1:6" x14ac:dyDescent="0.35">
      <c r="A31335" s="12">
        <v>31334</v>
      </c>
      <c r="B31335" s="10">
        <v>10322892</v>
      </c>
      <c r="C31335" s="11">
        <v>1018717</v>
      </c>
      <c r="D31335" s="12">
        <v>140160459467</v>
      </c>
      <c r="E31335" s="12">
        <v>1</v>
      </c>
      <c r="F31335" s="13">
        <v>48.95</v>
      </c>
    </row>
    <row r="31336" spans="1:6" x14ac:dyDescent="0.35">
      <c r="A31336" s="9">
        <v>31335</v>
      </c>
      <c r="B31336" s="7">
        <v>10323014</v>
      </c>
      <c r="C31336" s="8">
        <v>1018970</v>
      </c>
      <c r="D31336" s="9">
        <v>469757173540</v>
      </c>
      <c r="E31336" s="9">
        <v>1</v>
      </c>
      <c r="F31336" s="4">
        <v>35.99</v>
      </c>
    </row>
    <row r="31337" spans="1:6" x14ac:dyDescent="0.35">
      <c r="A31337" s="12">
        <v>31336</v>
      </c>
      <c r="B31337" s="10">
        <v>10323161</v>
      </c>
      <c r="C31337" s="11">
        <v>1004878</v>
      </c>
      <c r="D31337" s="12">
        <v>374613020864</v>
      </c>
      <c r="E31337" s="12">
        <v>1</v>
      </c>
      <c r="F31337" s="13">
        <v>10.97</v>
      </c>
    </row>
    <row r="31338" spans="1:6" x14ac:dyDescent="0.35">
      <c r="A31338" s="9">
        <v>31337</v>
      </c>
      <c r="B31338" s="7">
        <v>10323122</v>
      </c>
      <c r="C31338" s="8">
        <v>1014281</v>
      </c>
      <c r="D31338" s="9">
        <v>344538897332</v>
      </c>
      <c r="E31338" s="9">
        <v>1</v>
      </c>
      <c r="F31338" s="4">
        <v>19.989999999999998</v>
      </c>
    </row>
    <row r="31339" spans="1:6" x14ac:dyDescent="0.35">
      <c r="A31339" s="12">
        <v>31338</v>
      </c>
      <c r="B31339" s="10">
        <v>10323125</v>
      </c>
      <c r="C31339" s="11">
        <v>1019054</v>
      </c>
      <c r="D31339" s="12">
        <v>242313721729</v>
      </c>
      <c r="E31339" s="12">
        <v>1</v>
      </c>
      <c r="F31339" s="13">
        <v>65.989999999999995</v>
      </c>
    </row>
    <row r="31340" spans="1:6" x14ac:dyDescent="0.35">
      <c r="A31340" s="9">
        <v>31339</v>
      </c>
      <c r="B31340" s="7">
        <v>10323125</v>
      </c>
      <c r="C31340" s="8">
        <v>1019054</v>
      </c>
      <c r="D31340" s="9">
        <v>441530839394</v>
      </c>
      <c r="E31340" s="9">
        <v>1</v>
      </c>
      <c r="F31340" s="4">
        <v>28.45</v>
      </c>
    </row>
    <row r="31341" spans="1:6" x14ac:dyDescent="0.35">
      <c r="A31341" s="12">
        <v>31340</v>
      </c>
      <c r="B31341" s="10">
        <v>10322899</v>
      </c>
      <c r="C31341" s="11">
        <v>1018653</v>
      </c>
      <c r="D31341" s="12">
        <v>733426809698</v>
      </c>
      <c r="E31341" s="12">
        <v>1</v>
      </c>
      <c r="F31341" s="13">
        <v>18.95</v>
      </c>
    </row>
    <row r="31342" spans="1:6" x14ac:dyDescent="0.35">
      <c r="A31342" s="9">
        <v>31341</v>
      </c>
      <c r="B31342" s="7">
        <v>10323169</v>
      </c>
      <c r="C31342" s="8">
        <v>1019083</v>
      </c>
      <c r="D31342" s="9">
        <v>344934101144</v>
      </c>
      <c r="E31342" s="9">
        <v>1</v>
      </c>
      <c r="F31342" s="4">
        <v>24.95</v>
      </c>
    </row>
    <row r="31343" spans="1:6" x14ac:dyDescent="0.35">
      <c r="A31343" s="12">
        <v>31342</v>
      </c>
      <c r="B31343" s="10">
        <v>10323048</v>
      </c>
      <c r="C31343" s="11">
        <v>1018995</v>
      </c>
      <c r="D31343" s="12">
        <v>733426809698</v>
      </c>
      <c r="E31343" s="12">
        <v>1</v>
      </c>
      <c r="F31343" s="13">
        <v>18.95</v>
      </c>
    </row>
    <row r="31344" spans="1:6" x14ac:dyDescent="0.35">
      <c r="A31344" s="9">
        <v>31343</v>
      </c>
      <c r="B31344" s="7">
        <v>10323107</v>
      </c>
      <c r="C31344" s="8">
        <v>1014806</v>
      </c>
      <c r="D31344" s="9">
        <v>344538897332</v>
      </c>
      <c r="E31344" s="9">
        <v>1</v>
      </c>
      <c r="F31344" s="4">
        <v>19.989999999999998</v>
      </c>
    </row>
    <row r="31345" spans="1:6" x14ac:dyDescent="0.35">
      <c r="A31345" s="12">
        <v>31344</v>
      </c>
      <c r="B31345" s="10">
        <v>10323107</v>
      </c>
      <c r="C31345" s="11">
        <v>1014806</v>
      </c>
      <c r="D31345" s="12">
        <v>719638485153</v>
      </c>
      <c r="E31345" s="12">
        <v>1</v>
      </c>
      <c r="F31345" s="13">
        <v>72.989999999999995</v>
      </c>
    </row>
    <row r="31346" spans="1:6" x14ac:dyDescent="0.35">
      <c r="A31346" s="9">
        <v>31345</v>
      </c>
      <c r="B31346" s="7">
        <v>10323124</v>
      </c>
      <c r="C31346" s="8">
        <v>1019053</v>
      </c>
      <c r="D31346" s="9">
        <v>100469015054</v>
      </c>
      <c r="E31346" s="9">
        <v>1</v>
      </c>
      <c r="F31346" s="4">
        <v>18.95</v>
      </c>
    </row>
    <row r="31347" spans="1:6" x14ac:dyDescent="0.35">
      <c r="A31347" s="12">
        <v>31346</v>
      </c>
      <c r="B31347" s="10">
        <v>10323204</v>
      </c>
      <c r="C31347" s="11">
        <v>1019104</v>
      </c>
      <c r="D31347" s="12">
        <v>344538897332</v>
      </c>
      <c r="E31347" s="12">
        <v>1</v>
      </c>
      <c r="F31347" s="13">
        <v>19.989999999999998</v>
      </c>
    </row>
    <row r="31348" spans="1:6" x14ac:dyDescent="0.35">
      <c r="A31348" s="9">
        <v>31347</v>
      </c>
      <c r="B31348" s="7">
        <v>10323204</v>
      </c>
      <c r="C31348" s="8">
        <v>1019104</v>
      </c>
      <c r="D31348" s="9">
        <v>469757173540</v>
      </c>
      <c r="E31348" s="9">
        <v>2</v>
      </c>
      <c r="F31348" s="4">
        <v>71.98</v>
      </c>
    </row>
    <row r="31349" spans="1:6" x14ac:dyDescent="0.35">
      <c r="A31349" s="12">
        <v>31348</v>
      </c>
      <c r="B31349" s="10">
        <v>10323086</v>
      </c>
      <c r="C31349" s="11">
        <v>1019023</v>
      </c>
      <c r="D31349" s="12">
        <v>621046126170</v>
      </c>
      <c r="E31349" s="12">
        <v>1</v>
      </c>
      <c r="F31349" s="13">
        <v>22.99</v>
      </c>
    </row>
    <row r="31350" spans="1:6" x14ac:dyDescent="0.35">
      <c r="A31350" s="9">
        <v>31349</v>
      </c>
      <c r="B31350" s="7">
        <v>10323006</v>
      </c>
      <c r="C31350" s="8">
        <v>1008635</v>
      </c>
      <c r="D31350" s="9">
        <v>719638485153</v>
      </c>
      <c r="E31350" s="9">
        <v>1</v>
      </c>
      <c r="F31350" s="4">
        <v>72.989999999999995</v>
      </c>
    </row>
    <row r="31351" spans="1:6" x14ac:dyDescent="0.35">
      <c r="A31351" s="12">
        <v>31350</v>
      </c>
      <c r="B31351" s="10">
        <v>10322967</v>
      </c>
      <c r="C31351" s="11">
        <v>1018930</v>
      </c>
      <c r="D31351" s="12">
        <v>344934101144</v>
      </c>
      <c r="E31351" s="12">
        <v>2</v>
      </c>
      <c r="F31351" s="13">
        <v>49.9</v>
      </c>
    </row>
    <row r="31352" spans="1:6" x14ac:dyDescent="0.35">
      <c r="A31352" s="9">
        <v>31351</v>
      </c>
      <c r="B31352" s="7">
        <v>10323193</v>
      </c>
      <c r="C31352" s="8">
        <v>1019097</v>
      </c>
      <c r="D31352" s="9">
        <v>832878954342</v>
      </c>
      <c r="E31352" s="9">
        <v>1</v>
      </c>
      <c r="F31352" s="4">
        <v>45.99</v>
      </c>
    </row>
    <row r="31353" spans="1:6" x14ac:dyDescent="0.35">
      <c r="A31353" s="12">
        <v>31352</v>
      </c>
      <c r="B31353" s="10">
        <v>10322886</v>
      </c>
      <c r="C31353" s="11">
        <v>1018881</v>
      </c>
      <c r="D31353" s="12">
        <v>469757173540</v>
      </c>
      <c r="E31353" s="12">
        <v>1</v>
      </c>
      <c r="F31353" s="13">
        <v>35.99</v>
      </c>
    </row>
    <row r="31354" spans="1:6" x14ac:dyDescent="0.35">
      <c r="A31354" s="9">
        <v>31353</v>
      </c>
      <c r="B31354" s="7">
        <v>10322886</v>
      </c>
      <c r="C31354" s="8">
        <v>1018881</v>
      </c>
      <c r="D31354" s="9">
        <v>719638485153</v>
      </c>
      <c r="E31354" s="9">
        <v>1</v>
      </c>
      <c r="F31354" s="4">
        <v>72.989999999999995</v>
      </c>
    </row>
    <row r="31355" spans="1:6" x14ac:dyDescent="0.35">
      <c r="A31355" s="12">
        <v>31354</v>
      </c>
      <c r="B31355" s="10">
        <v>10323054</v>
      </c>
      <c r="C31355" s="11">
        <v>1019000</v>
      </c>
      <c r="D31355" s="12">
        <v>832878954342</v>
      </c>
      <c r="E31355" s="12">
        <v>1</v>
      </c>
      <c r="F31355" s="13">
        <v>45.99</v>
      </c>
    </row>
    <row r="31356" spans="1:6" x14ac:dyDescent="0.35">
      <c r="A31356" s="9">
        <v>31355</v>
      </c>
      <c r="B31356" s="7">
        <v>10323054</v>
      </c>
      <c r="C31356" s="8">
        <v>1019000</v>
      </c>
      <c r="D31356" s="9">
        <v>100469015054</v>
      </c>
      <c r="E31356" s="9">
        <v>1</v>
      </c>
      <c r="F31356" s="4">
        <v>18.95</v>
      </c>
    </row>
    <row r="31357" spans="1:6" x14ac:dyDescent="0.35">
      <c r="A31357" s="12">
        <v>31356</v>
      </c>
      <c r="B31357" s="10">
        <v>10323157</v>
      </c>
      <c r="C31357" s="11">
        <v>1019075</v>
      </c>
      <c r="D31357" s="12">
        <v>719638485153</v>
      </c>
      <c r="E31357" s="12">
        <v>1</v>
      </c>
      <c r="F31357" s="13">
        <v>72.989999999999995</v>
      </c>
    </row>
    <row r="31358" spans="1:6" x14ac:dyDescent="0.35">
      <c r="A31358" s="9">
        <v>31357</v>
      </c>
      <c r="B31358" s="7">
        <v>10323130</v>
      </c>
      <c r="C31358" s="8">
        <v>1019058</v>
      </c>
      <c r="D31358" s="9">
        <v>100469015054</v>
      </c>
      <c r="E31358" s="9">
        <v>1</v>
      </c>
      <c r="F31358" s="4">
        <v>18.95</v>
      </c>
    </row>
    <row r="31359" spans="1:6" x14ac:dyDescent="0.35">
      <c r="A31359" s="12">
        <v>31358</v>
      </c>
      <c r="B31359" s="10">
        <v>10323130</v>
      </c>
      <c r="C31359" s="11">
        <v>1019058</v>
      </c>
      <c r="D31359" s="12">
        <v>100469015054</v>
      </c>
      <c r="E31359" s="12">
        <v>2</v>
      </c>
      <c r="F31359" s="13">
        <v>37.9</v>
      </c>
    </row>
    <row r="31360" spans="1:6" x14ac:dyDescent="0.35">
      <c r="A31360" s="9">
        <v>31359</v>
      </c>
      <c r="B31360" s="7">
        <v>10322995</v>
      </c>
      <c r="C31360" s="8">
        <v>1018953</v>
      </c>
      <c r="D31360" s="9">
        <v>425361189561</v>
      </c>
      <c r="E31360" s="9">
        <v>2</v>
      </c>
      <c r="F31360" s="4">
        <v>31.98</v>
      </c>
    </row>
    <row r="31361" spans="1:6" x14ac:dyDescent="0.35">
      <c r="A31361" s="12">
        <v>31360</v>
      </c>
      <c r="B31361" s="10">
        <v>10323176</v>
      </c>
      <c r="C31361" s="11">
        <v>1019089</v>
      </c>
      <c r="D31361" s="12">
        <v>344934101144</v>
      </c>
      <c r="E31361" s="12">
        <v>1</v>
      </c>
      <c r="F31361" s="13">
        <v>24.95</v>
      </c>
    </row>
    <row r="31362" spans="1:6" x14ac:dyDescent="0.35">
      <c r="A31362" s="9">
        <v>31361</v>
      </c>
      <c r="B31362" s="7">
        <v>10323026</v>
      </c>
      <c r="C31362" s="8">
        <v>1018979</v>
      </c>
      <c r="D31362" s="9">
        <v>733426809698</v>
      </c>
      <c r="E31362" s="9">
        <v>1</v>
      </c>
      <c r="F31362" s="4">
        <v>18.95</v>
      </c>
    </row>
    <row r="31363" spans="1:6" x14ac:dyDescent="0.35">
      <c r="A31363" s="12">
        <v>31362</v>
      </c>
      <c r="B31363" s="10">
        <v>10323035</v>
      </c>
      <c r="C31363" s="11">
        <v>1018985</v>
      </c>
      <c r="D31363" s="12">
        <v>73201504044</v>
      </c>
      <c r="E31363" s="12">
        <v>1</v>
      </c>
      <c r="F31363" s="13">
        <v>18.95</v>
      </c>
    </row>
    <row r="31364" spans="1:6" x14ac:dyDescent="0.35">
      <c r="A31364" s="9">
        <v>31363</v>
      </c>
      <c r="B31364" s="7">
        <v>10322958</v>
      </c>
      <c r="C31364" s="8">
        <v>1018924</v>
      </c>
      <c r="D31364" s="9">
        <v>575410882303</v>
      </c>
      <c r="E31364" s="9">
        <v>2</v>
      </c>
      <c r="F31364" s="4">
        <v>43.9</v>
      </c>
    </row>
    <row r="31365" spans="1:6" x14ac:dyDescent="0.35">
      <c r="A31365" s="12">
        <v>31364</v>
      </c>
      <c r="B31365" s="10">
        <v>10323010</v>
      </c>
      <c r="C31365" s="11">
        <v>1018966</v>
      </c>
      <c r="D31365" s="12">
        <v>469757173540</v>
      </c>
      <c r="E31365" s="12">
        <v>2</v>
      </c>
      <c r="F31365" s="13">
        <v>71.98</v>
      </c>
    </row>
    <row r="31366" spans="1:6" x14ac:dyDescent="0.35">
      <c r="A31366" s="9">
        <v>31365</v>
      </c>
      <c r="B31366" s="7">
        <v>10322907</v>
      </c>
      <c r="C31366" s="8">
        <v>1018892</v>
      </c>
      <c r="D31366" s="9">
        <v>969568933713</v>
      </c>
      <c r="E31366" s="9">
        <v>1</v>
      </c>
      <c r="F31366" s="4">
        <v>32.99</v>
      </c>
    </row>
    <row r="31367" spans="1:6" x14ac:dyDescent="0.35">
      <c r="A31367" s="12">
        <v>31366</v>
      </c>
      <c r="B31367" s="10">
        <v>10323123</v>
      </c>
      <c r="C31367" s="11">
        <v>1013487</v>
      </c>
      <c r="D31367" s="12">
        <v>904582148679</v>
      </c>
      <c r="E31367" s="12">
        <v>2</v>
      </c>
      <c r="F31367" s="13">
        <v>25.94</v>
      </c>
    </row>
    <row r="31368" spans="1:6" x14ac:dyDescent="0.35">
      <c r="A31368" s="9">
        <v>31367</v>
      </c>
      <c r="B31368" s="7">
        <v>10323123</v>
      </c>
      <c r="C31368" s="8">
        <v>1013487</v>
      </c>
      <c r="D31368" s="9">
        <v>441530839394</v>
      </c>
      <c r="E31368" s="9">
        <v>1</v>
      </c>
      <c r="F31368" s="4">
        <v>28.45</v>
      </c>
    </row>
    <row r="31369" spans="1:6" x14ac:dyDescent="0.35">
      <c r="A31369" s="12">
        <v>31368</v>
      </c>
      <c r="B31369" s="10">
        <v>10322911</v>
      </c>
      <c r="C31369" s="11">
        <v>1018896</v>
      </c>
      <c r="D31369" s="12">
        <v>845773115334</v>
      </c>
      <c r="E31369" s="12">
        <v>1</v>
      </c>
      <c r="F31369" s="13">
        <v>12.99</v>
      </c>
    </row>
    <row r="31370" spans="1:6" x14ac:dyDescent="0.35">
      <c r="A31370" s="9">
        <v>31369</v>
      </c>
      <c r="B31370" s="7">
        <v>10322911</v>
      </c>
      <c r="C31370" s="8">
        <v>1018896</v>
      </c>
      <c r="D31370" s="9">
        <v>733426809698</v>
      </c>
      <c r="E31370" s="9">
        <v>1</v>
      </c>
      <c r="F31370" s="4">
        <v>18.95</v>
      </c>
    </row>
    <row r="31371" spans="1:6" x14ac:dyDescent="0.35">
      <c r="A31371" s="12">
        <v>31370</v>
      </c>
      <c r="B31371" s="10">
        <v>10322911</v>
      </c>
      <c r="C31371" s="11">
        <v>1018896</v>
      </c>
      <c r="D31371" s="12">
        <v>575410882303</v>
      </c>
      <c r="E31371" s="12">
        <v>1</v>
      </c>
      <c r="F31371" s="13">
        <v>21.95</v>
      </c>
    </row>
    <row r="31372" spans="1:6" x14ac:dyDescent="0.35">
      <c r="A31372" s="9">
        <v>31371</v>
      </c>
      <c r="B31372" s="7">
        <v>10322911</v>
      </c>
      <c r="C31372" s="8">
        <v>1018896</v>
      </c>
      <c r="D31372" s="9">
        <v>242313721729</v>
      </c>
      <c r="E31372" s="9">
        <v>1</v>
      </c>
      <c r="F31372" s="4">
        <v>65.989999999999995</v>
      </c>
    </row>
    <row r="31373" spans="1:6" x14ac:dyDescent="0.35">
      <c r="A31373" s="12">
        <v>31372</v>
      </c>
      <c r="B31373" s="10">
        <v>10323155</v>
      </c>
      <c r="C31373" s="11">
        <v>1019074</v>
      </c>
      <c r="D31373" s="12">
        <v>733426809698</v>
      </c>
      <c r="E31373" s="12">
        <v>1</v>
      </c>
      <c r="F31373" s="13">
        <v>18.95</v>
      </c>
    </row>
    <row r="31374" spans="1:6" x14ac:dyDescent="0.35">
      <c r="A31374" s="9">
        <v>31373</v>
      </c>
      <c r="B31374" s="7">
        <v>10322978</v>
      </c>
      <c r="C31374" s="8">
        <v>1018940</v>
      </c>
      <c r="D31374" s="9">
        <v>969568933713</v>
      </c>
      <c r="E31374" s="9">
        <v>2</v>
      </c>
      <c r="F31374" s="4">
        <v>65.98</v>
      </c>
    </row>
    <row r="31375" spans="1:6" x14ac:dyDescent="0.35">
      <c r="A31375" s="12">
        <v>31374</v>
      </c>
      <c r="B31375" s="10">
        <v>10322913</v>
      </c>
      <c r="C31375" s="11">
        <v>1018897</v>
      </c>
      <c r="D31375" s="12">
        <v>719638485153</v>
      </c>
      <c r="E31375" s="12">
        <v>1</v>
      </c>
      <c r="F31375" s="13">
        <v>72.989999999999995</v>
      </c>
    </row>
    <row r="31376" spans="1:6" x14ac:dyDescent="0.35">
      <c r="A31376" s="9">
        <v>31375</v>
      </c>
      <c r="B31376" s="7">
        <v>10323078</v>
      </c>
      <c r="C31376" s="8">
        <v>1019018</v>
      </c>
      <c r="D31376" s="9">
        <v>140160459467</v>
      </c>
      <c r="E31376" s="9">
        <v>1</v>
      </c>
      <c r="F31376" s="4">
        <v>48.95</v>
      </c>
    </row>
    <row r="31377" spans="1:6" x14ac:dyDescent="0.35">
      <c r="A31377" s="12">
        <v>31376</v>
      </c>
      <c r="B31377" s="10">
        <v>10322950</v>
      </c>
      <c r="C31377" s="11">
        <v>1018920</v>
      </c>
      <c r="D31377" s="12">
        <v>287663658863</v>
      </c>
      <c r="E31377" s="12">
        <v>1</v>
      </c>
      <c r="F31377" s="13">
        <v>9.9499999999999993</v>
      </c>
    </row>
    <row r="31378" spans="1:6" x14ac:dyDescent="0.35">
      <c r="A31378" s="9">
        <v>31377</v>
      </c>
      <c r="B31378" s="7">
        <v>10323136</v>
      </c>
      <c r="C31378" s="8">
        <v>1019062</v>
      </c>
      <c r="D31378" s="9">
        <v>374613020864</v>
      </c>
      <c r="E31378" s="9">
        <v>3</v>
      </c>
      <c r="F31378" s="4">
        <v>32.910000000000004</v>
      </c>
    </row>
    <row r="31379" spans="1:6" x14ac:dyDescent="0.35">
      <c r="A31379" s="12">
        <v>31378</v>
      </c>
      <c r="B31379" s="10">
        <v>10323136</v>
      </c>
      <c r="C31379" s="11">
        <v>1019062</v>
      </c>
      <c r="D31379" s="12">
        <v>425361189561</v>
      </c>
      <c r="E31379" s="12">
        <v>1</v>
      </c>
      <c r="F31379" s="13">
        <v>15.99</v>
      </c>
    </row>
    <row r="31380" spans="1:6" x14ac:dyDescent="0.35">
      <c r="A31380" s="9">
        <v>31379</v>
      </c>
      <c r="B31380" s="7">
        <v>10323114</v>
      </c>
      <c r="C31380" s="8">
        <v>1019047</v>
      </c>
      <c r="D31380" s="9">
        <v>733426809698</v>
      </c>
      <c r="E31380" s="9">
        <v>1</v>
      </c>
      <c r="F31380" s="4">
        <v>18.95</v>
      </c>
    </row>
    <row r="31381" spans="1:6" x14ac:dyDescent="0.35">
      <c r="A31381" s="12">
        <v>31380</v>
      </c>
      <c r="B31381" s="10">
        <v>10322884</v>
      </c>
      <c r="C31381" s="11">
        <v>1018879</v>
      </c>
      <c r="D31381" s="12">
        <v>845773115334</v>
      </c>
      <c r="E31381" s="12">
        <v>1</v>
      </c>
      <c r="F31381" s="13">
        <v>12.99</v>
      </c>
    </row>
    <row r="31382" spans="1:6" x14ac:dyDescent="0.35">
      <c r="A31382" s="9">
        <v>31381</v>
      </c>
      <c r="B31382" s="7">
        <v>10322884</v>
      </c>
      <c r="C31382" s="8">
        <v>1018879</v>
      </c>
      <c r="D31382" s="9">
        <v>374613020864</v>
      </c>
      <c r="E31382" s="9">
        <v>3</v>
      </c>
      <c r="F31382" s="4">
        <v>32.910000000000004</v>
      </c>
    </row>
    <row r="31383" spans="1:6" x14ac:dyDescent="0.35">
      <c r="A31383" s="12">
        <v>31382</v>
      </c>
      <c r="B31383" s="10">
        <v>10322884</v>
      </c>
      <c r="C31383" s="11">
        <v>1018879</v>
      </c>
      <c r="D31383" s="12">
        <v>73201504044</v>
      </c>
      <c r="E31383" s="12">
        <v>1</v>
      </c>
      <c r="F31383" s="13">
        <v>18.95</v>
      </c>
    </row>
    <row r="31384" spans="1:6" x14ac:dyDescent="0.35">
      <c r="A31384" s="9">
        <v>31383</v>
      </c>
      <c r="B31384" s="7">
        <v>10323211</v>
      </c>
      <c r="C31384" s="8">
        <v>1009037</v>
      </c>
      <c r="D31384" s="9">
        <v>832878954342</v>
      </c>
      <c r="E31384" s="9">
        <v>1</v>
      </c>
      <c r="F31384" s="4">
        <v>45.99</v>
      </c>
    </row>
    <row r="31385" spans="1:6" x14ac:dyDescent="0.35">
      <c r="A31385" s="12">
        <v>31384</v>
      </c>
      <c r="B31385" s="10">
        <v>10323071</v>
      </c>
      <c r="C31385" s="11">
        <v>1004399</v>
      </c>
      <c r="D31385" s="12">
        <v>344538897332</v>
      </c>
      <c r="E31385" s="12">
        <v>2</v>
      </c>
      <c r="F31385" s="13">
        <v>39.979999999999997</v>
      </c>
    </row>
    <row r="31386" spans="1:6" x14ac:dyDescent="0.35">
      <c r="A31386" s="9">
        <v>31385</v>
      </c>
      <c r="B31386" s="7">
        <v>10323041</v>
      </c>
      <c r="C31386" s="8">
        <v>1004482</v>
      </c>
      <c r="D31386" s="9">
        <v>344538897332</v>
      </c>
      <c r="E31386" s="9">
        <v>1</v>
      </c>
      <c r="F31386" s="4">
        <v>19.989999999999998</v>
      </c>
    </row>
    <row r="31387" spans="1:6" x14ac:dyDescent="0.35">
      <c r="A31387" s="12">
        <v>31386</v>
      </c>
      <c r="B31387" s="10">
        <v>10323041</v>
      </c>
      <c r="C31387" s="11">
        <v>1004482</v>
      </c>
      <c r="D31387" s="12">
        <v>469757173540</v>
      </c>
      <c r="E31387" s="12">
        <v>1</v>
      </c>
      <c r="F31387" s="13">
        <v>35.99</v>
      </c>
    </row>
    <row r="31388" spans="1:6" x14ac:dyDescent="0.35">
      <c r="A31388" s="9">
        <v>31387</v>
      </c>
      <c r="B31388" s="7">
        <v>10322954</v>
      </c>
      <c r="C31388" s="8">
        <v>1015657</v>
      </c>
      <c r="D31388" s="9">
        <v>575410882303</v>
      </c>
      <c r="E31388" s="9">
        <v>1</v>
      </c>
      <c r="F31388" s="4">
        <v>21.95</v>
      </c>
    </row>
    <row r="31389" spans="1:6" x14ac:dyDescent="0.35">
      <c r="A31389" s="12">
        <v>31388</v>
      </c>
      <c r="B31389" s="10">
        <v>10322954</v>
      </c>
      <c r="C31389" s="11">
        <v>1015657</v>
      </c>
      <c r="D31389" s="12">
        <v>287663658863</v>
      </c>
      <c r="E31389" s="12">
        <v>1</v>
      </c>
      <c r="F31389" s="13">
        <v>9.9499999999999993</v>
      </c>
    </row>
    <row r="31390" spans="1:6" x14ac:dyDescent="0.35">
      <c r="A31390" s="9">
        <v>31389</v>
      </c>
      <c r="B31390" s="7">
        <v>10323088</v>
      </c>
      <c r="C31390" s="8">
        <v>1019025</v>
      </c>
      <c r="D31390" s="9">
        <v>733426809698</v>
      </c>
      <c r="E31390" s="9">
        <v>2</v>
      </c>
      <c r="F31390" s="4">
        <v>37.9</v>
      </c>
    </row>
    <row r="31391" spans="1:6" x14ac:dyDescent="0.35">
      <c r="A31391" s="12">
        <v>31390</v>
      </c>
      <c r="B31391" s="10">
        <v>10323118</v>
      </c>
      <c r="C31391" s="11">
        <v>1019050</v>
      </c>
      <c r="D31391" s="12">
        <v>374613020864</v>
      </c>
      <c r="E31391" s="12">
        <v>4</v>
      </c>
      <c r="F31391" s="13">
        <v>43.88</v>
      </c>
    </row>
    <row r="31392" spans="1:6" x14ac:dyDescent="0.35">
      <c r="A31392" s="9">
        <v>31391</v>
      </c>
      <c r="B31392" s="7">
        <v>10323118</v>
      </c>
      <c r="C31392" s="8">
        <v>1019050</v>
      </c>
      <c r="D31392" s="9">
        <v>621046126170</v>
      </c>
      <c r="E31392" s="9">
        <v>1</v>
      </c>
      <c r="F31392" s="4">
        <v>22.99</v>
      </c>
    </row>
    <row r="31393" spans="1:6" x14ac:dyDescent="0.35">
      <c r="A31393" s="12">
        <v>31392</v>
      </c>
      <c r="B31393" s="10">
        <v>10322903</v>
      </c>
      <c r="C31393" s="11">
        <v>1018889</v>
      </c>
      <c r="D31393" s="12">
        <v>483326155497</v>
      </c>
      <c r="E31393" s="12">
        <v>2</v>
      </c>
      <c r="F31393" s="13">
        <v>21.98</v>
      </c>
    </row>
    <row r="31394" spans="1:6" x14ac:dyDescent="0.35">
      <c r="A31394" s="9">
        <v>31393</v>
      </c>
      <c r="B31394" s="7">
        <v>10323133</v>
      </c>
      <c r="C31394" s="8">
        <v>1019059</v>
      </c>
      <c r="D31394" s="9">
        <v>832878954342</v>
      </c>
      <c r="E31394" s="9">
        <v>1</v>
      </c>
      <c r="F31394" s="4">
        <v>45.99</v>
      </c>
    </row>
    <row r="31395" spans="1:6" x14ac:dyDescent="0.35">
      <c r="A31395" s="12">
        <v>31394</v>
      </c>
      <c r="B31395" s="10">
        <v>10323181</v>
      </c>
      <c r="C31395" s="11">
        <v>1006234</v>
      </c>
      <c r="D31395" s="12">
        <v>425361189561</v>
      </c>
      <c r="E31395" s="12">
        <v>3</v>
      </c>
      <c r="F31395" s="13">
        <v>47.97</v>
      </c>
    </row>
    <row r="31396" spans="1:6" x14ac:dyDescent="0.35">
      <c r="A31396" s="9">
        <v>31395</v>
      </c>
      <c r="B31396" s="7">
        <v>10323067</v>
      </c>
      <c r="C31396" s="8">
        <v>1003273</v>
      </c>
      <c r="D31396" s="9">
        <v>100469015054</v>
      </c>
      <c r="E31396" s="9">
        <v>2</v>
      </c>
      <c r="F31396" s="4">
        <v>37.9</v>
      </c>
    </row>
    <row r="31397" spans="1:6" x14ac:dyDescent="0.35">
      <c r="A31397" s="12">
        <v>31396</v>
      </c>
      <c r="B31397" s="10">
        <v>10323067</v>
      </c>
      <c r="C31397" s="11">
        <v>1003273</v>
      </c>
      <c r="D31397" s="12">
        <v>242313721729</v>
      </c>
      <c r="E31397" s="12">
        <v>1</v>
      </c>
      <c r="F31397" s="13">
        <v>65.989999999999995</v>
      </c>
    </row>
    <row r="31398" spans="1:6" x14ac:dyDescent="0.35">
      <c r="A31398" s="9">
        <v>31397</v>
      </c>
      <c r="B31398" s="7">
        <v>10323046</v>
      </c>
      <c r="C31398" s="8">
        <v>1018994</v>
      </c>
      <c r="D31398" s="9">
        <v>469757173540</v>
      </c>
      <c r="E31398" s="9">
        <v>1</v>
      </c>
      <c r="F31398" s="4">
        <v>35.99</v>
      </c>
    </row>
    <row r="31399" spans="1:6" x14ac:dyDescent="0.35">
      <c r="A31399" s="12">
        <v>31398</v>
      </c>
      <c r="B31399" s="10">
        <v>10323196</v>
      </c>
      <c r="C31399" s="11">
        <v>1019098</v>
      </c>
      <c r="D31399" s="12">
        <v>140160459467</v>
      </c>
      <c r="E31399" s="12">
        <v>2</v>
      </c>
      <c r="F31399" s="13">
        <v>97.9</v>
      </c>
    </row>
    <row r="31400" spans="1:6" x14ac:dyDescent="0.35">
      <c r="A31400" s="9">
        <v>31399</v>
      </c>
      <c r="B31400" s="7">
        <v>10322927</v>
      </c>
      <c r="C31400" s="8">
        <v>1018905</v>
      </c>
      <c r="D31400" s="9">
        <v>100469015054</v>
      </c>
      <c r="E31400" s="9">
        <v>2</v>
      </c>
      <c r="F31400" s="4">
        <v>37.9</v>
      </c>
    </row>
    <row r="31401" spans="1:6" x14ac:dyDescent="0.35">
      <c r="A31401" s="12">
        <v>31400</v>
      </c>
      <c r="B31401" s="10">
        <v>10322927</v>
      </c>
      <c r="C31401" s="11">
        <v>1018905</v>
      </c>
      <c r="D31401" s="12">
        <v>704772572943</v>
      </c>
      <c r="E31401" s="12">
        <v>1</v>
      </c>
      <c r="F31401" s="13">
        <v>35.979999999999997</v>
      </c>
    </row>
    <row r="31402" spans="1:6" x14ac:dyDescent="0.35">
      <c r="A31402" s="9">
        <v>31401</v>
      </c>
      <c r="B31402" s="7">
        <v>10322915</v>
      </c>
      <c r="C31402" s="8">
        <v>1017310</v>
      </c>
      <c r="D31402" s="9">
        <v>344538897332</v>
      </c>
      <c r="E31402" s="9">
        <v>1</v>
      </c>
      <c r="F31402" s="4">
        <v>19.989999999999998</v>
      </c>
    </row>
    <row r="31403" spans="1:6" x14ac:dyDescent="0.35">
      <c r="A31403" s="12">
        <v>31402</v>
      </c>
      <c r="B31403" s="10">
        <v>10323170</v>
      </c>
      <c r="C31403" s="11">
        <v>1019084</v>
      </c>
      <c r="D31403" s="12">
        <v>100469015054</v>
      </c>
      <c r="E31403" s="12">
        <v>1</v>
      </c>
      <c r="F31403" s="13">
        <v>18.95</v>
      </c>
    </row>
    <row r="31404" spans="1:6" x14ac:dyDescent="0.35">
      <c r="A31404" s="9">
        <v>31403</v>
      </c>
      <c r="B31404" s="7">
        <v>10323198</v>
      </c>
      <c r="C31404" s="8">
        <v>1019100</v>
      </c>
      <c r="D31404" s="9">
        <v>733426809698</v>
      </c>
      <c r="E31404" s="9">
        <v>1</v>
      </c>
      <c r="F31404" s="4">
        <v>18.95</v>
      </c>
    </row>
    <row r="31405" spans="1:6" x14ac:dyDescent="0.35">
      <c r="A31405" s="12">
        <v>31404</v>
      </c>
      <c r="B31405" s="10">
        <v>10323206</v>
      </c>
      <c r="C31405" s="11">
        <v>1019106</v>
      </c>
      <c r="D31405" s="12">
        <v>733426809698</v>
      </c>
      <c r="E31405" s="12">
        <v>1</v>
      </c>
      <c r="F31405" s="13">
        <v>18.95</v>
      </c>
    </row>
    <row r="31406" spans="1:6" x14ac:dyDescent="0.35">
      <c r="A31406" s="9">
        <v>31405</v>
      </c>
      <c r="B31406" s="7">
        <v>10323206</v>
      </c>
      <c r="C31406" s="8">
        <v>1019106</v>
      </c>
      <c r="D31406" s="9">
        <v>845773115334</v>
      </c>
      <c r="E31406" s="9">
        <v>1</v>
      </c>
      <c r="F31406" s="4">
        <v>12.99</v>
      </c>
    </row>
    <row r="31407" spans="1:6" x14ac:dyDescent="0.35">
      <c r="A31407" s="12">
        <v>31406</v>
      </c>
      <c r="B31407" s="10">
        <v>10323206</v>
      </c>
      <c r="C31407" s="11">
        <v>1019106</v>
      </c>
      <c r="D31407" s="12">
        <v>100469015054</v>
      </c>
      <c r="E31407" s="12">
        <v>1</v>
      </c>
      <c r="F31407" s="13">
        <v>18.95</v>
      </c>
    </row>
    <row r="31408" spans="1:6" x14ac:dyDescent="0.35">
      <c r="A31408" s="9">
        <v>31407</v>
      </c>
      <c r="B31408" s="7">
        <v>10323206</v>
      </c>
      <c r="C31408" s="8">
        <v>1019106</v>
      </c>
      <c r="D31408" s="9">
        <v>704772572943</v>
      </c>
      <c r="E31408" s="9">
        <v>1</v>
      </c>
      <c r="F31408" s="4">
        <v>35.979999999999997</v>
      </c>
    </row>
    <row r="31409" spans="1:6" x14ac:dyDescent="0.35">
      <c r="A31409" s="12">
        <v>31408</v>
      </c>
      <c r="B31409" s="10">
        <v>10322981</v>
      </c>
      <c r="C31409" s="11">
        <v>1018943</v>
      </c>
      <c r="D31409" s="12">
        <v>733426809698</v>
      </c>
      <c r="E31409" s="12">
        <v>1</v>
      </c>
      <c r="F31409" s="13">
        <v>18.95</v>
      </c>
    </row>
    <row r="31410" spans="1:6" x14ac:dyDescent="0.35">
      <c r="A31410" s="9">
        <v>31409</v>
      </c>
      <c r="B31410" s="7">
        <v>10322981</v>
      </c>
      <c r="C31410" s="8">
        <v>1018943</v>
      </c>
      <c r="D31410" s="9">
        <v>521244155990</v>
      </c>
      <c r="E31410" s="9">
        <v>1</v>
      </c>
      <c r="F31410" s="4">
        <v>54.95</v>
      </c>
    </row>
    <row r="31411" spans="1:6" x14ac:dyDescent="0.35">
      <c r="A31411" s="12">
        <v>31410</v>
      </c>
      <c r="B31411" s="10">
        <v>10322981</v>
      </c>
      <c r="C31411" s="11">
        <v>1018943</v>
      </c>
      <c r="D31411" s="12">
        <v>904582148679</v>
      </c>
      <c r="E31411" s="12">
        <v>1</v>
      </c>
      <c r="F31411" s="13">
        <v>12.97</v>
      </c>
    </row>
    <row r="31412" spans="1:6" x14ac:dyDescent="0.35">
      <c r="A31412" s="9">
        <v>31411</v>
      </c>
      <c r="B31412" s="7">
        <v>10322944</v>
      </c>
      <c r="C31412" s="8">
        <v>1017572</v>
      </c>
      <c r="D31412" s="9">
        <v>73201504044</v>
      </c>
      <c r="E31412" s="9">
        <v>2</v>
      </c>
      <c r="F31412" s="4">
        <v>37.9</v>
      </c>
    </row>
    <row r="31413" spans="1:6" x14ac:dyDescent="0.35">
      <c r="A31413" s="12">
        <v>31412</v>
      </c>
      <c r="B31413" s="10">
        <v>10323144</v>
      </c>
      <c r="C31413" s="11">
        <v>1019066</v>
      </c>
      <c r="D31413" s="12">
        <v>704772572943</v>
      </c>
      <c r="E31413" s="12">
        <v>1</v>
      </c>
      <c r="F31413" s="13">
        <v>35.979999999999997</v>
      </c>
    </row>
    <row r="31414" spans="1:6" x14ac:dyDescent="0.35">
      <c r="A31414" s="9">
        <v>31413</v>
      </c>
      <c r="B31414" s="7">
        <v>10323049</v>
      </c>
      <c r="C31414" s="8">
        <v>1018996</v>
      </c>
      <c r="D31414" s="9">
        <v>287663658863</v>
      </c>
      <c r="E31414" s="9">
        <v>1</v>
      </c>
      <c r="F31414" s="4">
        <v>9.9499999999999993</v>
      </c>
    </row>
    <row r="31415" spans="1:6" x14ac:dyDescent="0.35">
      <c r="A31415" s="12">
        <v>31414</v>
      </c>
      <c r="B31415" s="10">
        <v>10323003</v>
      </c>
      <c r="C31415" s="11">
        <v>1018960</v>
      </c>
      <c r="D31415" s="12">
        <v>374613020864</v>
      </c>
      <c r="E31415" s="12">
        <v>1</v>
      </c>
      <c r="F31415" s="13">
        <v>10.97</v>
      </c>
    </row>
    <row r="31416" spans="1:6" x14ac:dyDescent="0.35">
      <c r="A31416" s="9">
        <v>31415</v>
      </c>
      <c r="B31416" s="7">
        <v>10323003</v>
      </c>
      <c r="C31416" s="8">
        <v>1018960</v>
      </c>
      <c r="D31416" s="9">
        <v>344934101144</v>
      </c>
      <c r="E31416" s="9">
        <v>1</v>
      </c>
      <c r="F31416" s="4">
        <v>24.95</v>
      </c>
    </row>
    <row r="31417" spans="1:6" x14ac:dyDescent="0.35">
      <c r="A31417" s="12">
        <v>31416</v>
      </c>
      <c r="B31417" s="10">
        <v>10323003</v>
      </c>
      <c r="C31417" s="11">
        <v>1018960</v>
      </c>
      <c r="D31417" s="12">
        <v>621046126170</v>
      </c>
      <c r="E31417" s="12">
        <v>5</v>
      </c>
      <c r="F31417" s="13">
        <v>114.94999999999999</v>
      </c>
    </row>
    <row r="31418" spans="1:6" x14ac:dyDescent="0.35">
      <c r="A31418" s="9">
        <v>31417</v>
      </c>
      <c r="B31418" s="7">
        <v>10322894</v>
      </c>
      <c r="C31418" s="8">
        <v>1018886</v>
      </c>
      <c r="D31418" s="9">
        <v>344538897332</v>
      </c>
      <c r="E31418" s="9">
        <v>2</v>
      </c>
      <c r="F31418" s="4">
        <v>39.979999999999997</v>
      </c>
    </row>
    <row r="31419" spans="1:6" x14ac:dyDescent="0.35">
      <c r="A31419" s="12">
        <v>31418</v>
      </c>
      <c r="B31419" s="10">
        <v>10322924</v>
      </c>
      <c r="C31419" s="11">
        <v>1018903</v>
      </c>
      <c r="D31419" s="12">
        <v>344538897332</v>
      </c>
      <c r="E31419" s="12">
        <v>2</v>
      </c>
      <c r="F31419" s="13">
        <v>39.979999999999997</v>
      </c>
    </row>
    <row r="31420" spans="1:6" x14ac:dyDescent="0.35">
      <c r="A31420" s="9">
        <v>31419</v>
      </c>
      <c r="B31420" s="7">
        <v>10322924</v>
      </c>
      <c r="C31420" s="8">
        <v>1018903</v>
      </c>
      <c r="D31420" s="9">
        <v>287663658863</v>
      </c>
      <c r="E31420" s="9">
        <v>1</v>
      </c>
      <c r="F31420" s="4">
        <v>9.9499999999999993</v>
      </c>
    </row>
    <row r="31421" spans="1:6" x14ac:dyDescent="0.35">
      <c r="A31421" s="12">
        <v>31420</v>
      </c>
      <c r="B31421" s="10">
        <v>10322964</v>
      </c>
      <c r="C31421" s="11">
        <v>1018928</v>
      </c>
      <c r="D31421" s="12">
        <v>733426809698</v>
      </c>
      <c r="E31421" s="12">
        <v>2</v>
      </c>
      <c r="F31421" s="13">
        <v>37.9</v>
      </c>
    </row>
    <row r="31422" spans="1:6" x14ac:dyDescent="0.35">
      <c r="A31422" s="9">
        <v>31421</v>
      </c>
      <c r="B31422" s="7">
        <v>10323165</v>
      </c>
      <c r="C31422" s="8">
        <v>1019079</v>
      </c>
      <c r="D31422" s="9">
        <v>140160459467</v>
      </c>
      <c r="E31422" s="9">
        <v>1</v>
      </c>
      <c r="F31422" s="4">
        <v>48.95</v>
      </c>
    </row>
    <row r="31423" spans="1:6" x14ac:dyDescent="0.35">
      <c r="A31423" s="12">
        <v>31422</v>
      </c>
      <c r="B31423" s="10">
        <v>10323111</v>
      </c>
      <c r="C31423" s="11">
        <v>1019044</v>
      </c>
      <c r="D31423" s="12">
        <v>832878954342</v>
      </c>
      <c r="E31423" s="12">
        <v>1</v>
      </c>
      <c r="F31423" s="13">
        <v>45.99</v>
      </c>
    </row>
    <row r="31424" spans="1:6" x14ac:dyDescent="0.35">
      <c r="A31424" s="9">
        <v>31423</v>
      </c>
      <c r="B31424" s="7">
        <v>10323106</v>
      </c>
      <c r="C31424" s="8">
        <v>1019041</v>
      </c>
      <c r="D31424" s="9">
        <v>904582148679</v>
      </c>
      <c r="E31424" s="9">
        <v>1</v>
      </c>
      <c r="F31424" s="4">
        <v>12.97</v>
      </c>
    </row>
    <row r="31425" spans="1:6" x14ac:dyDescent="0.35">
      <c r="A31425" s="12">
        <v>31424</v>
      </c>
      <c r="B31425" s="10">
        <v>10323038</v>
      </c>
      <c r="C31425" s="11">
        <v>1018988</v>
      </c>
      <c r="D31425" s="12">
        <v>845773115334</v>
      </c>
      <c r="E31425" s="12">
        <v>2</v>
      </c>
      <c r="F31425" s="13">
        <v>25.98</v>
      </c>
    </row>
    <row r="31426" spans="1:6" x14ac:dyDescent="0.35">
      <c r="A31426" s="9">
        <v>31425</v>
      </c>
      <c r="B31426" s="7">
        <v>10322928</v>
      </c>
      <c r="C31426" s="8">
        <v>1017361</v>
      </c>
      <c r="D31426" s="9">
        <v>469757173540</v>
      </c>
      <c r="E31426" s="9">
        <v>3</v>
      </c>
      <c r="F31426" s="4">
        <v>107.97</v>
      </c>
    </row>
    <row r="31427" spans="1:6" x14ac:dyDescent="0.35">
      <c r="A31427" s="12">
        <v>31426</v>
      </c>
      <c r="B31427" s="10">
        <v>10322928</v>
      </c>
      <c r="C31427" s="11">
        <v>1017361</v>
      </c>
      <c r="D31427" s="12">
        <v>100469015054</v>
      </c>
      <c r="E31427" s="12">
        <v>1</v>
      </c>
      <c r="F31427" s="13">
        <v>18.95</v>
      </c>
    </row>
    <row r="31428" spans="1:6" x14ac:dyDescent="0.35">
      <c r="A31428" s="9">
        <v>31427</v>
      </c>
      <c r="B31428" s="7">
        <v>10323185</v>
      </c>
      <c r="C31428" s="8">
        <v>1003454</v>
      </c>
      <c r="D31428" s="9">
        <v>575410882303</v>
      </c>
      <c r="E31428" s="9">
        <v>2</v>
      </c>
      <c r="F31428" s="4">
        <v>43.9</v>
      </c>
    </row>
    <row r="31429" spans="1:6" x14ac:dyDescent="0.35">
      <c r="A31429" s="12">
        <v>31428</v>
      </c>
      <c r="B31429" s="10">
        <v>10323180</v>
      </c>
      <c r="C31429" s="11">
        <v>1012752</v>
      </c>
      <c r="D31429" s="12">
        <v>469757173540</v>
      </c>
      <c r="E31429" s="12">
        <v>2</v>
      </c>
      <c r="F31429" s="13">
        <v>71.98</v>
      </c>
    </row>
    <row r="31430" spans="1:6" x14ac:dyDescent="0.35">
      <c r="A31430" s="9">
        <v>31429</v>
      </c>
      <c r="B31430" s="7">
        <v>10323159</v>
      </c>
      <c r="C31430" s="8">
        <v>1019076</v>
      </c>
      <c r="D31430" s="9">
        <v>287663658863</v>
      </c>
      <c r="E31430" s="9">
        <v>1</v>
      </c>
      <c r="F31430" s="4">
        <v>9.9499999999999993</v>
      </c>
    </row>
    <row r="31431" spans="1:6" x14ac:dyDescent="0.35">
      <c r="A31431" s="12">
        <v>31430</v>
      </c>
      <c r="B31431" s="10">
        <v>10323061</v>
      </c>
      <c r="C31431" s="11">
        <v>1019006</v>
      </c>
      <c r="D31431" s="12">
        <v>344538897332</v>
      </c>
      <c r="E31431" s="12">
        <v>2</v>
      </c>
      <c r="F31431" s="13">
        <v>39.979999999999997</v>
      </c>
    </row>
    <row r="31432" spans="1:6" x14ac:dyDescent="0.35">
      <c r="A31432" s="9">
        <v>31431</v>
      </c>
      <c r="B31432" s="7">
        <v>10323121</v>
      </c>
      <c r="C31432" s="8">
        <v>1017333</v>
      </c>
      <c r="D31432" s="9">
        <v>73201504044</v>
      </c>
      <c r="E31432" s="9">
        <v>1</v>
      </c>
      <c r="F31432" s="4">
        <v>18.95</v>
      </c>
    </row>
    <row r="31433" spans="1:6" x14ac:dyDescent="0.35">
      <c r="A31433" s="12">
        <v>31432</v>
      </c>
      <c r="B31433" s="10">
        <v>10323005</v>
      </c>
      <c r="C31433" s="11">
        <v>1018962</v>
      </c>
      <c r="D31433" s="12">
        <v>374613020864</v>
      </c>
      <c r="E31433" s="12">
        <v>1</v>
      </c>
      <c r="F31433" s="13">
        <v>10.97</v>
      </c>
    </row>
    <row r="31434" spans="1:6" x14ac:dyDescent="0.35">
      <c r="A31434" s="9">
        <v>31433</v>
      </c>
      <c r="B31434" s="7">
        <v>10323080</v>
      </c>
      <c r="C31434" s="8">
        <v>1019020</v>
      </c>
      <c r="D31434" s="9">
        <v>287663658863</v>
      </c>
      <c r="E31434" s="9">
        <v>1</v>
      </c>
      <c r="F31434" s="4">
        <v>9.9499999999999993</v>
      </c>
    </row>
    <row r="31435" spans="1:6" x14ac:dyDescent="0.35">
      <c r="A31435" s="12">
        <v>31434</v>
      </c>
      <c r="B31435" s="10">
        <v>10323087</v>
      </c>
      <c r="C31435" s="11">
        <v>1019024</v>
      </c>
      <c r="D31435" s="12">
        <v>100469015054</v>
      </c>
      <c r="E31435" s="12">
        <v>2</v>
      </c>
      <c r="F31435" s="13">
        <v>37.9</v>
      </c>
    </row>
    <row r="31436" spans="1:6" x14ac:dyDescent="0.35">
      <c r="A31436" s="9">
        <v>31435</v>
      </c>
      <c r="B31436" s="7">
        <v>10323189</v>
      </c>
      <c r="C31436" s="8">
        <v>1002248</v>
      </c>
      <c r="D31436" s="9">
        <v>242313721729</v>
      </c>
      <c r="E31436" s="9">
        <v>1</v>
      </c>
      <c r="F31436" s="4">
        <v>65.989999999999995</v>
      </c>
    </row>
    <row r="31437" spans="1:6" x14ac:dyDescent="0.35">
      <c r="A31437" s="12">
        <v>31436</v>
      </c>
      <c r="B31437" s="10">
        <v>10323189</v>
      </c>
      <c r="C31437" s="11">
        <v>1002248</v>
      </c>
      <c r="D31437" s="12">
        <v>904582148679</v>
      </c>
      <c r="E31437" s="12">
        <v>1</v>
      </c>
      <c r="F31437" s="13">
        <v>12.97</v>
      </c>
    </row>
    <row r="31438" spans="1:6" x14ac:dyDescent="0.35">
      <c r="A31438" s="9">
        <v>31437</v>
      </c>
      <c r="B31438" s="7">
        <v>10323189</v>
      </c>
      <c r="C31438" s="8">
        <v>1002248</v>
      </c>
      <c r="D31438" s="9">
        <v>845773115334</v>
      </c>
      <c r="E31438" s="9">
        <v>1</v>
      </c>
      <c r="F31438" s="4">
        <v>12.99</v>
      </c>
    </row>
    <row r="31439" spans="1:6" x14ac:dyDescent="0.35">
      <c r="A31439" s="12">
        <v>31438</v>
      </c>
      <c r="B31439" s="10">
        <v>10323039</v>
      </c>
      <c r="C31439" s="11">
        <v>1018989</v>
      </c>
      <c r="D31439" s="12">
        <v>100469015054</v>
      </c>
      <c r="E31439" s="12">
        <v>1</v>
      </c>
      <c r="F31439" s="13">
        <v>18.95</v>
      </c>
    </row>
    <row r="31440" spans="1:6" x14ac:dyDescent="0.35">
      <c r="A31440" s="9">
        <v>31439</v>
      </c>
      <c r="B31440" s="7">
        <v>10322891</v>
      </c>
      <c r="C31440" s="8">
        <v>1018884</v>
      </c>
      <c r="D31440" s="9">
        <v>832878954342</v>
      </c>
      <c r="E31440" s="9">
        <v>2</v>
      </c>
      <c r="F31440" s="4">
        <v>91.98</v>
      </c>
    </row>
    <row r="31441" spans="1:6" x14ac:dyDescent="0.35">
      <c r="A31441" s="12">
        <v>31440</v>
      </c>
      <c r="B31441" s="10">
        <v>10322891</v>
      </c>
      <c r="C31441" s="11">
        <v>1018884</v>
      </c>
      <c r="D31441" s="12">
        <v>575410882303</v>
      </c>
      <c r="E31441" s="12">
        <v>1</v>
      </c>
      <c r="F31441" s="13">
        <v>21.95</v>
      </c>
    </row>
    <row r="31442" spans="1:6" x14ac:dyDescent="0.35">
      <c r="A31442" s="9">
        <v>31441</v>
      </c>
      <c r="B31442" s="7">
        <v>10322891</v>
      </c>
      <c r="C31442" s="8">
        <v>1018884</v>
      </c>
      <c r="D31442" s="9">
        <v>704772572943</v>
      </c>
      <c r="E31442" s="9">
        <v>1</v>
      </c>
      <c r="F31442" s="4">
        <v>35.979999999999997</v>
      </c>
    </row>
    <row r="31443" spans="1:6" x14ac:dyDescent="0.35">
      <c r="A31443" s="12">
        <v>31442</v>
      </c>
      <c r="B31443" s="10">
        <v>10322891</v>
      </c>
      <c r="C31443" s="11">
        <v>1018884</v>
      </c>
      <c r="D31443" s="12">
        <v>719638485153</v>
      </c>
      <c r="E31443" s="12">
        <v>1</v>
      </c>
      <c r="F31443" s="13">
        <v>72.989999999999995</v>
      </c>
    </row>
    <row r="31444" spans="1:6" x14ac:dyDescent="0.35">
      <c r="A31444" s="9">
        <v>31443</v>
      </c>
      <c r="B31444" s="7">
        <v>10322891</v>
      </c>
      <c r="C31444" s="8">
        <v>1018884</v>
      </c>
      <c r="D31444" s="9">
        <v>845773115334</v>
      </c>
      <c r="E31444" s="9">
        <v>1</v>
      </c>
      <c r="F31444" s="4">
        <v>12.99</v>
      </c>
    </row>
    <row r="31445" spans="1:6" x14ac:dyDescent="0.35">
      <c r="A31445" s="12">
        <v>31444</v>
      </c>
      <c r="B31445" s="10">
        <v>10322989</v>
      </c>
      <c r="C31445" s="11">
        <v>1014741</v>
      </c>
      <c r="D31445" s="12">
        <v>717036112695</v>
      </c>
      <c r="E31445" s="12">
        <v>1</v>
      </c>
      <c r="F31445" s="13">
        <v>60.99</v>
      </c>
    </row>
    <row r="31446" spans="1:6" x14ac:dyDescent="0.35">
      <c r="A31446" s="9">
        <v>31445</v>
      </c>
      <c r="B31446" s="7">
        <v>10322989</v>
      </c>
      <c r="C31446" s="8">
        <v>1014741</v>
      </c>
      <c r="D31446" s="9">
        <v>242313721729</v>
      </c>
      <c r="E31446" s="9">
        <v>1</v>
      </c>
      <c r="F31446" s="4">
        <v>65.989999999999995</v>
      </c>
    </row>
    <row r="31447" spans="1:6" x14ac:dyDescent="0.35">
      <c r="A31447" s="12">
        <v>31446</v>
      </c>
      <c r="B31447" s="10">
        <v>10322989</v>
      </c>
      <c r="C31447" s="11">
        <v>1014741</v>
      </c>
      <c r="D31447" s="12">
        <v>374613020864</v>
      </c>
      <c r="E31447" s="12">
        <v>3</v>
      </c>
      <c r="F31447" s="13">
        <v>32.910000000000004</v>
      </c>
    </row>
    <row r="31448" spans="1:6" x14ac:dyDescent="0.35">
      <c r="A31448" s="9">
        <v>31447</v>
      </c>
      <c r="B31448" s="7">
        <v>10322957</v>
      </c>
      <c r="C31448" s="8">
        <v>1018923</v>
      </c>
      <c r="D31448" s="9">
        <v>242313721729</v>
      </c>
      <c r="E31448" s="9">
        <v>1</v>
      </c>
      <c r="F31448" s="4">
        <v>65.989999999999995</v>
      </c>
    </row>
    <row r="31449" spans="1:6" x14ac:dyDescent="0.35">
      <c r="A31449" s="12">
        <v>31448</v>
      </c>
      <c r="B31449" s="10">
        <v>10323145</v>
      </c>
      <c r="C31449" s="11">
        <v>1016297</v>
      </c>
      <c r="D31449" s="12">
        <v>483326155497</v>
      </c>
      <c r="E31449" s="12">
        <v>1</v>
      </c>
      <c r="F31449" s="13">
        <v>10.99</v>
      </c>
    </row>
    <row r="31450" spans="1:6" x14ac:dyDescent="0.35">
      <c r="A31450" s="9">
        <v>31449</v>
      </c>
      <c r="B31450" s="7">
        <v>10323053</v>
      </c>
      <c r="C31450" s="8">
        <v>1004449</v>
      </c>
      <c r="D31450" s="9">
        <v>733426809698</v>
      </c>
      <c r="E31450" s="9">
        <v>1</v>
      </c>
      <c r="F31450" s="4">
        <v>18.95</v>
      </c>
    </row>
    <row r="31451" spans="1:6" x14ac:dyDescent="0.35">
      <c r="A31451" s="12">
        <v>31450</v>
      </c>
      <c r="B31451" s="10">
        <v>10322977</v>
      </c>
      <c r="C31451" s="11">
        <v>1018939</v>
      </c>
      <c r="D31451" s="12">
        <v>73201504044</v>
      </c>
      <c r="E31451" s="12">
        <v>2</v>
      </c>
      <c r="F31451" s="13">
        <v>37.9</v>
      </c>
    </row>
    <row r="31452" spans="1:6" x14ac:dyDescent="0.35">
      <c r="A31452" s="9">
        <v>31451</v>
      </c>
      <c r="B31452" s="7">
        <v>10323074</v>
      </c>
      <c r="C31452" s="8">
        <v>1019015</v>
      </c>
      <c r="D31452" s="9">
        <v>575410882303</v>
      </c>
      <c r="E31452" s="9">
        <v>1</v>
      </c>
      <c r="F31452" s="4">
        <v>21.95</v>
      </c>
    </row>
    <row r="31453" spans="1:6" x14ac:dyDescent="0.35">
      <c r="A31453" s="12">
        <v>31452</v>
      </c>
      <c r="B31453" s="10">
        <v>10323074</v>
      </c>
      <c r="C31453" s="11">
        <v>1019015</v>
      </c>
      <c r="D31453" s="12">
        <v>719638485153</v>
      </c>
      <c r="E31453" s="12">
        <v>7</v>
      </c>
      <c r="F31453" s="13">
        <v>510.92999999999995</v>
      </c>
    </row>
    <row r="31454" spans="1:6" x14ac:dyDescent="0.35">
      <c r="A31454" s="9">
        <v>31453</v>
      </c>
      <c r="B31454" s="7">
        <v>10323072</v>
      </c>
      <c r="C31454" s="8">
        <v>1019013</v>
      </c>
      <c r="D31454" s="9">
        <v>287663658863</v>
      </c>
      <c r="E31454" s="9">
        <v>1</v>
      </c>
      <c r="F31454" s="4">
        <v>9.9499999999999993</v>
      </c>
    </row>
    <row r="31455" spans="1:6" x14ac:dyDescent="0.35">
      <c r="A31455" s="12">
        <v>31454</v>
      </c>
      <c r="B31455" s="10">
        <v>10322976</v>
      </c>
      <c r="C31455" s="11">
        <v>1018938</v>
      </c>
      <c r="D31455" s="12">
        <v>904582148679</v>
      </c>
      <c r="E31455" s="12">
        <v>3</v>
      </c>
      <c r="F31455" s="13">
        <v>38.910000000000004</v>
      </c>
    </row>
    <row r="31456" spans="1:6" x14ac:dyDescent="0.35">
      <c r="A31456" s="9">
        <v>31455</v>
      </c>
      <c r="B31456" s="7">
        <v>10323127</v>
      </c>
      <c r="C31456" s="8">
        <v>1002254</v>
      </c>
      <c r="D31456" s="9">
        <v>73201504044</v>
      </c>
      <c r="E31456" s="9">
        <v>1</v>
      </c>
      <c r="F31456" s="4">
        <v>18.95</v>
      </c>
    </row>
    <row r="31457" spans="1:6" x14ac:dyDescent="0.35">
      <c r="A31457" s="12">
        <v>31456</v>
      </c>
      <c r="B31457" s="10">
        <v>10322902</v>
      </c>
      <c r="C31457" s="11">
        <v>1013413</v>
      </c>
      <c r="D31457" s="12">
        <v>242313721729</v>
      </c>
      <c r="E31457" s="12">
        <v>2</v>
      </c>
      <c r="F31457" s="13">
        <v>131.97999999999999</v>
      </c>
    </row>
    <row r="31458" spans="1:6" x14ac:dyDescent="0.35">
      <c r="A31458" s="9">
        <v>31457</v>
      </c>
      <c r="B31458" s="7">
        <v>10323110</v>
      </c>
      <c r="C31458" s="8">
        <v>1019043</v>
      </c>
      <c r="D31458" s="9">
        <v>287663658863</v>
      </c>
      <c r="E31458" s="9">
        <v>1</v>
      </c>
      <c r="F31458" s="4">
        <v>9.9499999999999993</v>
      </c>
    </row>
    <row r="31459" spans="1:6" x14ac:dyDescent="0.35">
      <c r="A31459" s="12">
        <v>31458</v>
      </c>
      <c r="B31459" s="10">
        <v>10323110</v>
      </c>
      <c r="C31459" s="11">
        <v>1019043</v>
      </c>
      <c r="D31459" s="12">
        <v>832878954342</v>
      </c>
      <c r="E31459" s="12">
        <v>2</v>
      </c>
      <c r="F31459" s="13">
        <v>91.98</v>
      </c>
    </row>
    <row r="31460" spans="1:6" x14ac:dyDescent="0.35">
      <c r="A31460" s="9">
        <v>31459</v>
      </c>
      <c r="B31460" s="7">
        <v>10323163</v>
      </c>
      <c r="C31460" s="8">
        <v>1003123</v>
      </c>
      <c r="D31460" s="9">
        <v>469757173540</v>
      </c>
      <c r="E31460" s="9">
        <v>2</v>
      </c>
      <c r="F31460" s="4">
        <v>71.98</v>
      </c>
    </row>
    <row r="31461" spans="1:6" x14ac:dyDescent="0.35">
      <c r="A31461" s="12">
        <v>31460</v>
      </c>
      <c r="B31461" s="10">
        <v>10323163</v>
      </c>
      <c r="C31461" s="11">
        <v>1003123</v>
      </c>
      <c r="D31461" s="12">
        <v>287663658863</v>
      </c>
      <c r="E31461" s="12">
        <v>1</v>
      </c>
      <c r="F31461" s="13">
        <v>9.9499999999999993</v>
      </c>
    </row>
    <row r="31462" spans="1:6" x14ac:dyDescent="0.35">
      <c r="A31462" s="9">
        <v>31461</v>
      </c>
      <c r="B31462" s="7">
        <v>10323020</v>
      </c>
      <c r="C31462" s="8">
        <v>1009673</v>
      </c>
      <c r="D31462" s="9">
        <v>287663658863</v>
      </c>
      <c r="E31462" s="9">
        <v>1</v>
      </c>
      <c r="F31462" s="4">
        <v>9.9499999999999993</v>
      </c>
    </row>
    <row r="31463" spans="1:6" x14ac:dyDescent="0.35">
      <c r="A31463" s="12">
        <v>31462</v>
      </c>
      <c r="B31463" s="10">
        <v>10323020</v>
      </c>
      <c r="C31463" s="11">
        <v>1009673</v>
      </c>
      <c r="D31463" s="12">
        <v>969568933713</v>
      </c>
      <c r="E31463" s="12">
        <v>1</v>
      </c>
      <c r="F31463" s="13">
        <v>32.99</v>
      </c>
    </row>
    <row r="31464" spans="1:6" x14ac:dyDescent="0.35">
      <c r="A31464" s="9">
        <v>31463</v>
      </c>
      <c r="B31464" s="7">
        <v>10323175</v>
      </c>
      <c r="C31464" s="8">
        <v>1019088</v>
      </c>
      <c r="D31464" s="9">
        <v>287663658863</v>
      </c>
      <c r="E31464" s="9">
        <v>1</v>
      </c>
      <c r="F31464" s="4">
        <v>9.9499999999999993</v>
      </c>
    </row>
    <row r="31465" spans="1:6" x14ac:dyDescent="0.35">
      <c r="A31465" s="12">
        <v>31464</v>
      </c>
      <c r="B31465" s="10">
        <v>10323156</v>
      </c>
      <c r="C31465" s="11">
        <v>1015097</v>
      </c>
      <c r="D31465" s="12">
        <v>733426809698</v>
      </c>
      <c r="E31465" s="12">
        <v>1</v>
      </c>
      <c r="F31465" s="13">
        <v>18.95</v>
      </c>
    </row>
    <row r="31466" spans="1:6" x14ac:dyDescent="0.35">
      <c r="A31466" s="9">
        <v>31465</v>
      </c>
      <c r="B31466" s="7">
        <v>10323044</v>
      </c>
      <c r="C31466" s="8">
        <v>1018993</v>
      </c>
      <c r="D31466" s="9">
        <v>521244155990</v>
      </c>
      <c r="E31466" s="9">
        <v>1</v>
      </c>
      <c r="F31466" s="4">
        <v>54.95</v>
      </c>
    </row>
    <row r="31467" spans="1:6" x14ac:dyDescent="0.35">
      <c r="A31467" s="12">
        <v>31466</v>
      </c>
      <c r="B31467" s="10">
        <v>10322949</v>
      </c>
      <c r="C31467" s="11">
        <v>1008848</v>
      </c>
      <c r="D31467" s="12">
        <v>287663658863</v>
      </c>
      <c r="E31467" s="12">
        <v>1</v>
      </c>
      <c r="F31467" s="13">
        <v>9.9499999999999993</v>
      </c>
    </row>
    <row r="31468" spans="1:6" x14ac:dyDescent="0.35">
      <c r="A31468" s="9">
        <v>31467</v>
      </c>
      <c r="B31468" s="7">
        <v>10322949</v>
      </c>
      <c r="C31468" s="8">
        <v>1008848</v>
      </c>
      <c r="D31468" s="9">
        <v>73201504044</v>
      </c>
      <c r="E31468" s="9">
        <v>2</v>
      </c>
      <c r="F31468" s="4">
        <v>37.9</v>
      </c>
    </row>
    <row r="31469" spans="1:6" x14ac:dyDescent="0.35">
      <c r="A31469" s="12">
        <v>31468</v>
      </c>
      <c r="B31469" s="10">
        <v>10323207</v>
      </c>
      <c r="C31469" s="11">
        <v>1019107</v>
      </c>
      <c r="D31469" s="12">
        <v>733426809698</v>
      </c>
      <c r="E31469" s="12">
        <v>1</v>
      </c>
      <c r="F31469" s="13">
        <v>18.95</v>
      </c>
    </row>
    <row r="31470" spans="1:6" x14ac:dyDescent="0.35">
      <c r="A31470" s="9">
        <v>31469</v>
      </c>
      <c r="B31470" s="7">
        <v>10322966</v>
      </c>
      <c r="C31470" s="8">
        <v>1018929</v>
      </c>
      <c r="D31470" s="9">
        <v>969568933713</v>
      </c>
      <c r="E31470" s="9">
        <v>2</v>
      </c>
      <c r="F31470" s="4">
        <v>65.98</v>
      </c>
    </row>
    <row r="31471" spans="1:6" x14ac:dyDescent="0.35">
      <c r="A31471" s="12">
        <v>31470</v>
      </c>
      <c r="B31471" s="10">
        <v>10322919</v>
      </c>
      <c r="C31471" s="11">
        <v>1018900</v>
      </c>
      <c r="D31471" s="12">
        <v>575410882303</v>
      </c>
      <c r="E31471" s="12">
        <v>2</v>
      </c>
      <c r="F31471" s="13">
        <v>43.9</v>
      </c>
    </row>
    <row r="31472" spans="1:6" x14ac:dyDescent="0.35">
      <c r="A31472" s="9">
        <v>31471</v>
      </c>
      <c r="B31472" s="7">
        <v>10323208</v>
      </c>
      <c r="C31472" s="8">
        <v>1019108</v>
      </c>
      <c r="D31472" s="9">
        <v>832878954342</v>
      </c>
      <c r="E31472" s="9">
        <v>1</v>
      </c>
      <c r="F31472" s="4">
        <v>45.99</v>
      </c>
    </row>
    <row r="31473" spans="1:6" x14ac:dyDescent="0.35">
      <c r="A31473" s="12">
        <v>31472</v>
      </c>
      <c r="B31473" s="10">
        <v>10323168</v>
      </c>
      <c r="C31473" s="11">
        <v>1019082</v>
      </c>
      <c r="D31473" s="12">
        <v>441530839394</v>
      </c>
      <c r="E31473" s="12">
        <v>1</v>
      </c>
      <c r="F31473" s="13">
        <v>28.45</v>
      </c>
    </row>
    <row r="31474" spans="1:6" x14ac:dyDescent="0.35">
      <c r="A31474" s="9">
        <v>31473</v>
      </c>
      <c r="B31474" s="7">
        <v>10323168</v>
      </c>
      <c r="C31474" s="8">
        <v>1019082</v>
      </c>
      <c r="D31474" s="9">
        <v>969568933713</v>
      </c>
      <c r="E31474" s="9">
        <v>2</v>
      </c>
      <c r="F31474" s="4">
        <v>65.98</v>
      </c>
    </row>
    <row r="31475" spans="1:6" x14ac:dyDescent="0.35">
      <c r="A31475" s="12">
        <v>31474</v>
      </c>
      <c r="B31475" s="10">
        <v>10323183</v>
      </c>
      <c r="C31475" s="11">
        <v>1006509</v>
      </c>
      <c r="D31475" s="12">
        <v>287663658863</v>
      </c>
      <c r="E31475" s="12">
        <v>1</v>
      </c>
      <c r="F31475" s="13">
        <v>9.9499999999999993</v>
      </c>
    </row>
    <row r="31476" spans="1:6" x14ac:dyDescent="0.35">
      <c r="A31476" s="9">
        <v>31475</v>
      </c>
      <c r="B31476" s="7">
        <v>10323183</v>
      </c>
      <c r="C31476" s="8">
        <v>1006509</v>
      </c>
      <c r="D31476" s="9">
        <v>344934101144</v>
      </c>
      <c r="E31476" s="9">
        <v>1</v>
      </c>
      <c r="F31476" s="4">
        <v>24.95</v>
      </c>
    </row>
    <row r="31477" spans="1:6" x14ac:dyDescent="0.35">
      <c r="A31477" s="12">
        <v>31476</v>
      </c>
      <c r="B31477" s="10">
        <v>10322922</v>
      </c>
      <c r="C31477" s="11">
        <v>1009557</v>
      </c>
      <c r="D31477" s="12">
        <v>969568933713</v>
      </c>
      <c r="E31477" s="12">
        <v>1</v>
      </c>
      <c r="F31477" s="13">
        <v>32.99</v>
      </c>
    </row>
    <row r="31478" spans="1:6" x14ac:dyDescent="0.35">
      <c r="A31478" s="9">
        <v>31477</v>
      </c>
      <c r="B31478" s="7">
        <v>10323085</v>
      </c>
      <c r="C31478" s="8">
        <v>1001295</v>
      </c>
      <c r="D31478" s="9">
        <v>733426809698</v>
      </c>
      <c r="E31478" s="9">
        <v>1</v>
      </c>
      <c r="F31478" s="4">
        <v>18.95</v>
      </c>
    </row>
    <row r="31479" spans="1:6" x14ac:dyDescent="0.35">
      <c r="A31479" s="12">
        <v>31478</v>
      </c>
      <c r="B31479" s="10">
        <v>10323040</v>
      </c>
      <c r="C31479" s="11">
        <v>1018990</v>
      </c>
      <c r="D31479" s="12">
        <v>344538897332</v>
      </c>
      <c r="E31479" s="12">
        <v>1</v>
      </c>
      <c r="F31479" s="13">
        <v>19.989999999999998</v>
      </c>
    </row>
    <row r="31480" spans="1:6" x14ac:dyDescent="0.35">
      <c r="A31480" s="9">
        <v>31479</v>
      </c>
      <c r="B31480" s="7">
        <v>10322987</v>
      </c>
      <c r="C31480" s="8">
        <v>1018947</v>
      </c>
      <c r="D31480" s="9">
        <v>374613020864</v>
      </c>
      <c r="E31480" s="9">
        <v>1</v>
      </c>
      <c r="F31480" s="4">
        <v>10.97</v>
      </c>
    </row>
    <row r="31481" spans="1:6" x14ac:dyDescent="0.35">
      <c r="A31481" s="12">
        <v>31480</v>
      </c>
      <c r="B31481" s="10">
        <v>10322987</v>
      </c>
      <c r="C31481" s="11">
        <v>1018947</v>
      </c>
      <c r="D31481" s="12">
        <v>704772572943</v>
      </c>
      <c r="E31481" s="12">
        <v>1</v>
      </c>
      <c r="F31481" s="13">
        <v>35.979999999999997</v>
      </c>
    </row>
    <row r="31482" spans="1:6" x14ac:dyDescent="0.35">
      <c r="A31482" s="9">
        <v>31481</v>
      </c>
      <c r="B31482" s="7">
        <v>10322987</v>
      </c>
      <c r="C31482" s="8">
        <v>1018947</v>
      </c>
      <c r="D31482" s="9">
        <v>100469015054</v>
      </c>
      <c r="E31482" s="9">
        <v>1</v>
      </c>
      <c r="F31482" s="4">
        <v>18.95</v>
      </c>
    </row>
    <row r="31483" spans="1:6" x14ac:dyDescent="0.35">
      <c r="A31483" s="12">
        <v>31482</v>
      </c>
      <c r="B31483" s="10">
        <v>10322987</v>
      </c>
      <c r="C31483" s="11">
        <v>1018947</v>
      </c>
      <c r="D31483" s="12">
        <v>483326155497</v>
      </c>
      <c r="E31483" s="12">
        <v>1</v>
      </c>
      <c r="F31483" s="13">
        <v>10.99</v>
      </c>
    </row>
    <row r="31484" spans="1:6" x14ac:dyDescent="0.35">
      <c r="A31484" s="9">
        <v>31483</v>
      </c>
      <c r="B31484" s="7">
        <v>10323140</v>
      </c>
      <c r="C31484" s="8">
        <v>1016960</v>
      </c>
      <c r="D31484" s="9">
        <v>100469015054</v>
      </c>
      <c r="E31484" s="9">
        <v>2</v>
      </c>
      <c r="F31484" s="4">
        <v>37.9</v>
      </c>
    </row>
    <row r="31485" spans="1:6" x14ac:dyDescent="0.35">
      <c r="A31485" s="12">
        <v>31484</v>
      </c>
      <c r="B31485" s="10">
        <v>10323066</v>
      </c>
      <c r="C31485" s="11">
        <v>1019010</v>
      </c>
      <c r="D31485" s="12">
        <v>242313721729</v>
      </c>
      <c r="E31485" s="12">
        <v>1</v>
      </c>
      <c r="F31485" s="13">
        <v>65.989999999999995</v>
      </c>
    </row>
    <row r="31486" spans="1:6" x14ac:dyDescent="0.35">
      <c r="A31486" s="9">
        <v>31485</v>
      </c>
      <c r="B31486" s="7">
        <v>10322916</v>
      </c>
      <c r="C31486" s="8">
        <v>1018898</v>
      </c>
      <c r="D31486" s="9">
        <v>719638485153</v>
      </c>
      <c r="E31486" s="9">
        <v>1</v>
      </c>
      <c r="F31486" s="4">
        <v>72.989999999999995</v>
      </c>
    </row>
    <row r="31487" spans="1:6" x14ac:dyDescent="0.35">
      <c r="A31487" s="12">
        <v>31486</v>
      </c>
      <c r="B31487" s="10">
        <v>10323146</v>
      </c>
      <c r="C31487" s="11">
        <v>1019067</v>
      </c>
      <c r="D31487" s="12">
        <v>73201504044</v>
      </c>
      <c r="E31487" s="12">
        <v>1</v>
      </c>
      <c r="F31487" s="13">
        <v>18.95</v>
      </c>
    </row>
    <row r="31488" spans="1:6" x14ac:dyDescent="0.35">
      <c r="A31488" s="9">
        <v>31487</v>
      </c>
      <c r="B31488" s="7">
        <v>10322999</v>
      </c>
      <c r="C31488" s="8">
        <v>1018956</v>
      </c>
      <c r="D31488" s="9">
        <v>483326155497</v>
      </c>
      <c r="E31488" s="9">
        <v>1</v>
      </c>
      <c r="F31488" s="4">
        <v>10.99</v>
      </c>
    </row>
    <row r="31489" spans="1:6" x14ac:dyDescent="0.35">
      <c r="A31489" s="12">
        <v>31488</v>
      </c>
      <c r="B31489" s="10">
        <v>10322999</v>
      </c>
      <c r="C31489" s="11">
        <v>1018956</v>
      </c>
      <c r="D31489" s="12">
        <v>969568933713</v>
      </c>
      <c r="E31489" s="12">
        <v>1</v>
      </c>
      <c r="F31489" s="13">
        <v>32.99</v>
      </c>
    </row>
    <row r="31490" spans="1:6" x14ac:dyDescent="0.35">
      <c r="A31490" s="9">
        <v>31489</v>
      </c>
      <c r="B31490" s="7">
        <v>10323081</v>
      </c>
      <c r="C31490" s="8">
        <v>1019021</v>
      </c>
      <c r="D31490" s="9">
        <v>469757173540</v>
      </c>
      <c r="E31490" s="9">
        <v>1</v>
      </c>
      <c r="F31490" s="4">
        <v>35.99</v>
      </c>
    </row>
    <row r="31491" spans="1:6" x14ac:dyDescent="0.35">
      <c r="A31491" s="12">
        <v>31490</v>
      </c>
      <c r="B31491" s="10">
        <v>10322906</v>
      </c>
      <c r="C31491" s="11">
        <v>1018891</v>
      </c>
      <c r="D31491" s="12">
        <v>100469015054</v>
      </c>
      <c r="E31491" s="12">
        <v>2</v>
      </c>
      <c r="F31491" s="13">
        <v>37.9</v>
      </c>
    </row>
    <row r="31492" spans="1:6" x14ac:dyDescent="0.35">
      <c r="A31492" s="9">
        <v>31491</v>
      </c>
      <c r="B31492" s="7">
        <v>10322917</v>
      </c>
      <c r="C31492" s="8">
        <v>1003293</v>
      </c>
      <c r="D31492" s="9">
        <v>832878954342</v>
      </c>
      <c r="E31492" s="9">
        <v>2</v>
      </c>
      <c r="F31492" s="4">
        <v>91.98</v>
      </c>
    </row>
    <row r="31493" spans="1:6" x14ac:dyDescent="0.35">
      <c r="A31493" s="12">
        <v>31492</v>
      </c>
      <c r="B31493" s="10">
        <v>10323043</v>
      </c>
      <c r="C31493" s="11">
        <v>1018992</v>
      </c>
      <c r="D31493" s="12">
        <v>575410882303</v>
      </c>
      <c r="E31493" s="12">
        <v>1</v>
      </c>
      <c r="F31493" s="13">
        <v>21.95</v>
      </c>
    </row>
    <row r="31494" spans="1:6" x14ac:dyDescent="0.35">
      <c r="A31494" s="9">
        <v>31493</v>
      </c>
      <c r="B31494" s="7">
        <v>10323031</v>
      </c>
      <c r="C31494" s="8">
        <v>1018983</v>
      </c>
      <c r="D31494" s="9">
        <v>100469015054</v>
      </c>
      <c r="E31494" s="9">
        <v>1</v>
      </c>
      <c r="F31494" s="4">
        <v>18.95</v>
      </c>
    </row>
    <row r="31495" spans="1:6" x14ac:dyDescent="0.35">
      <c r="A31495" s="12">
        <v>31494</v>
      </c>
      <c r="B31495" s="10">
        <v>10322942</v>
      </c>
      <c r="C31495" s="11">
        <v>1018915</v>
      </c>
      <c r="D31495" s="12">
        <v>717036112695</v>
      </c>
      <c r="E31495" s="12">
        <v>1</v>
      </c>
      <c r="F31495" s="13">
        <v>60.99</v>
      </c>
    </row>
    <row r="31496" spans="1:6" x14ac:dyDescent="0.35">
      <c r="A31496" s="9">
        <v>31495</v>
      </c>
      <c r="B31496" s="7">
        <v>10322942</v>
      </c>
      <c r="C31496" s="8">
        <v>1018915</v>
      </c>
      <c r="D31496" s="9">
        <v>832878954342</v>
      </c>
      <c r="E31496" s="9">
        <v>1</v>
      </c>
      <c r="F31496" s="4">
        <v>45.99</v>
      </c>
    </row>
    <row r="31497" spans="1:6" x14ac:dyDescent="0.35">
      <c r="A31497" s="12">
        <v>31496</v>
      </c>
      <c r="B31497" s="10">
        <v>10322942</v>
      </c>
      <c r="C31497" s="11">
        <v>1018915</v>
      </c>
      <c r="D31497" s="12">
        <v>469757173540</v>
      </c>
      <c r="E31497" s="12">
        <v>1</v>
      </c>
      <c r="F31497" s="13">
        <v>35.99</v>
      </c>
    </row>
    <row r="31498" spans="1:6" x14ac:dyDescent="0.35">
      <c r="A31498" s="9">
        <v>31497</v>
      </c>
      <c r="B31498" s="7">
        <v>10322896</v>
      </c>
      <c r="C31498" s="8">
        <v>1018887</v>
      </c>
      <c r="D31498" s="9">
        <v>969568933713</v>
      </c>
      <c r="E31498" s="9">
        <v>2</v>
      </c>
      <c r="F31498" s="4">
        <v>65.98</v>
      </c>
    </row>
    <row r="31499" spans="1:6" x14ac:dyDescent="0.35">
      <c r="A31499" s="12">
        <v>31498</v>
      </c>
      <c r="B31499" s="10">
        <v>10323162</v>
      </c>
      <c r="C31499" s="11">
        <v>1003384</v>
      </c>
      <c r="D31499" s="12">
        <v>374613020864</v>
      </c>
      <c r="E31499" s="12">
        <v>1</v>
      </c>
      <c r="F31499" s="13">
        <v>10.97</v>
      </c>
    </row>
    <row r="31500" spans="1:6" x14ac:dyDescent="0.35">
      <c r="A31500" s="9">
        <v>31499</v>
      </c>
      <c r="B31500" s="7">
        <v>10323062</v>
      </c>
      <c r="C31500" s="8">
        <v>1004897</v>
      </c>
      <c r="D31500" s="9">
        <v>73201504044</v>
      </c>
      <c r="E31500" s="9">
        <v>2</v>
      </c>
      <c r="F31500" s="4">
        <v>37.9</v>
      </c>
    </row>
    <row r="31501" spans="1:6" x14ac:dyDescent="0.35">
      <c r="A31501" s="12">
        <v>31500</v>
      </c>
      <c r="B31501" s="10">
        <v>10323082</v>
      </c>
      <c r="C31501" s="11">
        <v>1019022</v>
      </c>
      <c r="D31501" s="12">
        <v>242313721729</v>
      </c>
      <c r="E31501" s="12">
        <v>2</v>
      </c>
      <c r="F31501" s="13">
        <v>131.97999999999999</v>
      </c>
    </row>
    <row r="31502" spans="1:6" x14ac:dyDescent="0.35">
      <c r="A31502" s="9">
        <v>31501</v>
      </c>
      <c r="B31502" s="7">
        <v>10323032</v>
      </c>
      <c r="C31502" s="8">
        <v>1018984</v>
      </c>
      <c r="D31502" s="9">
        <v>483326155497</v>
      </c>
      <c r="E31502" s="9">
        <v>1</v>
      </c>
      <c r="F31502" s="4">
        <v>10.99</v>
      </c>
    </row>
    <row r="31503" spans="1:6" x14ac:dyDescent="0.35">
      <c r="A31503" s="12">
        <v>31502</v>
      </c>
      <c r="B31503" s="10">
        <v>10323201</v>
      </c>
      <c r="C31503" s="11">
        <v>1004982</v>
      </c>
      <c r="D31503" s="12">
        <v>469757173540</v>
      </c>
      <c r="E31503" s="12">
        <v>1</v>
      </c>
      <c r="F31503" s="13">
        <v>35.99</v>
      </c>
    </row>
    <row r="31504" spans="1:6" x14ac:dyDescent="0.35">
      <c r="A31504" s="9">
        <v>31503</v>
      </c>
      <c r="B31504" s="7">
        <v>10323201</v>
      </c>
      <c r="C31504" s="8">
        <v>1004982</v>
      </c>
      <c r="D31504" s="9">
        <v>242313721729</v>
      </c>
      <c r="E31504" s="9">
        <v>1</v>
      </c>
      <c r="F31504" s="4">
        <v>65.989999999999995</v>
      </c>
    </row>
    <row r="31505" spans="1:6" x14ac:dyDescent="0.35">
      <c r="A31505" s="12">
        <v>31504</v>
      </c>
      <c r="B31505" s="10">
        <v>10323201</v>
      </c>
      <c r="C31505" s="11">
        <v>1004982</v>
      </c>
      <c r="D31505" s="12">
        <v>575410882303</v>
      </c>
      <c r="E31505" s="12">
        <v>2</v>
      </c>
      <c r="F31505" s="13">
        <v>43.9</v>
      </c>
    </row>
    <row r="31506" spans="1:6" x14ac:dyDescent="0.35">
      <c r="A31506" s="9">
        <v>31505</v>
      </c>
      <c r="B31506" s="7">
        <v>10323150</v>
      </c>
      <c r="C31506" s="8">
        <v>1019070</v>
      </c>
      <c r="D31506" s="9">
        <v>441530839394</v>
      </c>
      <c r="E31506" s="9">
        <v>2</v>
      </c>
      <c r="F31506" s="4">
        <v>56.9</v>
      </c>
    </row>
    <row r="31507" spans="1:6" x14ac:dyDescent="0.35">
      <c r="A31507" s="12">
        <v>31506</v>
      </c>
      <c r="B31507" s="10">
        <v>10323150</v>
      </c>
      <c r="C31507" s="11">
        <v>1019070</v>
      </c>
      <c r="D31507" s="12">
        <v>521244155990</v>
      </c>
      <c r="E31507" s="12">
        <v>1</v>
      </c>
      <c r="F31507" s="13">
        <v>54.95</v>
      </c>
    </row>
    <row r="31508" spans="1:6" x14ac:dyDescent="0.35">
      <c r="A31508" s="9">
        <v>31507</v>
      </c>
      <c r="B31508" s="7">
        <v>10323129</v>
      </c>
      <c r="C31508" s="8">
        <v>1019057</v>
      </c>
      <c r="D31508" s="9">
        <v>344538897332</v>
      </c>
      <c r="E31508" s="9">
        <v>1</v>
      </c>
      <c r="F31508" s="4">
        <v>19.989999999999998</v>
      </c>
    </row>
    <row r="31509" spans="1:6" x14ac:dyDescent="0.35">
      <c r="A31509" s="12">
        <v>31508</v>
      </c>
      <c r="B31509" s="10">
        <v>10322975</v>
      </c>
      <c r="C31509" s="11">
        <v>1018937</v>
      </c>
      <c r="D31509" s="12">
        <v>242313721729</v>
      </c>
      <c r="E31509" s="12">
        <v>1</v>
      </c>
      <c r="F31509" s="13">
        <v>65.989999999999995</v>
      </c>
    </row>
    <row r="31510" spans="1:6" x14ac:dyDescent="0.35">
      <c r="A31510" s="9">
        <v>31509</v>
      </c>
      <c r="B31510" s="7">
        <v>10323116</v>
      </c>
      <c r="C31510" s="8">
        <v>1003852</v>
      </c>
      <c r="D31510" s="9">
        <v>73201504044</v>
      </c>
      <c r="E31510" s="9">
        <v>1</v>
      </c>
      <c r="F31510" s="4">
        <v>18.95</v>
      </c>
    </row>
    <row r="31511" spans="1:6" x14ac:dyDescent="0.35">
      <c r="A31511" s="12">
        <v>31510</v>
      </c>
      <c r="B31511" s="10">
        <v>10323022</v>
      </c>
      <c r="C31511" s="11">
        <v>1018975</v>
      </c>
      <c r="D31511" s="12">
        <v>73201504044</v>
      </c>
      <c r="E31511" s="12">
        <v>1</v>
      </c>
      <c r="F31511" s="13">
        <v>18.95</v>
      </c>
    </row>
    <row r="31512" spans="1:6" x14ac:dyDescent="0.35">
      <c r="A31512" s="9">
        <v>31511</v>
      </c>
      <c r="B31512" s="7">
        <v>10323182</v>
      </c>
      <c r="C31512" s="8">
        <v>1019092</v>
      </c>
      <c r="D31512" s="9">
        <v>719638485153</v>
      </c>
      <c r="E31512" s="9">
        <v>1</v>
      </c>
      <c r="F31512" s="4">
        <v>72.989999999999995</v>
      </c>
    </row>
    <row r="31513" spans="1:6" x14ac:dyDescent="0.35">
      <c r="A31513" s="12">
        <v>31512</v>
      </c>
      <c r="B31513" s="10">
        <v>10323182</v>
      </c>
      <c r="C31513" s="11">
        <v>1019092</v>
      </c>
      <c r="D31513" s="12">
        <v>344538897332</v>
      </c>
      <c r="E31513" s="12">
        <v>1</v>
      </c>
      <c r="F31513" s="13">
        <v>19.989999999999998</v>
      </c>
    </row>
    <row r="31514" spans="1:6" x14ac:dyDescent="0.35">
      <c r="A31514" s="9">
        <v>31513</v>
      </c>
      <c r="B31514" s="7">
        <v>10323182</v>
      </c>
      <c r="C31514" s="8">
        <v>1019092</v>
      </c>
      <c r="D31514" s="9">
        <v>969568933713</v>
      </c>
      <c r="E31514" s="9">
        <v>2</v>
      </c>
      <c r="F31514" s="4">
        <v>65.98</v>
      </c>
    </row>
    <row r="31515" spans="1:6" x14ac:dyDescent="0.35">
      <c r="A31515" s="12">
        <v>31514</v>
      </c>
      <c r="B31515" s="10">
        <v>10322984</v>
      </c>
      <c r="C31515" s="11">
        <v>1018945</v>
      </c>
      <c r="D31515" s="12">
        <v>845773115334</v>
      </c>
      <c r="E31515" s="12">
        <v>1</v>
      </c>
      <c r="F31515" s="13">
        <v>12.99</v>
      </c>
    </row>
    <row r="31516" spans="1:6" x14ac:dyDescent="0.35">
      <c r="A31516" s="9">
        <v>31515</v>
      </c>
      <c r="B31516" s="7">
        <v>10322984</v>
      </c>
      <c r="C31516" s="8">
        <v>1018945</v>
      </c>
      <c r="D31516" s="9">
        <v>832878954342</v>
      </c>
      <c r="E31516" s="9">
        <v>2</v>
      </c>
      <c r="F31516" s="4">
        <v>91.98</v>
      </c>
    </row>
    <row r="31517" spans="1:6" x14ac:dyDescent="0.35">
      <c r="A31517" s="12">
        <v>31516</v>
      </c>
      <c r="B31517" s="10">
        <v>10322984</v>
      </c>
      <c r="C31517" s="11">
        <v>1018945</v>
      </c>
      <c r="D31517" s="12">
        <v>521244155990</v>
      </c>
      <c r="E31517" s="12">
        <v>1</v>
      </c>
      <c r="F31517" s="13">
        <v>54.95</v>
      </c>
    </row>
    <row r="31518" spans="1:6" x14ac:dyDescent="0.35">
      <c r="A31518" s="9">
        <v>31517</v>
      </c>
      <c r="B31518" s="7">
        <v>10323076</v>
      </c>
      <c r="C31518" s="8">
        <v>1019017</v>
      </c>
      <c r="D31518" s="9">
        <v>719638485153</v>
      </c>
      <c r="E31518" s="9">
        <v>1</v>
      </c>
      <c r="F31518" s="4">
        <v>72.989999999999995</v>
      </c>
    </row>
    <row r="31519" spans="1:6" x14ac:dyDescent="0.35">
      <c r="A31519" s="12">
        <v>31518</v>
      </c>
      <c r="B31519" s="10">
        <v>10323076</v>
      </c>
      <c r="C31519" s="11">
        <v>1019017</v>
      </c>
      <c r="D31519" s="12">
        <v>521244155990</v>
      </c>
      <c r="E31519" s="12">
        <v>1</v>
      </c>
      <c r="F31519" s="13">
        <v>54.95</v>
      </c>
    </row>
    <row r="31520" spans="1:6" x14ac:dyDescent="0.35">
      <c r="A31520" s="9">
        <v>31519</v>
      </c>
      <c r="B31520" s="7">
        <v>10322921</v>
      </c>
      <c r="C31520" s="8">
        <v>1018902</v>
      </c>
      <c r="D31520" s="9">
        <v>904582148679</v>
      </c>
      <c r="E31520" s="9">
        <v>1</v>
      </c>
      <c r="F31520" s="4">
        <v>12.97</v>
      </c>
    </row>
    <row r="31521" spans="1:6" x14ac:dyDescent="0.35">
      <c r="A31521" s="12">
        <v>31520</v>
      </c>
      <c r="B31521" s="10">
        <v>10322888</v>
      </c>
      <c r="C31521" s="11">
        <v>1018882</v>
      </c>
      <c r="D31521" s="12">
        <v>483326155497</v>
      </c>
      <c r="E31521" s="12">
        <v>1</v>
      </c>
      <c r="F31521" s="13">
        <v>10.99</v>
      </c>
    </row>
    <row r="31522" spans="1:6" x14ac:dyDescent="0.35">
      <c r="A31522" s="9">
        <v>31521</v>
      </c>
      <c r="B31522" s="7">
        <v>10323148</v>
      </c>
      <c r="C31522" s="8">
        <v>1016843</v>
      </c>
      <c r="D31522" s="9">
        <v>140160459467</v>
      </c>
      <c r="E31522" s="9">
        <v>1</v>
      </c>
      <c r="F31522" s="4">
        <v>48.95</v>
      </c>
    </row>
    <row r="31523" spans="1:6" x14ac:dyDescent="0.35">
      <c r="A31523" s="12">
        <v>31522</v>
      </c>
      <c r="B31523" s="10">
        <v>10323148</v>
      </c>
      <c r="C31523" s="11">
        <v>1016843</v>
      </c>
      <c r="D31523" s="12">
        <v>904582148679</v>
      </c>
      <c r="E31523" s="12">
        <v>2</v>
      </c>
      <c r="F31523" s="13">
        <v>25.94</v>
      </c>
    </row>
    <row r="31524" spans="1:6" x14ac:dyDescent="0.35">
      <c r="A31524" s="9">
        <v>31523</v>
      </c>
      <c r="B31524" s="7">
        <v>10322932</v>
      </c>
      <c r="C31524" s="8">
        <v>1018908</v>
      </c>
      <c r="D31524" s="9">
        <v>242313721729</v>
      </c>
      <c r="E31524" s="9">
        <v>1</v>
      </c>
      <c r="F31524" s="4">
        <v>65.989999999999995</v>
      </c>
    </row>
    <row r="31525" spans="1:6" x14ac:dyDescent="0.35">
      <c r="A31525" s="12">
        <v>31524</v>
      </c>
      <c r="B31525" s="10">
        <v>10323083</v>
      </c>
      <c r="C31525" s="11">
        <v>1004053</v>
      </c>
      <c r="D31525" s="12">
        <v>483326155497</v>
      </c>
      <c r="E31525" s="12">
        <v>1</v>
      </c>
      <c r="F31525" s="13">
        <v>10.99</v>
      </c>
    </row>
    <row r="31526" spans="1:6" x14ac:dyDescent="0.35">
      <c r="A31526" s="9">
        <v>31525</v>
      </c>
      <c r="B31526" s="7">
        <v>10322960</v>
      </c>
      <c r="C31526" s="8">
        <v>1012835</v>
      </c>
      <c r="D31526" s="9">
        <v>100469015054</v>
      </c>
      <c r="E31526" s="9">
        <v>2</v>
      </c>
      <c r="F31526" s="4">
        <v>37.9</v>
      </c>
    </row>
    <row r="31527" spans="1:6" x14ac:dyDescent="0.35">
      <c r="A31527" s="12">
        <v>31526</v>
      </c>
      <c r="B31527" s="10">
        <v>10323016</v>
      </c>
      <c r="C31527" s="11">
        <v>1009478</v>
      </c>
      <c r="D31527" s="12">
        <v>969568933713</v>
      </c>
      <c r="E31527" s="12">
        <v>1</v>
      </c>
      <c r="F31527" s="13">
        <v>32.99</v>
      </c>
    </row>
    <row r="31528" spans="1:6" x14ac:dyDescent="0.35">
      <c r="A31528" s="9">
        <v>31527</v>
      </c>
      <c r="B31528" s="7">
        <v>10323174</v>
      </c>
      <c r="C31528" s="8">
        <v>1019087</v>
      </c>
      <c r="D31528" s="9">
        <v>287663658863</v>
      </c>
      <c r="E31528" s="9">
        <v>1</v>
      </c>
      <c r="F31528" s="4">
        <v>9.9499999999999993</v>
      </c>
    </row>
    <row r="31529" spans="1:6" x14ac:dyDescent="0.35">
      <c r="A31529" s="12">
        <v>31528</v>
      </c>
      <c r="B31529" s="10">
        <v>10323021</v>
      </c>
      <c r="C31529" s="11">
        <v>1018974</v>
      </c>
      <c r="D31529" s="12">
        <v>441530839394</v>
      </c>
      <c r="E31529" s="12">
        <v>2</v>
      </c>
      <c r="F31529" s="13">
        <v>56.9</v>
      </c>
    </row>
    <row r="31530" spans="1:6" x14ac:dyDescent="0.35">
      <c r="A31530" s="9">
        <v>31529</v>
      </c>
      <c r="B31530" s="7">
        <v>10323109</v>
      </c>
      <c r="C31530" s="8">
        <v>1009643</v>
      </c>
      <c r="D31530" s="9">
        <v>73201504044</v>
      </c>
      <c r="E31530" s="9">
        <v>2</v>
      </c>
      <c r="F31530" s="4">
        <v>37.9</v>
      </c>
    </row>
    <row r="31531" spans="1:6" x14ac:dyDescent="0.35">
      <c r="A31531" s="12">
        <v>31530</v>
      </c>
      <c r="B31531" s="10">
        <v>10323197</v>
      </c>
      <c r="C31531" s="11">
        <v>1019099</v>
      </c>
      <c r="D31531" s="12">
        <v>704772572943</v>
      </c>
      <c r="E31531" s="12">
        <v>1</v>
      </c>
      <c r="F31531" s="13">
        <v>35.979999999999997</v>
      </c>
    </row>
    <row r="31532" spans="1:6" x14ac:dyDescent="0.35">
      <c r="A31532" s="9">
        <v>31531</v>
      </c>
      <c r="B31532" s="7">
        <v>10323197</v>
      </c>
      <c r="C31532" s="8">
        <v>1019099</v>
      </c>
      <c r="D31532" s="9">
        <v>832878954342</v>
      </c>
      <c r="E31532" s="9">
        <v>2</v>
      </c>
      <c r="F31532" s="4">
        <v>91.98</v>
      </c>
    </row>
    <row r="31533" spans="1:6" x14ac:dyDescent="0.35">
      <c r="A31533" s="12">
        <v>31532</v>
      </c>
      <c r="B31533" s="10">
        <v>10323197</v>
      </c>
      <c r="C31533" s="11">
        <v>1019099</v>
      </c>
      <c r="D31533" s="12">
        <v>832878954342</v>
      </c>
      <c r="E31533" s="12">
        <v>1</v>
      </c>
      <c r="F31533" s="13">
        <v>45.99</v>
      </c>
    </row>
    <row r="31534" spans="1:6" x14ac:dyDescent="0.35">
      <c r="A31534" s="9">
        <v>31533</v>
      </c>
      <c r="B31534" s="7">
        <v>10322956</v>
      </c>
      <c r="C31534" s="8">
        <v>1005863</v>
      </c>
      <c r="D31534" s="9">
        <v>904582148679</v>
      </c>
      <c r="E31534" s="9">
        <v>2</v>
      </c>
      <c r="F31534" s="4">
        <v>25.94</v>
      </c>
    </row>
    <row r="31535" spans="1:6" x14ac:dyDescent="0.35">
      <c r="A31535" s="12">
        <v>31534</v>
      </c>
      <c r="B31535" s="10">
        <v>10322956</v>
      </c>
      <c r="C31535" s="11">
        <v>1005863</v>
      </c>
      <c r="D31535" s="12">
        <v>287663658863</v>
      </c>
      <c r="E31535" s="12">
        <v>2</v>
      </c>
      <c r="F31535" s="13">
        <v>19.899999999999999</v>
      </c>
    </row>
    <row r="31536" spans="1:6" x14ac:dyDescent="0.35">
      <c r="A31536" s="9">
        <v>31535</v>
      </c>
      <c r="B31536" s="7">
        <v>10322974</v>
      </c>
      <c r="C31536" s="8">
        <v>1010317</v>
      </c>
      <c r="D31536" s="9">
        <v>719638485153</v>
      </c>
      <c r="E31536" s="9">
        <v>2</v>
      </c>
      <c r="F31536" s="4">
        <v>145.97999999999999</v>
      </c>
    </row>
    <row r="31537" spans="1:6" x14ac:dyDescent="0.35">
      <c r="A31537" s="12">
        <v>31536</v>
      </c>
      <c r="B31537" s="10">
        <v>10322965</v>
      </c>
      <c r="C31537" s="11">
        <v>1011981</v>
      </c>
      <c r="D31537" s="12">
        <v>344538897332</v>
      </c>
      <c r="E31537" s="12">
        <v>1</v>
      </c>
      <c r="F31537" s="13">
        <v>19.989999999999998</v>
      </c>
    </row>
    <row r="31538" spans="1:6" x14ac:dyDescent="0.35">
      <c r="A31538" s="9">
        <v>31537</v>
      </c>
      <c r="B31538" s="7">
        <v>10323060</v>
      </c>
      <c r="C31538" s="8">
        <v>1019005</v>
      </c>
      <c r="D31538" s="9">
        <v>969568933713</v>
      </c>
      <c r="E31538" s="9">
        <v>2</v>
      </c>
      <c r="F31538" s="4">
        <v>65.98</v>
      </c>
    </row>
    <row r="31539" spans="1:6" x14ac:dyDescent="0.35">
      <c r="A31539" s="12">
        <v>31538</v>
      </c>
      <c r="B31539" s="10">
        <v>10323058</v>
      </c>
      <c r="C31539" s="11">
        <v>1019003</v>
      </c>
      <c r="D31539" s="12">
        <v>621046126170</v>
      </c>
      <c r="E31539" s="12">
        <v>1</v>
      </c>
      <c r="F31539" s="13">
        <v>22.99</v>
      </c>
    </row>
    <row r="31540" spans="1:6" x14ac:dyDescent="0.35">
      <c r="A31540" s="9">
        <v>31539</v>
      </c>
      <c r="B31540" s="7">
        <v>10322961</v>
      </c>
      <c r="C31540" s="8">
        <v>1018925</v>
      </c>
      <c r="D31540" s="9">
        <v>733426809698</v>
      </c>
      <c r="E31540" s="9">
        <v>1</v>
      </c>
      <c r="F31540" s="4">
        <v>18.95</v>
      </c>
    </row>
    <row r="31541" spans="1:6" x14ac:dyDescent="0.35">
      <c r="A31541" s="12">
        <v>31540</v>
      </c>
      <c r="B31541" s="10">
        <v>10323195</v>
      </c>
      <c r="C31541" s="11">
        <v>1018933</v>
      </c>
      <c r="D31541" s="12">
        <v>704772572943</v>
      </c>
      <c r="E31541" s="12">
        <v>1</v>
      </c>
      <c r="F31541" s="13">
        <v>35.979999999999997</v>
      </c>
    </row>
    <row r="31542" spans="1:6" x14ac:dyDescent="0.35">
      <c r="A31542" s="9">
        <v>31541</v>
      </c>
      <c r="B31542" s="7">
        <v>10323195</v>
      </c>
      <c r="C31542" s="8">
        <v>1018933</v>
      </c>
      <c r="D31542" s="9">
        <v>969568933713</v>
      </c>
      <c r="E31542" s="9">
        <v>2</v>
      </c>
      <c r="F31542" s="4">
        <v>65.98</v>
      </c>
    </row>
    <row r="31543" spans="1:6" x14ac:dyDescent="0.35">
      <c r="A31543" s="12">
        <v>31542</v>
      </c>
      <c r="B31543" s="10">
        <v>10323119</v>
      </c>
      <c r="C31543" s="11">
        <v>1019051</v>
      </c>
      <c r="D31543" s="12">
        <v>733426809698</v>
      </c>
      <c r="E31543" s="12">
        <v>1</v>
      </c>
      <c r="F31543" s="13">
        <v>18.95</v>
      </c>
    </row>
    <row r="31544" spans="1:6" x14ac:dyDescent="0.35">
      <c r="A31544" s="9">
        <v>31543</v>
      </c>
      <c r="B31544" s="7">
        <v>10323027</v>
      </c>
      <c r="C31544" s="8">
        <v>1018980</v>
      </c>
      <c r="D31544" s="9">
        <v>845773115334</v>
      </c>
      <c r="E31544" s="9">
        <v>3</v>
      </c>
      <c r="F31544" s="4">
        <v>38.97</v>
      </c>
    </row>
    <row r="31545" spans="1:6" x14ac:dyDescent="0.35">
      <c r="A31545" s="12">
        <v>31544</v>
      </c>
      <c r="B31545" s="10">
        <v>10322993</v>
      </c>
      <c r="C31545" s="11">
        <v>1018951</v>
      </c>
      <c r="D31545" s="12">
        <v>242313721729</v>
      </c>
      <c r="E31545" s="12">
        <v>1</v>
      </c>
      <c r="F31545" s="13">
        <v>65.989999999999995</v>
      </c>
    </row>
    <row r="31546" spans="1:6" x14ac:dyDescent="0.35">
      <c r="A31546" s="9">
        <v>31545</v>
      </c>
      <c r="B31546" s="7">
        <v>10322934</v>
      </c>
      <c r="C31546" s="8">
        <v>1011888</v>
      </c>
      <c r="D31546" s="9">
        <v>441530839394</v>
      </c>
      <c r="E31546" s="9">
        <v>1</v>
      </c>
      <c r="F31546" s="4">
        <v>28.45</v>
      </c>
    </row>
    <row r="31547" spans="1:6" x14ac:dyDescent="0.35">
      <c r="A31547" s="12">
        <v>31546</v>
      </c>
      <c r="B31547" s="10">
        <v>10322934</v>
      </c>
      <c r="C31547" s="11">
        <v>1011888</v>
      </c>
      <c r="D31547" s="12">
        <v>287663658863</v>
      </c>
      <c r="E31547" s="12">
        <v>1</v>
      </c>
      <c r="F31547" s="13">
        <v>9.9499999999999993</v>
      </c>
    </row>
    <row r="31548" spans="1:6" x14ac:dyDescent="0.35">
      <c r="A31548" s="9">
        <v>31547</v>
      </c>
      <c r="B31548" s="7">
        <v>10322934</v>
      </c>
      <c r="C31548" s="8">
        <v>1011888</v>
      </c>
      <c r="D31548" s="9">
        <v>483326155497</v>
      </c>
      <c r="E31548" s="9">
        <v>1</v>
      </c>
      <c r="F31548" s="4">
        <v>10.99</v>
      </c>
    </row>
    <row r="31549" spans="1:6" x14ac:dyDescent="0.35">
      <c r="A31549" s="12">
        <v>31548</v>
      </c>
      <c r="B31549" s="10">
        <v>10323192</v>
      </c>
      <c r="C31549" s="11">
        <v>1019096</v>
      </c>
      <c r="D31549" s="12">
        <v>469757173540</v>
      </c>
      <c r="E31549" s="12">
        <v>1</v>
      </c>
      <c r="F31549" s="13">
        <v>35.99</v>
      </c>
    </row>
    <row r="31550" spans="1:6" x14ac:dyDescent="0.35">
      <c r="A31550" s="9">
        <v>31549</v>
      </c>
      <c r="B31550" s="7">
        <v>10323017</v>
      </c>
      <c r="C31550" s="8">
        <v>1018972</v>
      </c>
      <c r="D31550" s="9">
        <v>73201504044</v>
      </c>
      <c r="E31550" s="9">
        <v>1</v>
      </c>
      <c r="F31550" s="4">
        <v>18.95</v>
      </c>
    </row>
    <row r="31551" spans="1:6" x14ac:dyDescent="0.35">
      <c r="A31551" s="12">
        <v>31550</v>
      </c>
      <c r="B31551" s="10">
        <v>10322887</v>
      </c>
      <c r="C31551" s="11">
        <v>1017545</v>
      </c>
      <c r="D31551" s="12">
        <v>73201504044</v>
      </c>
      <c r="E31551" s="12">
        <v>3</v>
      </c>
      <c r="F31551" s="13">
        <v>56.849999999999994</v>
      </c>
    </row>
    <row r="31552" spans="1:6" x14ac:dyDescent="0.35">
      <c r="A31552" s="9">
        <v>31551</v>
      </c>
      <c r="B31552" s="7">
        <v>10323029</v>
      </c>
      <c r="C31552" s="8">
        <v>1018981</v>
      </c>
      <c r="D31552" s="9">
        <v>575410882303</v>
      </c>
      <c r="E31552" s="9">
        <v>1</v>
      </c>
      <c r="F31552" s="4">
        <v>21.95</v>
      </c>
    </row>
    <row r="31553" spans="1:6" x14ac:dyDescent="0.35">
      <c r="A31553" s="12">
        <v>31552</v>
      </c>
      <c r="B31553" s="10">
        <v>10322901</v>
      </c>
      <c r="C31553" s="11">
        <v>1009933</v>
      </c>
      <c r="D31553" s="12">
        <v>719638485153</v>
      </c>
      <c r="E31553" s="12">
        <v>1</v>
      </c>
      <c r="F31553" s="13">
        <v>72.989999999999995</v>
      </c>
    </row>
    <row r="31554" spans="1:6" x14ac:dyDescent="0.35">
      <c r="A31554" s="9">
        <v>31553</v>
      </c>
      <c r="B31554" s="7">
        <v>10323105</v>
      </c>
      <c r="C31554" s="8">
        <v>1019040</v>
      </c>
      <c r="D31554" s="9">
        <v>719638485153</v>
      </c>
      <c r="E31554" s="9">
        <v>1</v>
      </c>
      <c r="F31554" s="4">
        <v>72.989999999999995</v>
      </c>
    </row>
    <row r="31555" spans="1:6" x14ac:dyDescent="0.35">
      <c r="A31555" s="12">
        <v>31554</v>
      </c>
      <c r="B31555" s="10">
        <v>10323126</v>
      </c>
      <c r="C31555" s="11">
        <v>1019055</v>
      </c>
      <c r="D31555" s="12">
        <v>374613020864</v>
      </c>
      <c r="E31555" s="12">
        <v>1</v>
      </c>
      <c r="F31555" s="13">
        <v>10.97</v>
      </c>
    </row>
    <row r="31556" spans="1:6" x14ac:dyDescent="0.35">
      <c r="A31556" s="9">
        <v>31555</v>
      </c>
      <c r="B31556" s="7">
        <v>10323002</v>
      </c>
      <c r="C31556" s="8">
        <v>1018959</v>
      </c>
      <c r="D31556" s="9">
        <v>521244155990</v>
      </c>
      <c r="E31556" s="9">
        <v>2</v>
      </c>
      <c r="F31556" s="4">
        <v>109.9</v>
      </c>
    </row>
    <row r="31557" spans="1:6" x14ac:dyDescent="0.35">
      <c r="A31557" s="12">
        <v>31556</v>
      </c>
      <c r="B31557" s="10">
        <v>10323213</v>
      </c>
      <c r="C31557" s="11">
        <v>1019112</v>
      </c>
      <c r="D31557" s="12">
        <v>575410882303</v>
      </c>
      <c r="E31557" s="12">
        <v>1</v>
      </c>
      <c r="F31557" s="13">
        <v>21.95</v>
      </c>
    </row>
    <row r="31558" spans="1:6" x14ac:dyDescent="0.35">
      <c r="A31558" s="9">
        <v>31557</v>
      </c>
      <c r="B31558" s="7">
        <v>10323213</v>
      </c>
      <c r="C31558" s="8">
        <v>1019112</v>
      </c>
      <c r="D31558" s="9">
        <v>733426809698</v>
      </c>
      <c r="E31558" s="9">
        <v>1</v>
      </c>
      <c r="F31558" s="4">
        <v>18.95</v>
      </c>
    </row>
    <row r="31559" spans="1:6" x14ac:dyDescent="0.35">
      <c r="A31559" s="12">
        <v>31558</v>
      </c>
      <c r="B31559" s="10">
        <v>10322997</v>
      </c>
      <c r="C31559" s="11">
        <v>1012348</v>
      </c>
      <c r="D31559" s="12">
        <v>242313721729</v>
      </c>
      <c r="E31559" s="12">
        <v>2</v>
      </c>
      <c r="F31559" s="13">
        <v>131.97999999999999</v>
      </c>
    </row>
    <row r="31560" spans="1:6" x14ac:dyDescent="0.35">
      <c r="A31560" s="9">
        <v>31559</v>
      </c>
      <c r="B31560" s="7">
        <v>10322997</v>
      </c>
      <c r="C31560" s="8">
        <v>1012348</v>
      </c>
      <c r="D31560" s="9">
        <v>73201504044</v>
      </c>
      <c r="E31560" s="9">
        <v>1</v>
      </c>
      <c r="F31560" s="4">
        <v>18.95</v>
      </c>
    </row>
    <row r="31561" spans="1:6" x14ac:dyDescent="0.35">
      <c r="A31561" s="12">
        <v>31560</v>
      </c>
      <c r="B31561" s="10">
        <v>10323179</v>
      </c>
      <c r="C31561" s="11">
        <v>1007447</v>
      </c>
      <c r="D31561" s="12">
        <v>344538897332</v>
      </c>
      <c r="E31561" s="12">
        <v>1</v>
      </c>
      <c r="F31561" s="13">
        <v>19.989999999999998</v>
      </c>
    </row>
    <row r="31562" spans="1:6" x14ac:dyDescent="0.35">
      <c r="A31562" s="9">
        <v>31561</v>
      </c>
      <c r="B31562" s="7">
        <v>10323149</v>
      </c>
      <c r="C31562" s="8">
        <v>1019069</v>
      </c>
      <c r="D31562" s="9">
        <v>469757173540</v>
      </c>
      <c r="E31562" s="9">
        <v>1</v>
      </c>
      <c r="F31562" s="4">
        <v>35.99</v>
      </c>
    </row>
    <row r="31563" spans="1:6" x14ac:dyDescent="0.35">
      <c r="A31563" s="12">
        <v>31562</v>
      </c>
      <c r="B31563" s="10">
        <v>10323099</v>
      </c>
      <c r="C31563" s="11">
        <v>1019034</v>
      </c>
      <c r="D31563" s="12">
        <v>469757173540</v>
      </c>
      <c r="E31563" s="12">
        <v>3</v>
      </c>
      <c r="F31563" s="13">
        <v>107.97</v>
      </c>
    </row>
    <row r="31564" spans="1:6" x14ac:dyDescent="0.35">
      <c r="A31564" s="9">
        <v>31563</v>
      </c>
      <c r="B31564" s="7">
        <v>10323099</v>
      </c>
      <c r="C31564" s="8">
        <v>1019034</v>
      </c>
      <c r="D31564" s="9">
        <v>845773115334</v>
      </c>
      <c r="E31564" s="9">
        <v>1</v>
      </c>
      <c r="F31564" s="4">
        <v>12.99</v>
      </c>
    </row>
    <row r="31565" spans="1:6" x14ac:dyDescent="0.35">
      <c r="A31565" s="12">
        <v>31564</v>
      </c>
      <c r="B31565" s="10">
        <v>10323042</v>
      </c>
      <c r="C31565" s="11">
        <v>1018991</v>
      </c>
      <c r="D31565" s="12">
        <v>969568933713</v>
      </c>
      <c r="E31565" s="12">
        <v>1</v>
      </c>
      <c r="F31565" s="13">
        <v>32.99</v>
      </c>
    </row>
    <row r="31566" spans="1:6" x14ac:dyDescent="0.35">
      <c r="A31566" s="9">
        <v>31565</v>
      </c>
      <c r="B31566" s="7">
        <v>10322940</v>
      </c>
      <c r="C31566" s="8">
        <v>1018914</v>
      </c>
      <c r="D31566" s="9">
        <v>704772572943</v>
      </c>
      <c r="E31566" s="9">
        <v>1</v>
      </c>
      <c r="F31566" s="4">
        <v>35.979999999999997</v>
      </c>
    </row>
    <row r="31567" spans="1:6" x14ac:dyDescent="0.35">
      <c r="A31567" s="12">
        <v>31566</v>
      </c>
      <c r="B31567" s="10">
        <v>10323068</v>
      </c>
      <c r="C31567" s="11">
        <v>1019011</v>
      </c>
      <c r="D31567" s="12">
        <v>904582148679</v>
      </c>
      <c r="E31567" s="12">
        <v>2</v>
      </c>
      <c r="F31567" s="13">
        <v>25.94</v>
      </c>
    </row>
    <row r="31568" spans="1:6" x14ac:dyDescent="0.35">
      <c r="A31568" s="9">
        <v>31567</v>
      </c>
      <c r="B31568" s="7">
        <v>10323141</v>
      </c>
      <c r="C31568" s="8">
        <v>1007977</v>
      </c>
      <c r="D31568" s="9">
        <v>733426809698</v>
      </c>
      <c r="E31568" s="9">
        <v>2</v>
      </c>
      <c r="F31568" s="4">
        <v>37.9</v>
      </c>
    </row>
    <row r="31569" spans="1:6" x14ac:dyDescent="0.35">
      <c r="A31569" s="12">
        <v>31568</v>
      </c>
      <c r="B31569" s="10">
        <v>10322962</v>
      </c>
      <c r="C31569" s="11">
        <v>1018926</v>
      </c>
      <c r="D31569" s="12">
        <v>242313721729</v>
      </c>
      <c r="E31569" s="12">
        <v>3</v>
      </c>
      <c r="F31569" s="13">
        <v>197.96999999999997</v>
      </c>
    </row>
    <row r="31570" spans="1:6" x14ac:dyDescent="0.35">
      <c r="A31570" s="9">
        <v>31569</v>
      </c>
      <c r="B31570" s="7">
        <v>10322980</v>
      </c>
      <c r="C31570" s="8">
        <v>1018942</v>
      </c>
      <c r="D31570" s="9">
        <v>704772572943</v>
      </c>
      <c r="E31570" s="9">
        <v>2</v>
      </c>
      <c r="F31570" s="4">
        <v>71.959999999999994</v>
      </c>
    </row>
    <row r="31571" spans="1:6" x14ac:dyDescent="0.35">
      <c r="A31571" s="12">
        <v>31570</v>
      </c>
      <c r="B31571" s="10">
        <v>10322943</v>
      </c>
      <c r="C31571" s="11">
        <v>1018916</v>
      </c>
      <c r="D31571" s="12">
        <v>242313721729</v>
      </c>
      <c r="E31571" s="12">
        <v>2</v>
      </c>
      <c r="F31571" s="13">
        <v>131.97999999999999</v>
      </c>
    </row>
    <row r="31572" spans="1:6" x14ac:dyDescent="0.35">
      <c r="A31572" s="9">
        <v>31571</v>
      </c>
      <c r="B31572" s="7">
        <v>10323063</v>
      </c>
      <c r="C31572" s="8">
        <v>1019007</v>
      </c>
      <c r="D31572" s="9">
        <v>832878954342</v>
      </c>
      <c r="E31572" s="9">
        <v>1</v>
      </c>
      <c r="F31572" s="4">
        <v>45.99</v>
      </c>
    </row>
    <row r="31573" spans="1:6" x14ac:dyDescent="0.35">
      <c r="A31573" s="12">
        <v>31572</v>
      </c>
      <c r="B31573" s="10">
        <v>10323056</v>
      </c>
      <c r="C31573" s="11">
        <v>1019002</v>
      </c>
      <c r="D31573" s="12">
        <v>344538897332</v>
      </c>
      <c r="E31573" s="12">
        <v>1</v>
      </c>
      <c r="F31573" s="13">
        <v>19.989999999999998</v>
      </c>
    </row>
    <row r="31574" spans="1:6" x14ac:dyDescent="0.35">
      <c r="A31574" s="9">
        <v>31573</v>
      </c>
      <c r="B31574" s="7">
        <v>10323034</v>
      </c>
      <c r="C31574" s="8">
        <v>1005403</v>
      </c>
      <c r="D31574" s="9">
        <v>374613020864</v>
      </c>
      <c r="E31574" s="9">
        <v>1</v>
      </c>
      <c r="F31574" s="4">
        <v>10.97</v>
      </c>
    </row>
    <row r="31575" spans="1:6" x14ac:dyDescent="0.35">
      <c r="A31575" s="12">
        <v>31574</v>
      </c>
      <c r="B31575" s="10">
        <v>10322889</v>
      </c>
      <c r="C31575" s="11">
        <v>1018244</v>
      </c>
      <c r="D31575" s="12">
        <v>441530839394</v>
      </c>
      <c r="E31575" s="12">
        <v>1</v>
      </c>
      <c r="F31575" s="13">
        <v>28.45</v>
      </c>
    </row>
    <row r="31576" spans="1:6" x14ac:dyDescent="0.35">
      <c r="A31576" s="9">
        <v>31575</v>
      </c>
      <c r="B31576" s="7">
        <v>10323018</v>
      </c>
      <c r="C31576" s="8">
        <v>1001382</v>
      </c>
      <c r="D31576" s="9">
        <v>832878954342</v>
      </c>
      <c r="E31576" s="9">
        <v>1</v>
      </c>
      <c r="F31576" s="4">
        <v>45.99</v>
      </c>
    </row>
    <row r="31577" spans="1:6" x14ac:dyDescent="0.35">
      <c r="A31577" s="12">
        <v>31576</v>
      </c>
      <c r="B31577" s="10">
        <v>10323069</v>
      </c>
      <c r="C31577" s="11">
        <v>1019012</v>
      </c>
      <c r="D31577" s="12">
        <v>469757173540</v>
      </c>
      <c r="E31577" s="12">
        <v>1</v>
      </c>
      <c r="F31577" s="13">
        <v>35.99</v>
      </c>
    </row>
    <row r="31578" spans="1:6" x14ac:dyDescent="0.35">
      <c r="A31578" s="9">
        <v>31577</v>
      </c>
      <c r="B31578" s="7">
        <v>10323160</v>
      </c>
      <c r="C31578" s="8">
        <v>1019077</v>
      </c>
      <c r="D31578" s="9">
        <v>733426809698</v>
      </c>
      <c r="E31578" s="9">
        <v>3</v>
      </c>
      <c r="F31578" s="4">
        <v>56.849999999999994</v>
      </c>
    </row>
    <row r="31579" spans="1:6" x14ac:dyDescent="0.35">
      <c r="A31579" s="12">
        <v>31578</v>
      </c>
      <c r="B31579" s="10">
        <v>10323160</v>
      </c>
      <c r="C31579" s="11">
        <v>1019077</v>
      </c>
      <c r="D31579" s="12">
        <v>441530839394</v>
      </c>
      <c r="E31579" s="12">
        <v>1</v>
      </c>
      <c r="F31579" s="13">
        <v>28.45</v>
      </c>
    </row>
    <row r="31580" spans="1:6" x14ac:dyDescent="0.35">
      <c r="A31580" s="9">
        <v>31579</v>
      </c>
      <c r="B31580" s="7">
        <v>10323160</v>
      </c>
      <c r="C31580" s="8">
        <v>1019077</v>
      </c>
      <c r="D31580" s="9">
        <v>469757173540</v>
      </c>
      <c r="E31580" s="9">
        <v>1</v>
      </c>
      <c r="F31580" s="4">
        <v>35.99</v>
      </c>
    </row>
    <row r="31581" spans="1:6" x14ac:dyDescent="0.35">
      <c r="A31581" s="12">
        <v>31580</v>
      </c>
      <c r="B31581" s="10">
        <v>10322969</v>
      </c>
      <c r="C31581" s="11">
        <v>1018932</v>
      </c>
      <c r="D31581" s="12">
        <v>575410882303</v>
      </c>
      <c r="E31581" s="12">
        <v>1</v>
      </c>
      <c r="F31581" s="13">
        <v>21.95</v>
      </c>
    </row>
    <row r="31582" spans="1:6" x14ac:dyDescent="0.35">
      <c r="A31582" s="9">
        <v>31581</v>
      </c>
      <c r="B31582" s="7">
        <v>10323104</v>
      </c>
      <c r="C31582" s="8">
        <v>1019039</v>
      </c>
      <c r="D31582" s="9">
        <v>845773115334</v>
      </c>
      <c r="E31582" s="9">
        <v>3</v>
      </c>
      <c r="F31582" s="4">
        <v>38.97</v>
      </c>
    </row>
    <row r="31583" spans="1:6" x14ac:dyDescent="0.35">
      <c r="A31583" s="12">
        <v>31582</v>
      </c>
      <c r="B31583" s="10">
        <v>10323112</v>
      </c>
      <c r="C31583" s="11">
        <v>1019045</v>
      </c>
      <c r="D31583" s="12">
        <v>469757173540</v>
      </c>
      <c r="E31583" s="12">
        <v>1</v>
      </c>
      <c r="F31583" s="13">
        <v>35.99</v>
      </c>
    </row>
    <row r="31584" spans="1:6" x14ac:dyDescent="0.35">
      <c r="A31584" s="9">
        <v>31583</v>
      </c>
      <c r="B31584" s="7">
        <v>10323036</v>
      </c>
      <c r="C31584" s="8">
        <v>1018986</v>
      </c>
      <c r="D31584" s="9">
        <v>73201504044</v>
      </c>
      <c r="E31584" s="9">
        <v>1</v>
      </c>
      <c r="F31584" s="4">
        <v>18.95</v>
      </c>
    </row>
    <row r="31585" spans="1:6" x14ac:dyDescent="0.35">
      <c r="A31585" s="12">
        <v>31584</v>
      </c>
      <c r="B31585" s="10">
        <v>10322926</v>
      </c>
      <c r="C31585" s="11">
        <v>1018904</v>
      </c>
      <c r="D31585" s="12">
        <v>469757173540</v>
      </c>
      <c r="E31585" s="12">
        <v>1</v>
      </c>
      <c r="F31585" s="13">
        <v>35.99</v>
      </c>
    </row>
    <row r="31586" spans="1:6" x14ac:dyDescent="0.35">
      <c r="A31586" s="9">
        <v>31585</v>
      </c>
      <c r="B31586" s="7">
        <v>10323007</v>
      </c>
      <c r="C31586" s="8">
        <v>1018963</v>
      </c>
      <c r="D31586" s="9">
        <v>374613020864</v>
      </c>
      <c r="E31586" s="9">
        <v>1</v>
      </c>
      <c r="F31586" s="4">
        <v>10.97</v>
      </c>
    </row>
    <row r="31587" spans="1:6" x14ac:dyDescent="0.35">
      <c r="A31587" s="12">
        <v>31586</v>
      </c>
      <c r="B31587" s="10">
        <v>10322985</v>
      </c>
      <c r="C31587" s="11">
        <v>1002335</v>
      </c>
      <c r="D31587" s="12">
        <v>344934101144</v>
      </c>
      <c r="E31587" s="12">
        <v>2</v>
      </c>
      <c r="F31587" s="13">
        <v>49.9</v>
      </c>
    </row>
    <row r="31588" spans="1:6" x14ac:dyDescent="0.35">
      <c r="A31588" s="9">
        <v>31587</v>
      </c>
      <c r="B31588" s="7">
        <v>10322985</v>
      </c>
      <c r="C31588" s="8">
        <v>1002335</v>
      </c>
      <c r="D31588" s="9">
        <v>832878954342</v>
      </c>
      <c r="E31588" s="9">
        <v>2</v>
      </c>
      <c r="F31588" s="4">
        <v>91.98</v>
      </c>
    </row>
    <row r="31589" spans="1:6" x14ac:dyDescent="0.35">
      <c r="A31589" s="12">
        <v>31588</v>
      </c>
      <c r="B31589" s="10">
        <v>10322953</v>
      </c>
      <c r="C31589" s="11">
        <v>1005626</v>
      </c>
      <c r="D31589" s="12">
        <v>832878954342</v>
      </c>
      <c r="E31589" s="12">
        <v>1</v>
      </c>
      <c r="F31589" s="13">
        <v>45.99</v>
      </c>
    </row>
    <row r="31590" spans="1:6" x14ac:dyDescent="0.35">
      <c r="A31590" s="9">
        <v>31589</v>
      </c>
      <c r="B31590" s="7">
        <v>10323050</v>
      </c>
      <c r="C31590" s="8">
        <v>1018997</v>
      </c>
      <c r="D31590" s="9">
        <v>575410882303</v>
      </c>
      <c r="E31590" s="9">
        <v>2</v>
      </c>
      <c r="F31590" s="4">
        <v>43.9</v>
      </c>
    </row>
    <row r="31591" spans="1:6" x14ac:dyDescent="0.35">
      <c r="A31591" s="12">
        <v>31590</v>
      </c>
      <c r="B31591" s="10">
        <v>10323047</v>
      </c>
      <c r="C31591" s="11">
        <v>1016151</v>
      </c>
      <c r="D31591" s="12">
        <v>100469015054</v>
      </c>
      <c r="E31591" s="12">
        <v>1</v>
      </c>
      <c r="F31591" s="13">
        <v>18.95</v>
      </c>
    </row>
    <row r="31592" spans="1:6" x14ac:dyDescent="0.35">
      <c r="A31592" s="9">
        <v>31591</v>
      </c>
      <c r="B31592" s="7">
        <v>10323153</v>
      </c>
      <c r="C31592" s="8">
        <v>1019072</v>
      </c>
      <c r="D31592" s="9">
        <v>100469015054</v>
      </c>
      <c r="E31592" s="9">
        <v>1</v>
      </c>
      <c r="F31592" s="4">
        <v>18.95</v>
      </c>
    </row>
    <row r="31593" spans="1:6" x14ac:dyDescent="0.35">
      <c r="A31593" s="12">
        <v>31592</v>
      </c>
      <c r="B31593" s="10">
        <v>10323153</v>
      </c>
      <c r="C31593" s="11">
        <v>1019072</v>
      </c>
      <c r="D31593" s="12">
        <v>140160459467</v>
      </c>
      <c r="E31593" s="12">
        <v>2</v>
      </c>
      <c r="F31593" s="13">
        <v>97.9</v>
      </c>
    </row>
    <row r="31594" spans="1:6" x14ac:dyDescent="0.35">
      <c r="A31594" s="9">
        <v>31593</v>
      </c>
      <c r="B31594" s="7">
        <v>10323102</v>
      </c>
      <c r="C31594" s="8">
        <v>1019037</v>
      </c>
      <c r="D31594" s="9">
        <v>100469015054</v>
      </c>
      <c r="E31594" s="9">
        <v>1</v>
      </c>
      <c r="F31594" s="4">
        <v>18.95</v>
      </c>
    </row>
    <row r="31595" spans="1:6" x14ac:dyDescent="0.35">
      <c r="A31595" s="12">
        <v>31594</v>
      </c>
      <c r="B31595" s="10">
        <v>10323090</v>
      </c>
      <c r="C31595" s="11">
        <v>1019027</v>
      </c>
      <c r="D31595" s="12">
        <v>717036112695</v>
      </c>
      <c r="E31595" s="12">
        <v>2</v>
      </c>
      <c r="F31595" s="13">
        <v>121.98</v>
      </c>
    </row>
    <row r="31596" spans="1:6" x14ac:dyDescent="0.35">
      <c r="A31596" s="9">
        <v>31595</v>
      </c>
      <c r="B31596" s="7">
        <v>10323090</v>
      </c>
      <c r="C31596" s="8">
        <v>1019027</v>
      </c>
      <c r="D31596" s="9">
        <v>575410882303</v>
      </c>
      <c r="E31596" s="9">
        <v>1</v>
      </c>
      <c r="F31596" s="4">
        <v>21.95</v>
      </c>
    </row>
    <row r="31597" spans="1:6" x14ac:dyDescent="0.35">
      <c r="A31597" s="12">
        <v>31596</v>
      </c>
      <c r="B31597" s="10">
        <v>10322929</v>
      </c>
      <c r="C31597" s="11">
        <v>1018906</v>
      </c>
      <c r="D31597" s="12">
        <v>483326155497</v>
      </c>
      <c r="E31597" s="12">
        <v>1</v>
      </c>
      <c r="F31597" s="13">
        <v>10.99</v>
      </c>
    </row>
    <row r="31598" spans="1:6" x14ac:dyDescent="0.35">
      <c r="A31598" s="9">
        <v>31597</v>
      </c>
      <c r="B31598" s="7">
        <v>10323194</v>
      </c>
      <c r="C31598" s="8">
        <v>1014815</v>
      </c>
      <c r="D31598" s="9">
        <v>969568933713</v>
      </c>
      <c r="E31598" s="9">
        <v>1</v>
      </c>
      <c r="F31598" s="4">
        <v>32.99</v>
      </c>
    </row>
    <row r="31599" spans="1:6" x14ac:dyDescent="0.35">
      <c r="A31599" s="12">
        <v>31598</v>
      </c>
      <c r="B31599" s="10">
        <v>10322941</v>
      </c>
      <c r="C31599" s="11">
        <v>1012654</v>
      </c>
      <c r="D31599" s="12">
        <v>621046126170</v>
      </c>
      <c r="E31599" s="12">
        <v>1</v>
      </c>
      <c r="F31599" s="13">
        <v>22.99</v>
      </c>
    </row>
    <row r="31600" spans="1:6" x14ac:dyDescent="0.35">
      <c r="A31600" s="9">
        <v>31599</v>
      </c>
      <c r="B31600" s="7">
        <v>10322897</v>
      </c>
      <c r="C31600" s="8">
        <v>1018888</v>
      </c>
      <c r="D31600" s="9">
        <v>845773115334</v>
      </c>
      <c r="E31600" s="9">
        <v>1</v>
      </c>
      <c r="F31600" s="4">
        <v>12.99</v>
      </c>
    </row>
    <row r="31601" spans="1:6" x14ac:dyDescent="0.35">
      <c r="A31601" s="12">
        <v>31600</v>
      </c>
      <c r="B31601" s="10">
        <v>10323023</v>
      </c>
      <c r="C31601" s="11">
        <v>1018976</v>
      </c>
      <c r="D31601" s="12">
        <v>832878954342</v>
      </c>
      <c r="E31601" s="12">
        <v>1</v>
      </c>
      <c r="F31601" s="13">
        <v>45.99</v>
      </c>
    </row>
    <row r="31602" spans="1:6" x14ac:dyDescent="0.35">
      <c r="A31602" s="9">
        <v>31601</v>
      </c>
      <c r="B31602" s="7">
        <v>10323100</v>
      </c>
      <c r="C31602" s="8">
        <v>1019035</v>
      </c>
      <c r="D31602" s="9">
        <v>575410882303</v>
      </c>
      <c r="E31602" s="9">
        <v>1</v>
      </c>
      <c r="F31602" s="4">
        <v>21.95</v>
      </c>
    </row>
    <row r="31603" spans="1:6" x14ac:dyDescent="0.35">
      <c r="A31603" s="12">
        <v>31602</v>
      </c>
      <c r="B31603" s="10">
        <v>10323100</v>
      </c>
      <c r="C31603" s="11">
        <v>1019035</v>
      </c>
      <c r="D31603" s="12">
        <v>344934101144</v>
      </c>
      <c r="E31603" s="12">
        <v>1</v>
      </c>
      <c r="F31603" s="13">
        <v>24.95</v>
      </c>
    </row>
    <row r="31604" spans="1:6" x14ac:dyDescent="0.35">
      <c r="A31604" s="9">
        <v>31603</v>
      </c>
      <c r="B31604" s="7">
        <v>10323030</v>
      </c>
      <c r="C31604" s="8">
        <v>1018982</v>
      </c>
      <c r="D31604" s="9">
        <v>344934101144</v>
      </c>
      <c r="E31604" s="9">
        <v>1</v>
      </c>
      <c r="F31604" s="4">
        <v>24.95</v>
      </c>
    </row>
    <row r="31605" spans="1:6" x14ac:dyDescent="0.35">
      <c r="A31605" s="12">
        <v>31604</v>
      </c>
      <c r="B31605" s="10">
        <v>10323030</v>
      </c>
      <c r="C31605" s="11">
        <v>1018982</v>
      </c>
      <c r="D31605" s="12">
        <v>704772572943</v>
      </c>
      <c r="E31605" s="12">
        <v>1</v>
      </c>
      <c r="F31605" s="13">
        <v>35.979999999999997</v>
      </c>
    </row>
    <row r="31606" spans="1:6" x14ac:dyDescent="0.35">
      <c r="A31606" s="9">
        <v>31605</v>
      </c>
      <c r="B31606" s="7">
        <v>10323103</v>
      </c>
      <c r="C31606" s="8">
        <v>1019038</v>
      </c>
      <c r="D31606" s="9">
        <v>483326155497</v>
      </c>
      <c r="E31606" s="9">
        <v>1</v>
      </c>
      <c r="F31606" s="4">
        <v>10.99</v>
      </c>
    </row>
    <row r="31607" spans="1:6" x14ac:dyDescent="0.35">
      <c r="A31607" s="12">
        <v>31606</v>
      </c>
      <c r="B31607" s="10">
        <v>10323191</v>
      </c>
      <c r="C31607" s="11">
        <v>1016267</v>
      </c>
      <c r="D31607" s="12">
        <v>969568933713</v>
      </c>
      <c r="E31607" s="12">
        <v>1</v>
      </c>
      <c r="F31607" s="13">
        <v>32.99</v>
      </c>
    </row>
    <row r="31608" spans="1:6" x14ac:dyDescent="0.35">
      <c r="A31608" s="9">
        <v>31607</v>
      </c>
      <c r="B31608" s="7">
        <v>10323147</v>
      </c>
      <c r="C31608" s="8">
        <v>1019068</v>
      </c>
      <c r="D31608" s="9">
        <v>733426809698</v>
      </c>
      <c r="E31608" s="9">
        <v>1</v>
      </c>
      <c r="F31608" s="4">
        <v>18.95</v>
      </c>
    </row>
    <row r="31609" spans="1:6" x14ac:dyDescent="0.35">
      <c r="A31609" s="12">
        <v>31608</v>
      </c>
      <c r="B31609" s="10">
        <v>10322994</v>
      </c>
      <c r="C31609" s="11">
        <v>1018952</v>
      </c>
      <c r="D31609" s="12">
        <v>73201504044</v>
      </c>
      <c r="E31609" s="12">
        <v>1</v>
      </c>
      <c r="F31609" s="13">
        <v>18.95</v>
      </c>
    </row>
    <row r="31610" spans="1:6" x14ac:dyDescent="0.35">
      <c r="A31610" s="9">
        <v>31609</v>
      </c>
      <c r="B31610" s="7">
        <v>10323011</v>
      </c>
      <c r="C31610" s="8">
        <v>1018967</v>
      </c>
      <c r="D31610" s="9">
        <v>621046126170</v>
      </c>
      <c r="E31610" s="9">
        <v>2</v>
      </c>
      <c r="F31610" s="4">
        <v>45.98</v>
      </c>
    </row>
    <row r="31611" spans="1:6" x14ac:dyDescent="0.35">
      <c r="A31611" s="12">
        <v>31610</v>
      </c>
      <c r="B31611" s="10">
        <v>10322996</v>
      </c>
      <c r="C31611" s="11">
        <v>1018954</v>
      </c>
      <c r="D31611" s="12">
        <v>344934101144</v>
      </c>
      <c r="E31611" s="12">
        <v>2</v>
      </c>
      <c r="F31611" s="13">
        <v>49.9</v>
      </c>
    </row>
    <row r="31612" spans="1:6" x14ac:dyDescent="0.35">
      <c r="A31612" s="9">
        <v>31611</v>
      </c>
      <c r="B31612" s="7">
        <v>10322996</v>
      </c>
      <c r="C31612" s="8">
        <v>1018954</v>
      </c>
      <c r="D31612" s="9">
        <v>242313721729</v>
      </c>
      <c r="E31612" s="9">
        <v>2</v>
      </c>
      <c r="F31612" s="4">
        <v>131.97999999999999</v>
      </c>
    </row>
    <row r="31613" spans="1:6" x14ac:dyDescent="0.35">
      <c r="A31613" s="12">
        <v>31612</v>
      </c>
      <c r="B31613" s="10">
        <v>10322972</v>
      </c>
      <c r="C31613" s="11">
        <v>1018935</v>
      </c>
      <c r="D31613" s="12">
        <v>469757173540</v>
      </c>
      <c r="E31613" s="12">
        <v>1</v>
      </c>
      <c r="F31613" s="13">
        <v>35.99</v>
      </c>
    </row>
    <row r="31614" spans="1:6" x14ac:dyDescent="0.35">
      <c r="A31614" s="9">
        <v>31613</v>
      </c>
      <c r="B31614" s="7">
        <v>10323188</v>
      </c>
      <c r="C31614" s="8">
        <v>1019094</v>
      </c>
      <c r="D31614" s="9">
        <v>441530839394</v>
      </c>
      <c r="E31614" s="9">
        <v>1</v>
      </c>
      <c r="F31614" s="4">
        <v>28.45</v>
      </c>
    </row>
    <row r="31615" spans="1:6" x14ac:dyDescent="0.35">
      <c r="A31615" s="12">
        <v>31614</v>
      </c>
      <c r="B31615" s="10">
        <v>10323108</v>
      </c>
      <c r="C31615" s="11">
        <v>1019042</v>
      </c>
      <c r="D31615" s="12">
        <v>287663658863</v>
      </c>
      <c r="E31615" s="12">
        <v>1</v>
      </c>
      <c r="F31615" s="13">
        <v>9.9499999999999993</v>
      </c>
    </row>
    <row r="31616" spans="1:6" x14ac:dyDescent="0.35">
      <c r="A31616" s="9">
        <v>31615</v>
      </c>
      <c r="B31616" s="7">
        <v>10323108</v>
      </c>
      <c r="C31616" s="8">
        <v>1019042</v>
      </c>
      <c r="D31616" s="9">
        <v>717036112695</v>
      </c>
      <c r="E31616" s="9">
        <v>1</v>
      </c>
      <c r="F31616" s="4">
        <v>60.99</v>
      </c>
    </row>
    <row r="31617" spans="1:6" x14ac:dyDescent="0.35">
      <c r="A31617" s="12">
        <v>31616</v>
      </c>
      <c r="B31617" s="10">
        <v>10323199</v>
      </c>
      <c r="C31617" s="11">
        <v>1008659</v>
      </c>
      <c r="D31617" s="12">
        <v>733426809698</v>
      </c>
      <c r="E31617" s="12">
        <v>1</v>
      </c>
      <c r="F31617" s="13">
        <v>18.95</v>
      </c>
    </row>
    <row r="31618" spans="1:6" x14ac:dyDescent="0.35">
      <c r="A31618" s="9">
        <v>31617</v>
      </c>
      <c r="B31618" s="7">
        <v>10323025</v>
      </c>
      <c r="C31618" s="8">
        <v>1018978</v>
      </c>
      <c r="D31618" s="9">
        <v>904582148679</v>
      </c>
      <c r="E31618" s="9">
        <v>1</v>
      </c>
      <c r="F31618" s="4">
        <v>12.97</v>
      </c>
    </row>
    <row r="31619" spans="1:6" x14ac:dyDescent="0.35">
      <c r="A31619" s="12">
        <v>31618</v>
      </c>
      <c r="B31619" s="10">
        <v>10322895</v>
      </c>
      <c r="C31619" s="11">
        <v>1017165</v>
      </c>
      <c r="D31619" s="12">
        <v>704772572943</v>
      </c>
      <c r="E31619" s="12">
        <v>1</v>
      </c>
      <c r="F31619" s="13">
        <v>35.979999999999997</v>
      </c>
    </row>
    <row r="31620" spans="1:6" x14ac:dyDescent="0.35">
      <c r="A31620" s="9">
        <v>31619</v>
      </c>
      <c r="B31620" s="7">
        <v>10323187</v>
      </c>
      <c r="C31620" s="8">
        <v>1019093</v>
      </c>
      <c r="D31620" s="9">
        <v>73201504044</v>
      </c>
      <c r="E31620" s="9">
        <v>1</v>
      </c>
      <c r="F31620" s="4">
        <v>18.95</v>
      </c>
    </row>
    <row r="31621" spans="1:6" x14ac:dyDescent="0.35">
      <c r="A31621" s="12">
        <v>31620</v>
      </c>
      <c r="B31621" s="10">
        <v>10323037</v>
      </c>
      <c r="C31621" s="11">
        <v>1018987</v>
      </c>
      <c r="D31621" s="12">
        <v>100469015054</v>
      </c>
      <c r="E31621" s="12">
        <v>1</v>
      </c>
      <c r="F31621" s="13">
        <v>18.95</v>
      </c>
    </row>
    <row r="31622" spans="1:6" x14ac:dyDescent="0.35">
      <c r="A31622" s="9">
        <v>31621</v>
      </c>
      <c r="B31622" s="7">
        <v>10323037</v>
      </c>
      <c r="C31622" s="8">
        <v>1018987</v>
      </c>
      <c r="D31622" s="9">
        <v>344934101144</v>
      </c>
      <c r="E31622" s="9">
        <v>1</v>
      </c>
      <c r="F31622" s="4">
        <v>24.95</v>
      </c>
    </row>
    <row r="31623" spans="1:6" x14ac:dyDescent="0.35">
      <c r="A31623" s="12">
        <v>31622</v>
      </c>
      <c r="B31623" s="10">
        <v>10323037</v>
      </c>
      <c r="C31623" s="11">
        <v>1018987</v>
      </c>
      <c r="D31623" s="12">
        <v>374613020864</v>
      </c>
      <c r="E31623" s="12">
        <v>1</v>
      </c>
      <c r="F31623" s="13">
        <v>10.97</v>
      </c>
    </row>
    <row r="31624" spans="1:6" x14ac:dyDescent="0.35">
      <c r="A31624" s="9">
        <v>31623</v>
      </c>
      <c r="B31624" s="7">
        <v>10323064</v>
      </c>
      <c r="C31624" s="8">
        <v>1019008</v>
      </c>
      <c r="D31624" s="9">
        <v>73201504044</v>
      </c>
      <c r="E31624" s="9">
        <v>1</v>
      </c>
      <c r="F31624" s="4">
        <v>18.95</v>
      </c>
    </row>
    <row r="31625" spans="1:6" x14ac:dyDescent="0.35">
      <c r="A31625" s="12">
        <v>31624</v>
      </c>
      <c r="B31625" s="10">
        <v>10323209</v>
      </c>
      <c r="C31625" s="11">
        <v>1019109</v>
      </c>
      <c r="D31625" s="12">
        <v>832878954342</v>
      </c>
      <c r="E31625" s="12">
        <v>2</v>
      </c>
      <c r="F31625" s="13">
        <v>91.98</v>
      </c>
    </row>
    <row r="31626" spans="1:6" x14ac:dyDescent="0.35">
      <c r="A31626" s="9">
        <v>31625</v>
      </c>
      <c r="B31626" s="7">
        <v>10323009</v>
      </c>
      <c r="C31626" s="8">
        <v>1018965</v>
      </c>
      <c r="D31626" s="9">
        <v>621046126170</v>
      </c>
      <c r="E31626" s="9">
        <v>3</v>
      </c>
      <c r="F31626" s="4">
        <v>68.97</v>
      </c>
    </row>
    <row r="31627" spans="1:6" x14ac:dyDescent="0.35">
      <c r="A31627" s="12">
        <v>31626</v>
      </c>
      <c r="B31627" s="10">
        <v>10323009</v>
      </c>
      <c r="C31627" s="11">
        <v>1018965</v>
      </c>
      <c r="D31627" s="12">
        <v>621046126170</v>
      </c>
      <c r="E31627" s="12">
        <v>1</v>
      </c>
      <c r="F31627" s="13">
        <v>22.99</v>
      </c>
    </row>
    <row r="31628" spans="1:6" x14ac:dyDescent="0.35">
      <c r="A31628" s="9">
        <v>31627</v>
      </c>
      <c r="B31628" s="7">
        <v>10323009</v>
      </c>
      <c r="C31628" s="8">
        <v>1018965</v>
      </c>
      <c r="D31628" s="9">
        <v>969568933713</v>
      </c>
      <c r="E31628" s="9">
        <v>1</v>
      </c>
      <c r="F31628" s="4">
        <v>32.99</v>
      </c>
    </row>
    <row r="31629" spans="1:6" x14ac:dyDescent="0.35">
      <c r="A31629" s="12">
        <v>31628</v>
      </c>
      <c r="B31629" s="10">
        <v>10323009</v>
      </c>
      <c r="C31629" s="11">
        <v>1018965</v>
      </c>
      <c r="D31629" s="12">
        <v>832878954342</v>
      </c>
      <c r="E31629" s="12">
        <v>2</v>
      </c>
      <c r="F31629" s="13">
        <v>91.98</v>
      </c>
    </row>
    <row r="31630" spans="1:6" x14ac:dyDescent="0.35">
      <c r="A31630" s="9">
        <v>31629</v>
      </c>
      <c r="B31630" s="7">
        <v>10323158</v>
      </c>
      <c r="C31630" s="8">
        <v>1018727</v>
      </c>
      <c r="D31630" s="9">
        <v>845773115334</v>
      </c>
      <c r="E31630" s="9">
        <v>1</v>
      </c>
      <c r="F31630" s="4">
        <v>12.99</v>
      </c>
    </row>
    <row r="31631" spans="1:6" x14ac:dyDescent="0.35">
      <c r="A31631" s="12">
        <v>31630</v>
      </c>
      <c r="B31631" s="10">
        <v>10323015</v>
      </c>
      <c r="C31631" s="11">
        <v>1018971</v>
      </c>
      <c r="D31631" s="12">
        <v>704772572943</v>
      </c>
      <c r="E31631" s="12">
        <v>2</v>
      </c>
      <c r="F31631" s="13">
        <v>71.959999999999994</v>
      </c>
    </row>
    <row r="31632" spans="1:6" x14ac:dyDescent="0.35">
      <c r="A31632" s="9">
        <v>31631</v>
      </c>
      <c r="B31632" s="7">
        <v>10322988</v>
      </c>
      <c r="C31632" s="8">
        <v>1018948</v>
      </c>
      <c r="D31632" s="9">
        <v>441530839394</v>
      </c>
      <c r="E31632" s="9">
        <v>1</v>
      </c>
      <c r="F31632" s="4">
        <v>28.45</v>
      </c>
    </row>
    <row r="31633" spans="1:6" x14ac:dyDescent="0.35">
      <c r="A31633" s="12">
        <v>31632</v>
      </c>
      <c r="B31633" s="10">
        <v>10322914</v>
      </c>
      <c r="C31633" s="11">
        <v>1001897</v>
      </c>
      <c r="D31633" s="12">
        <v>733426809698</v>
      </c>
      <c r="E31633" s="12">
        <v>2</v>
      </c>
      <c r="F31633" s="13">
        <v>37.9</v>
      </c>
    </row>
    <row r="31634" spans="1:6" x14ac:dyDescent="0.35">
      <c r="A31634" s="9">
        <v>31633</v>
      </c>
      <c r="B31634" s="7">
        <v>10322914</v>
      </c>
      <c r="C31634" s="8">
        <v>1001897</v>
      </c>
      <c r="D31634" s="9">
        <v>904582148679</v>
      </c>
      <c r="E31634" s="9">
        <v>1</v>
      </c>
      <c r="F31634" s="4">
        <v>12.97</v>
      </c>
    </row>
    <row r="31635" spans="1:6" x14ac:dyDescent="0.35">
      <c r="A31635" s="12">
        <v>31634</v>
      </c>
      <c r="B31635" s="10">
        <v>10323439</v>
      </c>
      <c r="C31635" s="11">
        <v>1019270</v>
      </c>
      <c r="D31635" s="12">
        <v>100469015054</v>
      </c>
      <c r="E31635" s="12">
        <v>1</v>
      </c>
      <c r="F31635" s="13">
        <v>18.95</v>
      </c>
    </row>
    <row r="31636" spans="1:6" x14ac:dyDescent="0.35">
      <c r="A31636" s="9">
        <v>31635</v>
      </c>
      <c r="B31636" s="7">
        <v>10323488</v>
      </c>
      <c r="C31636" s="8">
        <v>1019307</v>
      </c>
      <c r="D31636" s="9">
        <v>719638485153</v>
      </c>
      <c r="E31636" s="9">
        <v>1</v>
      </c>
      <c r="F31636" s="4">
        <v>72.989999999999995</v>
      </c>
    </row>
    <row r="31637" spans="1:6" x14ac:dyDescent="0.35">
      <c r="A31637" s="12">
        <v>31636</v>
      </c>
      <c r="B31637" s="10">
        <v>10323465</v>
      </c>
      <c r="C31637" s="11">
        <v>1019289</v>
      </c>
      <c r="D31637" s="12">
        <v>374613020864</v>
      </c>
      <c r="E31637" s="12">
        <v>1</v>
      </c>
      <c r="F31637" s="13">
        <v>10.97</v>
      </c>
    </row>
    <row r="31638" spans="1:6" x14ac:dyDescent="0.35">
      <c r="A31638" s="9">
        <v>31637</v>
      </c>
      <c r="B31638" s="7">
        <v>10323465</v>
      </c>
      <c r="C31638" s="8">
        <v>1019289</v>
      </c>
      <c r="D31638" s="9">
        <v>73201504044</v>
      </c>
      <c r="E31638" s="9">
        <v>1</v>
      </c>
      <c r="F31638" s="4">
        <v>18.95</v>
      </c>
    </row>
    <row r="31639" spans="1:6" x14ac:dyDescent="0.35">
      <c r="A31639" s="12">
        <v>31638</v>
      </c>
      <c r="B31639" s="10">
        <v>10323496</v>
      </c>
      <c r="C31639" s="11">
        <v>1019311</v>
      </c>
      <c r="D31639" s="12">
        <v>469757173540</v>
      </c>
      <c r="E31639" s="12">
        <v>1</v>
      </c>
      <c r="F31639" s="13">
        <v>35.99</v>
      </c>
    </row>
    <row r="31640" spans="1:6" x14ac:dyDescent="0.35">
      <c r="A31640" s="9">
        <v>31639</v>
      </c>
      <c r="B31640" s="7">
        <v>10323496</v>
      </c>
      <c r="C31640" s="8">
        <v>1019311</v>
      </c>
      <c r="D31640" s="9">
        <v>344934101144</v>
      </c>
      <c r="E31640" s="9">
        <v>2</v>
      </c>
      <c r="F31640" s="4">
        <v>49.9</v>
      </c>
    </row>
    <row r="31641" spans="1:6" x14ac:dyDescent="0.35">
      <c r="A31641" s="12">
        <v>31640</v>
      </c>
      <c r="B31641" s="10">
        <v>10323496</v>
      </c>
      <c r="C31641" s="11">
        <v>1019311</v>
      </c>
      <c r="D31641" s="12">
        <v>483326155497</v>
      </c>
      <c r="E31641" s="12">
        <v>2</v>
      </c>
      <c r="F31641" s="13">
        <v>21.98</v>
      </c>
    </row>
    <row r="31642" spans="1:6" x14ac:dyDescent="0.35">
      <c r="A31642" s="9">
        <v>31641</v>
      </c>
      <c r="B31642" s="7">
        <v>10323496</v>
      </c>
      <c r="C31642" s="8">
        <v>1019311</v>
      </c>
      <c r="D31642" s="9">
        <v>242313721729</v>
      </c>
      <c r="E31642" s="9">
        <v>1</v>
      </c>
      <c r="F31642" s="4">
        <v>65.989999999999995</v>
      </c>
    </row>
    <row r="31643" spans="1:6" x14ac:dyDescent="0.35">
      <c r="A31643" s="12">
        <v>31642</v>
      </c>
      <c r="B31643" s="10">
        <v>10323374</v>
      </c>
      <c r="C31643" s="11">
        <v>1004605</v>
      </c>
      <c r="D31643" s="12">
        <v>904582148679</v>
      </c>
      <c r="E31643" s="12">
        <v>3</v>
      </c>
      <c r="F31643" s="13">
        <v>38.910000000000004</v>
      </c>
    </row>
    <row r="31644" spans="1:6" x14ac:dyDescent="0.35">
      <c r="A31644" s="9">
        <v>31643</v>
      </c>
      <c r="B31644" s="7">
        <v>10323280</v>
      </c>
      <c r="C31644" s="8">
        <v>1011783</v>
      </c>
      <c r="D31644" s="9">
        <v>733426809698</v>
      </c>
      <c r="E31644" s="9">
        <v>1</v>
      </c>
      <c r="F31644" s="4">
        <v>18.95</v>
      </c>
    </row>
    <row r="31645" spans="1:6" x14ac:dyDescent="0.35">
      <c r="A31645" s="12">
        <v>31644</v>
      </c>
      <c r="B31645" s="10">
        <v>10323280</v>
      </c>
      <c r="C31645" s="11">
        <v>1011783</v>
      </c>
      <c r="D31645" s="12">
        <v>483326155497</v>
      </c>
      <c r="E31645" s="12">
        <v>1</v>
      </c>
      <c r="F31645" s="13">
        <v>10.99</v>
      </c>
    </row>
    <row r="31646" spans="1:6" x14ac:dyDescent="0.35">
      <c r="A31646" s="9">
        <v>31645</v>
      </c>
      <c r="B31646" s="7">
        <v>10323280</v>
      </c>
      <c r="C31646" s="8">
        <v>1011783</v>
      </c>
      <c r="D31646" s="9">
        <v>621046126170</v>
      </c>
      <c r="E31646" s="9">
        <v>1</v>
      </c>
      <c r="F31646" s="4">
        <v>22.99</v>
      </c>
    </row>
    <row r="31647" spans="1:6" x14ac:dyDescent="0.35">
      <c r="A31647" s="12">
        <v>31646</v>
      </c>
      <c r="B31647" s="10">
        <v>10323240</v>
      </c>
      <c r="C31647" s="11">
        <v>1019134</v>
      </c>
      <c r="D31647" s="12">
        <v>733426809698</v>
      </c>
      <c r="E31647" s="12">
        <v>1</v>
      </c>
      <c r="F31647" s="13">
        <v>18.95</v>
      </c>
    </row>
    <row r="31648" spans="1:6" x14ac:dyDescent="0.35">
      <c r="A31648" s="9">
        <v>31647</v>
      </c>
      <c r="B31648" s="7">
        <v>10323245</v>
      </c>
      <c r="C31648" s="8">
        <v>1011343</v>
      </c>
      <c r="D31648" s="9">
        <v>704772572943</v>
      </c>
      <c r="E31648" s="9">
        <v>2</v>
      </c>
      <c r="F31648" s="4">
        <v>71.959999999999994</v>
      </c>
    </row>
    <row r="31649" spans="1:6" x14ac:dyDescent="0.35">
      <c r="A31649" s="12">
        <v>31648</v>
      </c>
      <c r="B31649" s="10">
        <v>10323472</v>
      </c>
      <c r="C31649" s="11">
        <v>1019294</v>
      </c>
      <c r="D31649" s="12">
        <v>733426809698</v>
      </c>
      <c r="E31649" s="12">
        <v>2</v>
      </c>
      <c r="F31649" s="13">
        <v>37.9</v>
      </c>
    </row>
    <row r="31650" spans="1:6" x14ac:dyDescent="0.35">
      <c r="A31650" s="9">
        <v>31649</v>
      </c>
      <c r="B31650" s="7">
        <v>10323408</v>
      </c>
      <c r="C31650" s="8">
        <v>1019250</v>
      </c>
      <c r="D31650" s="9">
        <v>374613020864</v>
      </c>
      <c r="E31650" s="9">
        <v>1</v>
      </c>
      <c r="F31650" s="4">
        <v>10.97</v>
      </c>
    </row>
    <row r="31651" spans="1:6" x14ac:dyDescent="0.35">
      <c r="A31651" s="12">
        <v>31650</v>
      </c>
      <c r="B31651" s="10">
        <v>10323309</v>
      </c>
      <c r="C31651" s="11">
        <v>1019181</v>
      </c>
      <c r="D31651" s="12">
        <v>733426809698</v>
      </c>
      <c r="E31651" s="12">
        <v>1</v>
      </c>
      <c r="F31651" s="13">
        <v>18.95</v>
      </c>
    </row>
    <row r="31652" spans="1:6" x14ac:dyDescent="0.35">
      <c r="A31652" s="9">
        <v>31651</v>
      </c>
      <c r="B31652" s="7">
        <v>10323536</v>
      </c>
      <c r="C31652" s="8">
        <v>1014415</v>
      </c>
      <c r="D31652" s="9">
        <v>733426809698</v>
      </c>
      <c r="E31652" s="9">
        <v>2</v>
      </c>
      <c r="F31652" s="4">
        <v>37.9</v>
      </c>
    </row>
    <row r="31653" spans="1:6" x14ac:dyDescent="0.35">
      <c r="A31653" s="12">
        <v>31652</v>
      </c>
      <c r="B31653" s="10">
        <v>10323497</v>
      </c>
      <c r="C31653" s="11">
        <v>1019312</v>
      </c>
      <c r="D31653" s="12">
        <v>100469015054</v>
      </c>
      <c r="E31653" s="12">
        <v>3</v>
      </c>
      <c r="F31653" s="13">
        <v>56.849999999999994</v>
      </c>
    </row>
    <row r="31654" spans="1:6" x14ac:dyDescent="0.35">
      <c r="A31654" s="9">
        <v>31653</v>
      </c>
      <c r="B31654" s="7">
        <v>10323430</v>
      </c>
      <c r="C31654" s="8">
        <v>1019262</v>
      </c>
      <c r="D31654" s="9">
        <v>621046126170</v>
      </c>
      <c r="E31654" s="9">
        <v>2</v>
      </c>
      <c r="F31654" s="4">
        <v>45.98</v>
      </c>
    </row>
    <row r="31655" spans="1:6" x14ac:dyDescent="0.35">
      <c r="A31655" s="12">
        <v>31654</v>
      </c>
      <c r="B31655" s="10">
        <v>10323430</v>
      </c>
      <c r="C31655" s="11">
        <v>1019262</v>
      </c>
      <c r="D31655" s="12">
        <v>832878954342</v>
      </c>
      <c r="E31655" s="12">
        <v>1</v>
      </c>
      <c r="F31655" s="13">
        <v>45.99</v>
      </c>
    </row>
    <row r="31656" spans="1:6" x14ac:dyDescent="0.35">
      <c r="A31656" s="9">
        <v>31655</v>
      </c>
      <c r="B31656" s="7">
        <v>10323333</v>
      </c>
      <c r="C31656" s="8">
        <v>1019202</v>
      </c>
      <c r="D31656" s="9">
        <v>575410882303</v>
      </c>
      <c r="E31656" s="9">
        <v>1</v>
      </c>
      <c r="F31656" s="4">
        <v>21.95</v>
      </c>
    </row>
    <row r="31657" spans="1:6" x14ac:dyDescent="0.35">
      <c r="A31657" s="12">
        <v>31656</v>
      </c>
      <c r="B31657" s="10">
        <v>10323403</v>
      </c>
      <c r="C31657" s="11">
        <v>1019246</v>
      </c>
      <c r="D31657" s="12">
        <v>733426809698</v>
      </c>
      <c r="E31657" s="12">
        <v>3</v>
      </c>
      <c r="F31657" s="13">
        <v>56.849999999999994</v>
      </c>
    </row>
    <row r="31658" spans="1:6" x14ac:dyDescent="0.35">
      <c r="A31658" s="9">
        <v>31657</v>
      </c>
      <c r="B31658" s="7">
        <v>10323357</v>
      </c>
      <c r="C31658" s="8">
        <v>1015408</v>
      </c>
      <c r="D31658" s="9">
        <v>717036112695</v>
      </c>
      <c r="E31658" s="9">
        <v>1</v>
      </c>
      <c r="F31658" s="4">
        <v>60.99</v>
      </c>
    </row>
    <row r="31659" spans="1:6" x14ac:dyDescent="0.35">
      <c r="A31659" s="12">
        <v>31658</v>
      </c>
      <c r="B31659" s="10">
        <v>10323304</v>
      </c>
      <c r="C31659" s="11">
        <v>1019178</v>
      </c>
      <c r="D31659" s="12">
        <v>575410882303</v>
      </c>
      <c r="E31659" s="12">
        <v>1</v>
      </c>
      <c r="F31659" s="13">
        <v>21.95</v>
      </c>
    </row>
    <row r="31660" spans="1:6" x14ac:dyDescent="0.35">
      <c r="A31660" s="9">
        <v>31659</v>
      </c>
      <c r="B31660" s="7">
        <v>10323304</v>
      </c>
      <c r="C31660" s="8">
        <v>1019178</v>
      </c>
      <c r="D31660" s="9">
        <v>717036112695</v>
      </c>
      <c r="E31660" s="9">
        <v>1</v>
      </c>
      <c r="F31660" s="4">
        <v>60.99</v>
      </c>
    </row>
    <row r="31661" spans="1:6" x14ac:dyDescent="0.35">
      <c r="A31661" s="12">
        <v>31660</v>
      </c>
      <c r="B31661" s="10">
        <v>10323426</v>
      </c>
      <c r="C31661" s="11">
        <v>1019260</v>
      </c>
      <c r="D31661" s="12">
        <v>575410882303</v>
      </c>
      <c r="E31661" s="12">
        <v>1</v>
      </c>
      <c r="F31661" s="13">
        <v>21.95</v>
      </c>
    </row>
    <row r="31662" spans="1:6" x14ac:dyDescent="0.35">
      <c r="A31662" s="9">
        <v>31661</v>
      </c>
      <c r="B31662" s="7">
        <v>10323426</v>
      </c>
      <c r="C31662" s="8">
        <v>1019260</v>
      </c>
      <c r="D31662" s="9">
        <v>140160459467</v>
      </c>
      <c r="E31662" s="9">
        <v>1</v>
      </c>
      <c r="F31662" s="4">
        <v>48.95</v>
      </c>
    </row>
    <row r="31663" spans="1:6" x14ac:dyDescent="0.35">
      <c r="A31663" s="12">
        <v>31662</v>
      </c>
      <c r="B31663" s="10">
        <v>10323220</v>
      </c>
      <c r="C31663" s="11">
        <v>1016054</v>
      </c>
      <c r="D31663" s="12">
        <v>441530839394</v>
      </c>
      <c r="E31663" s="12">
        <v>1</v>
      </c>
      <c r="F31663" s="13">
        <v>28.45</v>
      </c>
    </row>
    <row r="31664" spans="1:6" x14ac:dyDescent="0.35">
      <c r="A31664" s="9">
        <v>31663</v>
      </c>
      <c r="B31664" s="7">
        <v>10323350</v>
      </c>
      <c r="C31664" s="8">
        <v>1019214</v>
      </c>
      <c r="D31664" s="9">
        <v>73201504044</v>
      </c>
      <c r="E31664" s="9">
        <v>1</v>
      </c>
      <c r="F31664" s="4">
        <v>18.95</v>
      </c>
    </row>
    <row r="31665" spans="1:6" x14ac:dyDescent="0.35">
      <c r="A31665" s="12">
        <v>31664</v>
      </c>
      <c r="B31665" s="10">
        <v>10323350</v>
      </c>
      <c r="C31665" s="11">
        <v>1019214</v>
      </c>
      <c r="D31665" s="12">
        <v>704772572943</v>
      </c>
      <c r="E31665" s="12">
        <v>3</v>
      </c>
      <c r="F31665" s="13">
        <v>107.94</v>
      </c>
    </row>
    <row r="31666" spans="1:6" x14ac:dyDescent="0.35">
      <c r="A31666" s="9">
        <v>31665</v>
      </c>
      <c r="B31666" s="7">
        <v>10323257</v>
      </c>
      <c r="C31666" s="8">
        <v>1019145</v>
      </c>
      <c r="D31666" s="9">
        <v>100469015054</v>
      </c>
      <c r="E31666" s="9">
        <v>1</v>
      </c>
      <c r="F31666" s="4">
        <v>18.95</v>
      </c>
    </row>
    <row r="31667" spans="1:6" x14ac:dyDescent="0.35">
      <c r="A31667" s="12">
        <v>31666</v>
      </c>
      <c r="B31667" s="10">
        <v>10323351</v>
      </c>
      <c r="C31667" s="11">
        <v>1019215</v>
      </c>
      <c r="D31667" s="12">
        <v>521244155990</v>
      </c>
      <c r="E31667" s="12">
        <v>1</v>
      </c>
      <c r="F31667" s="13">
        <v>54.95</v>
      </c>
    </row>
    <row r="31668" spans="1:6" x14ac:dyDescent="0.35">
      <c r="A31668" s="9">
        <v>31667</v>
      </c>
      <c r="B31668" s="7">
        <v>10323356</v>
      </c>
      <c r="C31668" s="8">
        <v>1019218</v>
      </c>
      <c r="D31668" s="9">
        <v>719638485153</v>
      </c>
      <c r="E31668" s="9">
        <v>1</v>
      </c>
      <c r="F31668" s="4">
        <v>72.989999999999995</v>
      </c>
    </row>
    <row r="31669" spans="1:6" x14ac:dyDescent="0.35">
      <c r="A31669" s="12">
        <v>31668</v>
      </c>
      <c r="B31669" s="10">
        <v>10323356</v>
      </c>
      <c r="C31669" s="11">
        <v>1019218</v>
      </c>
      <c r="D31669" s="12">
        <v>242313721729</v>
      </c>
      <c r="E31669" s="12">
        <v>1</v>
      </c>
      <c r="F31669" s="13">
        <v>65.989999999999995</v>
      </c>
    </row>
    <row r="31670" spans="1:6" x14ac:dyDescent="0.35">
      <c r="A31670" s="9">
        <v>31669</v>
      </c>
      <c r="B31670" s="7">
        <v>10323356</v>
      </c>
      <c r="C31670" s="8">
        <v>1019218</v>
      </c>
      <c r="D31670" s="9">
        <v>521244155990</v>
      </c>
      <c r="E31670" s="9">
        <v>2</v>
      </c>
      <c r="F31670" s="4">
        <v>109.9</v>
      </c>
    </row>
    <row r="31671" spans="1:6" x14ac:dyDescent="0.35">
      <c r="A31671" s="12">
        <v>31670</v>
      </c>
      <c r="B31671" s="10">
        <v>10323541</v>
      </c>
      <c r="C31671" s="11">
        <v>1019338</v>
      </c>
      <c r="D31671" s="12">
        <v>704772572943</v>
      </c>
      <c r="E31671" s="12">
        <v>1</v>
      </c>
      <c r="F31671" s="13">
        <v>35.979999999999997</v>
      </c>
    </row>
    <row r="31672" spans="1:6" x14ac:dyDescent="0.35">
      <c r="A31672" s="9">
        <v>31671</v>
      </c>
      <c r="B31672" s="7">
        <v>10323526</v>
      </c>
      <c r="C31672" s="8">
        <v>1019329</v>
      </c>
      <c r="D31672" s="9">
        <v>521244155990</v>
      </c>
      <c r="E31672" s="9">
        <v>2</v>
      </c>
      <c r="F31672" s="4">
        <v>109.9</v>
      </c>
    </row>
    <row r="31673" spans="1:6" x14ac:dyDescent="0.35">
      <c r="A31673" s="12">
        <v>31672</v>
      </c>
      <c r="B31673" s="10">
        <v>10323396</v>
      </c>
      <c r="C31673" s="11">
        <v>1019241</v>
      </c>
      <c r="D31673" s="12">
        <v>733426809698</v>
      </c>
      <c r="E31673" s="12">
        <v>1</v>
      </c>
      <c r="F31673" s="13">
        <v>18.95</v>
      </c>
    </row>
    <row r="31674" spans="1:6" x14ac:dyDescent="0.35">
      <c r="A31674" s="9">
        <v>31673</v>
      </c>
      <c r="B31674" s="7">
        <v>10323396</v>
      </c>
      <c r="C31674" s="8">
        <v>1019241</v>
      </c>
      <c r="D31674" s="9">
        <v>717036112695</v>
      </c>
      <c r="E31674" s="9">
        <v>2</v>
      </c>
      <c r="F31674" s="4">
        <v>121.98</v>
      </c>
    </row>
    <row r="31675" spans="1:6" x14ac:dyDescent="0.35">
      <c r="A31675" s="12">
        <v>31674</v>
      </c>
      <c r="B31675" s="10">
        <v>10323396</v>
      </c>
      <c r="C31675" s="11">
        <v>1019241</v>
      </c>
      <c r="D31675" s="12">
        <v>521244155990</v>
      </c>
      <c r="E31675" s="12">
        <v>1</v>
      </c>
      <c r="F31675" s="13">
        <v>54.95</v>
      </c>
    </row>
    <row r="31676" spans="1:6" x14ac:dyDescent="0.35">
      <c r="A31676" s="9">
        <v>31675</v>
      </c>
      <c r="B31676" s="7">
        <v>10323215</v>
      </c>
      <c r="C31676" s="8">
        <v>1019114</v>
      </c>
      <c r="D31676" s="9">
        <v>140160459467</v>
      </c>
      <c r="E31676" s="9">
        <v>1</v>
      </c>
      <c r="F31676" s="4">
        <v>48.95</v>
      </c>
    </row>
    <row r="31677" spans="1:6" x14ac:dyDescent="0.35">
      <c r="A31677" s="12">
        <v>31676</v>
      </c>
      <c r="B31677" s="10">
        <v>10323393</v>
      </c>
      <c r="C31677" s="11">
        <v>1014406</v>
      </c>
      <c r="D31677" s="12">
        <v>374613020864</v>
      </c>
      <c r="E31677" s="12">
        <v>1</v>
      </c>
      <c r="F31677" s="13">
        <v>10.97</v>
      </c>
    </row>
    <row r="31678" spans="1:6" x14ac:dyDescent="0.35">
      <c r="A31678" s="9">
        <v>31677</v>
      </c>
      <c r="B31678" s="7">
        <v>10323335</v>
      </c>
      <c r="C31678" s="8">
        <v>1009058</v>
      </c>
      <c r="D31678" s="9">
        <v>969568933713</v>
      </c>
      <c r="E31678" s="9">
        <v>2</v>
      </c>
      <c r="F31678" s="4">
        <v>65.98</v>
      </c>
    </row>
    <row r="31679" spans="1:6" x14ac:dyDescent="0.35">
      <c r="A31679" s="12">
        <v>31678</v>
      </c>
      <c r="B31679" s="10">
        <v>10323354</v>
      </c>
      <c r="C31679" s="11">
        <v>1019216</v>
      </c>
      <c r="D31679" s="12">
        <v>425361189561</v>
      </c>
      <c r="E31679" s="12">
        <v>1</v>
      </c>
      <c r="F31679" s="13">
        <v>15.99</v>
      </c>
    </row>
    <row r="31680" spans="1:6" x14ac:dyDescent="0.35">
      <c r="A31680" s="9">
        <v>31679</v>
      </c>
      <c r="B31680" s="7">
        <v>10323395</v>
      </c>
      <c r="C31680" s="8">
        <v>1019240</v>
      </c>
      <c r="D31680" s="9">
        <v>904582148679</v>
      </c>
      <c r="E31680" s="9">
        <v>2</v>
      </c>
      <c r="F31680" s="4">
        <v>25.94</v>
      </c>
    </row>
    <row r="31681" spans="1:6" x14ac:dyDescent="0.35">
      <c r="A31681" s="12">
        <v>31680</v>
      </c>
      <c r="B31681" s="10">
        <v>10323256</v>
      </c>
      <c r="C31681" s="11">
        <v>1019144</v>
      </c>
      <c r="D31681" s="12">
        <v>287663658863</v>
      </c>
      <c r="E31681" s="12">
        <v>1</v>
      </c>
      <c r="F31681" s="13">
        <v>9.9499999999999993</v>
      </c>
    </row>
    <row r="31682" spans="1:6" x14ac:dyDescent="0.35">
      <c r="A31682" s="9">
        <v>31681</v>
      </c>
      <c r="B31682" s="7">
        <v>10323292</v>
      </c>
      <c r="C31682" s="8">
        <v>1017225</v>
      </c>
      <c r="D31682" s="9">
        <v>73201504044</v>
      </c>
      <c r="E31682" s="9">
        <v>1</v>
      </c>
      <c r="F31682" s="4">
        <v>18.95</v>
      </c>
    </row>
    <row r="31683" spans="1:6" x14ac:dyDescent="0.35">
      <c r="A31683" s="12">
        <v>31682</v>
      </c>
      <c r="B31683" s="10">
        <v>10323292</v>
      </c>
      <c r="C31683" s="11">
        <v>1017225</v>
      </c>
      <c r="D31683" s="12">
        <v>374613020864</v>
      </c>
      <c r="E31683" s="12">
        <v>1</v>
      </c>
      <c r="F31683" s="13">
        <v>10.97</v>
      </c>
    </row>
    <row r="31684" spans="1:6" x14ac:dyDescent="0.35">
      <c r="A31684" s="9">
        <v>31683</v>
      </c>
      <c r="B31684" s="7">
        <v>10323400</v>
      </c>
      <c r="C31684" s="8">
        <v>1019244</v>
      </c>
      <c r="D31684" s="9">
        <v>344538897332</v>
      </c>
      <c r="E31684" s="9">
        <v>1</v>
      </c>
      <c r="F31684" s="4">
        <v>19.989999999999998</v>
      </c>
    </row>
    <row r="31685" spans="1:6" x14ac:dyDescent="0.35">
      <c r="A31685" s="12">
        <v>31684</v>
      </c>
      <c r="B31685" s="10">
        <v>10323410</v>
      </c>
      <c r="C31685" s="11">
        <v>1019251</v>
      </c>
      <c r="D31685" s="12">
        <v>140160459467</v>
      </c>
      <c r="E31685" s="12">
        <v>1</v>
      </c>
      <c r="F31685" s="13">
        <v>48.95</v>
      </c>
    </row>
    <row r="31686" spans="1:6" x14ac:dyDescent="0.35">
      <c r="A31686" s="9">
        <v>31685</v>
      </c>
      <c r="B31686" s="7">
        <v>10323348</v>
      </c>
      <c r="C31686" s="8">
        <v>1011200</v>
      </c>
      <c r="D31686" s="9">
        <v>287663658863</v>
      </c>
      <c r="E31686" s="9">
        <v>1</v>
      </c>
      <c r="F31686" s="4">
        <v>9.9499999999999993</v>
      </c>
    </row>
    <row r="31687" spans="1:6" x14ac:dyDescent="0.35">
      <c r="A31687" s="12">
        <v>31686</v>
      </c>
      <c r="B31687" s="10">
        <v>10323435</v>
      </c>
      <c r="C31687" s="11">
        <v>1019267</v>
      </c>
      <c r="D31687" s="12">
        <v>704772572943</v>
      </c>
      <c r="E31687" s="12">
        <v>1</v>
      </c>
      <c r="F31687" s="13">
        <v>35.979999999999997</v>
      </c>
    </row>
    <row r="31688" spans="1:6" x14ac:dyDescent="0.35">
      <c r="A31688" s="9">
        <v>31687</v>
      </c>
      <c r="B31688" s="7">
        <v>10323325</v>
      </c>
      <c r="C31688" s="8">
        <v>1004987</v>
      </c>
      <c r="D31688" s="9">
        <v>73201504044</v>
      </c>
      <c r="E31688" s="9">
        <v>1</v>
      </c>
      <c r="F31688" s="4">
        <v>18.95</v>
      </c>
    </row>
    <row r="31689" spans="1:6" x14ac:dyDescent="0.35">
      <c r="A31689" s="12">
        <v>31688</v>
      </c>
      <c r="B31689" s="10">
        <v>10323229</v>
      </c>
      <c r="C31689" s="11">
        <v>1019125</v>
      </c>
      <c r="D31689" s="12">
        <v>575410882303</v>
      </c>
      <c r="E31689" s="12">
        <v>2</v>
      </c>
      <c r="F31689" s="13">
        <v>43.9</v>
      </c>
    </row>
    <row r="31690" spans="1:6" x14ac:dyDescent="0.35">
      <c r="A31690" s="9">
        <v>31689</v>
      </c>
      <c r="B31690" s="7">
        <v>10323264</v>
      </c>
      <c r="C31690" s="8">
        <v>1014657</v>
      </c>
      <c r="D31690" s="9">
        <v>845773115334</v>
      </c>
      <c r="E31690" s="9">
        <v>1</v>
      </c>
      <c r="F31690" s="4">
        <v>12.99</v>
      </c>
    </row>
    <row r="31691" spans="1:6" x14ac:dyDescent="0.35">
      <c r="A31691" s="12">
        <v>31690</v>
      </c>
      <c r="B31691" s="10">
        <v>10323397</v>
      </c>
      <c r="C31691" s="11">
        <v>1019242</v>
      </c>
      <c r="D31691" s="12">
        <v>845773115334</v>
      </c>
      <c r="E31691" s="12">
        <v>1</v>
      </c>
      <c r="F31691" s="13">
        <v>12.99</v>
      </c>
    </row>
    <row r="31692" spans="1:6" x14ac:dyDescent="0.35">
      <c r="A31692" s="9">
        <v>31691</v>
      </c>
      <c r="B31692" s="7">
        <v>10323226</v>
      </c>
      <c r="C31692" s="8">
        <v>1019123</v>
      </c>
      <c r="D31692" s="9">
        <v>140160459467</v>
      </c>
      <c r="E31692" s="9">
        <v>1</v>
      </c>
      <c r="F31692" s="4">
        <v>48.95</v>
      </c>
    </row>
    <row r="31693" spans="1:6" x14ac:dyDescent="0.35">
      <c r="A31693" s="12">
        <v>31692</v>
      </c>
      <c r="B31693" s="10">
        <v>10323418</v>
      </c>
      <c r="C31693" s="11">
        <v>1019255</v>
      </c>
      <c r="D31693" s="12">
        <v>441530839394</v>
      </c>
      <c r="E31693" s="12">
        <v>1</v>
      </c>
      <c r="F31693" s="13">
        <v>28.45</v>
      </c>
    </row>
    <row r="31694" spans="1:6" x14ac:dyDescent="0.35">
      <c r="A31694" s="9">
        <v>31693</v>
      </c>
      <c r="B31694" s="7">
        <v>10323294</v>
      </c>
      <c r="C31694" s="8">
        <v>1019169</v>
      </c>
      <c r="D31694" s="9">
        <v>344934101144</v>
      </c>
      <c r="E31694" s="9">
        <v>2</v>
      </c>
      <c r="F31694" s="4">
        <v>49.9</v>
      </c>
    </row>
    <row r="31695" spans="1:6" x14ac:dyDescent="0.35">
      <c r="A31695" s="12">
        <v>31694</v>
      </c>
      <c r="B31695" s="10">
        <v>10323301</v>
      </c>
      <c r="C31695" s="11">
        <v>1019175</v>
      </c>
      <c r="D31695" s="12">
        <v>704772572943</v>
      </c>
      <c r="E31695" s="12">
        <v>1</v>
      </c>
      <c r="F31695" s="13">
        <v>35.979999999999997</v>
      </c>
    </row>
    <row r="31696" spans="1:6" x14ac:dyDescent="0.35">
      <c r="A31696" s="9">
        <v>31695</v>
      </c>
      <c r="B31696" s="7">
        <v>10323450</v>
      </c>
      <c r="C31696" s="8">
        <v>1019277</v>
      </c>
      <c r="D31696" s="9">
        <v>904582148679</v>
      </c>
      <c r="E31696" s="9">
        <v>1</v>
      </c>
      <c r="F31696" s="4">
        <v>12.97</v>
      </c>
    </row>
    <row r="31697" spans="1:6" x14ac:dyDescent="0.35">
      <c r="A31697" s="12">
        <v>31696</v>
      </c>
      <c r="B31697" s="10">
        <v>10323234</v>
      </c>
      <c r="C31697" s="11">
        <v>1019129</v>
      </c>
      <c r="D31697" s="12">
        <v>483326155497</v>
      </c>
      <c r="E31697" s="12">
        <v>1</v>
      </c>
      <c r="F31697" s="13">
        <v>10.99</v>
      </c>
    </row>
    <row r="31698" spans="1:6" x14ac:dyDescent="0.35">
      <c r="A31698" s="9">
        <v>31697</v>
      </c>
      <c r="B31698" s="7">
        <v>10323327</v>
      </c>
      <c r="C31698" s="8">
        <v>1019196</v>
      </c>
      <c r="D31698" s="9">
        <v>733426809698</v>
      </c>
      <c r="E31698" s="9">
        <v>1</v>
      </c>
      <c r="F31698" s="4">
        <v>18.95</v>
      </c>
    </row>
    <row r="31699" spans="1:6" x14ac:dyDescent="0.35">
      <c r="A31699" s="12">
        <v>31698</v>
      </c>
      <c r="B31699" s="10">
        <v>10323512</v>
      </c>
      <c r="C31699" s="11">
        <v>1014429</v>
      </c>
      <c r="D31699" s="12">
        <v>100469015054</v>
      </c>
      <c r="E31699" s="12">
        <v>1</v>
      </c>
      <c r="F31699" s="13">
        <v>18.95</v>
      </c>
    </row>
    <row r="31700" spans="1:6" x14ac:dyDescent="0.35">
      <c r="A31700" s="9">
        <v>31699</v>
      </c>
      <c r="B31700" s="7">
        <v>10323423</v>
      </c>
      <c r="C31700" s="8">
        <v>1019258</v>
      </c>
      <c r="D31700" s="9">
        <v>575410882303</v>
      </c>
      <c r="E31700" s="9">
        <v>1</v>
      </c>
      <c r="F31700" s="4">
        <v>21.95</v>
      </c>
    </row>
    <row r="31701" spans="1:6" x14ac:dyDescent="0.35">
      <c r="A31701" s="12">
        <v>31700</v>
      </c>
      <c r="B31701" s="10">
        <v>10323373</v>
      </c>
      <c r="C31701" s="11">
        <v>1007557</v>
      </c>
      <c r="D31701" s="12">
        <v>287663658863</v>
      </c>
      <c r="E31701" s="12">
        <v>1</v>
      </c>
      <c r="F31701" s="13">
        <v>9.9499999999999993</v>
      </c>
    </row>
    <row r="31702" spans="1:6" x14ac:dyDescent="0.35">
      <c r="A31702" s="9">
        <v>31701</v>
      </c>
      <c r="B31702" s="7">
        <v>10323420</v>
      </c>
      <c r="C31702" s="8">
        <v>1019256</v>
      </c>
      <c r="D31702" s="9">
        <v>845773115334</v>
      </c>
      <c r="E31702" s="9">
        <v>1</v>
      </c>
      <c r="F31702" s="4">
        <v>12.99</v>
      </c>
    </row>
    <row r="31703" spans="1:6" x14ac:dyDescent="0.35">
      <c r="A31703" s="12">
        <v>31702</v>
      </c>
      <c r="B31703" s="10">
        <v>10323479</v>
      </c>
      <c r="C31703" s="11">
        <v>1011050</v>
      </c>
      <c r="D31703" s="12">
        <v>469757173540</v>
      </c>
      <c r="E31703" s="12">
        <v>3</v>
      </c>
      <c r="F31703" s="13">
        <v>107.97</v>
      </c>
    </row>
    <row r="31704" spans="1:6" x14ac:dyDescent="0.35">
      <c r="A31704" s="9">
        <v>31703</v>
      </c>
      <c r="B31704" s="7">
        <v>10323281</v>
      </c>
      <c r="C31704" s="8">
        <v>1019162</v>
      </c>
      <c r="D31704" s="9">
        <v>242313721729</v>
      </c>
      <c r="E31704" s="9">
        <v>1</v>
      </c>
      <c r="F31704" s="4">
        <v>65.989999999999995</v>
      </c>
    </row>
    <row r="31705" spans="1:6" x14ac:dyDescent="0.35">
      <c r="A31705" s="12">
        <v>31704</v>
      </c>
      <c r="B31705" s="10">
        <v>10323261</v>
      </c>
      <c r="C31705" s="11">
        <v>1019149</v>
      </c>
      <c r="D31705" s="12">
        <v>73201504044</v>
      </c>
      <c r="E31705" s="12">
        <v>1</v>
      </c>
      <c r="F31705" s="13">
        <v>18.95</v>
      </c>
    </row>
    <row r="31706" spans="1:6" x14ac:dyDescent="0.35">
      <c r="A31706" s="9">
        <v>31705</v>
      </c>
      <c r="B31706" s="7">
        <v>10323438</v>
      </c>
      <c r="C31706" s="8">
        <v>1019269</v>
      </c>
      <c r="D31706" s="9">
        <v>242313721729</v>
      </c>
      <c r="E31706" s="9">
        <v>1</v>
      </c>
      <c r="F31706" s="4">
        <v>65.989999999999995</v>
      </c>
    </row>
    <row r="31707" spans="1:6" x14ac:dyDescent="0.35">
      <c r="A31707" s="12">
        <v>31706</v>
      </c>
      <c r="B31707" s="10">
        <v>10323337</v>
      </c>
      <c r="C31707" s="11">
        <v>1019205</v>
      </c>
      <c r="D31707" s="12">
        <v>717036112695</v>
      </c>
      <c r="E31707" s="12">
        <v>1</v>
      </c>
      <c r="F31707" s="13">
        <v>60.99</v>
      </c>
    </row>
    <row r="31708" spans="1:6" x14ac:dyDescent="0.35">
      <c r="A31708" s="9">
        <v>31707</v>
      </c>
      <c r="B31708" s="7">
        <v>10323337</v>
      </c>
      <c r="C31708" s="8">
        <v>1019205</v>
      </c>
      <c r="D31708" s="9">
        <v>425361189561</v>
      </c>
      <c r="E31708" s="9">
        <v>1</v>
      </c>
      <c r="F31708" s="4">
        <v>15.99</v>
      </c>
    </row>
    <row r="31709" spans="1:6" x14ac:dyDescent="0.35">
      <c r="A31709" s="12">
        <v>31708</v>
      </c>
      <c r="B31709" s="10">
        <v>10323246</v>
      </c>
      <c r="C31709" s="11">
        <v>1003166</v>
      </c>
      <c r="D31709" s="12">
        <v>733426809698</v>
      </c>
      <c r="E31709" s="12">
        <v>1</v>
      </c>
      <c r="F31709" s="13">
        <v>18.95</v>
      </c>
    </row>
    <row r="31710" spans="1:6" x14ac:dyDescent="0.35">
      <c r="A31710" s="9">
        <v>31709</v>
      </c>
      <c r="B31710" s="7">
        <v>10323318</v>
      </c>
      <c r="C31710" s="8">
        <v>1019189</v>
      </c>
      <c r="D31710" s="9">
        <v>100469015054</v>
      </c>
      <c r="E31710" s="9">
        <v>1</v>
      </c>
      <c r="F31710" s="4">
        <v>18.95</v>
      </c>
    </row>
    <row r="31711" spans="1:6" x14ac:dyDescent="0.35">
      <c r="A31711" s="12">
        <v>31710</v>
      </c>
      <c r="B31711" s="10">
        <v>10323436</v>
      </c>
      <c r="C31711" s="11">
        <v>1006104</v>
      </c>
      <c r="D31711" s="12">
        <v>140160459467</v>
      </c>
      <c r="E31711" s="12">
        <v>1</v>
      </c>
      <c r="F31711" s="13">
        <v>48.95</v>
      </c>
    </row>
    <row r="31712" spans="1:6" x14ac:dyDescent="0.35">
      <c r="A31712" s="9">
        <v>31711</v>
      </c>
      <c r="B31712" s="7">
        <v>10323436</v>
      </c>
      <c r="C31712" s="8">
        <v>1006104</v>
      </c>
      <c r="D31712" s="9">
        <v>344538897332</v>
      </c>
      <c r="E31712" s="9">
        <v>1</v>
      </c>
      <c r="F31712" s="4">
        <v>19.989999999999998</v>
      </c>
    </row>
    <row r="31713" spans="1:6" x14ac:dyDescent="0.35">
      <c r="A31713" s="12">
        <v>31712</v>
      </c>
      <c r="B31713" s="10">
        <v>10323436</v>
      </c>
      <c r="C31713" s="11">
        <v>1006104</v>
      </c>
      <c r="D31713" s="12">
        <v>374613020864</v>
      </c>
      <c r="E31713" s="12">
        <v>1</v>
      </c>
      <c r="F31713" s="13">
        <v>10.97</v>
      </c>
    </row>
    <row r="31714" spans="1:6" x14ac:dyDescent="0.35">
      <c r="A31714" s="9">
        <v>31713</v>
      </c>
      <c r="B31714" s="7">
        <v>10323255</v>
      </c>
      <c r="C31714" s="8">
        <v>1008147</v>
      </c>
      <c r="D31714" s="9">
        <v>344538897332</v>
      </c>
      <c r="E31714" s="9">
        <v>1</v>
      </c>
      <c r="F31714" s="4">
        <v>19.989999999999998</v>
      </c>
    </row>
    <row r="31715" spans="1:6" x14ac:dyDescent="0.35">
      <c r="A31715" s="12">
        <v>31714</v>
      </c>
      <c r="B31715" s="10">
        <v>10323255</v>
      </c>
      <c r="C31715" s="11">
        <v>1008147</v>
      </c>
      <c r="D31715" s="12">
        <v>733426809698</v>
      </c>
      <c r="E31715" s="12">
        <v>1</v>
      </c>
      <c r="F31715" s="13">
        <v>18.95</v>
      </c>
    </row>
    <row r="31716" spans="1:6" x14ac:dyDescent="0.35">
      <c r="A31716" s="9">
        <v>31715</v>
      </c>
      <c r="B31716" s="7">
        <v>10323255</v>
      </c>
      <c r="C31716" s="8">
        <v>1008147</v>
      </c>
      <c r="D31716" s="9">
        <v>717036112695</v>
      </c>
      <c r="E31716" s="9">
        <v>1</v>
      </c>
      <c r="F31716" s="4">
        <v>60.99</v>
      </c>
    </row>
    <row r="31717" spans="1:6" x14ac:dyDescent="0.35">
      <c r="A31717" s="12">
        <v>31716</v>
      </c>
      <c r="B31717" s="10">
        <v>10323330</v>
      </c>
      <c r="C31717" s="11">
        <v>1019199</v>
      </c>
      <c r="D31717" s="12">
        <v>904582148679</v>
      </c>
      <c r="E31717" s="12">
        <v>3</v>
      </c>
      <c r="F31717" s="13">
        <v>38.910000000000004</v>
      </c>
    </row>
    <row r="31718" spans="1:6" x14ac:dyDescent="0.35">
      <c r="A31718" s="9">
        <v>31717</v>
      </c>
      <c r="B31718" s="7">
        <v>10323330</v>
      </c>
      <c r="C31718" s="8">
        <v>1019199</v>
      </c>
      <c r="D31718" s="9">
        <v>287663658863</v>
      </c>
      <c r="E31718" s="9">
        <v>2</v>
      </c>
      <c r="F31718" s="4">
        <v>19.899999999999999</v>
      </c>
    </row>
    <row r="31719" spans="1:6" x14ac:dyDescent="0.35">
      <c r="A31719" s="12">
        <v>31718</v>
      </c>
      <c r="B31719" s="10">
        <v>10323330</v>
      </c>
      <c r="C31719" s="11">
        <v>1019199</v>
      </c>
      <c r="D31719" s="12">
        <v>733426809698</v>
      </c>
      <c r="E31719" s="12">
        <v>1</v>
      </c>
      <c r="F31719" s="13">
        <v>18.95</v>
      </c>
    </row>
    <row r="31720" spans="1:6" x14ac:dyDescent="0.35">
      <c r="A31720" s="9">
        <v>31719</v>
      </c>
      <c r="B31720" s="7">
        <v>10323252</v>
      </c>
      <c r="C31720" s="8">
        <v>1019141</v>
      </c>
      <c r="D31720" s="9">
        <v>242313721729</v>
      </c>
      <c r="E31720" s="9">
        <v>1</v>
      </c>
      <c r="F31720" s="4">
        <v>65.989999999999995</v>
      </c>
    </row>
    <row r="31721" spans="1:6" x14ac:dyDescent="0.35">
      <c r="A31721" s="12">
        <v>31720</v>
      </c>
      <c r="B31721" s="10">
        <v>10323381</v>
      </c>
      <c r="C31721" s="11">
        <v>1019233</v>
      </c>
      <c r="D31721" s="12">
        <v>425361189561</v>
      </c>
      <c r="E31721" s="12">
        <v>1</v>
      </c>
      <c r="F31721" s="13">
        <v>15.99</v>
      </c>
    </row>
    <row r="31722" spans="1:6" x14ac:dyDescent="0.35">
      <c r="A31722" s="9">
        <v>31721</v>
      </c>
      <c r="B31722" s="7">
        <v>10323355</v>
      </c>
      <c r="C31722" s="8">
        <v>1019217</v>
      </c>
      <c r="D31722" s="9">
        <v>73201504044</v>
      </c>
      <c r="E31722" s="9">
        <v>1</v>
      </c>
      <c r="F31722" s="4">
        <v>18.95</v>
      </c>
    </row>
    <row r="31723" spans="1:6" x14ac:dyDescent="0.35">
      <c r="A31723" s="12">
        <v>31722</v>
      </c>
      <c r="B31723" s="10">
        <v>10323289</v>
      </c>
      <c r="C31723" s="11">
        <v>1004116</v>
      </c>
      <c r="D31723" s="12">
        <v>425361189561</v>
      </c>
      <c r="E31723" s="12">
        <v>1</v>
      </c>
      <c r="F31723" s="13">
        <v>15.99</v>
      </c>
    </row>
    <row r="31724" spans="1:6" x14ac:dyDescent="0.35">
      <c r="A31724" s="9">
        <v>31723</v>
      </c>
      <c r="B31724" s="7">
        <v>10323302</v>
      </c>
      <c r="C31724" s="8">
        <v>1019176</v>
      </c>
      <c r="D31724" s="9">
        <v>575410882303</v>
      </c>
      <c r="E31724" s="9">
        <v>1</v>
      </c>
      <c r="F31724" s="4">
        <v>21.95</v>
      </c>
    </row>
    <row r="31725" spans="1:6" x14ac:dyDescent="0.35">
      <c r="A31725" s="12">
        <v>31724</v>
      </c>
      <c r="B31725" s="10">
        <v>10323517</v>
      </c>
      <c r="C31725" s="11">
        <v>1019325</v>
      </c>
      <c r="D31725" s="12">
        <v>904582148679</v>
      </c>
      <c r="E31725" s="12">
        <v>1</v>
      </c>
      <c r="F31725" s="13">
        <v>12.97</v>
      </c>
    </row>
    <row r="31726" spans="1:6" x14ac:dyDescent="0.35">
      <c r="A31726" s="9">
        <v>31725</v>
      </c>
      <c r="B31726" s="7">
        <v>10323282</v>
      </c>
      <c r="C31726" s="8">
        <v>1019163</v>
      </c>
      <c r="D31726" s="9">
        <v>521244155990</v>
      </c>
      <c r="E31726" s="9">
        <v>1</v>
      </c>
      <c r="F31726" s="4">
        <v>54.95</v>
      </c>
    </row>
    <row r="31727" spans="1:6" x14ac:dyDescent="0.35">
      <c r="A31727" s="12">
        <v>31726</v>
      </c>
      <c r="B31727" s="10">
        <v>10323282</v>
      </c>
      <c r="C31727" s="11">
        <v>1019163</v>
      </c>
      <c r="D31727" s="12">
        <v>704772572943</v>
      </c>
      <c r="E31727" s="12">
        <v>1</v>
      </c>
      <c r="F31727" s="13">
        <v>35.979999999999997</v>
      </c>
    </row>
    <row r="31728" spans="1:6" x14ac:dyDescent="0.35">
      <c r="A31728" s="9">
        <v>31727</v>
      </c>
      <c r="B31728" s="7">
        <v>10323391</v>
      </c>
      <c r="C31728" s="8">
        <v>1019239</v>
      </c>
      <c r="D31728" s="9">
        <v>441530839394</v>
      </c>
      <c r="E31728" s="9">
        <v>2</v>
      </c>
      <c r="F31728" s="4">
        <v>56.9</v>
      </c>
    </row>
    <row r="31729" spans="1:6" x14ac:dyDescent="0.35">
      <c r="A31729" s="12">
        <v>31728</v>
      </c>
      <c r="B31729" s="10">
        <v>10323532</v>
      </c>
      <c r="C31729" s="11">
        <v>1019333</v>
      </c>
      <c r="D31729" s="12">
        <v>733426809698</v>
      </c>
      <c r="E31729" s="12">
        <v>1</v>
      </c>
      <c r="F31729" s="13">
        <v>18.95</v>
      </c>
    </row>
    <row r="31730" spans="1:6" x14ac:dyDescent="0.35">
      <c r="A31730" s="9">
        <v>31729</v>
      </c>
      <c r="B31730" s="7">
        <v>10323454</v>
      </c>
      <c r="C31730" s="8">
        <v>1019281</v>
      </c>
      <c r="D31730" s="9">
        <v>717036112695</v>
      </c>
      <c r="E31730" s="9">
        <v>2</v>
      </c>
      <c r="F31730" s="4">
        <v>121.98</v>
      </c>
    </row>
    <row r="31731" spans="1:6" x14ac:dyDescent="0.35">
      <c r="A31731" s="12">
        <v>31730</v>
      </c>
      <c r="B31731" s="10">
        <v>10323295</v>
      </c>
      <c r="C31731" s="11">
        <v>1019170</v>
      </c>
      <c r="D31731" s="12">
        <v>100469015054</v>
      </c>
      <c r="E31731" s="12">
        <v>2</v>
      </c>
      <c r="F31731" s="13">
        <v>37.9</v>
      </c>
    </row>
    <row r="31732" spans="1:6" x14ac:dyDescent="0.35">
      <c r="A31732" s="9">
        <v>31731</v>
      </c>
      <c r="B31732" s="7">
        <v>10323427</v>
      </c>
      <c r="C31732" s="8">
        <v>1019261</v>
      </c>
      <c r="D31732" s="9">
        <v>425361189561</v>
      </c>
      <c r="E31732" s="9">
        <v>1</v>
      </c>
      <c r="F31732" s="4">
        <v>15.99</v>
      </c>
    </row>
    <row r="31733" spans="1:6" x14ac:dyDescent="0.35">
      <c r="A31733" s="12">
        <v>31732</v>
      </c>
      <c r="B31733" s="10">
        <v>10323427</v>
      </c>
      <c r="C31733" s="11">
        <v>1019261</v>
      </c>
      <c r="D31733" s="12">
        <v>242313721729</v>
      </c>
      <c r="E31733" s="12">
        <v>1</v>
      </c>
      <c r="F31733" s="13">
        <v>65.989999999999995</v>
      </c>
    </row>
    <row r="31734" spans="1:6" x14ac:dyDescent="0.35">
      <c r="A31734" s="9">
        <v>31733</v>
      </c>
      <c r="B31734" s="7">
        <v>10323530</v>
      </c>
      <c r="C31734" s="8">
        <v>1019332</v>
      </c>
      <c r="D31734" s="9">
        <v>904582148679</v>
      </c>
      <c r="E31734" s="9">
        <v>1</v>
      </c>
      <c r="F31734" s="4">
        <v>12.97</v>
      </c>
    </row>
    <row r="31735" spans="1:6" x14ac:dyDescent="0.35">
      <c r="A31735" s="12">
        <v>31734</v>
      </c>
      <c r="B31735" s="10">
        <v>10323530</v>
      </c>
      <c r="C31735" s="11">
        <v>1019332</v>
      </c>
      <c r="D31735" s="12">
        <v>287663658863</v>
      </c>
      <c r="E31735" s="12">
        <v>2</v>
      </c>
      <c r="F31735" s="13">
        <v>19.899999999999999</v>
      </c>
    </row>
    <row r="31736" spans="1:6" x14ac:dyDescent="0.35">
      <c r="A31736" s="9">
        <v>31735</v>
      </c>
      <c r="B31736" s="7">
        <v>10323228</v>
      </c>
      <c r="C31736" s="8">
        <v>1019124</v>
      </c>
      <c r="D31736" s="9">
        <v>242313721729</v>
      </c>
      <c r="E31736" s="9">
        <v>1</v>
      </c>
      <c r="F31736" s="4">
        <v>65.989999999999995</v>
      </c>
    </row>
    <row r="31737" spans="1:6" x14ac:dyDescent="0.35">
      <c r="A31737" s="12">
        <v>31736</v>
      </c>
      <c r="B31737" s="10">
        <v>10323475</v>
      </c>
      <c r="C31737" s="11">
        <v>1019296</v>
      </c>
      <c r="D31737" s="12">
        <v>704772572943</v>
      </c>
      <c r="E31737" s="12">
        <v>1</v>
      </c>
      <c r="F31737" s="13">
        <v>35.979999999999997</v>
      </c>
    </row>
    <row r="31738" spans="1:6" x14ac:dyDescent="0.35">
      <c r="A31738" s="9">
        <v>31737</v>
      </c>
      <c r="B31738" s="7">
        <v>10323425</v>
      </c>
      <c r="C31738" s="8">
        <v>1019259</v>
      </c>
      <c r="D31738" s="9">
        <v>832878954342</v>
      </c>
      <c r="E31738" s="9">
        <v>1</v>
      </c>
      <c r="F31738" s="4">
        <v>45.99</v>
      </c>
    </row>
    <row r="31739" spans="1:6" x14ac:dyDescent="0.35">
      <c r="A31739" s="12">
        <v>31738</v>
      </c>
      <c r="B31739" s="10">
        <v>10323293</v>
      </c>
      <c r="C31739" s="11">
        <v>1005624</v>
      </c>
      <c r="D31739" s="12">
        <v>904582148679</v>
      </c>
      <c r="E31739" s="12">
        <v>1</v>
      </c>
      <c r="F31739" s="13">
        <v>12.97</v>
      </c>
    </row>
    <row r="31740" spans="1:6" x14ac:dyDescent="0.35">
      <c r="A31740" s="9">
        <v>31739</v>
      </c>
      <c r="B31740" s="7">
        <v>10323474</v>
      </c>
      <c r="C31740" s="8">
        <v>1019295</v>
      </c>
      <c r="D31740" s="9">
        <v>242313721729</v>
      </c>
      <c r="E31740" s="9">
        <v>2</v>
      </c>
      <c r="F31740" s="4">
        <v>131.97999999999999</v>
      </c>
    </row>
    <row r="31741" spans="1:6" x14ac:dyDescent="0.35">
      <c r="A31741" s="12">
        <v>31740</v>
      </c>
      <c r="B31741" s="10">
        <v>10323474</v>
      </c>
      <c r="C31741" s="11">
        <v>1019295</v>
      </c>
      <c r="D31741" s="12">
        <v>832878954342</v>
      </c>
      <c r="E31741" s="12">
        <v>2</v>
      </c>
      <c r="F31741" s="13">
        <v>91.98</v>
      </c>
    </row>
    <row r="31742" spans="1:6" x14ac:dyDescent="0.35">
      <c r="A31742" s="9">
        <v>31741</v>
      </c>
      <c r="B31742" s="7">
        <v>10323352</v>
      </c>
      <c r="C31742" s="8">
        <v>1002874</v>
      </c>
      <c r="D31742" s="9">
        <v>733426809698</v>
      </c>
      <c r="E31742" s="9">
        <v>1</v>
      </c>
      <c r="F31742" s="4">
        <v>18.95</v>
      </c>
    </row>
    <row r="31743" spans="1:6" x14ac:dyDescent="0.35">
      <c r="A31743" s="12">
        <v>31742</v>
      </c>
      <c r="B31743" s="10">
        <v>10323242</v>
      </c>
      <c r="C31743" s="11">
        <v>1010471</v>
      </c>
      <c r="D31743" s="12">
        <v>575410882303</v>
      </c>
      <c r="E31743" s="12">
        <v>1</v>
      </c>
      <c r="F31743" s="13">
        <v>21.95</v>
      </c>
    </row>
    <row r="31744" spans="1:6" x14ac:dyDescent="0.35">
      <c r="A31744" s="9">
        <v>31743</v>
      </c>
      <c r="B31744" s="7">
        <v>10323510</v>
      </c>
      <c r="C31744" s="8">
        <v>1006416</v>
      </c>
      <c r="D31744" s="9">
        <v>441530839394</v>
      </c>
      <c r="E31744" s="9">
        <v>4</v>
      </c>
      <c r="F31744" s="4">
        <v>113.8</v>
      </c>
    </row>
    <row r="31745" spans="1:6" x14ac:dyDescent="0.35">
      <c r="A31745" s="12">
        <v>31744</v>
      </c>
      <c r="B31745" s="10">
        <v>10323218</v>
      </c>
      <c r="C31745" s="11">
        <v>1015346</v>
      </c>
      <c r="D31745" s="12">
        <v>374613020864</v>
      </c>
      <c r="E31745" s="12">
        <v>1</v>
      </c>
      <c r="F31745" s="13">
        <v>10.97</v>
      </c>
    </row>
    <row r="31746" spans="1:6" x14ac:dyDescent="0.35">
      <c r="A31746" s="9">
        <v>31745</v>
      </c>
      <c r="B31746" s="7">
        <v>10323347</v>
      </c>
      <c r="C31746" s="8">
        <v>1019212</v>
      </c>
      <c r="D31746" s="9">
        <v>374613020864</v>
      </c>
      <c r="E31746" s="9">
        <v>1</v>
      </c>
      <c r="F31746" s="4">
        <v>10.97</v>
      </c>
    </row>
    <row r="31747" spans="1:6" x14ac:dyDescent="0.35">
      <c r="A31747" s="12">
        <v>31746</v>
      </c>
      <c r="B31747" s="10">
        <v>10323347</v>
      </c>
      <c r="C31747" s="11">
        <v>1019212</v>
      </c>
      <c r="D31747" s="12">
        <v>469757173540</v>
      </c>
      <c r="E31747" s="12">
        <v>1</v>
      </c>
      <c r="F31747" s="13">
        <v>35.99</v>
      </c>
    </row>
    <row r="31748" spans="1:6" x14ac:dyDescent="0.35">
      <c r="A31748" s="9">
        <v>31747</v>
      </c>
      <c r="B31748" s="7">
        <v>10323347</v>
      </c>
      <c r="C31748" s="8">
        <v>1019212</v>
      </c>
      <c r="D31748" s="9">
        <v>832878954342</v>
      </c>
      <c r="E31748" s="9">
        <v>3</v>
      </c>
      <c r="F31748" s="4">
        <v>137.97</v>
      </c>
    </row>
    <row r="31749" spans="1:6" x14ac:dyDescent="0.35">
      <c r="A31749" s="12">
        <v>31748</v>
      </c>
      <c r="B31749" s="10">
        <v>10323515</v>
      </c>
      <c r="C31749" s="11">
        <v>1019323</v>
      </c>
      <c r="D31749" s="12">
        <v>717036112695</v>
      </c>
      <c r="E31749" s="12">
        <v>2</v>
      </c>
      <c r="F31749" s="13">
        <v>121.98</v>
      </c>
    </row>
    <row r="31750" spans="1:6" x14ac:dyDescent="0.35">
      <c r="A31750" s="9">
        <v>31749</v>
      </c>
      <c r="B31750" s="7">
        <v>10323515</v>
      </c>
      <c r="C31750" s="8">
        <v>1019323</v>
      </c>
      <c r="D31750" s="9">
        <v>733426809698</v>
      </c>
      <c r="E31750" s="9">
        <v>1</v>
      </c>
      <c r="F31750" s="4">
        <v>18.95</v>
      </c>
    </row>
    <row r="31751" spans="1:6" x14ac:dyDescent="0.35">
      <c r="A31751" s="12">
        <v>31750</v>
      </c>
      <c r="B31751" s="10">
        <v>10323516</v>
      </c>
      <c r="C31751" s="11">
        <v>1019324</v>
      </c>
      <c r="D31751" s="12">
        <v>100469015054</v>
      </c>
      <c r="E31751" s="12">
        <v>1</v>
      </c>
      <c r="F31751" s="13">
        <v>18.95</v>
      </c>
    </row>
    <row r="31752" spans="1:6" x14ac:dyDescent="0.35">
      <c r="A31752" s="9">
        <v>31751</v>
      </c>
      <c r="B31752" s="7">
        <v>10323516</v>
      </c>
      <c r="C31752" s="8">
        <v>1019324</v>
      </c>
      <c r="D31752" s="9">
        <v>73201504044</v>
      </c>
      <c r="E31752" s="9">
        <v>1</v>
      </c>
      <c r="F31752" s="4">
        <v>18.95</v>
      </c>
    </row>
    <row r="31753" spans="1:6" x14ac:dyDescent="0.35">
      <c r="A31753" s="12">
        <v>31752</v>
      </c>
      <c r="B31753" s="10">
        <v>10323522</v>
      </c>
      <c r="C31753" s="11">
        <v>1009442</v>
      </c>
      <c r="D31753" s="12">
        <v>733426809698</v>
      </c>
      <c r="E31753" s="12">
        <v>1</v>
      </c>
      <c r="F31753" s="13">
        <v>18.95</v>
      </c>
    </row>
    <row r="31754" spans="1:6" x14ac:dyDescent="0.35">
      <c r="A31754" s="9">
        <v>31753</v>
      </c>
      <c r="B31754" s="7">
        <v>10323470</v>
      </c>
      <c r="C31754" s="8">
        <v>1019292</v>
      </c>
      <c r="D31754" s="9">
        <v>832878954342</v>
      </c>
      <c r="E31754" s="9">
        <v>1</v>
      </c>
      <c r="F31754" s="4">
        <v>45.99</v>
      </c>
    </row>
    <row r="31755" spans="1:6" x14ac:dyDescent="0.35">
      <c r="A31755" s="12">
        <v>31754</v>
      </c>
      <c r="B31755" s="10">
        <v>10323535</v>
      </c>
      <c r="C31755" s="11">
        <v>1019335</v>
      </c>
      <c r="D31755" s="12">
        <v>832878954342</v>
      </c>
      <c r="E31755" s="12">
        <v>1</v>
      </c>
      <c r="F31755" s="13">
        <v>45.99</v>
      </c>
    </row>
    <row r="31756" spans="1:6" x14ac:dyDescent="0.35">
      <c r="A31756" s="9">
        <v>31755</v>
      </c>
      <c r="B31756" s="7">
        <v>10323284</v>
      </c>
      <c r="C31756" s="8">
        <v>1019164</v>
      </c>
      <c r="D31756" s="9">
        <v>287663658863</v>
      </c>
      <c r="E31756" s="9">
        <v>1</v>
      </c>
      <c r="F31756" s="4">
        <v>9.9499999999999993</v>
      </c>
    </row>
    <row r="31757" spans="1:6" x14ac:dyDescent="0.35">
      <c r="A31757" s="12">
        <v>31756</v>
      </c>
      <c r="B31757" s="10">
        <v>10323260</v>
      </c>
      <c r="C31757" s="11">
        <v>1019148</v>
      </c>
      <c r="D31757" s="12">
        <v>100469015054</v>
      </c>
      <c r="E31757" s="12">
        <v>1</v>
      </c>
      <c r="F31757" s="13">
        <v>18.95</v>
      </c>
    </row>
    <row r="31758" spans="1:6" x14ac:dyDescent="0.35">
      <c r="A31758" s="9">
        <v>31757</v>
      </c>
      <c r="B31758" s="7">
        <v>10323260</v>
      </c>
      <c r="C31758" s="8">
        <v>1019148</v>
      </c>
      <c r="D31758" s="9">
        <v>717036112695</v>
      </c>
      <c r="E31758" s="9">
        <v>1</v>
      </c>
      <c r="F31758" s="4">
        <v>60.99</v>
      </c>
    </row>
    <row r="31759" spans="1:6" x14ac:dyDescent="0.35">
      <c r="A31759" s="12">
        <v>31758</v>
      </c>
      <c r="B31759" s="10">
        <v>10323384</v>
      </c>
      <c r="C31759" s="11">
        <v>1012672</v>
      </c>
      <c r="D31759" s="12">
        <v>704772572943</v>
      </c>
      <c r="E31759" s="12">
        <v>1</v>
      </c>
      <c r="F31759" s="13">
        <v>35.979999999999997</v>
      </c>
    </row>
    <row r="31760" spans="1:6" x14ac:dyDescent="0.35">
      <c r="A31760" s="9">
        <v>31759</v>
      </c>
      <c r="B31760" s="7">
        <v>10323279</v>
      </c>
      <c r="C31760" s="8">
        <v>1002126</v>
      </c>
      <c r="D31760" s="9">
        <v>469757173540</v>
      </c>
      <c r="E31760" s="9">
        <v>1</v>
      </c>
      <c r="F31760" s="4">
        <v>35.99</v>
      </c>
    </row>
    <row r="31761" spans="1:6" x14ac:dyDescent="0.35">
      <c r="A31761" s="12">
        <v>31760</v>
      </c>
      <c r="B31761" s="10">
        <v>10323312</v>
      </c>
      <c r="C31761" s="11">
        <v>1019183</v>
      </c>
      <c r="D31761" s="12">
        <v>441530839394</v>
      </c>
      <c r="E31761" s="12">
        <v>1</v>
      </c>
      <c r="F31761" s="13">
        <v>28.45</v>
      </c>
    </row>
    <row r="31762" spans="1:6" x14ac:dyDescent="0.35">
      <c r="A31762" s="9">
        <v>31761</v>
      </c>
      <c r="B31762" s="7">
        <v>10323312</v>
      </c>
      <c r="C31762" s="8">
        <v>1019183</v>
      </c>
      <c r="D31762" s="9">
        <v>344538897332</v>
      </c>
      <c r="E31762" s="9">
        <v>1</v>
      </c>
      <c r="F31762" s="4">
        <v>19.989999999999998</v>
      </c>
    </row>
    <row r="31763" spans="1:6" x14ac:dyDescent="0.35">
      <c r="A31763" s="12">
        <v>31762</v>
      </c>
      <c r="B31763" s="10">
        <v>10323271</v>
      </c>
      <c r="C31763" s="11">
        <v>1019154</v>
      </c>
      <c r="D31763" s="12">
        <v>969568933713</v>
      </c>
      <c r="E31763" s="12">
        <v>1</v>
      </c>
      <c r="F31763" s="13">
        <v>32.99</v>
      </c>
    </row>
    <row r="31764" spans="1:6" x14ac:dyDescent="0.35">
      <c r="A31764" s="9">
        <v>31763</v>
      </c>
      <c r="B31764" s="7">
        <v>10323316</v>
      </c>
      <c r="C31764" s="8">
        <v>1019187</v>
      </c>
      <c r="D31764" s="9">
        <v>344538897332</v>
      </c>
      <c r="E31764" s="9">
        <v>1</v>
      </c>
      <c r="F31764" s="4">
        <v>19.989999999999998</v>
      </c>
    </row>
    <row r="31765" spans="1:6" x14ac:dyDescent="0.35">
      <c r="A31765" s="12">
        <v>31764</v>
      </c>
      <c r="B31765" s="10">
        <v>10323392</v>
      </c>
      <c r="C31765" s="11">
        <v>1016021</v>
      </c>
      <c r="D31765" s="12">
        <v>287663658863</v>
      </c>
      <c r="E31765" s="12">
        <v>2</v>
      </c>
      <c r="F31765" s="13">
        <v>19.899999999999999</v>
      </c>
    </row>
    <row r="31766" spans="1:6" x14ac:dyDescent="0.35">
      <c r="A31766" s="9">
        <v>31765</v>
      </c>
      <c r="B31766" s="7">
        <v>10323501</v>
      </c>
      <c r="C31766" s="8">
        <v>1019315</v>
      </c>
      <c r="D31766" s="9">
        <v>717036112695</v>
      </c>
      <c r="E31766" s="9">
        <v>2</v>
      </c>
      <c r="F31766" s="4">
        <v>121.98</v>
      </c>
    </row>
    <row r="31767" spans="1:6" x14ac:dyDescent="0.35">
      <c r="A31767" s="12">
        <v>31766</v>
      </c>
      <c r="B31767" s="10">
        <v>10323501</v>
      </c>
      <c r="C31767" s="11">
        <v>1019315</v>
      </c>
      <c r="D31767" s="12">
        <v>344934101144</v>
      </c>
      <c r="E31767" s="12">
        <v>2</v>
      </c>
      <c r="F31767" s="13">
        <v>49.9</v>
      </c>
    </row>
    <row r="31768" spans="1:6" x14ac:dyDescent="0.35">
      <c r="A31768" s="9">
        <v>31767</v>
      </c>
      <c r="B31768" s="7">
        <v>10323452</v>
      </c>
      <c r="C31768" s="8">
        <v>1019279</v>
      </c>
      <c r="D31768" s="9">
        <v>242313721729</v>
      </c>
      <c r="E31768" s="9">
        <v>1</v>
      </c>
      <c r="F31768" s="4">
        <v>65.989999999999995</v>
      </c>
    </row>
    <row r="31769" spans="1:6" x14ac:dyDescent="0.35">
      <c r="A31769" s="12">
        <v>31768</v>
      </c>
      <c r="B31769" s="10">
        <v>10323404</v>
      </c>
      <c r="C31769" s="11">
        <v>1006378</v>
      </c>
      <c r="D31769" s="12">
        <v>704772572943</v>
      </c>
      <c r="E31769" s="12">
        <v>1</v>
      </c>
      <c r="F31769" s="13">
        <v>35.979999999999997</v>
      </c>
    </row>
    <row r="31770" spans="1:6" x14ac:dyDescent="0.35">
      <c r="A31770" s="9">
        <v>31769</v>
      </c>
      <c r="B31770" s="7">
        <v>10323457</v>
      </c>
      <c r="C31770" s="8">
        <v>1019283</v>
      </c>
      <c r="D31770" s="9">
        <v>969568933713</v>
      </c>
      <c r="E31770" s="9">
        <v>1</v>
      </c>
      <c r="F31770" s="4">
        <v>32.99</v>
      </c>
    </row>
    <row r="31771" spans="1:6" x14ac:dyDescent="0.35">
      <c r="A31771" s="12">
        <v>31770</v>
      </c>
      <c r="B31771" s="10">
        <v>10323407</v>
      </c>
      <c r="C31771" s="11">
        <v>1019249</v>
      </c>
      <c r="D31771" s="12">
        <v>287663658863</v>
      </c>
      <c r="E31771" s="12">
        <v>2</v>
      </c>
      <c r="F31771" s="13">
        <v>19.899999999999999</v>
      </c>
    </row>
    <row r="31772" spans="1:6" x14ac:dyDescent="0.35">
      <c r="A31772" s="9">
        <v>31771</v>
      </c>
      <c r="B31772" s="7">
        <v>10323449</v>
      </c>
      <c r="C31772" s="8">
        <v>1019276</v>
      </c>
      <c r="D31772" s="9">
        <v>140160459467</v>
      </c>
      <c r="E31772" s="9">
        <v>3</v>
      </c>
      <c r="F31772" s="4">
        <v>146.85000000000002</v>
      </c>
    </row>
    <row r="31773" spans="1:6" x14ac:dyDescent="0.35">
      <c r="A31773" s="12">
        <v>31772</v>
      </c>
      <c r="B31773" s="10">
        <v>10323449</v>
      </c>
      <c r="C31773" s="11">
        <v>1019276</v>
      </c>
      <c r="D31773" s="12">
        <v>733426809698</v>
      </c>
      <c r="E31773" s="12">
        <v>1</v>
      </c>
      <c r="F31773" s="13">
        <v>18.95</v>
      </c>
    </row>
    <row r="31774" spans="1:6" x14ac:dyDescent="0.35">
      <c r="A31774" s="9">
        <v>31773</v>
      </c>
      <c r="B31774" s="7">
        <v>10323500</v>
      </c>
      <c r="C31774" s="8">
        <v>1008405</v>
      </c>
      <c r="D31774" s="9">
        <v>287663658863</v>
      </c>
      <c r="E31774" s="9">
        <v>1</v>
      </c>
      <c r="F31774" s="4">
        <v>9.9499999999999993</v>
      </c>
    </row>
    <row r="31775" spans="1:6" x14ac:dyDescent="0.35">
      <c r="A31775" s="12">
        <v>31774</v>
      </c>
      <c r="B31775" s="10">
        <v>10323285</v>
      </c>
      <c r="C31775" s="11">
        <v>1019165</v>
      </c>
      <c r="D31775" s="12">
        <v>469757173540</v>
      </c>
      <c r="E31775" s="12">
        <v>2</v>
      </c>
      <c r="F31775" s="13">
        <v>71.98</v>
      </c>
    </row>
    <row r="31776" spans="1:6" x14ac:dyDescent="0.35">
      <c r="A31776" s="9">
        <v>31775</v>
      </c>
      <c r="B31776" s="7">
        <v>10323223</v>
      </c>
      <c r="C31776" s="8">
        <v>1019120</v>
      </c>
      <c r="D31776" s="9">
        <v>717036112695</v>
      </c>
      <c r="E31776" s="9">
        <v>2</v>
      </c>
      <c r="F31776" s="4">
        <v>121.98</v>
      </c>
    </row>
    <row r="31777" spans="1:6" x14ac:dyDescent="0.35">
      <c r="A31777" s="12">
        <v>31776</v>
      </c>
      <c r="B31777" s="10">
        <v>10323223</v>
      </c>
      <c r="C31777" s="11">
        <v>1019120</v>
      </c>
      <c r="D31777" s="12">
        <v>704772572943</v>
      </c>
      <c r="E31777" s="12">
        <v>1</v>
      </c>
      <c r="F31777" s="13">
        <v>35.979999999999997</v>
      </c>
    </row>
    <row r="31778" spans="1:6" x14ac:dyDescent="0.35">
      <c r="A31778" s="9">
        <v>31777</v>
      </c>
      <c r="B31778" s="7">
        <v>10323459</v>
      </c>
      <c r="C31778" s="8">
        <v>1019284</v>
      </c>
      <c r="D31778" s="9">
        <v>832878954342</v>
      </c>
      <c r="E31778" s="9">
        <v>5</v>
      </c>
      <c r="F31778" s="4">
        <v>229.95000000000002</v>
      </c>
    </row>
    <row r="31779" spans="1:6" x14ac:dyDescent="0.35">
      <c r="A31779" s="12">
        <v>31778</v>
      </c>
      <c r="B31779" s="10">
        <v>10323247</v>
      </c>
      <c r="C31779" s="11">
        <v>1019137</v>
      </c>
      <c r="D31779" s="12">
        <v>832878954342</v>
      </c>
      <c r="E31779" s="12">
        <v>1</v>
      </c>
      <c r="F31779" s="13">
        <v>45.99</v>
      </c>
    </row>
    <row r="31780" spans="1:6" x14ac:dyDescent="0.35">
      <c r="A31780" s="9">
        <v>31779</v>
      </c>
      <c r="B31780" s="7">
        <v>10323307</v>
      </c>
      <c r="C31780" s="8">
        <v>1019180</v>
      </c>
      <c r="D31780" s="9">
        <v>969568933713</v>
      </c>
      <c r="E31780" s="9">
        <v>1</v>
      </c>
      <c r="F31780" s="4">
        <v>32.99</v>
      </c>
    </row>
    <row r="31781" spans="1:6" x14ac:dyDescent="0.35">
      <c r="A31781" s="12">
        <v>31780</v>
      </c>
      <c r="B31781" s="10">
        <v>10323473</v>
      </c>
      <c r="C31781" s="11">
        <v>1010152</v>
      </c>
      <c r="D31781" s="12">
        <v>969568933713</v>
      </c>
      <c r="E31781" s="12">
        <v>3</v>
      </c>
      <c r="F31781" s="13">
        <v>98.97</v>
      </c>
    </row>
    <row r="31782" spans="1:6" x14ac:dyDescent="0.35">
      <c r="A31782" s="9">
        <v>31781</v>
      </c>
      <c r="B31782" s="7">
        <v>10323473</v>
      </c>
      <c r="C31782" s="8">
        <v>1010152</v>
      </c>
      <c r="D31782" s="9">
        <v>374613020864</v>
      </c>
      <c r="E31782" s="9">
        <v>1</v>
      </c>
      <c r="F31782" s="4">
        <v>10.97</v>
      </c>
    </row>
    <row r="31783" spans="1:6" x14ac:dyDescent="0.35">
      <c r="A31783" s="12">
        <v>31782</v>
      </c>
      <c r="B31783" s="10">
        <v>10323473</v>
      </c>
      <c r="C31783" s="11">
        <v>1010152</v>
      </c>
      <c r="D31783" s="12">
        <v>733426809698</v>
      </c>
      <c r="E31783" s="12">
        <v>1</v>
      </c>
      <c r="F31783" s="13">
        <v>18.95</v>
      </c>
    </row>
    <row r="31784" spans="1:6" x14ac:dyDescent="0.35">
      <c r="A31784" s="9">
        <v>31783</v>
      </c>
      <c r="B31784" s="7">
        <v>10323473</v>
      </c>
      <c r="C31784" s="8">
        <v>1010152</v>
      </c>
      <c r="D31784" s="9">
        <v>425361189561</v>
      </c>
      <c r="E31784" s="9">
        <v>3</v>
      </c>
      <c r="F31784" s="4">
        <v>47.97</v>
      </c>
    </row>
    <row r="31785" spans="1:6" x14ac:dyDescent="0.35">
      <c r="A31785" s="12">
        <v>31784</v>
      </c>
      <c r="B31785" s="10">
        <v>10323473</v>
      </c>
      <c r="C31785" s="11">
        <v>1010152</v>
      </c>
      <c r="D31785" s="12">
        <v>287663658863</v>
      </c>
      <c r="E31785" s="12">
        <v>1</v>
      </c>
      <c r="F31785" s="13">
        <v>9.9499999999999993</v>
      </c>
    </row>
    <row r="31786" spans="1:6" x14ac:dyDescent="0.35">
      <c r="A31786" s="9">
        <v>31785</v>
      </c>
      <c r="B31786" s="7">
        <v>10323477</v>
      </c>
      <c r="C31786" s="8">
        <v>1019298</v>
      </c>
      <c r="D31786" s="9">
        <v>483326155497</v>
      </c>
      <c r="E31786" s="9">
        <v>1</v>
      </c>
      <c r="F31786" s="4">
        <v>10.99</v>
      </c>
    </row>
    <row r="31787" spans="1:6" x14ac:dyDescent="0.35">
      <c r="A31787" s="12">
        <v>31786</v>
      </c>
      <c r="B31787" s="10">
        <v>10323232</v>
      </c>
      <c r="C31787" s="11">
        <v>1019128</v>
      </c>
      <c r="D31787" s="12">
        <v>242313721729</v>
      </c>
      <c r="E31787" s="12">
        <v>1</v>
      </c>
      <c r="F31787" s="13">
        <v>65.989999999999995</v>
      </c>
    </row>
    <row r="31788" spans="1:6" x14ac:dyDescent="0.35">
      <c r="A31788" s="9">
        <v>31787</v>
      </c>
      <c r="B31788" s="7">
        <v>10323232</v>
      </c>
      <c r="C31788" s="8">
        <v>1019128</v>
      </c>
      <c r="D31788" s="9">
        <v>374613020864</v>
      </c>
      <c r="E31788" s="9">
        <v>2</v>
      </c>
      <c r="F31788" s="4">
        <v>21.94</v>
      </c>
    </row>
    <row r="31789" spans="1:6" x14ac:dyDescent="0.35">
      <c r="A31789" s="12">
        <v>31788</v>
      </c>
      <c r="B31789" s="10">
        <v>10323321</v>
      </c>
      <c r="C31789" s="11">
        <v>1019192</v>
      </c>
      <c r="D31789" s="12">
        <v>425361189561</v>
      </c>
      <c r="E31789" s="12">
        <v>1</v>
      </c>
      <c r="F31789" s="13">
        <v>15.99</v>
      </c>
    </row>
    <row r="31790" spans="1:6" x14ac:dyDescent="0.35">
      <c r="A31790" s="9">
        <v>31789</v>
      </c>
      <c r="B31790" s="7">
        <v>10323329</v>
      </c>
      <c r="C31790" s="8">
        <v>1019198</v>
      </c>
      <c r="D31790" s="9">
        <v>733426809698</v>
      </c>
      <c r="E31790" s="9">
        <v>1</v>
      </c>
      <c r="F31790" s="4">
        <v>18.95</v>
      </c>
    </row>
    <row r="31791" spans="1:6" x14ac:dyDescent="0.35">
      <c r="A31791" s="12">
        <v>31790</v>
      </c>
      <c r="B31791" s="10">
        <v>10323319</v>
      </c>
      <c r="C31791" s="11">
        <v>1019190</v>
      </c>
      <c r="D31791" s="12">
        <v>904582148679</v>
      </c>
      <c r="E31791" s="12">
        <v>2</v>
      </c>
      <c r="F31791" s="13">
        <v>25.94</v>
      </c>
    </row>
    <row r="31792" spans="1:6" x14ac:dyDescent="0.35">
      <c r="A31792" s="9">
        <v>31791</v>
      </c>
      <c r="B31792" s="7">
        <v>10323390</v>
      </c>
      <c r="C31792" s="8">
        <v>1019238</v>
      </c>
      <c r="D31792" s="9">
        <v>469757173540</v>
      </c>
      <c r="E31792" s="9">
        <v>3</v>
      </c>
      <c r="F31792" s="4">
        <v>107.97</v>
      </c>
    </row>
    <row r="31793" spans="1:6" x14ac:dyDescent="0.35">
      <c r="A31793" s="12">
        <v>31792</v>
      </c>
      <c r="B31793" s="10">
        <v>10323390</v>
      </c>
      <c r="C31793" s="11">
        <v>1019238</v>
      </c>
      <c r="D31793" s="12">
        <v>575410882303</v>
      </c>
      <c r="E31793" s="12">
        <v>1</v>
      </c>
      <c r="F31793" s="13">
        <v>21.95</v>
      </c>
    </row>
    <row r="31794" spans="1:6" x14ac:dyDescent="0.35">
      <c r="A31794" s="9">
        <v>31793</v>
      </c>
      <c r="B31794" s="7">
        <v>10323533</v>
      </c>
      <c r="C31794" s="8">
        <v>1011345</v>
      </c>
      <c r="D31794" s="9">
        <v>344538897332</v>
      </c>
      <c r="E31794" s="9">
        <v>2</v>
      </c>
      <c r="F31794" s="4">
        <v>39.979999999999997</v>
      </c>
    </row>
    <row r="31795" spans="1:6" x14ac:dyDescent="0.35">
      <c r="A31795" s="12">
        <v>31794</v>
      </c>
      <c r="B31795" s="10">
        <v>10323402</v>
      </c>
      <c r="C31795" s="11">
        <v>1007180</v>
      </c>
      <c r="D31795" s="12">
        <v>344538897332</v>
      </c>
      <c r="E31795" s="12">
        <v>3</v>
      </c>
      <c r="F31795" s="13">
        <v>59.97</v>
      </c>
    </row>
    <row r="31796" spans="1:6" x14ac:dyDescent="0.35">
      <c r="A31796" s="9">
        <v>31795</v>
      </c>
      <c r="B31796" s="7">
        <v>10323509</v>
      </c>
      <c r="C31796" s="8">
        <v>1003050</v>
      </c>
      <c r="D31796" s="9">
        <v>621046126170</v>
      </c>
      <c r="E31796" s="9">
        <v>2</v>
      </c>
      <c r="F31796" s="4">
        <v>45.98</v>
      </c>
    </row>
    <row r="31797" spans="1:6" x14ac:dyDescent="0.35">
      <c r="A31797" s="12">
        <v>31796</v>
      </c>
      <c r="B31797" s="10">
        <v>10323239</v>
      </c>
      <c r="C31797" s="11">
        <v>1019133</v>
      </c>
      <c r="D31797" s="12">
        <v>344538897332</v>
      </c>
      <c r="E31797" s="12">
        <v>2</v>
      </c>
      <c r="F31797" s="13">
        <v>39.979999999999997</v>
      </c>
    </row>
    <row r="31798" spans="1:6" x14ac:dyDescent="0.35">
      <c r="A31798" s="9">
        <v>31797</v>
      </c>
      <c r="B31798" s="7">
        <v>10323239</v>
      </c>
      <c r="C31798" s="8">
        <v>1019133</v>
      </c>
      <c r="D31798" s="9">
        <v>140160459467</v>
      </c>
      <c r="E31798" s="9">
        <v>1</v>
      </c>
      <c r="F31798" s="4">
        <v>48.95</v>
      </c>
    </row>
    <row r="31799" spans="1:6" x14ac:dyDescent="0.35">
      <c r="A31799" s="12">
        <v>31798</v>
      </c>
      <c r="B31799" s="10">
        <v>10323263</v>
      </c>
      <c r="C31799" s="11">
        <v>1009267</v>
      </c>
      <c r="D31799" s="12">
        <v>374613020864</v>
      </c>
      <c r="E31799" s="12">
        <v>1</v>
      </c>
      <c r="F31799" s="13">
        <v>10.97</v>
      </c>
    </row>
    <row r="31800" spans="1:6" x14ac:dyDescent="0.35">
      <c r="A31800" s="9">
        <v>31799</v>
      </c>
      <c r="B31800" s="7">
        <v>10323538</v>
      </c>
      <c r="C31800" s="8">
        <v>1019337</v>
      </c>
      <c r="D31800" s="9">
        <v>287663658863</v>
      </c>
      <c r="E31800" s="9">
        <v>2</v>
      </c>
      <c r="F31800" s="4">
        <v>19.899999999999999</v>
      </c>
    </row>
    <row r="31801" spans="1:6" x14ac:dyDescent="0.35">
      <c r="A31801" s="12">
        <v>31800</v>
      </c>
      <c r="B31801" s="10">
        <v>10323538</v>
      </c>
      <c r="C31801" s="11">
        <v>1019337</v>
      </c>
      <c r="D31801" s="12">
        <v>425361189561</v>
      </c>
      <c r="E31801" s="12">
        <v>2</v>
      </c>
      <c r="F31801" s="13">
        <v>31.98</v>
      </c>
    </row>
    <row r="31802" spans="1:6" x14ac:dyDescent="0.35">
      <c r="A31802" s="9">
        <v>31801</v>
      </c>
      <c r="B31802" s="7">
        <v>10323538</v>
      </c>
      <c r="C31802" s="8">
        <v>1019337</v>
      </c>
      <c r="D31802" s="9">
        <v>344538897332</v>
      </c>
      <c r="E31802" s="9">
        <v>1</v>
      </c>
      <c r="F31802" s="4">
        <v>19.989999999999998</v>
      </c>
    </row>
    <row r="31803" spans="1:6" x14ac:dyDescent="0.35">
      <c r="A31803" s="12">
        <v>31802</v>
      </c>
      <c r="B31803" s="10">
        <v>10323346</v>
      </c>
      <c r="C31803" s="11">
        <v>1019211</v>
      </c>
      <c r="D31803" s="12">
        <v>425361189561</v>
      </c>
      <c r="E31803" s="12">
        <v>2</v>
      </c>
      <c r="F31803" s="13">
        <v>31.98</v>
      </c>
    </row>
    <row r="31804" spans="1:6" x14ac:dyDescent="0.35">
      <c r="A31804" s="9">
        <v>31803</v>
      </c>
      <c r="B31804" s="7">
        <v>10323346</v>
      </c>
      <c r="C31804" s="8">
        <v>1019211</v>
      </c>
      <c r="D31804" s="9">
        <v>100469015054</v>
      </c>
      <c r="E31804" s="9">
        <v>2</v>
      </c>
      <c r="F31804" s="4">
        <v>37.9</v>
      </c>
    </row>
    <row r="31805" spans="1:6" x14ac:dyDescent="0.35">
      <c r="A31805" s="12">
        <v>31804</v>
      </c>
      <c r="B31805" s="10">
        <v>10323346</v>
      </c>
      <c r="C31805" s="11">
        <v>1019211</v>
      </c>
      <c r="D31805" s="12">
        <v>469757173540</v>
      </c>
      <c r="E31805" s="12">
        <v>2</v>
      </c>
      <c r="F31805" s="13">
        <v>71.98</v>
      </c>
    </row>
    <row r="31806" spans="1:6" x14ac:dyDescent="0.35">
      <c r="A31806" s="9">
        <v>31805</v>
      </c>
      <c r="B31806" s="7">
        <v>10323346</v>
      </c>
      <c r="C31806" s="8">
        <v>1019211</v>
      </c>
      <c r="D31806" s="9">
        <v>717036112695</v>
      </c>
      <c r="E31806" s="9">
        <v>1</v>
      </c>
      <c r="F31806" s="4">
        <v>60.99</v>
      </c>
    </row>
    <row r="31807" spans="1:6" x14ac:dyDescent="0.35">
      <c r="A31807" s="12">
        <v>31806</v>
      </c>
      <c r="B31807" s="10">
        <v>10323305</v>
      </c>
      <c r="C31807" s="11">
        <v>1005624</v>
      </c>
      <c r="D31807" s="12">
        <v>717036112695</v>
      </c>
      <c r="E31807" s="12">
        <v>1</v>
      </c>
      <c r="F31807" s="13">
        <v>60.99</v>
      </c>
    </row>
    <row r="31808" spans="1:6" x14ac:dyDescent="0.35">
      <c r="A31808" s="9">
        <v>31807</v>
      </c>
      <c r="B31808" s="7">
        <v>10323334</v>
      </c>
      <c r="C31808" s="8">
        <v>1019203</v>
      </c>
      <c r="D31808" s="9">
        <v>140160459467</v>
      </c>
      <c r="E31808" s="9">
        <v>3</v>
      </c>
      <c r="F31808" s="4">
        <v>146.85000000000002</v>
      </c>
    </row>
    <row r="31809" spans="1:6" x14ac:dyDescent="0.35">
      <c r="A31809" s="12">
        <v>31808</v>
      </c>
      <c r="B31809" s="10">
        <v>10323334</v>
      </c>
      <c r="C31809" s="11">
        <v>1019203</v>
      </c>
      <c r="D31809" s="12">
        <v>469757173540</v>
      </c>
      <c r="E31809" s="12">
        <v>3</v>
      </c>
      <c r="F31809" s="13">
        <v>107.97</v>
      </c>
    </row>
    <row r="31810" spans="1:6" x14ac:dyDescent="0.35">
      <c r="A31810" s="9">
        <v>31809</v>
      </c>
      <c r="B31810" s="7">
        <v>10323422</v>
      </c>
      <c r="C31810" s="8">
        <v>1016390</v>
      </c>
      <c r="D31810" s="9">
        <v>733426809698</v>
      </c>
      <c r="E31810" s="9">
        <v>5</v>
      </c>
      <c r="F31810" s="4">
        <v>94.75</v>
      </c>
    </row>
    <row r="31811" spans="1:6" x14ac:dyDescent="0.35">
      <c r="A31811" s="12">
        <v>31810</v>
      </c>
      <c r="B31811" s="10">
        <v>10323486</v>
      </c>
      <c r="C31811" s="11">
        <v>1019305</v>
      </c>
      <c r="D31811" s="12">
        <v>441530839394</v>
      </c>
      <c r="E31811" s="12">
        <v>1</v>
      </c>
      <c r="F31811" s="13">
        <v>28.45</v>
      </c>
    </row>
    <row r="31812" spans="1:6" x14ac:dyDescent="0.35">
      <c r="A31812" s="9">
        <v>31811</v>
      </c>
      <c r="B31812" s="7">
        <v>10323253</v>
      </c>
      <c r="C31812" s="8">
        <v>1019142</v>
      </c>
      <c r="D31812" s="9">
        <v>242313721729</v>
      </c>
      <c r="E31812" s="9">
        <v>1</v>
      </c>
      <c r="F31812" s="4">
        <v>65.989999999999995</v>
      </c>
    </row>
    <row r="31813" spans="1:6" x14ac:dyDescent="0.35">
      <c r="A31813" s="12">
        <v>31812</v>
      </c>
      <c r="B31813" s="10">
        <v>10323461</v>
      </c>
      <c r="C31813" s="11">
        <v>1006041</v>
      </c>
      <c r="D31813" s="12">
        <v>344538897332</v>
      </c>
      <c r="E31813" s="12">
        <v>1</v>
      </c>
      <c r="F31813" s="13">
        <v>19.989999999999998</v>
      </c>
    </row>
    <row r="31814" spans="1:6" x14ac:dyDescent="0.35">
      <c r="A31814" s="9">
        <v>31813</v>
      </c>
      <c r="B31814" s="7">
        <v>10323387</v>
      </c>
      <c r="C31814" s="8">
        <v>1003392</v>
      </c>
      <c r="D31814" s="9">
        <v>73201504044</v>
      </c>
      <c r="E31814" s="9">
        <v>1</v>
      </c>
      <c r="F31814" s="4">
        <v>18.95</v>
      </c>
    </row>
    <row r="31815" spans="1:6" x14ac:dyDescent="0.35">
      <c r="A31815" s="12">
        <v>31814</v>
      </c>
      <c r="B31815" s="10">
        <v>10323387</v>
      </c>
      <c r="C31815" s="11">
        <v>1003392</v>
      </c>
      <c r="D31815" s="12">
        <v>374613020864</v>
      </c>
      <c r="E31815" s="12">
        <v>1</v>
      </c>
      <c r="F31815" s="13">
        <v>10.97</v>
      </c>
    </row>
    <row r="31816" spans="1:6" x14ac:dyDescent="0.35">
      <c r="A31816" s="9">
        <v>31815</v>
      </c>
      <c r="B31816" s="7">
        <v>10323248</v>
      </c>
      <c r="C31816" s="8">
        <v>1019138</v>
      </c>
      <c r="D31816" s="9">
        <v>242313721729</v>
      </c>
      <c r="E31816" s="9">
        <v>1</v>
      </c>
      <c r="F31816" s="4">
        <v>65.989999999999995</v>
      </c>
    </row>
    <row r="31817" spans="1:6" x14ac:dyDescent="0.35">
      <c r="A31817" s="12">
        <v>31816</v>
      </c>
      <c r="B31817" s="10">
        <v>10323386</v>
      </c>
      <c r="C31817" s="11">
        <v>1006919</v>
      </c>
      <c r="D31817" s="12">
        <v>904582148679</v>
      </c>
      <c r="E31817" s="12">
        <v>1</v>
      </c>
      <c r="F31817" s="13">
        <v>12.97</v>
      </c>
    </row>
    <row r="31818" spans="1:6" x14ac:dyDescent="0.35">
      <c r="A31818" s="9">
        <v>31817</v>
      </c>
      <c r="B31818" s="7">
        <v>10323386</v>
      </c>
      <c r="C31818" s="8">
        <v>1006919</v>
      </c>
      <c r="D31818" s="9">
        <v>242313721729</v>
      </c>
      <c r="E31818" s="9">
        <v>1</v>
      </c>
      <c r="F31818" s="4">
        <v>65.989999999999995</v>
      </c>
    </row>
    <row r="31819" spans="1:6" x14ac:dyDescent="0.35">
      <c r="A31819" s="12">
        <v>31818</v>
      </c>
      <c r="B31819" s="10">
        <v>10323369</v>
      </c>
      <c r="C31819" s="11">
        <v>1019227</v>
      </c>
      <c r="D31819" s="12">
        <v>575410882303</v>
      </c>
      <c r="E31819" s="12">
        <v>1</v>
      </c>
      <c r="F31819" s="13">
        <v>21.95</v>
      </c>
    </row>
    <row r="31820" spans="1:6" x14ac:dyDescent="0.35">
      <c r="A31820" s="9">
        <v>31819</v>
      </c>
      <c r="B31820" s="7">
        <v>10323314</v>
      </c>
      <c r="C31820" s="8">
        <v>1019185</v>
      </c>
      <c r="D31820" s="9">
        <v>242313721729</v>
      </c>
      <c r="E31820" s="9">
        <v>1</v>
      </c>
      <c r="F31820" s="4">
        <v>65.989999999999995</v>
      </c>
    </row>
    <row r="31821" spans="1:6" x14ac:dyDescent="0.35">
      <c r="A31821" s="12">
        <v>31820</v>
      </c>
      <c r="B31821" s="10">
        <v>10323537</v>
      </c>
      <c r="C31821" s="11">
        <v>1019336</v>
      </c>
      <c r="D31821" s="12">
        <v>100469015054</v>
      </c>
      <c r="E31821" s="12">
        <v>2</v>
      </c>
      <c r="F31821" s="13">
        <v>37.9</v>
      </c>
    </row>
    <row r="31822" spans="1:6" x14ac:dyDescent="0.35">
      <c r="A31822" s="9">
        <v>31821</v>
      </c>
      <c r="B31822" s="7">
        <v>10323431</v>
      </c>
      <c r="C31822" s="8">
        <v>1019263</v>
      </c>
      <c r="D31822" s="9">
        <v>100469015054</v>
      </c>
      <c r="E31822" s="9">
        <v>1</v>
      </c>
      <c r="F31822" s="4">
        <v>18.95</v>
      </c>
    </row>
    <row r="31823" spans="1:6" x14ac:dyDescent="0.35">
      <c r="A31823" s="12">
        <v>31822</v>
      </c>
      <c r="B31823" s="10">
        <v>10323231</v>
      </c>
      <c r="C31823" s="11">
        <v>1019127</v>
      </c>
      <c r="D31823" s="12">
        <v>73201504044</v>
      </c>
      <c r="E31823" s="12">
        <v>1</v>
      </c>
      <c r="F31823" s="13">
        <v>18.95</v>
      </c>
    </row>
    <row r="31824" spans="1:6" x14ac:dyDescent="0.35">
      <c r="A31824" s="9">
        <v>31823</v>
      </c>
      <c r="B31824" s="7">
        <v>10323464</v>
      </c>
      <c r="C31824" s="8">
        <v>1019288</v>
      </c>
      <c r="D31824" s="9">
        <v>483326155497</v>
      </c>
      <c r="E31824" s="9">
        <v>2</v>
      </c>
      <c r="F31824" s="4">
        <v>21.98</v>
      </c>
    </row>
    <row r="31825" spans="1:6" x14ac:dyDescent="0.35">
      <c r="A31825" s="12">
        <v>31824</v>
      </c>
      <c r="B31825" s="10">
        <v>10323340</v>
      </c>
      <c r="C31825" s="11">
        <v>1019208</v>
      </c>
      <c r="D31825" s="12">
        <v>344934101144</v>
      </c>
      <c r="E31825" s="12">
        <v>1</v>
      </c>
      <c r="F31825" s="13">
        <v>24.95</v>
      </c>
    </row>
    <row r="31826" spans="1:6" x14ac:dyDescent="0.35">
      <c r="A31826" s="9">
        <v>31825</v>
      </c>
      <c r="B31826" s="7">
        <v>10323428</v>
      </c>
      <c r="C31826" s="8">
        <v>1012831</v>
      </c>
      <c r="D31826" s="9">
        <v>621046126170</v>
      </c>
      <c r="E31826" s="9">
        <v>1</v>
      </c>
      <c r="F31826" s="4">
        <v>22.99</v>
      </c>
    </row>
    <row r="31827" spans="1:6" x14ac:dyDescent="0.35">
      <c r="A31827" s="12">
        <v>31826</v>
      </c>
      <c r="B31827" s="10">
        <v>10323513</v>
      </c>
      <c r="C31827" s="11">
        <v>1015858</v>
      </c>
      <c r="D31827" s="12">
        <v>73201504044</v>
      </c>
      <c r="E31827" s="12">
        <v>1</v>
      </c>
      <c r="F31827" s="13">
        <v>18.95</v>
      </c>
    </row>
    <row r="31828" spans="1:6" x14ac:dyDescent="0.35">
      <c r="A31828" s="9">
        <v>31827</v>
      </c>
      <c r="B31828" s="7">
        <v>10323323</v>
      </c>
      <c r="C31828" s="8">
        <v>1015532</v>
      </c>
      <c r="D31828" s="9">
        <v>469757173540</v>
      </c>
      <c r="E31828" s="9">
        <v>1</v>
      </c>
      <c r="F31828" s="4">
        <v>35.99</v>
      </c>
    </row>
    <row r="31829" spans="1:6" x14ac:dyDescent="0.35">
      <c r="A31829" s="12">
        <v>31828</v>
      </c>
      <c r="B31829" s="10">
        <v>10323405</v>
      </c>
      <c r="C31829" s="11">
        <v>1019247</v>
      </c>
      <c r="D31829" s="12">
        <v>521244155990</v>
      </c>
      <c r="E31829" s="12">
        <v>2</v>
      </c>
      <c r="F31829" s="13">
        <v>109.9</v>
      </c>
    </row>
    <row r="31830" spans="1:6" x14ac:dyDescent="0.35">
      <c r="A31830" s="9">
        <v>31829</v>
      </c>
      <c r="B31830" s="7">
        <v>10323504</v>
      </c>
      <c r="C31830" s="8">
        <v>1019316</v>
      </c>
      <c r="D31830" s="9">
        <v>140160459467</v>
      </c>
      <c r="E31830" s="9">
        <v>1</v>
      </c>
      <c r="F31830" s="4">
        <v>48.95</v>
      </c>
    </row>
    <row r="31831" spans="1:6" x14ac:dyDescent="0.35">
      <c r="A31831" s="12">
        <v>31830</v>
      </c>
      <c r="B31831" s="10">
        <v>10323460</v>
      </c>
      <c r="C31831" s="11">
        <v>1019285</v>
      </c>
      <c r="D31831" s="12">
        <v>483326155497</v>
      </c>
      <c r="E31831" s="12">
        <v>2</v>
      </c>
      <c r="F31831" s="13">
        <v>21.98</v>
      </c>
    </row>
    <row r="31832" spans="1:6" x14ac:dyDescent="0.35">
      <c r="A31832" s="9">
        <v>31831</v>
      </c>
      <c r="B31832" s="7">
        <v>10323485</v>
      </c>
      <c r="C31832" s="8">
        <v>1019304</v>
      </c>
      <c r="D31832" s="9">
        <v>717036112695</v>
      </c>
      <c r="E31832" s="9">
        <v>1</v>
      </c>
      <c r="F31832" s="4">
        <v>60.99</v>
      </c>
    </row>
    <row r="31833" spans="1:6" x14ac:dyDescent="0.35">
      <c r="A31833" s="12">
        <v>31832</v>
      </c>
      <c r="B31833" s="10">
        <v>10323485</v>
      </c>
      <c r="C31833" s="11">
        <v>1019304</v>
      </c>
      <c r="D31833" s="12">
        <v>441530839394</v>
      </c>
      <c r="E31833" s="12">
        <v>1</v>
      </c>
      <c r="F31833" s="13">
        <v>28.45</v>
      </c>
    </row>
    <row r="31834" spans="1:6" x14ac:dyDescent="0.35">
      <c r="A31834" s="9">
        <v>31833</v>
      </c>
      <c r="B31834" s="7">
        <v>10323485</v>
      </c>
      <c r="C31834" s="8">
        <v>1019304</v>
      </c>
      <c r="D31834" s="9">
        <v>469757173540</v>
      </c>
      <c r="E31834" s="9">
        <v>1</v>
      </c>
      <c r="F31834" s="4">
        <v>35.99</v>
      </c>
    </row>
    <row r="31835" spans="1:6" x14ac:dyDescent="0.35">
      <c r="A31835" s="12">
        <v>31834</v>
      </c>
      <c r="B31835" s="10">
        <v>10323468</v>
      </c>
      <c r="C31835" s="11">
        <v>1019290</v>
      </c>
      <c r="D31835" s="12">
        <v>242313721729</v>
      </c>
      <c r="E31835" s="12">
        <v>1</v>
      </c>
      <c r="F31835" s="13">
        <v>65.989999999999995</v>
      </c>
    </row>
    <row r="31836" spans="1:6" x14ac:dyDescent="0.35">
      <c r="A31836" s="9">
        <v>31835</v>
      </c>
      <c r="B31836" s="7">
        <v>10323277</v>
      </c>
      <c r="C31836" s="8">
        <v>1019160</v>
      </c>
      <c r="D31836" s="9">
        <v>832878954342</v>
      </c>
      <c r="E31836" s="9">
        <v>1</v>
      </c>
      <c r="F31836" s="4">
        <v>45.99</v>
      </c>
    </row>
    <row r="31837" spans="1:6" x14ac:dyDescent="0.35">
      <c r="A31837" s="12">
        <v>31836</v>
      </c>
      <c r="B31837" s="10">
        <v>10323524</v>
      </c>
      <c r="C31837" s="11">
        <v>1003983</v>
      </c>
      <c r="D31837" s="12">
        <v>140160459467</v>
      </c>
      <c r="E31837" s="12">
        <v>3</v>
      </c>
      <c r="F31837" s="13">
        <v>146.85000000000002</v>
      </c>
    </row>
    <row r="31838" spans="1:6" x14ac:dyDescent="0.35">
      <c r="A31838" s="9">
        <v>31837</v>
      </c>
      <c r="B31838" s="7">
        <v>10323424</v>
      </c>
      <c r="C31838" s="8">
        <v>1011069</v>
      </c>
      <c r="D31838" s="9">
        <v>904582148679</v>
      </c>
      <c r="E31838" s="9">
        <v>3</v>
      </c>
      <c r="F31838" s="4">
        <v>38.910000000000004</v>
      </c>
    </row>
    <row r="31839" spans="1:6" x14ac:dyDescent="0.35">
      <c r="A31839" s="12">
        <v>31838</v>
      </c>
      <c r="B31839" s="10">
        <v>10323230</v>
      </c>
      <c r="C31839" s="11">
        <v>1019126</v>
      </c>
      <c r="D31839" s="12">
        <v>717036112695</v>
      </c>
      <c r="E31839" s="12">
        <v>3</v>
      </c>
      <c r="F31839" s="13">
        <v>182.97</v>
      </c>
    </row>
    <row r="31840" spans="1:6" x14ac:dyDescent="0.35">
      <c r="A31840" s="9">
        <v>31839</v>
      </c>
      <c r="B31840" s="7">
        <v>10323230</v>
      </c>
      <c r="C31840" s="8">
        <v>1019126</v>
      </c>
      <c r="D31840" s="9">
        <v>733426809698</v>
      </c>
      <c r="E31840" s="9">
        <v>1</v>
      </c>
      <c r="F31840" s="4">
        <v>18.95</v>
      </c>
    </row>
    <row r="31841" spans="1:6" x14ac:dyDescent="0.35">
      <c r="A31841" s="12">
        <v>31840</v>
      </c>
      <c r="B31841" s="10">
        <v>10323349</v>
      </c>
      <c r="C31841" s="11">
        <v>1019213</v>
      </c>
      <c r="D31841" s="12">
        <v>242313721729</v>
      </c>
      <c r="E31841" s="12">
        <v>1</v>
      </c>
      <c r="F31841" s="13">
        <v>65.989999999999995</v>
      </c>
    </row>
    <row r="31842" spans="1:6" x14ac:dyDescent="0.35">
      <c r="A31842" s="9">
        <v>31841</v>
      </c>
      <c r="B31842" s="7">
        <v>10323506</v>
      </c>
      <c r="C31842" s="8">
        <v>1019318</v>
      </c>
      <c r="D31842" s="9">
        <v>287663658863</v>
      </c>
      <c r="E31842" s="9">
        <v>1</v>
      </c>
      <c r="F31842" s="4">
        <v>9.9499999999999993</v>
      </c>
    </row>
    <row r="31843" spans="1:6" x14ac:dyDescent="0.35">
      <c r="A31843" s="12">
        <v>31842</v>
      </c>
      <c r="B31843" s="10">
        <v>10323342</v>
      </c>
      <c r="C31843" s="11">
        <v>1019210</v>
      </c>
      <c r="D31843" s="12">
        <v>344538897332</v>
      </c>
      <c r="E31843" s="12">
        <v>1</v>
      </c>
      <c r="F31843" s="13">
        <v>19.989999999999998</v>
      </c>
    </row>
    <row r="31844" spans="1:6" x14ac:dyDescent="0.35">
      <c r="A31844" s="9">
        <v>31843</v>
      </c>
      <c r="B31844" s="7">
        <v>10323267</v>
      </c>
      <c r="C31844" s="8">
        <v>1019152</v>
      </c>
      <c r="D31844" s="9">
        <v>140160459467</v>
      </c>
      <c r="E31844" s="9">
        <v>1</v>
      </c>
      <c r="F31844" s="4">
        <v>48.95</v>
      </c>
    </row>
    <row r="31845" spans="1:6" x14ac:dyDescent="0.35">
      <c r="A31845" s="12">
        <v>31844</v>
      </c>
      <c r="B31845" s="10">
        <v>10323217</v>
      </c>
      <c r="C31845" s="11">
        <v>1019116</v>
      </c>
      <c r="D31845" s="12">
        <v>100469015054</v>
      </c>
      <c r="E31845" s="12">
        <v>2</v>
      </c>
      <c r="F31845" s="13">
        <v>37.9</v>
      </c>
    </row>
    <row r="31846" spans="1:6" x14ac:dyDescent="0.35">
      <c r="A31846" s="9">
        <v>31845</v>
      </c>
      <c r="B31846" s="7">
        <v>10323416</v>
      </c>
      <c r="C31846" s="8">
        <v>1019254</v>
      </c>
      <c r="D31846" s="9">
        <v>704772572943</v>
      </c>
      <c r="E31846" s="9">
        <v>1</v>
      </c>
      <c r="F31846" s="4">
        <v>35.979999999999997</v>
      </c>
    </row>
    <row r="31847" spans="1:6" x14ac:dyDescent="0.35">
      <c r="A31847" s="12">
        <v>31846</v>
      </c>
      <c r="B31847" s="10">
        <v>10323383</v>
      </c>
      <c r="C31847" s="11">
        <v>1019235</v>
      </c>
      <c r="D31847" s="12">
        <v>469757173540</v>
      </c>
      <c r="E31847" s="12">
        <v>1</v>
      </c>
      <c r="F31847" s="13">
        <v>35.99</v>
      </c>
    </row>
    <row r="31848" spans="1:6" x14ac:dyDescent="0.35">
      <c r="A31848" s="9">
        <v>31847</v>
      </c>
      <c r="B31848" s="7">
        <v>10323313</v>
      </c>
      <c r="C31848" s="8">
        <v>1019184</v>
      </c>
      <c r="D31848" s="9">
        <v>242313721729</v>
      </c>
      <c r="E31848" s="9">
        <v>2</v>
      </c>
      <c r="F31848" s="4">
        <v>131.97999999999999</v>
      </c>
    </row>
    <row r="31849" spans="1:6" x14ac:dyDescent="0.35">
      <c r="A31849" s="12">
        <v>31848</v>
      </c>
      <c r="B31849" s="10">
        <v>10323313</v>
      </c>
      <c r="C31849" s="11">
        <v>1019184</v>
      </c>
      <c r="D31849" s="12">
        <v>469757173540</v>
      </c>
      <c r="E31849" s="12">
        <v>1</v>
      </c>
      <c r="F31849" s="13">
        <v>35.99</v>
      </c>
    </row>
    <row r="31850" spans="1:6" x14ac:dyDescent="0.35">
      <c r="A31850" s="9">
        <v>31849</v>
      </c>
      <c r="B31850" s="7">
        <v>10323469</v>
      </c>
      <c r="C31850" s="8">
        <v>1019291</v>
      </c>
      <c r="D31850" s="9">
        <v>374613020864</v>
      </c>
      <c r="E31850" s="9">
        <v>1</v>
      </c>
      <c r="F31850" s="4">
        <v>10.97</v>
      </c>
    </row>
    <row r="31851" spans="1:6" x14ac:dyDescent="0.35">
      <c r="A31851" s="12">
        <v>31850</v>
      </c>
      <c r="B31851" s="10">
        <v>10323375</v>
      </c>
      <c r="C31851" s="11">
        <v>1016887</v>
      </c>
      <c r="D31851" s="12">
        <v>904582148679</v>
      </c>
      <c r="E31851" s="12">
        <v>2</v>
      </c>
      <c r="F31851" s="13">
        <v>25.94</v>
      </c>
    </row>
    <row r="31852" spans="1:6" x14ac:dyDescent="0.35">
      <c r="A31852" s="9">
        <v>31851</v>
      </c>
      <c r="B31852" s="7">
        <v>10323375</v>
      </c>
      <c r="C31852" s="8">
        <v>1016887</v>
      </c>
      <c r="D31852" s="9">
        <v>242313721729</v>
      </c>
      <c r="E31852" s="9">
        <v>1</v>
      </c>
      <c r="F31852" s="4">
        <v>65.989999999999995</v>
      </c>
    </row>
    <row r="31853" spans="1:6" x14ac:dyDescent="0.35">
      <c r="A31853" s="12">
        <v>31852</v>
      </c>
      <c r="B31853" s="10">
        <v>10323376</v>
      </c>
      <c r="C31853" s="11">
        <v>1008395</v>
      </c>
      <c r="D31853" s="12">
        <v>344538897332</v>
      </c>
      <c r="E31853" s="12">
        <v>2</v>
      </c>
      <c r="F31853" s="13">
        <v>39.979999999999997</v>
      </c>
    </row>
    <row r="31854" spans="1:6" x14ac:dyDescent="0.35">
      <c r="A31854" s="9">
        <v>31853</v>
      </c>
      <c r="B31854" s="7">
        <v>10323539</v>
      </c>
      <c r="C31854" s="8">
        <v>1002850</v>
      </c>
      <c r="D31854" s="9">
        <v>374613020864</v>
      </c>
      <c r="E31854" s="9">
        <v>1</v>
      </c>
      <c r="F31854" s="4">
        <v>10.97</v>
      </c>
    </row>
    <row r="31855" spans="1:6" x14ac:dyDescent="0.35">
      <c r="A31855" s="12">
        <v>31854</v>
      </c>
      <c r="B31855" s="10">
        <v>10323221</v>
      </c>
      <c r="C31855" s="11">
        <v>1019118</v>
      </c>
      <c r="D31855" s="12">
        <v>374613020864</v>
      </c>
      <c r="E31855" s="12">
        <v>3</v>
      </c>
      <c r="F31855" s="13">
        <v>32.910000000000004</v>
      </c>
    </row>
    <row r="31856" spans="1:6" x14ac:dyDescent="0.35">
      <c r="A31856" s="9">
        <v>31855</v>
      </c>
      <c r="B31856" s="7">
        <v>10323478</v>
      </c>
      <c r="C31856" s="8">
        <v>1019299</v>
      </c>
      <c r="D31856" s="9">
        <v>344538897332</v>
      </c>
      <c r="E31856" s="9">
        <v>2</v>
      </c>
      <c r="F31856" s="4">
        <v>39.979999999999997</v>
      </c>
    </row>
    <row r="31857" spans="1:6" x14ac:dyDescent="0.35">
      <c r="A31857" s="12">
        <v>31856</v>
      </c>
      <c r="B31857" s="10">
        <v>10323370</v>
      </c>
      <c r="C31857" s="11">
        <v>1019228</v>
      </c>
      <c r="D31857" s="12">
        <v>140160459467</v>
      </c>
      <c r="E31857" s="12">
        <v>4</v>
      </c>
      <c r="F31857" s="13">
        <v>195.8</v>
      </c>
    </row>
    <row r="31858" spans="1:6" x14ac:dyDescent="0.35">
      <c r="A31858" s="9">
        <v>31857</v>
      </c>
      <c r="B31858" s="7">
        <v>10323446</v>
      </c>
      <c r="C31858" s="8">
        <v>1019274</v>
      </c>
      <c r="D31858" s="9">
        <v>969568933713</v>
      </c>
      <c r="E31858" s="9">
        <v>1</v>
      </c>
      <c r="F31858" s="4">
        <v>32.99</v>
      </c>
    </row>
    <row r="31859" spans="1:6" x14ac:dyDescent="0.35">
      <c r="A31859" s="12">
        <v>31858</v>
      </c>
      <c r="B31859" s="10">
        <v>10323446</v>
      </c>
      <c r="C31859" s="11">
        <v>1019274</v>
      </c>
      <c r="D31859" s="12">
        <v>845773115334</v>
      </c>
      <c r="E31859" s="12">
        <v>1</v>
      </c>
      <c r="F31859" s="13">
        <v>12.99</v>
      </c>
    </row>
    <row r="31860" spans="1:6" x14ac:dyDescent="0.35">
      <c r="A31860" s="9">
        <v>31859</v>
      </c>
      <c r="B31860" s="7">
        <v>10323446</v>
      </c>
      <c r="C31860" s="8">
        <v>1019274</v>
      </c>
      <c r="D31860" s="9">
        <v>904582148679</v>
      </c>
      <c r="E31860" s="9">
        <v>1</v>
      </c>
      <c r="F31860" s="4">
        <v>12.97</v>
      </c>
    </row>
    <row r="31861" spans="1:6" x14ac:dyDescent="0.35">
      <c r="A31861" s="12">
        <v>31860</v>
      </c>
      <c r="B31861" s="10">
        <v>10323429</v>
      </c>
      <c r="C31861" s="11">
        <v>1005207</v>
      </c>
      <c r="D31861" s="12">
        <v>73201504044</v>
      </c>
      <c r="E31861" s="12">
        <v>1</v>
      </c>
      <c r="F31861" s="13">
        <v>18.95</v>
      </c>
    </row>
    <row r="31862" spans="1:6" x14ac:dyDescent="0.35">
      <c r="A31862" s="9">
        <v>31861</v>
      </c>
      <c r="B31862" s="7">
        <v>10323429</v>
      </c>
      <c r="C31862" s="8">
        <v>1005207</v>
      </c>
      <c r="D31862" s="9">
        <v>374613020864</v>
      </c>
      <c r="E31862" s="9">
        <v>1</v>
      </c>
      <c r="F31862" s="4">
        <v>10.97</v>
      </c>
    </row>
    <row r="31863" spans="1:6" x14ac:dyDescent="0.35">
      <c r="A31863" s="12">
        <v>31862</v>
      </c>
      <c r="B31863" s="10">
        <v>10323429</v>
      </c>
      <c r="C31863" s="11">
        <v>1005207</v>
      </c>
      <c r="D31863" s="12">
        <v>100469015054</v>
      </c>
      <c r="E31863" s="12">
        <v>1</v>
      </c>
      <c r="F31863" s="13">
        <v>18.95</v>
      </c>
    </row>
    <row r="31864" spans="1:6" x14ac:dyDescent="0.35">
      <c r="A31864" s="9">
        <v>31863</v>
      </c>
      <c r="B31864" s="7">
        <v>10323514</v>
      </c>
      <c r="C31864" s="8">
        <v>1019322</v>
      </c>
      <c r="D31864" s="9">
        <v>969568933713</v>
      </c>
      <c r="E31864" s="9">
        <v>1</v>
      </c>
      <c r="F31864" s="4">
        <v>32.99</v>
      </c>
    </row>
    <row r="31865" spans="1:6" x14ac:dyDescent="0.35">
      <c r="A31865" s="12">
        <v>31864</v>
      </c>
      <c r="B31865" s="10">
        <v>10323480</v>
      </c>
      <c r="C31865" s="11">
        <v>1019300</v>
      </c>
      <c r="D31865" s="12">
        <v>374613020864</v>
      </c>
      <c r="E31865" s="12">
        <v>1</v>
      </c>
      <c r="F31865" s="13">
        <v>10.97</v>
      </c>
    </row>
    <row r="31866" spans="1:6" x14ac:dyDescent="0.35">
      <c r="A31866" s="9">
        <v>31865</v>
      </c>
      <c r="B31866" s="7">
        <v>10323272</v>
      </c>
      <c r="C31866" s="8">
        <v>1019155</v>
      </c>
      <c r="D31866" s="9">
        <v>845773115334</v>
      </c>
      <c r="E31866" s="9">
        <v>1</v>
      </c>
      <c r="F31866" s="4">
        <v>12.99</v>
      </c>
    </row>
    <row r="31867" spans="1:6" x14ac:dyDescent="0.35">
      <c r="A31867" s="12">
        <v>31866</v>
      </c>
      <c r="B31867" s="10">
        <v>10323272</v>
      </c>
      <c r="C31867" s="11">
        <v>1019155</v>
      </c>
      <c r="D31867" s="12">
        <v>904582148679</v>
      </c>
      <c r="E31867" s="12">
        <v>1</v>
      </c>
      <c r="F31867" s="13">
        <v>12.97</v>
      </c>
    </row>
    <row r="31868" spans="1:6" x14ac:dyDescent="0.35">
      <c r="A31868" s="9">
        <v>31867</v>
      </c>
      <c r="B31868" s="7">
        <v>10323278</v>
      </c>
      <c r="C31868" s="8">
        <v>1019161</v>
      </c>
      <c r="D31868" s="9">
        <v>344538897332</v>
      </c>
      <c r="E31868" s="9">
        <v>1</v>
      </c>
      <c r="F31868" s="4">
        <v>19.989999999999998</v>
      </c>
    </row>
    <row r="31869" spans="1:6" x14ac:dyDescent="0.35">
      <c r="A31869" s="12">
        <v>31868</v>
      </c>
      <c r="B31869" s="10">
        <v>10323303</v>
      </c>
      <c r="C31869" s="11">
        <v>1019177</v>
      </c>
      <c r="D31869" s="12">
        <v>832878954342</v>
      </c>
      <c r="E31869" s="12">
        <v>1</v>
      </c>
      <c r="F31869" s="13">
        <v>45.99</v>
      </c>
    </row>
    <row r="31870" spans="1:6" x14ac:dyDescent="0.35">
      <c r="A31870" s="9">
        <v>31869</v>
      </c>
      <c r="B31870" s="7">
        <v>10323382</v>
      </c>
      <c r="C31870" s="8">
        <v>1019234</v>
      </c>
      <c r="D31870" s="9">
        <v>242313721729</v>
      </c>
      <c r="E31870" s="9">
        <v>2</v>
      </c>
      <c r="F31870" s="4">
        <v>131.97999999999999</v>
      </c>
    </row>
    <row r="31871" spans="1:6" x14ac:dyDescent="0.35">
      <c r="A31871" s="12">
        <v>31870</v>
      </c>
      <c r="B31871" s="10">
        <v>10323382</v>
      </c>
      <c r="C31871" s="11">
        <v>1019234</v>
      </c>
      <c r="D31871" s="12">
        <v>621046126170</v>
      </c>
      <c r="E31871" s="12">
        <v>1</v>
      </c>
      <c r="F31871" s="13">
        <v>22.99</v>
      </c>
    </row>
    <row r="31872" spans="1:6" x14ac:dyDescent="0.35">
      <c r="A31872" s="9">
        <v>31871</v>
      </c>
      <c r="B31872" s="7">
        <v>10323306</v>
      </c>
      <c r="C31872" s="8">
        <v>1019179</v>
      </c>
      <c r="D31872" s="9">
        <v>469757173540</v>
      </c>
      <c r="E31872" s="9">
        <v>1</v>
      </c>
      <c r="F31872" s="4">
        <v>35.99</v>
      </c>
    </row>
    <row r="31873" spans="1:6" x14ac:dyDescent="0.35">
      <c r="A31873" s="12">
        <v>31872</v>
      </c>
      <c r="B31873" s="10">
        <v>10323421</v>
      </c>
      <c r="C31873" s="11">
        <v>1019257</v>
      </c>
      <c r="D31873" s="12">
        <v>717036112695</v>
      </c>
      <c r="E31873" s="12">
        <v>3</v>
      </c>
      <c r="F31873" s="13">
        <v>182.97</v>
      </c>
    </row>
    <row r="31874" spans="1:6" x14ac:dyDescent="0.35">
      <c r="A31874" s="9">
        <v>31873</v>
      </c>
      <c r="B31874" s="7">
        <v>10323367</v>
      </c>
      <c r="C31874" s="8">
        <v>1001476</v>
      </c>
      <c r="D31874" s="9">
        <v>73201504044</v>
      </c>
      <c r="E31874" s="9">
        <v>1</v>
      </c>
      <c r="F31874" s="4">
        <v>18.95</v>
      </c>
    </row>
    <row r="31875" spans="1:6" x14ac:dyDescent="0.35">
      <c r="A31875" s="12">
        <v>31874</v>
      </c>
      <c r="B31875" s="10">
        <v>10323324</v>
      </c>
      <c r="C31875" s="11">
        <v>1019194</v>
      </c>
      <c r="D31875" s="12">
        <v>733426809698</v>
      </c>
      <c r="E31875" s="12">
        <v>2</v>
      </c>
      <c r="F31875" s="13">
        <v>37.9</v>
      </c>
    </row>
    <row r="31876" spans="1:6" x14ac:dyDescent="0.35">
      <c r="A31876" s="9">
        <v>31875</v>
      </c>
      <c r="B31876" s="7">
        <v>10323361</v>
      </c>
      <c r="C31876" s="8">
        <v>1019221</v>
      </c>
      <c r="D31876" s="9">
        <v>521244155990</v>
      </c>
      <c r="E31876" s="9">
        <v>1</v>
      </c>
      <c r="F31876" s="4">
        <v>54.95</v>
      </c>
    </row>
    <row r="31877" spans="1:6" x14ac:dyDescent="0.35">
      <c r="A31877" s="12">
        <v>31876</v>
      </c>
      <c r="B31877" s="10">
        <v>10323527</v>
      </c>
      <c r="C31877" s="11">
        <v>1019330</v>
      </c>
      <c r="D31877" s="12">
        <v>717036112695</v>
      </c>
      <c r="E31877" s="12">
        <v>3</v>
      </c>
      <c r="F31877" s="13">
        <v>182.97</v>
      </c>
    </row>
    <row r="31878" spans="1:6" x14ac:dyDescent="0.35">
      <c r="A31878" s="9">
        <v>31877</v>
      </c>
      <c r="B31878" s="7">
        <v>10323540</v>
      </c>
      <c r="C31878" s="8">
        <v>1001349</v>
      </c>
      <c r="D31878" s="9">
        <v>832878954342</v>
      </c>
      <c r="E31878" s="9">
        <v>4</v>
      </c>
      <c r="F31878" s="4">
        <v>183.96</v>
      </c>
    </row>
    <row r="31879" spans="1:6" x14ac:dyDescent="0.35">
      <c r="A31879" s="12">
        <v>31878</v>
      </c>
      <c r="B31879" s="10">
        <v>10323540</v>
      </c>
      <c r="C31879" s="11">
        <v>1001349</v>
      </c>
      <c r="D31879" s="12">
        <v>845773115334</v>
      </c>
      <c r="E31879" s="12">
        <v>3</v>
      </c>
      <c r="F31879" s="13">
        <v>38.97</v>
      </c>
    </row>
    <row r="31880" spans="1:6" x14ac:dyDescent="0.35">
      <c r="A31880" s="9">
        <v>31879</v>
      </c>
      <c r="B31880" s="7">
        <v>10323259</v>
      </c>
      <c r="C31880" s="8">
        <v>1019147</v>
      </c>
      <c r="D31880" s="9">
        <v>73201504044</v>
      </c>
      <c r="E31880" s="9">
        <v>1</v>
      </c>
      <c r="F31880" s="4">
        <v>18.95</v>
      </c>
    </row>
    <row r="31881" spans="1:6" x14ac:dyDescent="0.35">
      <c r="A31881" s="12">
        <v>31880</v>
      </c>
      <c r="B31881" s="10">
        <v>10323445</v>
      </c>
      <c r="C31881" s="11">
        <v>1007576</v>
      </c>
      <c r="D31881" s="12">
        <v>425361189561</v>
      </c>
      <c r="E31881" s="12">
        <v>1</v>
      </c>
      <c r="F31881" s="13">
        <v>15.99</v>
      </c>
    </row>
    <row r="31882" spans="1:6" x14ac:dyDescent="0.35">
      <c r="A31882" s="9">
        <v>31881</v>
      </c>
      <c r="B31882" s="7">
        <v>10323276</v>
      </c>
      <c r="C31882" s="8">
        <v>1019159</v>
      </c>
      <c r="D31882" s="9">
        <v>904582148679</v>
      </c>
      <c r="E31882" s="9">
        <v>1</v>
      </c>
      <c r="F31882" s="4">
        <v>12.97</v>
      </c>
    </row>
    <row r="31883" spans="1:6" x14ac:dyDescent="0.35">
      <c r="A31883" s="12">
        <v>31882</v>
      </c>
      <c r="B31883" s="10">
        <v>10323276</v>
      </c>
      <c r="C31883" s="11">
        <v>1019159</v>
      </c>
      <c r="D31883" s="12">
        <v>73201504044</v>
      </c>
      <c r="E31883" s="12">
        <v>1</v>
      </c>
      <c r="F31883" s="13">
        <v>18.95</v>
      </c>
    </row>
    <row r="31884" spans="1:6" x14ac:dyDescent="0.35">
      <c r="A31884" s="9">
        <v>31883</v>
      </c>
      <c r="B31884" s="7">
        <v>10323320</v>
      </c>
      <c r="C31884" s="8">
        <v>1019191</v>
      </c>
      <c r="D31884" s="9">
        <v>73201504044</v>
      </c>
      <c r="E31884" s="9">
        <v>1</v>
      </c>
      <c r="F31884" s="4">
        <v>18.95</v>
      </c>
    </row>
    <row r="31885" spans="1:6" x14ac:dyDescent="0.35">
      <c r="A31885" s="12">
        <v>31884</v>
      </c>
      <c r="B31885" s="10">
        <v>10323434</v>
      </c>
      <c r="C31885" s="11">
        <v>1019266</v>
      </c>
      <c r="D31885" s="12">
        <v>904582148679</v>
      </c>
      <c r="E31885" s="12">
        <v>1</v>
      </c>
      <c r="F31885" s="13">
        <v>12.97</v>
      </c>
    </row>
    <row r="31886" spans="1:6" x14ac:dyDescent="0.35">
      <c r="A31886" s="9">
        <v>31885</v>
      </c>
      <c r="B31886" s="7">
        <v>10323434</v>
      </c>
      <c r="C31886" s="8">
        <v>1019266</v>
      </c>
      <c r="D31886" s="9">
        <v>73201504044</v>
      </c>
      <c r="E31886" s="9">
        <v>2</v>
      </c>
      <c r="F31886" s="4">
        <v>37.9</v>
      </c>
    </row>
    <row r="31887" spans="1:6" x14ac:dyDescent="0.35">
      <c r="A31887" s="12">
        <v>31886</v>
      </c>
      <c r="B31887" s="10">
        <v>10323288</v>
      </c>
      <c r="C31887" s="11">
        <v>1019168</v>
      </c>
      <c r="D31887" s="12">
        <v>575410882303</v>
      </c>
      <c r="E31887" s="12">
        <v>2</v>
      </c>
      <c r="F31887" s="13">
        <v>43.9</v>
      </c>
    </row>
    <row r="31888" spans="1:6" x14ac:dyDescent="0.35">
      <c r="A31888" s="9">
        <v>31887</v>
      </c>
      <c r="B31888" s="7">
        <v>10323481</v>
      </c>
      <c r="C31888" s="8">
        <v>1019301</v>
      </c>
      <c r="D31888" s="9">
        <v>719638485153</v>
      </c>
      <c r="E31888" s="9">
        <v>5</v>
      </c>
      <c r="F31888" s="4">
        <v>364.95</v>
      </c>
    </row>
    <row r="31889" spans="1:6" x14ac:dyDescent="0.35">
      <c r="A31889" s="12">
        <v>31888</v>
      </c>
      <c r="B31889" s="10">
        <v>10323483</v>
      </c>
      <c r="C31889" s="11">
        <v>1019302</v>
      </c>
      <c r="D31889" s="12">
        <v>575410882303</v>
      </c>
      <c r="E31889" s="12">
        <v>3</v>
      </c>
      <c r="F31889" s="13">
        <v>65.849999999999994</v>
      </c>
    </row>
    <row r="31890" spans="1:6" x14ac:dyDescent="0.35">
      <c r="A31890" s="9">
        <v>31889</v>
      </c>
      <c r="B31890" s="7">
        <v>10323315</v>
      </c>
      <c r="C31890" s="8">
        <v>1019186</v>
      </c>
      <c r="D31890" s="9">
        <v>469757173540</v>
      </c>
      <c r="E31890" s="9">
        <v>1</v>
      </c>
      <c r="F31890" s="4">
        <v>35.99</v>
      </c>
    </row>
    <row r="31891" spans="1:6" x14ac:dyDescent="0.35">
      <c r="A31891" s="12">
        <v>31890</v>
      </c>
      <c r="B31891" s="10">
        <v>10323520</v>
      </c>
      <c r="C31891" s="11">
        <v>1019327</v>
      </c>
      <c r="D31891" s="12">
        <v>845773115334</v>
      </c>
      <c r="E31891" s="12">
        <v>2</v>
      </c>
      <c r="F31891" s="13">
        <v>25.98</v>
      </c>
    </row>
    <row r="31892" spans="1:6" x14ac:dyDescent="0.35">
      <c r="A31892" s="9">
        <v>31891</v>
      </c>
      <c r="B31892" s="7">
        <v>10323389</v>
      </c>
      <c r="C31892" s="8">
        <v>1007163</v>
      </c>
      <c r="D31892" s="9">
        <v>140160459467</v>
      </c>
      <c r="E31892" s="9">
        <v>1</v>
      </c>
      <c r="F31892" s="4">
        <v>48.95</v>
      </c>
    </row>
    <row r="31893" spans="1:6" x14ac:dyDescent="0.35">
      <c r="A31893" s="12">
        <v>31892</v>
      </c>
      <c r="B31893" s="10">
        <v>10323299</v>
      </c>
      <c r="C31893" s="11">
        <v>1014858</v>
      </c>
      <c r="D31893" s="12">
        <v>575410882303</v>
      </c>
      <c r="E31893" s="12">
        <v>1</v>
      </c>
      <c r="F31893" s="13">
        <v>21.95</v>
      </c>
    </row>
    <row r="31894" spans="1:6" x14ac:dyDescent="0.35">
      <c r="A31894" s="9">
        <v>31893</v>
      </c>
      <c r="B31894" s="7">
        <v>10323476</v>
      </c>
      <c r="C31894" s="8">
        <v>1019297</v>
      </c>
      <c r="D31894" s="9">
        <v>140160459467</v>
      </c>
      <c r="E31894" s="9">
        <v>1</v>
      </c>
      <c r="F31894" s="4">
        <v>48.95</v>
      </c>
    </row>
    <row r="31895" spans="1:6" x14ac:dyDescent="0.35">
      <c r="A31895" s="12">
        <v>31894</v>
      </c>
      <c r="B31895" s="10">
        <v>10323490</v>
      </c>
      <c r="C31895" s="11">
        <v>1019308</v>
      </c>
      <c r="D31895" s="12">
        <v>469757173540</v>
      </c>
      <c r="E31895" s="12">
        <v>4</v>
      </c>
      <c r="F31895" s="13">
        <v>143.96</v>
      </c>
    </row>
    <row r="31896" spans="1:6" x14ac:dyDescent="0.35">
      <c r="A31896" s="9">
        <v>31895</v>
      </c>
      <c r="B31896" s="7">
        <v>10323490</v>
      </c>
      <c r="C31896" s="8">
        <v>1019308</v>
      </c>
      <c r="D31896" s="9">
        <v>425361189561</v>
      </c>
      <c r="E31896" s="9">
        <v>1</v>
      </c>
      <c r="F31896" s="4">
        <v>15.99</v>
      </c>
    </row>
    <row r="31897" spans="1:6" x14ac:dyDescent="0.35">
      <c r="A31897" s="12">
        <v>31896</v>
      </c>
      <c r="B31897" s="10">
        <v>10323490</v>
      </c>
      <c r="C31897" s="11">
        <v>1019308</v>
      </c>
      <c r="D31897" s="12">
        <v>904582148679</v>
      </c>
      <c r="E31897" s="12">
        <v>1</v>
      </c>
      <c r="F31897" s="13">
        <v>12.97</v>
      </c>
    </row>
    <row r="31898" spans="1:6" x14ac:dyDescent="0.35">
      <c r="A31898" s="9">
        <v>31897</v>
      </c>
      <c r="B31898" s="7">
        <v>10323417</v>
      </c>
      <c r="C31898" s="8">
        <v>1018433</v>
      </c>
      <c r="D31898" s="9">
        <v>904582148679</v>
      </c>
      <c r="E31898" s="9">
        <v>2</v>
      </c>
      <c r="F31898" s="4">
        <v>25.94</v>
      </c>
    </row>
    <row r="31899" spans="1:6" x14ac:dyDescent="0.35">
      <c r="A31899" s="12">
        <v>31898</v>
      </c>
      <c r="B31899" s="10">
        <v>10323344</v>
      </c>
      <c r="C31899" s="11">
        <v>1005112</v>
      </c>
      <c r="D31899" s="12">
        <v>733426809698</v>
      </c>
      <c r="E31899" s="12">
        <v>2</v>
      </c>
      <c r="F31899" s="13">
        <v>37.9</v>
      </c>
    </row>
    <row r="31900" spans="1:6" x14ac:dyDescent="0.35">
      <c r="A31900" s="9">
        <v>31899</v>
      </c>
      <c r="B31900" s="7">
        <v>10323298</v>
      </c>
      <c r="C31900" s="8">
        <v>1019173</v>
      </c>
      <c r="D31900" s="9">
        <v>575410882303</v>
      </c>
      <c r="E31900" s="9">
        <v>2</v>
      </c>
      <c r="F31900" s="4">
        <v>43.9</v>
      </c>
    </row>
    <row r="31901" spans="1:6" x14ac:dyDescent="0.35">
      <c r="A31901" s="12">
        <v>31900</v>
      </c>
      <c r="B31901" s="10">
        <v>10323265</v>
      </c>
      <c r="C31901" s="11">
        <v>1019151</v>
      </c>
      <c r="D31901" s="12">
        <v>374613020864</v>
      </c>
      <c r="E31901" s="12">
        <v>1</v>
      </c>
      <c r="F31901" s="13">
        <v>10.97</v>
      </c>
    </row>
    <row r="31902" spans="1:6" x14ac:dyDescent="0.35">
      <c r="A31902" s="9">
        <v>31901</v>
      </c>
      <c r="B31902" s="7">
        <v>10323377</v>
      </c>
      <c r="C31902" s="8">
        <v>1019231</v>
      </c>
      <c r="D31902" s="9">
        <v>374613020864</v>
      </c>
      <c r="E31902" s="9">
        <v>2</v>
      </c>
      <c r="F31902" s="4">
        <v>21.94</v>
      </c>
    </row>
    <row r="31903" spans="1:6" x14ac:dyDescent="0.35">
      <c r="A31903" s="12">
        <v>31902</v>
      </c>
      <c r="B31903" s="10">
        <v>10323322</v>
      </c>
      <c r="C31903" s="11">
        <v>1019193</v>
      </c>
      <c r="D31903" s="12">
        <v>441530839394</v>
      </c>
      <c r="E31903" s="12">
        <v>3</v>
      </c>
      <c r="F31903" s="13">
        <v>85.35</v>
      </c>
    </row>
    <row r="31904" spans="1:6" x14ac:dyDescent="0.35">
      <c r="A31904" s="9">
        <v>31903</v>
      </c>
      <c r="B31904" s="7">
        <v>10323523</v>
      </c>
      <c r="C31904" s="8">
        <v>1017031</v>
      </c>
      <c r="D31904" s="9">
        <v>483326155497</v>
      </c>
      <c r="E31904" s="9">
        <v>1</v>
      </c>
      <c r="F31904" s="4">
        <v>10.99</v>
      </c>
    </row>
    <row r="31905" spans="1:6" x14ac:dyDescent="0.35">
      <c r="A31905" s="12">
        <v>31904</v>
      </c>
      <c r="B31905" s="10">
        <v>10323336</v>
      </c>
      <c r="C31905" s="11">
        <v>1019204</v>
      </c>
      <c r="D31905" s="12">
        <v>704772572943</v>
      </c>
      <c r="E31905" s="12">
        <v>1</v>
      </c>
      <c r="F31905" s="13">
        <v>35.979999999999997</v>
      </c>
    </row>
    <row r="31906" spans="1:6" x14ac:dyDescent="0.35">
      <c r="A31906" s="9">
        <v>31905</v>
      </c>
      <c r="B31906" s="7">
        <v>10323455</v>
      </c>
      <c r="C31906" s="8">
        <v>1017247</v>
      </c>
      <c r="D31906" s="9">
        <v>242313721729</v>
      </c>
      <c r="E31906" s="9">
        <v>2</v>
      </c>
      <c r="F31906" s="4">
        <v>131.97999999999999</v>
      </c>
    </row>
    <row r="31907" spans="1:6" x14ac:dyDescent="0.35">
      <c r="A31907" s="12">
        <v>31906</v>
      </c>
      <c r="B31907" s="10">
        <v>10323455</v>
      </c>
      <c r="C31907" s="11">
        <v>1017247</v>
      </c>
      <c r="D31907" s="12">
        <v>719638485153</v>
      </c>
      <c r="E31907" s="12">
        <v>1</v>
      </c>
      <c r="F31907" s="13">
        <v>72.989999999999995</v>
      </c>
    </row>
    <row r="31908" spans="1:6" x14ac:dyDescent="0.35">
      <c r="A31908" s="9">
        <v>31907</v>
      </c>
      <c r="B31908" s="7">
        <v>10323455</v>
      </c>
      <c r="C31908" s="8">
        <v>1017247</v>
      </c>
      <c r="D31908" s="9">
        <v>719638485153</v>
      </c>
      <c r="E31908" s="9">
        <v>2</v>
      </c>
      <c r="F31908" s="4">
        <v>145.97999999999999</v>
      </c>
    </row>
    <row r="31909" spans="1:6" x14ac:dyDescent="0.35">
      <c r="A31909" s="12">
        <v>31908</v>
      </c>
      <c r="B31909" s="10">
        <v>10323414</v>
      </c>
      <c r="C31909" s="11">
        <v>1019253</v>
      </c>
      <c r="D31909" s="12">
        <v>100469015054</v>
      </c>
      <c r="E31909" s="12">
        <v>1</v>
      </c>
      <c r="F31909" s="13">
        <v>18.95</v>
      </c>
    </row>
    <row r="31910" spans="1:6" x14ac:dyDescent="0.35">
      <c r="A31910" s="9">
        <v>31909</v>
      </c>
      <c r="B31910" s="7">
        <v>10323345</v>
      </c>
      <c r="C31910" s="8">
        <v>1013761</v>
      </c>
      <c r="D31910" s="9">
        <v>832878954342</v>
      </c>
      <c r="E31910" s="9">
        <v>1</v>
      </c>
      <c r="F31910" s="4">
        <v>45.99</v>
      </c>
    </row>
    <row r="31911" spans="1:6" x14ac:dyDescent="0.35">
      <c r="A31911" s="12">
        <v>31910</v>
      </c>
      <c r="B31911" s="10">
        <v>10323511</v>
      </c>
      <c r="C31911" s="11">
        <v>1019321</v>
      </c>
      <c r="D31911" s="12">
        <v>717036112695</v>
      </c>
      <c r="E31911" s="12">
        <v>2</v>
      </c>
      <c r="F31911" s="13">
        <v>121.98</v>
      </c>
    </row>
    <row r="31912" spans="1:6" x14ac:dyDescent="0.35">
      <c r="A31912" s="9">
        <v>31911</v>
      </c>
      <c r="B31912" s="7">
        <v>10323511</v>
      </c>
      <c r="C31912" s="8">
        <v>1019321</v>
      </c>
      <c r="D31912" s="9">
        <v>575410882303</v>
      </c>
      <c r="E31912" s="9">
        <v>2</v>
      </c>
      <c r="F31912" s="4">
        <v>43.9</v>
      </c>
    </row>
    <row r="31913" spans="1:6" x14ac:dyDescent="0.35">
      <c r="A31913" s="12">
        <v>31912</v>
      </c>
      <c r="B31913" s="10">
        <v>10323371</v>
      </c>
      <c r="C31913" s="11">
        <v>1019229</v>
      </c>
      <c r="D31913" s="12">
        <v>441530839394</v>
      </c>
      <c r="E31913" s="12">
        <v>1</v>
      </c>
      <c r="F31913" s="13">
        <v>28.45</v>
      </c>
    </row>
    <row r="31914" spans="1:6" x14ac:dyDescent="0.35">
      <c r="A31914" s="9">
        <v>31913</v>
      </c>
      <c r="B31914" s="7">
        <v>10323371</v>
      </c>
      <c r="C31914" s="8">
        <v>1019229</v>
      </c>
      <c r="D31914" s="9">
        <v>904582148679</v>
      </c>
      <c r="E31914" s="9">
        <v>2</v>
      </c>
      <c r="F31914" s="4">
        <v>25.94</v>
      </c>
    </row>
    <row r="31915" spans="1:6" x14ac:dyDescent="0.35">
      <c r="A31915" s="12">
        <v>31914</v>
      </c>
      <c r="B31915" s="10">
        <v>10323326</v>
      </c>
      <c r="C31915" s="11">
        <v>1019195</v>
      </c>
      <c r="D31915" s="12">
        <v>733426809698</v>
      </c>
      <c r="E31915" s="12">
        <v>1</v>
      </c>
      <c r="F31915" s="13">
        <v>18.95</v>
      </c>
    </row>
    <row r="31916" spans="1:6" x14ac:dyDescent="0.35">
      <c r="A31916" s="9">
        <v>31915</v>
      </c>
      <c r="B31916" s="7">
        <v>10323326</v>
      </c>
      <c r="C31916" s="8">
        <v>1019195</v>
      </c>
      <c r="D31916" s="9">
        <v>469757173540</v>
      </c>
      <c r="E31916" s="9">
        <v>1</v>
      </c>
      <c r="F31916" s="4">
        <v>35.99</v>
      </c>
    </row>
    <row r="31917" spans="1:6" x14ac:dyDescent="0.35">
      <c r="A31917" s="12">
        <v>31916</v>
      </c>
      <c r="B31917" s="10">
        <v>10323326</v>
      </c>
      <c r="C31917" s="11">
        <v>1019195</v>
      </c>
      <c r="D31917" s="12">
        <v>704772572943</v>
      </c>
      <c r="E31917" s="12">
        <v>1</v>
      </c>
      <c r="F31917" s="13">
        <v>35.979999999999997</v>
      </c>
    </row>
    <row r="31918" spans="1:6" x14ac:dyDescent="0.35">
      <c r="A31918" s="9">
        <v>31917</v>
      </c>
      <c r="B31918" s="7">
        <v>10323275</v>
      </c>
      <c r="C31918" s="8">
        <v>1019158</v>
      </c>
      <c r="D31918" s="9">
        <v>845773115334</v>
      </c>
      <c r="E31918" s="9">
        <v>1</v>
      </c>
      <c r="F31918" s="4">
        <v>12.99</v>
      </c>
    </row>
    <row r="31919" spans="1:6" x14ac:dyDescent="0.35">
      <c r="A31919" s="12">
        <v>31918</v>
      </c>
      <c r="B31919" s="10">
        <v>10323222</v>
      </c>
      <c r="C31919" s="11">
        <v>1019119</v>
      </c>
      <c r="D31919" s="12">
        <v>287663658863</v>
      </c>
      <c r="E31919" s="12">
        <v>1</v>
      </c>
      <c r="F31919" s="13">
        <v>9.9499999999999993</v>
      </c>
    </row>
    <row r="31920" spans="1:6" x14ac:dyDescent="0.35">
      <c r="A31920" s="9">
        <v>31919</v>
      </c>
      <c r="B31920" s="7">
        <v>10323222</v>
      </c>
      <c r="C31920" s="8">
        <v>1019119</v>
      </c>
      <c r="D31920" s="9">
        <v>344538897332</v>
      </c>
      <c r="E31920" s="9">
        <v>1</v>
      </c>
      <c r="F31920" s="4">
        <v>19.989999999999998</v>
      </c>
    </row>
    <row r="31921" spans="1:6" x14ac:dyDescent="0.35">
      <c r="A31921" s="12">
        <v>31920</v>
      </c>
      <c r="B31921" s="10">
        <v>10323463</v>
      </c>
      <c r="C31921" s="11">
        <v>1019287</v>
      </c>
      <c r="D31921" s="12">
        <v>969568933713</v>
      </c>
      <c r="E31921" s="12">
        <v>1</v>
      </c>
      <c r="F31921" s="13">
        <v>32.99</v>
      </c>
    </row>
    <row r="31922" spans="1:6" x14ac:dyDescent="0.35">
      <c r="A31922" s="9">
        <v>31921</v>
      </c>
      <c r="B31922" s="7">
        <v>10323268</v>
      </c>
      <c r="C31922" s="8">
        <v>1019153</v>
      </c>
      <c r="D31922" s="9">
        <v>832878954342</v>
      </c>
      <c r="E31922" s="9">
        <v>1</v>
      </c>
      <c r="F31922" s="4">
        <v>45.99</v>
      </c>
    </row>
    <row r="31923" spans="1:6" x14ac:dyDescent="0.35">
      <c r="A31923" s="12">
        <v>31922</v>
      </c>
      <c r="B31923" s="10">
        <v>10323462</v>
      </c>
      <c r="C31923" s="11">
        <v>1019286</v>
      </c>
      <c r="D31923" s="12">
        <v>344934101144</v>
      </c>
      <c r="E31923" s="12">
        <v>1</v>
      </c>
      <c r="F31923" s="13">
        <v>24.95</v>
      </c>
    </row>
    <row r="31924" spans="1:6" x14ac:dyDescent="0.35">
      <c r="A31924" s="9">
        <v>31923</v>
      </c>
      <c r="B31924" s="7">
        <v>10323225</v>
      </c>
      <c r="C31924" s="8">
        <v>1019122</v>
      </c>
      <c r="D31924" s="9">
        <v>140160459467</v>
      </c>
      <c r="E31924" s="9">
        <v>1</v>
      </c>
      <c r="F31924" s="4">
        <v>48.95</v>
      </c>
    </row>
    <row r="31925" spans="1:6" x14ac:dyDescent="0.35">
      <c r="A31925" s="12">
        <v>31924</v>
      </c>
      <c r="B31925" s="10">
        <v>10323503</v>
      </c>
      <c r="C31925" s="11">
        <v>1007949</v>
      </c>
      <c r="D31925" s="12">
        <v>904582148679</v>
      </c>
      <c r="E31925" s="12">
        <v>1</v>
      </c>
      <c r="F31925" s="13">
        <v>12.97</v>
      </c>
    </row>
    <row r="31926" spans="1:6" x14ac:dyDescent="0.35">
      <c r="A31926" s="9">
        <v>31925</v>
      </c>
      <c r="B31926" s="7">
        <v>10323503</v>
      </c>
      <c r="C31926" s="8">
        <v>1007949</v>
      </c>
      <c r="D31926" s="9">
        <v>441530839394</v>
      </c>
      <c r="E31926" s="9">
        <v>1</v>
      </c>
      <c r="F31926" s="4">
        <v>28.45</v>
      </c>
    </row>
    <row r="31927" spans="1:6" x14ac:dyDescent="0.35">
      <c r="A31927" s="12">
        <v>31926</v>
      </c>
      <c r="B31927" s="10">
        <v>10323432</v>
      </c>
      <c r="C31927" s="11">
        <v>1019264</v>
      </c>
      <c r="D31927" s="12">
        <v>575410882303</v>
      </c>
      <c r="E31927" s="12">
        <v>1</v>
      </c>
      <c r="F31927" s="13">
        <v>21.95</v>
      </c>
    </row>
    <row r="31928" spans="1:6" x14ac:dyDescent="0.35">
      <c r="A31928" s="9">
        <v>31927</v>
      </c>
      <c r="B31928" s="7">
        <v>10323531</v>
      </c>
      <c r="C31928" s="8">
        <v>1007041</v>
      </c>
      <c r="D31928" s="9">
        <v>733426809698</v>
      </c>
      <c r="E31928" s="9">
        <v>2</v>
      </c>
      <c r="F31928" s="4">
        <v>37.9</v>
      </c>
    </row>
    <row r="31929" spans="1:6" x14ac:dyDescent="0.35">
      <c r="A31929" s="12">
        <v>31928</v>
      </c>
      <c r="B31929" s="10">
        <v>10323531</v>
      </c>
      <c r="C31929" s="11">
        <v>1007041</v>
      </c>
      <c r="D31929" s="12">
        <v>575410882303</v>
      </c>
      <c r="E31929" s="12">
        <v>1</v>
      </c>
      <c r="F31929" s="13">
        <v>21.95</v>
      </c>
    </row>
    <row r="31930" spans="1:6" x14ac:dyDescent="0.35">
      <c r="A31930" s="9">
        <v>31929</v>
      </c>
      <c r="B31930" s="7">
        <v>10323531</v>
      </c>
      <c r="C31930" s="8">
        <v>1007041</v>
      </c>
      <c r="D31930" s="9">
        <v>100469015054</v>
      </c>
      <c r="E31930" s="9">
        <v>1</v>
      </c>
      <c r="F31930" s="4">
        <v>18.95</v>
      </c>
    </row>
    <row r="31931" spans="1:6" x14ac:dyDescent="0.35">
      <c r="A31931" s="12">
        <v>31930</v>
      </c>
      <c r="B31931" s="10">
        <v>10323258</v>
      </c>
      <c r="C31931" s="11">
        <v>1019146</v>
      </c>
      <c r="D31931" s="12">
        <v>717036112695</v>
      </c>
      <c r="E31931" s="12">
        <v>4</v>
      </c>
      <c r="F31931" s="13">
        <v>243.96</v>
      </c>
    </row>
    <row r="31932" spans="1:6" x14ac:dyDescent="0.35">
      <c r="A31932" s="9">
        <v>31931</v>
      </c>
      <c r="B31932" s="7">
        <v>10323353</v>
      </c>
      <c r="C31932" s="8">
        <v>1012166</v>
      </c>
      <c r="D31932" s="9">
        <v>719638485153</v>
      </c>
      <c r="E31932" s="9">
        <v>1</v>
      </c>
      <c r="F31932" s="4">
        <v>72.989999999999995</v>
      </c>
    </row>
    <row r="31933" spans="1:6" x14ac:dyDescent="0.35">
      <c r="A31933" s="12">
        <v>31932</v>
      </c>
      <c r="B31933" s="10">
        <v>10323308</v>
      </c>
      <c r="C31933" s="11">
        <v>1003818</v>
      </c>
      <c r="D31933" s="12">
        <v>904582148679</v>
      </c>
      <c r="E31933" s="12">
        <v>1</v>
      </c>
      <c r="F31933" s="13">
        <v>12.97</v>
      </c>
    </row>
    <row r="31934" spans="1:6" x14ac:dyDescent="0.35">
      <c r="A31934" s="9">
        <v>31933</v>
      </c>
      <c r="B31934" s="7">
        <v>10323291</v>
      </c>
      <c r="C31934" s="8">
        <v>1018164</v>
      </c>
      <c r="D31934" s="9">
        <v>845773115334</v>
      </c>
      <c r="E31934" s="9">
        <v>1</v>
      </c>
      <c r="F31934" s="4">
        <v>12.99</v>
      </c>
    </row>
    <row r="31935" spans="1:6" x14ac:dyDescent="0.35">
      <c r="A31935" s="12">
        <v>31934</v>
      </c>
      <c r="B31935" s="10">
        <v>10323227</v>
      </c>
      <c r="C31935" s="11">
        <v>1001850</v>
      </c>
      <c r="D31935" s="12">
        <v>733426809698</v>
      </c>
      <c r="E31935" s="12">
        <v>1</v>
      </c>
      <c r="F31935" s="13">
        <v>18.95</v>
      </c>
    </row>
    <row r="31936" spans="1:6" x14ac:dyDescent="0.35">
      <c r="A31936" s="9">
        <v>31935</v>
      </c>
      <c r="B31936" s="7">
        <v>10323519</v>
      </c>
      <c r="C31936" s="8">
        <v>1018221</v>
      </c>
      <c r="D31936" s="9">
        <v>374613020864</v>
      </c>
      <c r="E31936" s="9">
        <v>1</v>
      </c>
      <c r="F31936" s="4">
        <v>10.97</v>
      </c>
    </row>
    <row r="31937" spans="1:6" x14ac:dyDescent="0.35">
      <c r="A31937" s="12">
        <v>31936</v>
      </c>
      <c r="B31937" s="10">
        <v>10323440</v>
      </c>
      <c r="C31937" s="11">
        <v>1016154</v>
      </c>
      <c r="D31937" s="12">
        <v>242313721729</v>
      </c>
      <c r="E31937" s="12">
        <v>6</v>
      </c>
      <c r="F31937" s="13">
        <v>395.93999999999994</v>
      </c>
    </row>
    <row r="31938" spans="1:6" x14ac:dyDescent="0.35">
      <c r="A31938" s="9">
        <v>31937</v>
      </c>
      <c r="B31938" s="7">
        <v>10323269</v>
      </c>
      <c r="C31938" s="8">
        <v>1007369</v>
      </c>
      <c r="D31938" s="9">
        <v>575410882303</v>
      </c>
      <c r="E31938" s="9">
        <v>1</v>
      </c>
      <c r="F31938" s="4">
        <v>21.95</v>
      </c>
    </row>
    <row r="31939" spans="1:6" x14ac:dyDescent="0.35">
      <c r="A31939" s="12">
        <v>31938</v>
      </c>
      <c r="B31939" s="10">
        <v>10323521</v>
      </c>
      <c r="C31939" s="11">
        <v>1019328</v>
      </c>
      <c r="D31939" s="12">
        <v>621046126170</v>
      </c>
      <c r="E31939" s="12">
        <v>1</v>
      </c>
      <c r="F31939" s="13">
        <v>22.99</v>
      </c>
    </row>
    <row r="31940" spans="1:6" x14ac:dyDescent="0.35">
      <c r="A31940" s="9">
        <v>31939</v>
      </c>
      <c r="B31940" s="7">
        <v>10323502</v>
      </c>
      <c r="C31940" s="8">
        <v>1013813</v>
      </c>
      <c r="D31940" s="9">
        <v>344538897332</v>
      </c>
      <c r="E31940" s="9">
        <v>1</v>
      </c>
      <c r="F31940" s="4">
        <v>19.989999999999998</v>
      </c>
    </row>
    <row r="31941" spans="1:6" x14ac:dyDescent="0.35">
      <c r="A31941" s="12">
        <v>31940</v>
      </c>
      <c r="B31941" s="10">
        <v>10323283</v>
      </c>
      <c r="C31941" s="11">
        <v>1012692</v>
      </c>
      <c r="D31941" s="12">
        <v>374613020864</v>
      </c>
      <c r="E31941" s="12">
        <v>1</v>
      </c>
      <c r="F31941" s="13">
        <v>10.97</v>
      </c>
    </row>
    <row r="31942" spans="1:6" x14ac:dyDescent="0.35">
      <c r="A31942" s="9">
        <v>31941</v>
      </c>
      <c r="B31942" s="7">
        <v>10323283</v>
      </c>
      <c r="C31942" s="8">
        <v>1012692</v>
      </c>
      <c r="D31942" s="9">
        <v>969568933713</v>
      </c>
      <c r="E31942" s="9">
        <v>1</v>
      </c>
      <c r="F31942" s="4">
        <v>32.99</v>
      </c>
    </row>
    <row r="31943" spans="1:6" x14ac:dyDescent="0.35">
      <c r="A31943" s="12">
        <v>31942</v>
      </c>
      <c r="B31943" s="10">
        <v>10323362</v>
      </c>
      <c r="C31943" s="11">
        <v>1019222</v>
      </c>
      <c r="D31943" s="12">
        <v>242313721729</v>
      </c>
      <c r="E31943" s="12">
        <v>1</v>
      </c>
      <c r="F31943" s="13">
        <v>65.989999999999995</v>
      </c>
    </row>
    <row r="31944" spans="1:6" x14ac:dyDescent="0.35">
      <c r="A31944" s="9">
        <v>31943</v>
      </c>
      <c r="B31944" s="7">
        <v>10323442</v>
      </c>
      <c r="C31944" s="8">
        <v>1019272</v>
      </c>
      <c r="D31944" s="9">
        <v>344538897332</v>
      </c>
      <c r="E31944" s="9">
        <v>1</v>
      </c>
      <c r="F31944" s="4">
        <v>19.989999999999998</v>
      </c>
    </row>
    <row r="31945" spans="1:6" x14ac:dyDescent="0.35">
      <c r="A31945" s="12">
        <v>31944</v>
      </c>
      <c r="B31945" s="10">
        <v>10323249</v>
      </c>
      <c r="C31945" s="11">
        <v>1019139</v>
      </c>
      <c r="D31945" s="12">
        <v>73201504044</v>
      </c>
      <c r="E31945" s="12">
        <v>1</v>
      </c>
      <c r="F31945" s="13">
        <v>18.95</v>
      </c>
    </row>
    <row r="31946" spans="1:6" x14ac:dyDescent="0.35">
      <c r="A31946" s="9">
        <v>31945</v>
      </c>
      <c r="B31946" s="7">
        <v>10323378</v>
      </c>
      <c r="C31946" s="8">
        <v>1005738</v>
      </c>
      <c r="D31946" s="9">
        <v>733426809698</v>
      </c>
      <c r="E31946" s="9">
        <v>1</v>
      </c>
      <c r="F31946" s="4">
        <v>18.95</v>
      </c>
    </row>
    <row r="31947" spans="1:6" x14ac:dyDescent="0.35">
      <c r="A31947" s="12">
        <v>31946</v>
      </c>
      <c r="B31947" s="10">
        <v>10323378</v>
      </c>
      <c r="C31947" s="11">
        <v>1005738</v>
      </c>
      <c r="D31947" s="12">
        <v>100469015054</v>
      </c>
      <c r="E31947" s="12">
        <v>1</v>
      </c>
      <c r="F31947" s="13">
        <v>18.95</v>
      </c>
    </row>
    <row r="31948" spans="1:6" x14ac:dyDescent="0.35">
      <c r="A31948" s="9">
        <v>31947</v>
      </c>
      <c r="B31948" s="7">
        <v>10323399</v>
      </c>
      <c r="C31948" s="8">
        <v>1003904</v>
      </c>
      <c r="D31948" s="9">
        <v>469757173540</v>
      </c>
      <c r="E31948" s="9">
        <v>1</v>
      </c>
      <c r="F31948" s="4">
        <v>35.99</v>
      </c>
    </row>
    <row r="31949" spans="1:6" x14ac:dyDescent="0.35">
      <c r="A31949" s="12">
        <v>31948</v>
      </c>
      <c r="B31949" s="10">
        <v>10323379</v>
      </c>
      <c r="C31949" s="11">
        <v>1019232</v>
      </c>
      <c r="D31949" s="12">
        <v>704772572943</v>
      </c>
      <c r="E31949" s="12">
        <v>1</v>
      </c>
      <c r="F31949" s="13">
        <v>35.979999999999997</v>
      </c>
    </row>
    <row r="31950" spans="1:6" x14ac:dyDescent="0.35">
      <c r="A31950" s="9">
        <v>31949</v>
      </c>
      <c r="B31950" s="7">
        <v>10323544</v>
      </c>
      <c r="C31950" s="8">
        <v>1019340</v>
      </c>
      <c r="D31950" s="9">
        <v>441530839394</v>
      </c>
      <c r="E31950" s="9">
        <v>1</v>
      </c>
      <c r="F31950" s="4">
        <v>28.45</v>
      </c>
    </row>
    <row r="31951" spans="1:6" x14ac:dyDescent="0.35">
      <c r="A31951" s="12">
        <v>31950</v>
      </c>
      <c r="B31951" s="10">
        <v>10323216</v>
      </c>
      <c r="C31951" s="11">
        <v>1019115</v>
      </c>
      <c r="D31951" s="12">
        <v>521244155990</v>
      </c>
      <c r="E31951" s="12">
        <v>1</v>
      </c>
      <c r="F31951" s="13">
        <v>54.95</v>
      </c>
    </row>
    <row r="31952" spans="1:6" x14ac:dyDescent="0.35">
      <c r="A31952" s="9">
        <v>31951</v>
      </c>
      <c r="B31952" s="7">
        <v>10323219</v>
      </c>
      <c r="C31952" s="8">
        <v>1019117</v>
      </c>
      <c r="D31952" s="9">
        <v>575410882303</v>
      </c>
      <c r="E31952" s="9">
        <v>2</v>
      </c>
      <c r="F31952" s="4">
        <v>43.9</v>
      </c>
    </row>
    <row r="31953" spans="1:6" x14ac:dyDescent="0.35">
      <c r="A31953" s="12">
        <v>31952</v>
      </c>
      <c r="B31953" s="10">
        <v>10323499</v>
      </c>
      <c r="C31953" s="11">
        <v>1019314</v>
      </c>
      <c r="D31953" s="12">
        <v>575410882303</v>
      </c>
      <c r="E31953" s="12">
        <v>3</v>
      </c>
      <c r="F31953" s="13">
        <v>65.849999999999994</v>
      </c>
    </row>
    <row r="31954" spans="1:6" x14ac:dyDescent="0.35">
      <c r="A31954" s="9">
        <v>31953</v>
      </c>
      <c r="B31954" s="7">
        <v>10323518</v>
      </c>
      <c r="C31954" s="8">
        <v>1019326</v>
      </c>
      <c r="D31954" s="9">
        <v>521244155990</v>
      </c>
      <c r="E31954" s="9">
        <v>1</v>
      </c>
      <c r="F31954" s="4">
        <v>54.95</v>
      </c>
    </row>
    <row r="31955" spans="1:6" x14ac:dyDescent="0.35">
      <c r="A31955" s="12">
        <v>31954</v>
      </c>
      <c r="B31955" s="10">
        <v>10323518</v>
      </c>
      <c r="C31955" s="11">
        <v>1019326</v>
      </c>
      <c r="D31955" s="12">
        <v>719638485153</v>
      </c>
      <c r="E31955" s="12">
        <v>2</v>
      </c>
      <c r="F31955" s="13">
        <v>145.97999999999999</v>
      </c>
    </row>
    <row r="31956" spans="1:6" x14ac:dyDescent="0.35">
      <c r="A31956" s="9">
        <v>31955</v>
      </c>
      <c r="B31956" s="7">
        <v>10323388</v>
      </c>
      <c r="C31956" s="8">
        <v>1019237</v>
      </c>
      <c r="D31956" s="9">
        <v>73201504044</v>
      </c>
      <c r="E31956" s="9">
        <v>1</v>
      </c>
      <c r="F31956" s="4">
        <v>18.95</v>
      </c>
    </row>
    <row r="31957" spans="1:6" x14ac:dyDescent="0.35">
      <c r="A31957" s="12">
        <v>31956</v>
      </c>
      <c r="B31957" s="10">
        <v>10323388</v>
      </c>
      <c r="C31957" s="11">
        <v>1019237</v>
      </c>
      <c r="D31957" s="12">
        <v>469757173540</v>
      </c>
      <c r="E31957" s="12">
        <v>3</v>
      </c>
      <c r="F31957" s="13">
        <v>107.97</v>
      </c>
    </row>
    <row r="31958" spans="1:6" x14ac:dyDescent="0.35">
      <c r="A31958" s="9">
        <v>31957</v>
      </c>
      <c r="B31958" s="7">
        <v>10323339</v>
      </c>
      <c r="C31958" s="8">
        <v>1019207</v>
      </c>
      <c r="D31958" s="9">
        <v>704772572943</v>
      </c>
      <c r="E31958" s="9">
        <v>2</v>
      </c>
      <c r="F31958" s="4">
        <v>71.959999999999994</v>
      </c>
    </row>
    <row r="31959" spans="1:6" x14ac:dyDescent="0.35">
      <c r="A31959" s="12">
        <v>31958</v>
      </c>
      <c r="B31959" s="10">
        <v>10323444</v>
      </c>
      <c r="C31959" s="11">
        <v>1019273</v>
      </c>
      <c r="D31959" s="12">
        <v>374613020864</v>
      </c>
      <c r="E31959" s="12">
        <v>2</v>
      </c>
      <c r="F31959" s="13">
        <v>21.94</v>
      </c>
    </row>
    <row r="31960" spans="1:6" x14ac:dyDescent="0.35">
      <c r="A31960" s="9">
        <v>31959</v>
      </c>
      <c r="B31960" s="7">
        <v>10323444</v>
      </c>
      <c r="C31960" s="8">
        <v>1019273</v>
      </c>
      <c r="D31960" s="9">
        <v>469757173540</v>
      </c>
      <c r="E31960" s="9">
        <v>1</v>
      </c>
      <c r="F31960" s="4">
        <v>35.99</v>
      </c>
    </row>
    <row r="31961" spans="1:6" x14ac:dyDescent="0.35">
      <c r="A31961" s="12">
        <v>31960</v>
      </c>
      <c r="B31961" s="10">
        <v>10323444</v>
      </c>
      <c r="C31961" s="11">
        <v>1019273</v>
      </c>
      <c r="D31961" s="12">
        <v>904582148679</v>
      </c>
      <c r="E31961" s="12">
        <v>3</v>
      </c>
      <c r="F31961" s="13">
        <v>38.910000000000004</v>
      </c>
    </row>
    <row r="31962" spans="1:6" x14ac:dyDescent="0.35">
      <c r="A31962" s="9">
        <v>31961</v>
      </c>
      <c r="B31962" s="7">
        <v>10323507</v>
      </c>
      <c r="C31962" s="8">
        <v>1019319</v>
      </c>
      <c r="D31962" s="9">
        <v>469757173540</v>
      </c>
      <c r="E31962" s="9">
        <v>1</v>
      </c>
      <c r="F31962" s="4">
        <v>35.99</v>
      </c>
    </row>
    <row r="31963" spans="1:6" x14ac:dyDescent="0.35">
      <c r="A31963" s="12">
        <v>31962</v>
      </c>
      <c r="B31963" s="10">
        <v>10323487</v>
      </c>
      <c r="C31963" s="11">
        <v>1019306</v>
      </c>
      <c r="D31963" s="12">
        <v>441530839394</v>
      </c>
      <c r="E31963" s="12">
        <v>1</v>
      </c>
      <c r="F31963" s="13">
        <v>28.45</v>
      </c>
    </row>
    <row r="31964" spans="1:6" x14ac:dyDescent="0.35">
      <c r="A31964" s="9">
        <v>31963</v>
      </c>
      <c r="B31964" s="7">
        <v>10323297</v>
      </c>
      <c r="C31964" s="8">
        <v>1019172</v>
      </c>
      <c r="D31964" s="9">
        <v>521244155990</v>
      </c>
      <c r="E31964" s="9">
        <v>1</v>
      </c>
      <c r="F31964" s="4">
        <v>54.95</v>
      </c>
    </row>
    <row r="31965" spans="1:6" x14ac:dyDescent="0.35">
      <c r="A31965" s="12">
        <v>31964</v>
      </c>
      <c r="B31965" s="10">
        <v>10323441</v>
      </c>
      <c r="C31965" s="11">
        <v>1019271</v>
      </c>
      <c r="D31965" s="12">
        <v>441530839394</v>
      </c>
      <c r="E31965" s="12">
        <v>1</v>
      </c>
      <c r="F31965" s="13">
        <v>28.45</v>
      </c>
    </row>
    <row r="31966" spans="1:6" x14ac:dyDescent="0.35">
      <c r="A31966" s="9">
        <v>31965</v>
      </c>
      <c r="B31966" s="7">
        <v>10323542</v>
      </c>
      <c r="C31966" s="8">
        <v>1007146</v>
      </c>
      <c r="D31966" s="9">
        <v>100469015054</v>
      </c>
      <c r="E31966" s="9">
        <v>2</v>
      </c>
      <c r="F31966" s="4">
        <v>37.9</v>
      </c>
    </row>
    <row r="31967" spans="1:6" x14ac:dyDescent="0.35">
      <c r="A31967" s="12">
        <v>31966</v>
      </c>
      <c r="B31967" s="10">
        <v>10323385</v>
      </c>
      <c r="C31967" s="11">
        <v>1019236</v>
      </c>
      <c r="D31967" s="12">
        <v>287663658863</v>
      </c>
      <c r="E31967" s="12">
        <v>2</v>
      </c>
      <c r="F31967" s="13">
        <v>19.899999999999999</v>
      </c>
    </row>
    <row r="31968" spans="1:6" x14ac:dyDescent="0.35">
      <c r="A31968" s="9">
        <v>31967</v>
      </c>
      <c r="B31968" s="7">
        <v>10323385</v>
      </c>
      <c r="C31968" s="8">
        <v>1019236</v>
      </c>
      <c r="D31968" s="9">
        <v>904582148679</v>
      </c>
      <c r="E31968" s="9">
        <v>1</v>
      </c>
      <c r="F31968" s="4">
        <v>12.97</v>
      </c>
    </row>
    <row r="31969" spans="1:6" x14ac:dyDescent="0.35">
      <c r="A31969" s="12">
        <v>31968</v>
      </c>
      <c r="B31969" s="10">
        <v>10323401</v>
      </c>
      <c r="C31969" s="11">
        <v>1019245</v>
      </c>
      <c r="D31969" s="12">
        <v>242313721729</v>
      </c>
      <c r="E31969" s="12">
        <v>1</v>
      </c>
      <c r="F31969" s="13">
        <v>65.989999999999995</v>
      </c>
    </row>
    <row r="31970" spans="1:6" x14ac:dyDescent="0.35">
      <c r="A31970" s="9">
        <v>31969</v>
      </c>
      <c r="B31970" s="7">
        <v>10323238</v>
      </c>
      <c r="C31970" s="8">
        <v>1019132</v>
      </c>
      <c r="D31970" s="9">
        <v>621046126170</v>
      </c>
      <c r="E31970" s="9">
        <v>1</v>
      </c>
      <c r="F31970" s="4">
        <v>22.99</v>
      </c>
    </row>
    <row r="31971" spans="1:6" x14ac:dyDescent="0.35">
      <c r="A31971" s="12">
        <v>31970</v>
      </c>
      <c r="B31971" s="10">
        <v>10323310</v>
      </c>
      <c r="C31971" s="11">
        <v>1019182</v>
      </c>
      <c r="D31971" s="12">
        <v>100469015054</v>
      </c>
      <c r="E31971" s="12">
        <v>2</v>
      </c>
      <c r="F31971" s="13">
        <v>37.9</v>
      </c>
    </row>
    <row r="31972" spans="1:6" x14ac:dyDescent="0.35">
      <c r="A31972" s="9">
        <v>31971</v>
      </c>
      <c r="B31972" s="7">
        <v>10323310</v>
      </c>
      <c r="C31972" s="8">
        <v>1019182</v>
      </c>
      <c r="D31972" s="9">
        <v>242313721729</v>
      </c>
      <c r="E31972" s="9">
        <v>3</v>
      </c>
      <c r="F31972" s="4">
        <v>197.96999999999997</v>
      </c>
    </row>
    <row r="31973" spans="1:6" x14ac:dyDescent="0.35">
      <c r="A31973" s="12">
        <v>31972</v>
      </c>
      <c r="B31973" s="10">
        <v>10323310</v>
      </c>
      <c r="C31973" s="11">
        <v>1019182</v>
      </c>
      <c r="D31973" s="12">
        <v>374613020864</v>
      </c>
      <c r="E31973" s="12">
        <v>1</v>
      </c>
      <c r="F31973" s="13">
        <v>10.97</v>
      </c>
    </row>
    <row r="31974" spans="1:6" x14ac:dyDescent="0.35">
      <c r="A31974" s="9">
        <v>31973</v>
      </c>
      <c r="B31974" s="7">
        <v>10323437</v>
      </c>
      <c r="C31974" s="8">
        <v>1019268</v>
      </c>
      <c r="D31974" s="9">
        <v>140160459467</v>
      </c>
      <c r="E31974" s="9">
        <v>1</v>
      </c>
      <c r="F31974" s="4">
        <v>48.95</v>
      </c>
    </row>
    <row r="31975" spans="1:6" x14ac:dyDescent="0.35">
      <c r="A31975" s="12">
        <v>31974</v>
      </c>
      <c r="B31975" s="10">
        <v>10323360</v>
      </c>
      <c r="C31975" s="11">
        <v>1007980</v>
      </c>
      <c r="D31975" s="12">
        <v>832878954342</v>
      </c>
      <c r="E31975" s="12">
        <v>2</v>
      </c>
      <c r="F31975" s="13">
        <v>91.98</v>
      </c>
    </row>
    <row r="31976" spans="1:6" x14ac:dyDescent="0.35">
      <c r="A31976" s="9">
        <v>31975</v>
      </c>
      <c r="B31976" s="7">
        <v>10323235</v>
      </c>
      <c r="C31976" s="8">
        <v>1019130</v>
      </c>
      <c r="D31976" s="9">
        <v>483326155497</v>
      </c>
      <c r="E31976" s="9">
        <v>2</v>
      </c>
      <c r="F31976" s="4">
        <v>21.98</v>
      </c>
    </row>
    <row r="31977" spans="1:6" x14ac:dyDescent="0.35">
      <c r="A31977" s="12">
        <v>31976</v>
      </c>
      <c r="B31977" s="10">
        <v>10323235</v>
      </c>
      <c r="C31977" s="11">
        <v>1019130</v>
      </c>
      <c r="D31977" s="12">
        <v>733426809698</v>
      </c>
      <c r="E31977" s="12">
        <v>1</v>
      </c>
      <c r="F31977" s="13">
        <v>18.95</v>
      </c>
    </row>
    <row r="31978" spans="1:6" x14ac:dyDescent="0.35">
      <c r="A31978" s="9">
        <v>31977</v>
      </c>
      <c r="B31978" s="7">
        <v>10323398</v>
      </c>
      <c r="C31978" s="8">
        <v>1019243</v>
      </c>
      <c r="D31978" s="9">
        <v>287663658863</v>
      </c>
      <c r="E31978" s="9">
        <v>1</v>
      </c>
      <c r="F31978" s="4">
        <v>9.9499999999999993</v>
      </c>
    </row>
    <row r="31979" spans="1:6" x14ac:dyDescent="0.35">
      <c r="A31979" s="12">
        <v>31978</v>
      </c>
      <c r="B31979" s="10">
        <v>10323398</v>
      </c>
      <c r="C31979" s="11">
        <v>1019243</v>
      </c>
      <c r="D31979" s="12">
        <v>521244155990</v>
      </c>
      <c r="E31979" s="12">
        <v>1</v>
      </c>
      <c r="F31979" s="13">
        <v>54.95</v>
      </c>
    </row>
    <row r="31980" spans="1:6" x14ac:dyDescent="0.35">
      <c r="A31980" s="9">
        <v>31979</v>
      </c>
      <c r="B31980" s="7">
        <v>10323398</v>
      </c>
      <c r="C31980" s="8">
        <v>1019243</v>
      </c>
      <c r="D31980" s="9">
        <v>344538897332</v>
      </c>
      <c r="E31980" s="9">
        <v>1</v>
      </c>
      <c r="F31980" s="4">
        <v>19.989999999999998</v>
      </c>
    </row>
    <row r="31981" spans="1:6" x14ac:dyDescent="0.35">
      <c r="A31981" s="12">
        <v>31980</v>
      </c>
      <c r="B31981" s="10">
        <v>10323398</v>
      </c>
      <c r="C31981" s="11">
        <v>1019243</v>
      </c>
      <c r="D31981" s="12">
        <v>845773115334</v>
      </c>
      <c r="E31981" s="12">
        <v>1</v>
      </c>
      <c r="F31981" s="13">
        <v>12.99</v>
      </c>
    </row>
    <row r="31982" spans="1:6" x14ac:dyDescent="0.35">
      <c r="A31982" s="9">
        <v>31981</v>
      </c>
      <c r="B31982" s="7">
        <v>10323498</v>
      </c>
      <c r="C31982" s="8">
        <v>1019313</v>
      </c>
      <c r="D31982" s="9">
        <v>100469015054</v>
      </c>
      <c r="E31982" s="9">
        <v>1</v>
      </c>
      <c r="F31982" s="4">
        <v>18.95</v>
      </c>
    </row>
    <row r="31983" spans="1:6" x14ac:dyDescent="0.35">
      <c r="A31983" s="12">
        <v>31982</v>
      </c>
      <c r="B31983" s="10">
        <v>10323290</v>
      </c>
      <c r="C31983" s="11">
        <v>1017304</v>
      </c>
      <c r="D31983" s="12">
        <v>242313721729</v>
      </c>
      <c r="E31983" s="12">
        <v>2</v>
      </c>
      <c r="F31983" s="13">
        <v>131.97999999999999</v>
      </c>
    </row>
    <row r="31984" spans="1:6" x14ac:dyDescent="0.35">
      <c r="A31984" s="9">
        <v>31983</v>
      </c>
      <c r="B31984" s="7">
        <v>10323415</v>
      </c>
      <c r="C31984" s="8">
        <v>1002232</v>
      </c>
      <c r="D31984" s="9">
        <v>733426809698</v>
      </c>
      <c r="E31984" s="9">
        <v>2</v>
      </c>
      <c r="F31984" s="4">
        <v>37.9</v>
      </c>
    </row>
    <row r="31985" spans="1:6" x14ac:dyDescent="0.35">
      <c r="A31985" s="12">
        <v>31984</v>
      </c>
      <c r="B31985" s="10">
        <v>10323489</v>
      </c>
      <c r="C31985" s="11">
        <v>1014948</v>
      </c>
      <c r="D31985" s="12">
        <v>374613020864</v>
      </c>
      <c r="E31985" s="12">
        <v>1</v>
      </c>
      <c r="F31985" s="13">
        <v>10.97</v>
      </c>
    </row>
    <row r="31986" spans="1:6" x14ac:dyDescent="0.35">
      <c r="A31986" s="9">
        <v>31985</v>
      </c>
      <c r="B31986" s="7">
        <v>10323489</v>
      </c>
      <c r="C31986" s="8">
        <v>1014948</v>
      </c>
      <c r="D31986" s="9">
        <v>469757173540</v>
      </c>
      <c r="E31986" s="9">
        <v>2</v>
      </c>
      <c r="F31986" s="4">
        <v>71.98</v>
      </c>
    </row>
    <row r="31987" spans="1:6" x14ac:dyDescent="0.35">
      <c r="A31987" s="12">
        <v>31986</v>
      </c>
      <c r="B31987" s="10">
        <v>10323482</v>
      </c>
      <c r="C31987" s="11">
        <v>1011649</v>
      </c>
      <c r="D31987" s="12">
        <v>73201504044</v>
      </c>
      <c r="E31987" s="12">
        <v>1</v>
      </c>
      <c r="F31987" s="13">
        <v>18.95</v>
      </c>
    </row>
    <row r="31988" spans="1:6" x14ac:dyDescent="0.35">
      <c r="A31988" s="9">
        <v>31987</v>
      </c>
      <c r="B31988" s="7">
        <v>10323484</v>
      </c>
      <c r="C31988" s="8">
        <v>1019303</v>
      </c>
      <c r="D31988" s="9">
        <v>575410882303</v>
      </c>
      <c r="E31988" s="9">
        <v>1</v>
      </c>
      <c r="F31988" s="4">
        <v>21.95</v>
      </c>
    </row>
    <row r="31989" spans="1:6" x14ac:dyDescent="0.35">
      <c r="A31989" s="12">
        <v>31988</v>
      </c>
      <c r="B31989" s="10">
        <v>10323443</v>
      </c>
      <c r="C31989" s="11">
        <v>1001975</v>
      </c>
      <c r="D31989" s="12">
        <v>733426809698</v>
      </c>
      <c r="E31989" s="12">
        <v>1</v>
      </c>
      <c r="F31989" s="13">
        <v>18.95</v>
      </c>
    </row>
    <row r="31990" spans="1:6" x14ac:dyDescent="0.35">
      <c r="A31990" s="9">
        <v>31989</v>
      </c>
      <c r="B31990" s="7">
        <v>10323494</v>
      </c>
      <c r="C31990" s="8">
        <v>1019309</v>
      </c>
      <c r="D31990" s="9">
        <v>287663658863</v>
      </c>
      <c r="E31990" s="9">
        <v>1</v>
      </c>
      <c r="F31990" s="4">
        <v>9.9499999999999993</v>
      </c>
    </row>
    <row r="31991" spans="1:6" x14ac:dyDescent="0.35">
      <c r="A31991" s="12">
        <v>31990</v>
      </c>
      <c r="B31991" s="10">
        <v>10323296</v>
      </c>
      <c r="C31991" s="11">
        <v>1019171</v>
      </c>
      <c r="D31991" s="12">
        <v>733426809698</v>
      </c>
      <c r="E31991" s="12">
        <v>1</v>
      </c>
      <c r="F31991" s="13">
        <v>18.95</v>
      </c>
    </row>
    <row r="31992" spans="1:6" x14ac:dyDescent="0.35">
      <c r="A31992" s="9">
        <v>31991</v>
      </c>
      <c r="B31992" s="7">
        <v>10323274</v>
      </c>
      <c r="C31992" s="8">
        <v>1019157</v>
      </c>
      <c r="D31992" s="9">
        <v>483326155497</v>
      </c>
      <c r="E31992" s="9">
        <v>1</v>
      </c>
      <c r="F31992" s="4">
        <v>10.99</v>
      </c>
    </row>
    <row r="31993" spans="1:6" x14ac:dyDescent="0.35">
      <c r="A31993" s="12">
        <v>31992</v>
      </c>
      <c r="B31993" s="10">
        <v>10323274</v>
      </c>
      <c r="C31993" s="11">
        <v>1019157</v>
      </c>
      <c r="D31993" s="12">
        <v>344538897332</v>
      </c>
      <c r="E31993" s="12">
        <v>2</v>
      </c>
      <c r="F31993" s="13">
        <v>39.979999999999997</v>
      </c>
    </row>
    <row r="31994" spans="1:6" x14ac:dyDescent="0.35">
      <c r="A31994" s="9">
        <v>31993</v>
      </c>
      <c r="B31994" s="7">
        <v>10323411</v>
      </c>
      <c r="C31994" s="8">
        <v>1008256</v>
      </c>
      <c r="D31994" s="9">
        <v>287663658863</v>
      </c>
      <c r="E31994" s="9">
        <v>2</v>
      </c>
      <c r="F31994" s="4">
        <v>19.899999999999999</v>
      </c>
    </row>
    <row r="31995" spans="1:6" x14ac:dyDescent="0.35">
      <c r="A31995" s="12">
        <v>31994</v>
      </c>
      <c r="B31995" s="10">
        <v>10323528</v>
      </c>
      <c r="C31995" s="11">
        <v>1019331</v>
      </c>
      <c r="D31995" s="12">
        <v>469757173540</v>
      </c>
      <c r="E31995" s="12">
        <v>2</v>
      </c>
      <c r="F31995" s="13">
        <v>71.98</v>
      </c>
    </row>
    <row r="31996" spans="1:6" x14ac:dyDescent="0.35">
      <c r="A31996" s="9">
        <v>31995</v>
      </c>
      <c r="B31996" s="7">
        <v>10323529</v>
      </c>
      <c r="C31996" s="8">
        <v>1005516</v>
      </c>
      <c r="D31996" s="9">
        <v>441530839394</v>
      </c>
      <c r="E31996" s="9">
        <v>1</v>
      </c>
      <c r="F31996" s="4">
        <v>28.45</v>
      </c>
    </row>
    <row r="31997" spans="1:6" x14ac:dyDescent="0.35">
      <c r="A31997" s="12">
        <v>31996</v>
      </c>
      <c r="B31997" s="10">
        <v>10323529</v>
      </c>
      <c r="C31997" s="11">
        <v>1005516</v>
      </c>
      <c r="D31997" s="12">
        <v>344538897332</v>
      </c>
      <c r="E31997" s="12">
        <v>1</v>
      </c>
      <c r="F31997" s="13">
        <v>19.989999999999998</v>
      </c>
    </row>
    <row r="31998" spans="1:6" x14ac:dyDescent="0.35">
      <c r="A31998" s="9">
        <v>31997</v>
      </c>
      <c r="B31998" s="7">
        <v>10323233</v>
      </c>
      <c r="C31998" s="8">
        <v>1001258</v>
      </c>
      <c r="D31998" s="9">
        <v>242313721729</v>
      </c>
      <c r="E31998" s="9">
        <v>1</v>
      </c>
      <c r="F31998" s="4">
        <v>65.989999999999995</v>
      </c>
    </row>
    <row r="31999" spans="1:6" x14ac:dyDescent="0.35">
      <c r="A31999" s="12">
        <v>31998</v>
      </c>
      <c r="B31999" s="10">
        <v>10323233</v>
      </c>
      <c r="C31999" s="11">
        <v>1001258</v>
      </c>
      <c r="D31999" s="12">
        <v>469757173540</v>
      </c>
      <c r="E31999" s="12">
        <v>1</v>
      </c>
      <c r="F31999" s="13">
        <v>35.99</v>
      </c>
    </row>
    <row r="32000" spans="1:6" x14ac:dyDescent="0.35">
      <c r="A32000" s="9">
        <v>31999</v>
      </c>
      <c r="B32000" s="7">
        <v>10323364</v>
      </c>
      <c r="C32000" s="8">
        <v>1019224</v>
      </c>
      <c r="D32000" s="9">
        <v>100469015054</v>
      </c>
      <c r="E32000" s="9">
        <v>1</v>
      </c>
      <c r="F32000" s="4">
        <v>18.95</v>
      </c>
    </row>
    <row r="32001" spans="1:6" x14ac:dyDescent="0.35">
      <c r="A32001" s="12">
        <v>32000</v>
      </c>
      <c r="B32001" s="10">
        <v>10323456</v>
      </c>
      <c r="C32001" s="11">
        <v>1019282</v>
      </c>
      <c r="D32001" s="12">
        <v>374613020864</v>
      </c>
      <c r="E32001" s="12">
        <v>1</v>
      </c>
      <c r="F32001" s="13">
        <v>10.97</v>
      </c>
    </row>
    <row r="32002" spans="1:6" x14ac:dyDescent="0.35">
      <c r="A32002" s="9">
        <v>32001</v>
      </c>
      <c r="B32002" s="7">
        <v>10323413</v>
      </c>
      <c r="C32002" s="8">
        <v>1001686</v>
      </c>
      <c r="D32002" s="9">
        <v>575410882303</v>
      </c>
      <c r="E32002" s="9">
        <v>1</v>
      </c>
      <c r="F32002" s="4">
        <v>21.95</v>
      </c>
    </row>
    <row r="32003" spans="1:6" x14ac:dyDescent="0.35">
      <c r="A32003" s="12">
        <v>32002</v>
      </c>
      <c r="B32003" s="10">
        <v>10323525</v>
      </c>
      <c r="C32003" s="11">
        <v>1013123</v>
      </c>
      <c r="D32003" s="12">
        <v>575410882303</v>
      </c>
      <c r="E32003" s="12">
        <v>1</v>
      </c>
      <c r="F32003" s="13">
        <v>21.95</v>
      </c>
    </row>
    <row r="32004" spans="1:6" x14ac:dyDescent="0.35">
      <c r="A32004" s="9">
        <v>32003</v>
      </c>
      <c r="B32004" s="7">
        <v>10323543</v>
      </c>
      <c r="C32004" s="8">
        <v>1019339</v>
      </c>
      <c r="D32004" s="9">
        <v>374613020864</v>
      </c>
      <c r="E32004" s="9">
        <v>1</v>
      </c>
      <c r="F32004" s="4">
        <v>10.97</v>
      </c>
    </row>
    <row r="32005" spans="1:6" x14ac:dyDescent="0.35">
      <c r="A32005" s="12">
        <v>32004</v>
      </c>
      <c r="B32005" s="10">
        <v>10323406</v>
      </c>
      <c r="C32005" s="11">
        <v>1019248</v>
      </c>
      <c r="D32005" s="12">
        <v>344538897332</v>
      </c>
      <c r="E32005" s="12">
        <v>1</v>
      </c>
      <c r="F32005" s="13">
        <v>19.989999999999998</v>
      </c>
    </row>
    <row r="32006" spans="1:6" x14ac:dyDescent="0.35">
      <c r="A32006" s="9">
        <v>32005</v>
      </c>
      <c r="B32006" s="7">
        <v>10323406</v>
      </c>
      <c r="C32006" s="8">
        <v>1019248</v>
      </c>
      <c r="D32006" s="9">
        <v>374613020864</v>
      </c>
      <c r="E32006" s="9">
        <v>3</v>
      </c>
      <c r="F32006" s="4">
        <v>32.910000000000004</v>
      </c>
    </row>
    <row r="32007" spans="1:6" x14ac:dyDescent="0.35">
      <c r="A32007" s="12">
        <v>32006</v>
      </c>
      <c r="B32007" s="10">
        <v>10323406</v>
      </c>
      <c r="C32007" s="11">
        <v>1019248</v>
      </c>
      <c r="D32007" s="12">
        <v>100469015054</v>
      </c>
      <c r="E32007" s="12">
        <v>1</v>
      </c>
      <c r="F32007" s="13">
        <v>18.95</v>
      </c>
    </row>
    <row r="32008" spans="1:6" x14ac:dyDescent="0.35">
      <c r="A32008" s="9">
        <v>32007</v>
      </c>
      <c r="B32008" s="7">
        <v>10323236</v>
      </c>
      <c r="C32008" s="8">
        <v>1015348</v>
      </c>
      <c r="D32008" s="9">
        <v>832878954342</v>
      </c>
      <c r="E32008" s="9">
        <v>1</v>
      </c>
      <c r="F32008" s="4">
        <v>45.99</v>
      </c>
    </row>
    <row r="32009" spans="1:6" x14ac:dyDescent="0.35">
      <c r="A32009" s="12">
        <v>32008</v>
      </c>
      <c r="B32009" s="10">
        <v>10323447</v>
      </c>
      <c r="C32009" s="11">
        <v>1006751</v>
      </c>
      <c r="D32009" s="12">
        <v>100469015054</v>
      </c>
      <c r="E32009" s="12">
        <v>1</v>
      </c>
      <c r="F32009" s="13">
        <v>18.95</v>
      </c>
    </row>
    <row r="32010" spans="1:6" x14ac:dyDescent="0.35">
      <c r="A32010" s="9">
        <v>32009</v>
      </c>
      <c r="B32010" s="7">
        <v>10323447</v>
      </c>
      <c r="C32010" s="8">
        <v>1006751</v>
      </c>
      <c r="D32010" s="9">
        <v>73201504044</v>
      </c>
      <c r="E32010" s="9">
        <v>1</v>
      </c>
      <c r="F32010" s="4">
        <v>18.95</v>
      </c>
    </row>
    <row r="32011" spans="1:6" x14ac:dyDescent="0.35">
      <c r="A32011" s="12">
        <v>32010</v>
      </c>
      <c r="B32011" s="10">
        <v>10323363</v>
      </c>
      <c r="C32011" s="11">
        <v>1019223</v>
      </c>
      <c r="D32011" s="12">
        <v>832878954342</v>
      </c>
      <c r="E32011" s="12">
        <v>1</v>
      </c>
      <c r="F32011" s="13">
        <v>45.99</v>
      </c>
    </row>
    <row r="32012" spans="1:6" x14ac:dyDescent="0.35">
      <c r="A32012" s="9">
        <v>32011</v>
      </c>
      <c r="B32012" s="7">
        <v>10323317</v>
      </c>
      <c r="C32012" s="8">
        <v>1019188</v>
      </c>
      <c r="D32012" s="9">
        <v>344934101144</v>
      </c>
      <c r="E32012" s="9">
        <v>1</v>
      </c>
      <c r="F32012" s="4">
        <v>24.95</v>
      </c>
    </row>
    <row r="32013" spans="1:6" x14ac:dyDescent="0.35">
      <c r="A32013" s="12">
        <v>32012</v>
      </c>
      <c r="B32013" s="10">
        <v>10323317</v>
      </c>
      <c r="C32013" s="11">
        <v>1019188</v>
      </c>
      <c r="D32013" s="12">
        <v>733426809698</v>
      </c>
      <c r="E32013" s="12">
        <v>1</v>
      </c>
      <c r="F32013" s="13">
        <v>18.95</v>
      </c>
    </row>
    <row r="32014" spans="1:6" x14ac:dyDescent="0.35">
      <c r="A32014" s="9">
        <v>32013</v>
      </c>
      <c r="B32014" s="7">
        <v>10323332</v>
      </c>
      <c r="C32014" s="8">
        <v>1019201</v>
      </c>
      <c r="D32014" s="9">
        <v>344538897332</v>
      </c>
      <c r="E32014" s="9">
        <v>1</v>
      </c>
      <c r="F32014" s="4">
        <v>19.989999999999998</v>
      </c>
    </row>
    <row r="32015" spans="1:6" x14ac:dyDescent="0.35">
      <c r="A32015" s="12">
        <v>32014</v>
      </c>
      <c r="B32015" s="10">
        <v>10323419</v>
      </c>
      <c r="C32015" s="11">
        <v>1003488</v>
      </c>
      <c r="D32015" s="12">
        <v>344538897332</v>
      </c>
      <c r="E32015" s="12">
        <v>1</v>
      </c>
      <c r="F32015" s="13">
        <v>19.989999999999998</v>
      </c>
    </row>
    <row r="32016" spans="1:6" x14ac:dyDescent="0.35">
      <c r="A32016" s="9">
        <v>32015</v>
      </c>
      <c r="B32016" s="7">
        <v>10323419</v>
      </c>
      <c r="C32016" s="8">
        <v>1003488</v>
      </c>
      <c r="D32016" s="9">
        <v>621046126170</v>
      </c>
      <c r="E32016" s="9">
        <v>1</v>
      </c>
      <c r="F32016" s="4">
        <v>22.99</v>
      </c>
    </row>
    <row r="32017" spans="1:6" x14ac:dyDescent="0.35">
      <c r="A32017" s="12">
        <v>32016</v>
      </c>
      <c r="B32017" s="10">
        <v>10323491</v>
      </c>
      <c r="C32017" s="11">
        <v>1015899</v>
      </c>
      <c r="D32017" s="12">
        <v>374613020864</v>
      </c>
      <c r="E32017" s="12">
        <v>1</v>
      </c>
      <c r="F32017" s="13">
        <v>10.97</v>
      </c>
    </row>
    <row r="32018" spans="1:6" x14ac:dyDescent="0.35">
      <c r="A32018" s="9">
        <v>32017</v>
      </c>
      <c r="B32018" s="7">
        <v>10323380</v>
      </c>
      <c r="C32018" s="8">
        <v>1007366</v>
      </c>
      <c r="D32018" s="9">
        <v>100469015054</v>
      </c>
      <c r="E32018" s="9">
        <v>3</v>
      </c>
      <c r="F32018" s="4">
        <v>56.849999999999994</v>
      </c>
    </row>
    <row r="32019" spans="1:6" x14ac:dyDescent="0.35">
      <c r="A32019" s="12">
        <v>32018</v>
      </c>
      <c r="B32019" s="10">
        <v>10323241</v>
      </c>
      <c r="C32019" s="11">
        <v>1019135</v>
      </c>
      <c r="D32019" s="12">
        <v>704772572943</v>
      </c>
      <c r="E32019" s="12">
        <v>1</v>
      </c>
      <c r="F32019" s="13">
        <v>35.979999999999997</v>
      </c>
    </row>
    <row r="32020" spans="1:6" x14ac:dyDescent="0.35">
      <c r="A32020" s="9">
        <v>32019</v>
      </c>
      <c r="B32020" s="7">
        <v>10323237</v>
      </c>
      <c r="C32020" s="8">
        <v>1019131</v>
      </c>
      <c r="D32020" s="9">
        <v>575410882303</v>
      </c>
      <c r="E32020" s="9">
        <v>1</v>
      </c>
      <c r="F32020" s="4">
        <v>21.95</v>
      </c>
    </row>
    <row r="32021" spans="1:6" x14ac:dyDescent="0.35">
      <c r="A32021" s="12">
        <v>32020</v>
      </c>
      <c r="B32021" s="10">
        <v>10323358</v>
      </c>
      <c r="C32021" s="11">
        <v>1019219</v>
      </c>
      <c r="D32021" s="12">
        <v>242313721729</v>
      </c>
      <c r="E32021" s="12">
        <v>1</v>
      </c>
      <c r="F32021" s="13">
        <v>65.989999999999995</v>
      </c>
    </row>
    <row r="32022" spans="1:6" x14ac:dyDescent="0.35">
      <c r="A32022" s="9">
        <v>32021</v>
      </c>
      <c r="B32022" s="7">
        <v>10323243</v>
      </c>
      <c r="C32022" s="8">
        <v>1019136</v>
      </c>
      <c r="D32022" s="9">
        <v>969568933713</v>
      </c>
      <c r="E32022" s="9">
        <v>1</v>
      </c>
      <c r="F32022" s="4">
        <v>32.99</v>
      </c>
    </row>
    <row r="32023" spans="1:6" x14ac:dyDescent="0.35">
      <c r="A32023" s="12">
        <v>32022</v>
      </c>
      <c r="B32023" s="10">
        <v>10323243</v>
      </c>
      <c r="C32023" s="11">
        <v>1019136</v>
      </c>
      <c r="D32023" s="12">
        <v>575410882303</v>
      </c>
      <c r="E32023" s="12">
        <v>1</v>
      </c>
      <c r="F32023" s="13">
        <v>21.95</v>
      </c>
    </row>
    <row r="32024" spans="1:6" x14ac:dyDescent="0.35">
      <c r="A32024" s="9">
        <v>32023</v>
      </c>
      <c r="B32024" s="7">
        <v>10323343</v>
      </c>
      <c r="C32024" s="8">
        <v>1003300</v>
      </c>
      <c r="D32024" s="9">
        <v>441530839394</v>
      </c>
      <c r="E32024" s="9">
        <v>1</v>
      </c>
      <c r="F32024" s="4">
        <v>28.45</v>
      </c>
    </row>
    <row r="32025" spans="1:6" x14ac:dyDescent="0.35">
      <c r="A32025" s="12">
        <v>32024</v>
      </c>
      <c r="B32025" s="10">
        <v>10323343</v>
      </c>
      <c r="C32025" s="11">
        <v>1003300</v>
      </c>
      <c r="D32025" s="12">
        <v>575410882303</v>
      </c>
      <c r="E32025" s="12">
        <v>1</v>
      </c>
      <c r="F32025" s="13">
        <v>21.95</v>
      </c>
    </row>
    <row r="32026" spans="1:6" x14ac:dyDescent="0.35">
      <c r="A32026" s="9">
        <v>32025</v>
      </c>
      <c r="B32026" s="7">
        <v>10323359</v>
      </c>
      <c r="C32026" s="8">
        <v>1019220</v>
      </c>
      <c r="D32026" s="9">
        <v>969568933713</v>
      </c>
      <c r="E32026" s="9">
        <v>1</v>
      </c>
      <c r="F32026" s="4">
        <v>32.99</v>
      </c>
    </row>
    <row r="32027" spans="1:6" x14ac:dyDescent="0.35">
      <c r="A32027" s="12">
        <v>32026</v>
      </c>
      <c r="B32027" s="10">
        <v>10323273</v>
      </c>
      <c r="C32027" s="11">
        <v>1019156</v>
      </c>
      <c r="D32027" s="12">
        <v>575410882303</v>
      </c>
      <c r="E32027" s="12">
        <v>1</v>
      </c>
      <c r="F32027" s="13">
        <v>21.95</v>
      </c>
    </row>
    <row r="32028" spans="1:6" x14ac:dyDescent="0.35">
      <c r="A32028" s="9">
        <v>32027</v>
      </c>
      <c r="B32028" s="7">
        <v>10323338</v>
      </c>
      <c r="C32028" s="8">
        <v>1019206</v>
      </c>
      <c r="D32028" s="9">
        <v>904582148679</v>
      </c>
      <c r="E32028" s="9">
        <v>2</v>
      </c>
      <c r="F32028" s="4">
        <v>25.94</v>
      </c>
    </row>
    <row r="32029" spans="1:6" x14ac:dyDescent="0.35">
      <c r="A32029" s="12">
        <v>32028</v>
      </c>
      <c r="B32029" s="10">
        <v>10323412</v>
      </c>
      <c r="C32029" s="11">
        <v>1019252</v>
      </c>
      <c r="D32029" s="12">
        <v>845773115334</v>
      </c>
      <c r="E32029" s="12">
        <v>1</v>
      </c>
      <c r="F32029" s="13">
        <v>12.99</v>
      </c>
    </row>
    <row r="32030" spans="1:6" x14ac:dyDescent="0.35">
      <c r="A32030" s="9">
        <v>32029</v>
      </c>
      <c r="B32030" s="7">
        <v>10323394</v>
      </c>
      <c r="C32030" s="8">
        <v>1005351</v>
      </c>
      <c r="D32030" s="9">
        <v>73201504044</v>
      </c>
      <c r="E32030" s="9">
        <v>1</v>
      </c>
      <c r="F32030" s="4">
        <v>18.95</v>
      </c>
    </row>
    <row r="32031" spans="1:6" x14ac:dyDescent="0.35">
      <c r="A32031" s="12">
        <v>32030</v>
      </c>
      <c r="B32031" s="10">
        <v>10323451</v>
      </c>
      <c r="C32031" s="11">
        <v>1019278</v>
      </c>
      <c r="D32031" s="12">
        <v>704772572943</v>
      </c>
      <c r="E32031" s="12">
        <v>1</v>
      </c>
      <c r="F32031" s="13">
        <v>35.979999999999997</v>
      </c>
    </row>
    <row r="32032" spans="1:6" x14ac:dyDescent="0.35">
      <c r="A32032" s="9">
        <v>32031</v>
      </c>
      <c r="B32032" s="7">
        <v>10323244</v>
      </c>
      <c r="C32032" s="8">
        <v>1002730</v>
      </c>
      <c r="D32032" s="9">
        <v>845773115334</v>
      </c>
      <c r="E32032" s="9">
        <v>1</v>
      </c>
      <c r="F32032" s="4">
        <v>12.99</v>
      </c>
    </row>
    <row r="32033" spans="1:6" x14ac:dyDescent="0.35">
      <c r="A32033" s="12">
        <v>32032</v>
      </c>
      <c r="B32033" s="10">
        <v>10323471</v>
      </c>
      <c r="C32033" s="11">
        <v>1019293</v>
      </c>
      <c r="D32033" s="12">
        <v>717036112695</v>
      </c>
      <c r="E32033" s="12">
        <v>1</v>
      </c>
      <c r="F32033" s="13">
        <v>60.99</v>
      </c>
    </row>
    <row r="32034" spans="1:6" x14ac:dyDescent="0.35">
      <c r="A32034" s="9">
        <v>32033</v>
      </c>
      <c r="B32034" s="7">
        <v>10323505</v>
      </c>
      <c r="C32034" s="8">
        <v>1019317</v>
      </c>
      <c r="D32034" s="9">
        <v>287663658863</v>
      </c>
      <c r="E32034" s="9">
        <v>1</v>
      </c>
      <c r="F32034" s="4">
        <v>9.9499999999999993</v>
      </c>
    </row>
    <row r="32035" spans="1:6" x14ac:dyDescent="0.35">
      <c r="A32035" s="12">
        <v>32034</v>
      </c>
      <c r="B32035" s="10">
        <v>10323287</v>
      </c>
      <c r="C32035" s="11">
        <v>1019167</v>
      </c>
      <c r="D32035" s="12">
        <v>344934101144</v>
      </c>
      <c r="E32035" s="12">
        <v>3</v>
      </c>
      <c r="F32035" s="13">
        <v>74.849999999999994</v>
      </c>
    </row>
    <row r="32036" spans="1:6" x14ac:dyDescent="0.35">
      <c r="A32036" s="9">
        <v>32035</v>
      </c>
      <c r="B32036" s="7">
        <v>10323262</v>
      </c>
      <c r="C32036" s="8">
        <v>1019150</v>
      </c>
      <c r="D32036" s="9">
        <v>717036112695</v>
      </c>
      <c r="E32036" s="9">
        <v>1</v>
      </c>
      <c r="F32036" s="4">
        <v>60.99</v>
      </c>
    </row>
    <row r="32037" spans="1:6" x14ac:dyDescent="0.35">
      <c r="A32037" s="12">
        <v>32036</v>
      </c>
      <c r="B32037" s="10">
        <v>10323467</v>
      </c>
      <c r="C32037" s="11">
        <v>1015509</v>
      </c>
      <c r="D32037" s="12">
        <v>441530839394</v>
      </c>
      <c r="E32037" s="12">
        <v>1</v>
      </c>
      <c r="F32037" s="13">
        <v>28.45</v>
      </c>
    </row>
    <row r="32038" spans="1:6" x14ac:dyDescent="0.35">
      <c r="A32038" s="9">
        <v>32037</v>
      </c>
      <c r="B32038" s="7">
        <v>10323448</v>
      </c>
      <c r="C32038" s="8">
        <v>1019275</v>
      </c>
      <c r="D32038" s="9">
        <v>904582148679</v>
      </c>
      <c r="E32038" s="9">
        <v>2</v>
      </c>
      <c r="F32038" s="4">
        <v>25.94</v>
      </c>
    </row>
    <row r="32039" spans="1:6" x14ac:dyDescent="0.35">
      <c r="A32039" s="12">
        <v>32038</v>
      </c>
      <c r="B32039" s="10">
        <v>10323448</v>
      </c>
      <c r="C32039" s="11">
        <v>1019275</v>
      </c>
      <c r="D32039" s="12">
        <v>969568933713</v>
      </c>
      <c r="E32039" s="12">
        <v>1</v>
      </c>
      <c r="F32039" s="13">
        <v>32.99</v>
      </c>
    </row>
    <row r="32040" spans="1:6" x14ac:dyDescent="0.35">
      <c r="A32040" s="9">
        <v>32039</v>
      </c>
      <c r="B32040" s="7">
        <v>10323328</v>
      </c>
      <c r="C32040" s="8">
        <v>1019197</v>
      </c>
      <c r="D32040" s="9">
        <v>100469015054</v>
      </c>
      <c r="E32040" s="9">
        <v>2</v>
      </c>
      <c r="F32040" s="4">
        <v>37.9</v>
      </c>
    </row>
    <row r="32041" spans="1:6" x14ac:dyDescent="0.35">
      <c r="A32041" s="12">
        <v>32040</v>
      </c>
      <c r="B32041" s="10">
        <v>10323492</v>
      </c>
      <c r="C32041" s="11">
        <v>1001865</v>
      </c>
      <c r="D32041" s="12">
        <v>904582148679</v>
      </c>
      <c r="E32041" s="12">
        <v>1</v>
      </c>
      <c r="F32041" s="13">
        <v>12.97</v>
      </c>
    </row>
    <row r="32042" spans="1:6" x14ac:dyDescent="0.35">
      <c r="A32042" s="9">
        <v>32041</v>
      </c>
      <c r="B32042" s="7">
        <v>10323331</v>
      </c>
      <c r="C32042" s="8">
        <v>1019200</v>
      </c>
      <c r="D32042" s="9">
        <v>733426809698</v>
      </c>
      <c r="E32042" s="9">
        <v>2</v>
      </c>
      <c r="F32042" s="4">
        <v>37.9</v>
      </c>
    </row>
    <row r="32043" spans="1:6" x14ac:dyDescent="0.35">
      <c r="A32043" s="12">
        <v>32042</v>
      </c>
      <c r="B32043" s="10">
        <v>10323331</v>
      </c>
      <c r="C32043" s="11">
        <v>1019200</v>
      </c>
      <c r="D32043" s="12">
        <v>344934101144</v>
      </c>
      <c r="E32043" s="12">
        <v>1</v>
      </c>
      <c r="F32043" s="13">
        <v>24.95</v>
      </c>
    </row>
    <row r="32044" spans="1:6" x14ac:dyDescent="0.35">
      <c r="A32044" s="9">
        <v>32043</v>
      </c>
      <c r="B32044" s="7">
        <v>10323251</v>
      </c>
      <c r="C32044" s="8">
        <v>1019140</v>
      </c>
      <c r="D32044" s="9">
        <v>441530839394</v>
      </c>
      <c r="E32044" s="9">
        <v>1</v>
      </c>
      <c r="F32044" s="4">
        <v>28.45</v>
      </c>
    </row>
    <row r="32045" spans="1:6" x14ac:dyDescent="0.35">
      <c r="A32045" s="12">
        <v>32044</v>
      </c>
      <c r="B32045" s="10">
        <v>10323214</v>
      </c>
      <c r="C32045" s="11">
        <v>1019113</v>
      </c>
      <c r="D32045" s="12">
        <v>845773115334</v>
      </c>
      <c r="E32045" s="12">
        <v>2</v>
      </c>
      <c r="F32045" s="13">
        <v>25.98</v>
      </c>
    </row>
    <row r="32046" spans="1:6" x14ac:dyDescent="0.35">
      <c r="A32046" s="9">
        <v>32045</v>
      </c>
      <c r="B32046" s="7">
        <v>10323453</v>
      </c>
      <c r="C32046" s="8">
        <v>1019280</v>
      </c>
      <c r="D32046" s="9">
        <v>575410882303</v>
      </c>
      <c r="E32046" s="9">
        <v>1</v>
      </c>
      <c r="F32046" s="4">
        <v>21.95</v>
      </c>
    </row>
    <row r="32047" spans="1:6" x14ac:dyDescent="0.35">
      <c r="A32047" s="12">
        <v>32046</v>
      </c>
      <c r="B32047" s="10">
        <v>10323286</v>
      </c>
      <c r="C32047" s="11">
        <v>1019166</v>
      </c>
      <c r="D32047" s="12">
        <v>344538897332</v>
      </c>
      <c r="E32047" s="12">
        <v>1</v>
      </c>
      <c r="F32047" s="13">
        <v>19.989999999999998</v>
      </c>
    </row>
    <row r="32048" spans="1:6" x14ac:dyDescent="0.35">
      <c r="A32048" s="9">
        <v>32047</v>
      </c>
      <c r="B32048" s="7">
        <v>10323250</v>
      </c>
      <c r="C32048" s="8">
        <v>1004808</v>
      </c>
      <c r="D32048" s="9">
        <v>904582148679</v>
      </c>
      <c r="E32048" s="9">
        <v>1</v>
      </c>
      <c r="F32048" s="4">
        <v>12.97</v>
      </c>
    </row>
    <row r="32049" spans="1:6" x14ac:dyDescent="0.35">
      <c r="A32049" s="12">
        <v>32048</v>
      </c>
      <c r="B32049" s="10">
        <v>10323224</v>
      </c>
      <c r="C32049" s="11">
        <v>1019121</v>
      </c>
      <c r="D32049" s="12">
        <v>704772572943</v>
      </c>
      <c r="E32049" s="12">
        <v>2</v>
      </c>
      <c r="F32049" s="13">
        <v>71.959999999999994</v>
      </c>
    </row>
    <row r="32050" spans="1:6" x14ac:dyDescent="0.35">
      <c r="A32050" s="9">
        <v>32049</v>
      </c>
      <c r="B32050" s="7">
        <v>10323224</v>
      </c>
      <c r="C32050" s="8">
        <v>1019121</v>
      </c>
      <c r="D32050" s="9">
        <v>621046126170</v>
      </c>
      <c r="E32050" s="9">
        <v>1</v>
      </c>
      <c r="F32050" s="4">
        <v>22.99</v>
      </c>
    </row>
    <row r="32051" spans="1:6" x14ac:dyDescent="0.35">
      <c r="A32051" s="12">
        <v>32050</v>
      </c>
      <c r="B32051" s="10">
        <v>10323311</v>
      </c>
      <c r="C32051" s="11">
        <v>1009836</v>
      </c>
      <c r="D32051" s="12">
        <v>100469015054</v>
      </c>
      <c r="E32051" s="12">
        <v>1</v>
      </c>
      <c r="F32051" s="13">
        <v>18.95</v>
      </c>
    </row>
    <row r="32052" spans="1:6" x14ac:dyDescent="0.35">
      <c r="A32052" s="9">
        <v>32051</v>
      </c>
      <c r="B32052" s="7">
        <v>10323300</v>
      </c>
      <c r="C32052" s="8">
        <v>1019174</v>
      </c>
      <c r="D32052" s="9">
        <v>733426809698</v>
      </c>
      <c r="E32052" s="9">
        <v>1</v>
      </c>
      <c r="F32052" s="4">
        <v>18.95</v>
      </c>
    </row>
    <row r="32053" spans="1:6" x14ac:dyDescent="0.35">
      <c r="A32053" s="12">
        <v>32052</v>
      </c>
      <c r="B32053" s="10">
        <v>10323300</v>
      </c>
      <c r="C32053" s="11">
        <v>1019174</v>
      </c>
      <c r="D32053" s="12">
        <v>521244155990</v>
      </c>
      <c r="E32053" s="12">
        <v>1</v>
      </c>
      <c r="F32053" s="13">
        <v>54.95</v>
      </c>
    </row>
    <row r="32054" spans="1:6" x14ac:dyDescent="0.35">
      <c r="A32054" s="9">
        <v>32053</v>
      </c>
      <c r="B32054" s="7">
        <v>10323300</v>
      </c>
      <c r="C32054" s="8">
        <v>1019174</v>
      </c>
      <c r="D32054" s="9">
        <v>242313721729</v>
      </c>
      <c r="E32054" s="9">
        <v>1</v>
      </c>
      <c r="F32054" s="4">
        <v>65.989999999999995</v>
      </c>
    </row>
    <row r="32055" spans="1:6" x14ac:dyDescent="0.35">
      <c r="A32055" s="12">
        <v>32054</v>
      </c>
      <c r="B32055" s="10">
        <v>10323534</v>
      </c>
      <c r="C32055" s="11">
        <v>1019334</v>
      </c>
      <c r="D32055" s="12">
        <v>483326155497</v>
      </c>
      <c r="E32055" s="12">
        <v>1</v>
      </c>
      <c r="F32055" s="13">
        <v>10.99</v>
      </c>
    </row>
    <row r="32056" spans="1:6" x14ac:dyDescent="0.35">
      <c r="A32056" s="9">
        <v>32055</v>
      </c>
      <c r="B32056" s="7">
        <v>10323466</v>
      </c>
      <c r="C32056" s="8">
        <v>1003734</v>
      </c>
      <c r="D32056" s="9">
        <v>719638485153</v>
      </c>
      <c r="E32056" s="9">
        <v>1</v>
      </c>
      <c r="F32056" s="4">
        <v>72.989999999999995</v>
      </c>
    </row>
    <row r="32057" spans="1:6" x14ac:dyDescent="0.35">
      <c r="A32057" s="12">
        <v>32056</v>
      </c>
      <c r="B32057" s="10">
        <v>10323466</v>
      </c>
      <c r="C32057" s="11">
        <v>1003734</v>
      </c>
      <c r="D32057" s="12">
        <v>73201504044</v>
      </c>
      <c r="E32057" s="12">
        <v>3</v>
      </c>
      <c r="F32057" s="13">
        <v>56.849999999999994</v>
      </c>
    </row>
    <row r="32058" spans="1:6" x14ac:dyDescent="0.35">
      <c r="A32058" s="9">
        <v>32057</v>
      </c>
      <c r="B32058" s="7">
        <v>10323254</v>
      </c>
      <c r="C32058" s="8">
        <v>1019143</v>
      </c>
      <c r="D32058" s="9">
        <v>719638485153</v>
      </c>
      <c r="E32058" s="9">
        <v>1</v>
      </c>
      <c r="F32058" s="4">
        <v>72.989999999999995</v>
      </c>
    </row>
    <row r="32059" spans="1:6" x14ac:dyDescent="0.35">
      <c r="A32059" s="12">
        <v>32058</v>
      </c>
      <c r="B32059" s="10">
        <v>10323545</v>
      </c>
      <c r="C32059" s="11">
        <v>1019341</v>
      </c>
      <c r="D32059" s="12">
        <v>100469015054</v>
      </c>
      <c r="E32059" s="12">
        <v>1</v>
      </c>
      <c r="F32059" s="13">
        <v>18.95</v>
      </c>
    </row>
    <row r="32060" spans="1:6" x14ac:dyDescent="0.35">
      <c r="A32060" s="9">
        <v>32059</v>
      </c>
      <c r="B32060" s="7">
        <v>10323458</v>
      </c>
      <c r="C32060" s="8">
        <v>1017078</v>
      </c>
      <c r="D32060" s="9">
        <v>344538897332</v>
      </c>
      <c r="E32060" s="9">
        <v>1</v>
      </c>
      <c r="F32060" s="4">
        <v>19.989999999999998</v>
      </c>
    </row>
    <row r="32061" spans="1:6" x14ac:dyDescent="0.35">
      <c r="A32061" s="12">
        <v>32060</v>
      </c>
      <c r="B32061" s="10">
        <v>10323341</v>
      </c>
      <c r="C32061" s="11">
        <v>1019209</v>
      </c>
      <c r="D32061" s="12">
        <v>242313721729</v>
      </c>
      <c r="E32061" s="12">
        <v>2</v>
      </c>
      <c r="F32061" s="13">
        <v>131.97999999999999</v>
      </c>
    </row>
    <row r="32062" spans="1:6" x14ac:dyDescent="0.35">
      <c r="A32062" s="9">
        <v>32061</v>
      </c>
      <c r="B32062" s="7">
        <v>10323266</v>
      </c>
      <c r="C32062" s="8">
        <v>1003702</v>
      </c>
      <c r="D32062" s="9">
        <v>242313721729</v>
      </c>
      <c r="E32062" s="9">
        <v>1</v>
      </c>
      <c r="F32062" s="4">
        <v>65.989999999999995</v>
      </c>
    </row>
    <row r="32063" spans="1:6" x14ac:dyDescent="0.35">
      <c r="A32063" s="12">
        <v>32062</v>
      </c>
      <c r="B32063" s="10">
        <v>10323266</v>
      </c>
      <c r="C32063" s="11">
        <v>1003702</v>
      </c>
      <c r="D32063" s="12">
        <v>904582148679</v>
      </c>
      <c r="E32063" s="12">
        <v>1</v>
      </c>
      <c r="F32063" s="13">
        <v>12.97</v>
      </c>
    </row>
    <row r="32064" spans="1:6" x14ac:dyDescent="0.35">
      <c r="A32064" s="9">
        <v>32063</v>
      </c>
      <c r="B32064" s="7">
        <v>10323270</v>
      </c>
      <c r="C32064" s="8">
        <v>1003165</v>
      </c>
      <c r="D32064" s="9">
        <v>100469015054</v>
      </c>
      <c r="E32064" s="9">
        <v>2</v>
      </c>
      <c r="F32064" s="4">
        <v>37.9</v>
      </c>
    </row>
    <row r="32065" spans="1:6" x14ac:dyDescent="0.35">
      <c r="A32065" s="12">
        <v>32064</v>
      </c>
      <c r="B32065" s="10">
        <v>10323270</v>
      </c>
      <c r="C32065" s="11">
        <v>1003165</v>
      </c>
      <c r="D32065" s="12">
        <v>374613020864</v>
      </c>
      <c r="E32065" s="12">
        <v>1</v>
      </c>
      <c r="F32065" s="13">
        <v>10.97</v>
      </c>
    </row>
    <row r="32066" spans="1:6" x14ac:dyDescent="0.35">
      <c r="A32066" s="9">
        <v>32065</v>
      </c>
      <c r="B32066" s="7">
        <v>10323409</v>
      </c>
      <c r="C32066" s="8">
        <v>1002685</v>
      </c>
      <c r="D32066" s="9">
        <v>100469015054</v>
      </c>
      <c r="E32066" s="9">
        <v>1</v>
      </c>
      <c r="F32066" s="4">
        <v>18.95</v>
      </c>
    </row>
    <row r="32067" spans="1:6" x14ac:dyDescent="0.35">
      <c r="A32067" s="12">
        <v>32066</v>
      </c>
      <c r="B32067" s="10">
        <v>10323409</v>
      </c>
      <c r="C32067" s="11">
        <v>1002685</v>
      </c>
      <c r="D32067" s="12">
        <v>704772572943</v>
      </c>
      <c r="E32067" s="12">
        <v>1</v>
      </c>
      <c r="F32067" s="13">
        <v>35.979999999999997</v>
      </c>
    </row>
    <row r="32068" spans="1:6" x14ac:dyDescent="0.35">
      <c r="A32068" s="9">
        <v>32067</v>
      </c>
      <c r="B32068" s="7">
        <v>10323372</v>
      </c>
      <c r="C32068" s="8">
        <v>1019230</v>
      </c>
      <c r="D32068" s="9">
        <v>344538897332</v>
      </c>
      <c r="E32068" s="9">
        <v>1</v>
      </c>
      <c r="F32068" s="4">
        <v>19.989999999999998</v>
      </c>
    </row>
    <row r="32069" spans="1:6" x14ac:dyDescent="0.35">
      <c r="A32069" s="12">
        <v>32068</v>
      </c>
      <c r="B32069" s="10">
        <v>10323508</v>
      </c>
      <c r="C32069" s="11">
        <v>1019320</v>
      </c>
      <c r="D32069" s="12">
        <v>832878954342</v>
      </c>
      <c r="E32069" s="12">
        <v>1</v>
      </c>
      <c r="F32069" s="13">
        <v>45.99</v>
      </c>
    </row>
    <row r="32070" spans="1:6" x14ac:dyDescent="0.35">
      <c r="A32070" s="9">
        <v>32069</v>
      </c>
      <c r="B32070" s="7">
        <v>10323366</v>
      </c>
      <c r="C32070" s="8">
        <v>1019225</v>
      </c>
      <c r="D32070" s="9">
        <v>621046126170</v>
      </c>
      <c r="E32070" s="9">
        <v>1</v>
      </c>
      <c r="F32070" s="4">
        <v>22.99</v>
      </c>
    </row>
    <row r="32071" spans="1:6" x14ac:dyDescent="0.35">
      <c r="A32071" s="12">
        <v>32070</v>
      </c>
      <c r="B32071" s="10">
        <v>10323366</v>
      </c>
      <c r="C32071" s="11">
        <v>1019225</v>
      </c>
      <c r="D32071" s="12">
        <v>733426809698</v>
      </c>
      <c r="E32071" s="12">
        <v>1</v>
      </c>
      <c r="F32071" s="13">
        <v>18.95</v>
      </c>
    </row>
    <row r="32072" spans="1:6" x14ac:dyDescent="0.35">
      <c r="A32072" s="9">
        <v>32071</v>
      </c>
      <c r="B32072" s="7">
        <v>10323495</v>
      </c>
      <c r="C32072" s="8">
        <v>1019310</v>
      </c>
      <c r="D32072" s="9">
        <v>242313721729</v>
      </c>
      <c r="E32072" s="9">
        <v>1</v>
      </c>
      <c r="F32072" s="4">
        <v>65.989999999999995</v>
      </c>
    </row>
    <row r="32073" spans="1:6" x14ac:dyDescent="0.35">
      <c r="A32073" s="12">
        <v>32072</v>
      </c>
      <c r="B32073" s="10">
        <v>10323365</v>
      </c>
      <c r="C32073" s="11">
        <v>1013020</v>
      </c>
      <c r="D32073" s="12">
        <v>719638485153</v>
      </c>
      <c r="E32073" s="12">
        <v>1</v>
      </c>
      <c r="F32073" s="13">
        <v>72.989999999999995</v>
      </c>
    </row>
    <row r="32074" spans="1:6" x14ac:dyDescent="0.35">
      <c r="A32074" s="9">
        <v>32073</v>
      </c>
      <c r="B32074" s="7">
        <v>10323365</v>
      </c>
      <c r="C32074" s="8">
        <v>1013020</v>
      </c>
      <c r="D32074" s="9">
        <v>845773115334</v>
      </c>
      <c r="E32074" s="9">
        <v>1</v>
      </c>
      <c r="F32074" s="4">
        <v>12.99</v>
      </c>
    </row>
    <row r="32075" spans="1:6" x14ac:dyDescent="0.35">
      <c r="A32075" s="12">
        <v>32074</v>
      </c>
      <c r="B32075" s="10">
        <v>10323493</v>
      </c>
      <c r="C32075" s="11">
        <v>1011784</v>
      </c>
      <c r="D32075" s="12">
        <v>441530839394</v>
      </c>
      <c r="E32075" s="12">
        <v>1</v>
      </c>
      <c r="F32075" s="13">
        <v>28.45</v>
      </c>
    </row>
    <row r="32076" spans="1:6" x14ac:dyDescent="0.35">
      <c r="A32076" s="9">
        <v>32075</v>
      </c>
      <c r="B32076" s="7">
        <v>10323433</v>
      </c>
      <c r="C32076" s="8">
        <v>1019265</v>
      </c>
      <c r="D32076" s="9">
        <v>287663658863</v>
      </c>
      <c r="E32076" s="9">
        <v>1</v>
      </c>
      <c r="F32076" s="4">
        <v>9.9499999999999993</v>
      </c>
    </row>
    <row r="32077" spans="1:6" x14ac:dyDescent="0.35">
      <c r="A32077" s="12">
        <v>32076</v>
      </c>
      <c r="B32077" s="10">
        <v>10323433</v>
      </c>
      <c r="C32077" s="11">
        <v>1019265</v>
      </c>
      <c r="D32077" s="12">
        <v>719638485153</v>
      </c>
      <c r="E32077" s="12">
        <v>1</v>
      </c>
      <c r="F32077" s="13">
        <v>72.989999999999995</v>
      </c>
    </row>
    <row r="32078" spans="1:6" x14ac:dyDescent="0.35">
      <c r="A32078" s="9">
        <v>32077</v>
      </c>
      <c r="B32078" s="7">
        <v>10323368</v>
      </c>
      <c r="C32078" s="8">
        <v>1019226</v>
      </c>
      <c r="D32078" s="9">
        <v>242313721729</v>
      </c>
      <c r="E32078" s="9">
        <v>1</v>
      </c>
      <c r="F32078" s="4">
        <v>65.989999999999995</v>
      </c>
    </row>
    <row r="32079" spans="1:6" x14ac:dyDescent="0.35">
      <c r="A32079" s="12">
        <v>32078</v>
      </c>
      <c r="B32079" s="10">
        <v>10323706</v>
      </c>
      <c r="C32079" s="11">
        <v>1019450</v>
      </c>
      <c r="D32079" s="12">
        <v>733426809698</v>
      </c>
      <c r="E32079" s="12">
        <v>2</v>
      </c>
      <c r="F32079" s="13">
        <v>37.9</v>
      </c>
    </row>
    <row r="32080" spans="1:6" x14ac:dyDescent="0.35">
      <c r="A32080" s="9">
        <v>32079</v>
      </c>
      <c r="B32080" s="7">
        <v>10323760</v>
      </c>
      <c r="C32080" s="8">
        <v>1019483</v>
      </c>
      <c r="D32080" s="9">
        <v>832878954342</v>
      </c>
      <c r="E32080" s="9">
        <v>1</v>
      </c>
      <c r="F32080" s="4">
        <v>45.99</v>
      </c>
    </row>
    <row r="32081" spans="1:6" x14ac:dyDescent="0.35">
      <c r="A32081" s="12">
        <v>32080</v>
      </c>
      <c r="B32081" s="10">
        <v>10323817</v>
      </c>
      <c r="C32081" s="11">
        <v>1019518</v>
      </c>
      <c r="D32081" s="12">
        <v>904582148679</v>
      </c>
      <c r="E32081" s="12">
        <v>1</v>
      </c>
      <c r="F32081" s="13">
        <v>12.97</v>
      </c>
    </row>
    <row r="32082" spans="1:6" x14ac:dyDescent="0.35">
      <c r="A32082" s="9">
        <v>32081</v>
      </c>
      <c r="B32082" s="7">
        <v>10323843</v>
      </c>
      <c r="C32082" s="8">
        <v>1008364</v>
      </c>
      <c r="D32082" s="9">
        <v>704772572943</v>
      </c>
      <c r="E32082" s="9">
        <v>1</v>
      </c>
      <c r="F32082" s="4">
        <v>35.979999999999997</v>
      </c>
    </row>
    <row r="32083" spans="1:6" x14ac:dyDescent="0.35">
      <c r="A32083" s="12">
        <v>32082</v>
      </c>
      <c r="B32083" s="10">
        <v>10323843</v>
      </c>
      <c r="C32083" s="11">
        <v>1008364</v>
      </c>
      <c r="D32083" s="12">
        <v>73201504044</v>
      </c>
      <c r="E32083" s="12">
        <v>1</v>
      </c>
      <c r="F32083" s="13">
        <v>18.95</v>
      </c>
    </row>
    <row r="32084" spans="1:6" x14ac:dyDescent="0.35">
      <c r="A32084" s="9">
        <v>32083</v>
      </c>
      <c r="B32084" s="7">
        <v>10323746</v>
      </c>
      <c r="C32084" s="8">
        <v>1015443</v>
      </c>
      <c r="D32084" s="9">
        <v>425361189561</v>
      </c>
      <c r="E32084" s="9">
        <v>1</v>
      </c>
      <c r="F32084" s="4">
        <v>15.99</v>
      </c>
    </row>
    <row r="32085" spans="1:6" x14ac:dyDescent="0.35">
      <c r="A32085" s="12">
        <v>32084</v>
      </c>
      <c r="B32085" s="10">
        <v>10323746</v>
      </c>
      <c r="C32085" s="11">
        <v>1015443</v>
      </c>
      <c r="D32085" s="12">
        <v>441530839394</v>
      </c>
      <c r="E32085" s="12">
        <v>1</v>
      </c>
      <c r="F32085" s="13">
        <v>28.45</v>
      </c>
    </row>
    <row r="32086" spans="1:6" x14ac:dyDescent="0.35">
      <c r="A32086" s="9">
        <v>32085</v>
      </c>
      <c r="B32086" s="7">
        <v>10323746</v>
      </c>
      <c r="C32086" s="8">
        <v>1015443</v>
      </c>
      <c r="D32086" s="9">
        <v>719638485153</v>
      </c>
      <c r="E32086" s="9">
        <v>1</v>
      </c>
      <c r="F32086" s="4">
        <v>72.989999999999995</v>
      </c>
    </row>
    <row r="32087" spans="1:6" x14ac:dyDescent="0.35">
      <c r="A32087" s="12">
        <v>32086</v>
      </c>
      <c r="B32087" s="10">
        <v>10323746</v>
      </c>
      <c r="C32087" s="11">
        <v>1015443</v>
      </c>
      <c r="D32087" s="12">
        <v>832878954342</v>
      </c>
      <c r="E32087" s="12">
        <v>1</v>
      </c>
      <c r="F32087" s="13">
        <v>45.99</v>
      </c>
    </row>
    <row r="32088" spans="1:6" x14ac:dyDescent="0.35">
      <c r="A32088" s="9">
        <v>32087</v>
      </c>
      <c r="B32088" s="7">
        <v>10323591</v>
      </c>
      <c r="C32088" s="8">
        <v>1019293</v>
      </c>
      <c r="D32088" s="9">
        <v>469757173540</v>
      </c>
      <c r="E32088" s="9">
        <v>1</v>
      </c>
      <c r="F32088" s="4">
        <v>35.99</v>
      </c>
    </row>
    <row r="32089" spans="1:6" x14ac:dyDescent="0.35">
      <c r="A32089" s="12">
        <v>32088</v>
      </c>
      <c r="B32089" s="10">
        <v>10323591</v>
      </c>
      <c r="C32089" s="11">
        <v>1019293</v>
      </c>
      <c r="D32089" s="12">
        <v>719638485153</v>
      </c>
      <c r="E32089" s="12">
        <v>1</v>
      </c>
      <c r="F32089" s="13">
        <v>72.989999999999995</v>
      </c>
    </row>
    <row r="32090" spans="1:6" x14ac:dyDescent="0.35">
      <c r="A32090" s="9">
        <v>32089</v>
      </c>
      <c r="B32090" s="7">
        <v>10323825</v>
      </c>
      <c r="C32090" s="8">
        <v>1019523</v>
      </c>
      <c r="D32090" s="9">
        <v>441530839394</v>
      </c>
      <c r="E32090" s="9">
        <v>1</v>
      </c>
      <c r="F32090" s="4">
        <v>28.45</v>
      </c>
    </row>
    <row r="32091" spans="1:6" x14ac:dyDescent="0.35">
      <c r="A32091" s="12">
        <v>32090</v>
      </c>
      <c r="B32091" s="10">
        <v>10323825</v>
      </c>
      <c r="C32091" s="11">
        <v>1019523</v>
      </c>
      <c r="D32091" s="12">
        <v>344538897332</v>
      </c>
      <c r="E32091" s="12">
        <v>1</v>
      </c>
      <c r="F32091" s="13">
        <v>19.989999999999998</v>
      </c>
    </row>
    <row r="32092" spans="1:6" x14ac:dyDescent="0.35">
      <c r="A32092" s="9">
        <v>32091</v>
      </c>
      <c r="B32092" s="7">
        <v>10323546</v>
      </c>
      <c r="C32092" s="8">
        <v>1015101</v>
      </c>
      <c r="D32092" s="9">
        <v>242313721729</v>
      </c>
      <c r="E32092" s="9">
        <v>4</v>
      </c>
      <c r="F32092" s="4">
        <v>263.95999999999998</v>
      </c>
    </row>
    <row r="32093" spans="1:6" x14ac:dyDescent="0.35">
      <c r="A32093" s="12">
        <v>32092</v>
      </c>
      <c r="B32093" s="10">
        <v>10323767</v>
      </c>
      <c r="C32093" s="11">
        <v>1013691</v>
      </c>
      <c r="D32093" s="12">
        <v>704772572943</v>
      </c>
      <c r="E32093" s="12">
        <v>3</v>
      </c>
      <c r="F32093" s="13">
        <v>107.94</v>
      </c>
    </row>
    <row r="32094" spans="1:6" x14ac:dyDescent="0.35">
      <c r="A32094" s="9">
        <v>32093</v>
      </c>
      <c r="B32094" s="7">
        <v>10323778</v>
      </c>
      <c r="C32094" s="8">
        <v>1016408</v>
      </c>
      <c r="D32094" s="9">
        <v>242313721729</v>
      </c>
      <c r="E32094" s="9">
        <v>1</v>
      </c>
      <c r="F32094" s="4">
        <v>65.989999999999995</v>
      </c>
    </row>
    <row r="32095" spans="1:6" x14ac:dyDescent="0.35">
      <c r="A32095" s="12">
        <v>32094</v>
      </c>
      <c r="B32095" s="10">
        <v>10323778</v>
      </c>
      <c r="C32095" s="11">
        <v>1016408</v>
      </c>
      <c r="D32095" s="12">
        <v>575410882303</v>
      </c>
      <c r="E32095" s="12">
        <v>2</v>
      </c>
      <c r="F32095" s="13">
        <v>43.9</v>
      </c>
    </row>
    <row r="32096" spans="1:6" x14ac:dyDescent="0.35">
      <c r="A32096" s="9">
        <v>32095</v>
      </c>
      <c r="B32096" s="7">
        <v>10323560</v>
      </c>
      <c r="C32096" s="8">
        <v>1019350</v>
      </c>
      <c r="D32096" s="9">
        <v>344538897332</v>
      </c>
      <c r="E32096" s="9">
        <v>1</v>
      </c>
      <c r="F32096" s="4">
        <v>19.989999999999998</v>
      </c>
    </row>
    <row r="32097" spans="1:6" x14ac:dyDescent="0.35">
      <c r="A32097" s="12">
        <v>32096</v>
      </c>
      <c r="B32097" s="10">
        <v>10323672</v>
      </c>
      <c r="C32097" s="11">
        <v>1008730</v>
      </c>
      <c r="D32097" s="12">
        <v>845773115334</v>
      </c>
      <c r="E32097" s="12">
        <v>1</v>
      </c>
      <c r="F32097" s="13">
        <v>12.99</v>
      </c>
    </row>
    <row r="32098" spans="1:6" x14ac:dyDescent="0.35">
      <c r="A32098" s="9">
        <v>32097</v>
      </c>
      <c r="B32098" s="7">
        <v>10323557</v>
      </c>
      <c r="C32098" s="8">
        <v>1005104</v>
      </c>
      <c r="D32098" s="9">
        <v>374613020864</v>
      </c>
      <c r="E32098" s="9">
        <v>1</v>
      </c>
      <c r="F32098" s="4">
        <v>10.97</v>
      </c>
    </row>
    <row r="32099" spans="1:6" x14ac:dyDescent="0.35">
      <c r="A32099" s="12">
        <v>32098</v>
      </c>
      <c r="B32099" s="10">
        <v>10323707</v>
      </c>
      <c r="C32099" s="11">
        <v>1004123</v>
      </c>
      <c r="D32099" s="12">
        <v>344538897332</v>
      </c>
      <c r="E32099" s="12">
        <v>3</v>
      </c>
      <c r="F32099" s="13">
        <v>59.97</v>
      </c>
    </row>
    <row r="32100" spans="1:6" x14ac:dyDescent="0.35">
      <c r="A32100" s="9">
        <v>32099</v>
      </c>
      <c r="B32100" s="7">
        <v>10323801</v>
      </c>
      <c r="C32100" s="8">
        <v>1019507</v>
      </c>
      <c r="D32100" s="9">
        <v>832878954342</v>
      </c>
      <c r="E32100" s="9">
        <v>1</v>
      </c>
      <c r="F32100" s="4">
        <v>45.99</v>
      </c>
    </row>
    <row r="32101" spans="1:6" x14ac:dyDescent="0.35">
      <c r="A32101" s="12">
        <v>32100</v>
      </c>
      <c r="B32101" s="10">
        <v>10323580</v>
      </c>
      <c r="C32101" s="11">
        <v>1008480</v>
      </c>
      <c r="D32101" s="12">
        <v>969568933713</v>
      </c>
      <c r="E32101" s="12">
        <v>2</v>
      </c>
      <c r="F32101" s="13">
        <v>65.98</v>
      </c>
    </row>
    <row r="32102" spans="1:6" x14ac:dyDescent="0.35">
      <c r="A32102" s="9">
        <v>32101</v>
      </c>
      <c r="B32102" s="7">
        <v>10323785</v>
      </c>
      <c r="C32102" s="8">
        <v>1003694</v>
      </c>
      <c r="D32102" s="9">
        <v>441530839394</v>
      </c>
      <c r="E32102" s="9">
        <v>1</v>
      </c>
      <c r="F32102" s="4">
        <v>28.45</v>
      </c>
    </row>
    <row r="32103" spans="1:6" x14ac:dyDescent="0.35">
      <c r="A32103" s="12">
        <v>32102</v>
      </c>
      <c r="B32103" s="10">
        <v>10323616</v>
      </c>
      <c r="C32103" s="11">
        <v>1019390</v>
      </c>
      <c r="D32103" s="12">
        <v>469757173540</v>
      </c>
      <c r="E32103" s="12">
        <v>1</v>
      </c>
      <c r="F32103" s="13">
        <v>35.99</v>
      </c>
    </row>
    <row r="32104" spans="1:6" x14ac:dyDescent="0.35">
      <c r="A32104" s="9">
        <v>32103</v>
      </c>
      <c r="B32104" s="7">
        <v>10323721</v>
      </c>
      <c r="C32104" s="8">
        <v>1012048</v>
      </c>
      <c r="D32104" s="9">
        <v>73201504044</v>
      </c>
      <c r="E32104" s="9">
        <v>1</v>
      </c>
      <c r="F32104" s="4">
        <v>18.95</v>
      </c>
    </row>
    <row r="32105" spans="1:6" x14ac:dyDescent="0.35">
      <c r="A32105" s="12">
        <v>32104</v>
      </c>
      <c r="B32105" s="10">
        <v>10323607</v>
      </c>
      <c r="C32105" s="11">
        <v>1019383</v>
      </c>
      <c r="D32105" s="12">
        <v>483326155497</v>
      </c>
      <c r="E32105" s="12">
        <v>1</v>
      </c>
      <c r="F32105" s="13">
        <v>10.99</v>
      </c>
    </row>
    <row r="32106" spans="1:6" x14ac:dyDescent="0.35">
      <c r="A32106" s="9">
        <v>32105</v>
      </c>
      <c r="B32106" s="7">
        <v>10323607</v>
      </c>
      <c r="C32106" s="8">
        <v>1019383</v>
      </c>
      <c r="D32106" s="9">
        <v>73201504044</v>
      </c>
      <c r="E32106" s="9">
        <v>3</v>
      </c>
      <c r="F32106" s="4">
        <v>56.849999999999994</v>
      </c>
    </row>
    <row r="32107" spans="1:6" x14ac:dyDescent="0.35">
      <c r="A32107" s="12">
        <v>32106</v>
      </c>
      <c r="B32107" s="10">
        <v>10323602</v>
      </c>
      <c r="C32107" s="11">
        <v>1019379</v>
      </c>
      <c r="D32107" s="12">
        <v>719638485153</v>
      </c>
      <c r="E32107" s="12">
        <v>1</v>
      </c>
      <c r="F32107" s="13">
        <v>72.989999999999995</v>
      </c>
    </row>
    <row r="32108" spans="1:6" x14ac:dyDescent="0.35">
      <c r="A32108" s="9">
        <v>32107</v>
      </c>
      <c r="B32108" s="7">
        <v>10323652</v>
      </c>
      <c r="C32108" s="8">
        <v>1019419</v>
      </c>
      <c r="D32108" s="9">
        <v>733426809698</v>
      </c>
      <c r="E32108" s="9">
        <v>1</v>
      </c>
      <c r="F32108" s="4">
        <v>18.95</v>
      </c>
    </row>
    <row r="32109" spans="1:6" x14ac:dyDescent="0.35">
      <c r="A32109" s="12">
        <v>32108</v>
      </c>
      <c r="B32109" s="10">
        <v>10323855</v>
      </c>
      <c r="C32109" s="11">
        <v>1019543</v>
      </c>
      <c r="D32109" s="12">
        <v>719638485153</v>
      </c>
      <c r="E32109" s="12">
        <v>1</v>
      </c>
      <c r="F32109" s="13">
        <v>72.989999999999995</v>
      </c>
    </row>
    <row r="32110" spans="1:6" x14ac:dyDescent="0.35">
      <c r="A32110" s="9">
        <v>32109</v>
      </c>
      <c r="B32110" s="7">
        <v>10323634</v>
      </c>
      <c r="C32110" s="8">
        <v>1019405</v>
      </c>
      <c r="D32110" s="9">
        <v>904582148679</v>
      </c>
      <c r="E32110" s="9">
        <v>1</v>
      </c>
      <c r="F32110" s="4">
        <v>12.97</v>
      </c>
    </row>
    <row r="32111" spans="1:6" x14ac:dyDescent="0.35">
      <c r="A32111" s="12">
        <v>32110</v>
      </c>
      <c r="B32111" s="10">
        <v>10323634</v>
      </c>
      <c r="C32111" s="11">
        <v>1019405</v>
      </c>
      <c r="D32111" s="12">
        <v>242313721729</v>
      </c>
      <c r="E32111" s="12">
        <v>1</v>
      </c>
      <c r="F32111" s="13">
        <v>65.989999999999995</v>
      </c>
    </row>
    <row r="32112" spans="1:6" x14ac:dyDescent="0.35">
      <c r="A32112" s="9">
        <v>32111</v>
      </c>
      <c r="B32112" s="7">
        <v>10323696</v>
      </c>
      <c r="C32112" s="8">
        <v>1019444</v>
      </c>
      <c r="D32112" s="9">
        <v>719638485153</v>
      </c>
      <c r="E32112" s="9">
        <v>2</v>
      </c>
      <c r="F32112" s="4">
        <v>145.97999999999999</v>
      </c>
    </row>
    <row r="32113" spans="1:6" x14ac:dyDescent="0.35">
      <c r="A32113" s="12">
        <v>32112</v>
      </c>
      <c r="B32113" s="10">
        <v>10323620</v>
      </c>
      <c r="C32113" s="11">
        <v>1019393</v>
      </c>
      <c r="D32113" s="12">
        <v>344538897332</v>
      </c>
      <c r="E32113" s="12">
        <v>1</v>
      </c>
      <c r="F32113" s="13">
        <v>19.989999999999998</v>
      </c>
    </row>
    <row r="32114" spans="1:6" x14ac:dyDescent="0.35">
      <c r="A32114" s="9">
        <v>32113</v>
      </c>
      <c r="B32114" s="7">
        <v>10323620</v>
      </c>
      <c r="C32114" s="8">
        <v>1019393</v>
      </c>
      <c r="D32114" s="9">
        <v>832878954342</v>
      </c>
      <c r="E32114" s="9">
        <v>1</v>
      </c>
      <c r="F32114" s="4">
        <v>45.99</v>
      </c>
    </row>
    <row r="32115" spans="1:6" x14ac:dyDescent="0.35">
      <c r="A32115" s="12">
        <v>32114</v>
      </c>
      <c r="B32115" s="10">
        <v>10323620</v>
      </c>
      <c r="C32115" s="11">
        <v>1019393</v>
      </c>
      <c r="D32115" s="12">
        <v>374613020864</v>
      </c>
      <c r="E32115" s="12">
        <v>1</v>
      </c>
      <c r="F32115" s="13">
        <v>10.97</v>
      </c>
    </row>
    <row r="32116" spans="1:6" x14ac:dyDescent="0.35">
      <c r="A32116" s="9">
        <v>32115</v>
      </c>
      <c r="B32116" s="7">
        <v>10323571</v>
      </c>
      <c r="C32116" s="8">
        <v>1019358</v>
      </c>
      <c r="D32116" s="9">
        <v>469757173540</v>
      </c>
      <c r="E32116" s="9">
        <v>1</v>
      </c>
      <c r="F32116" s="4">
        <v>35.99</v>
      </c>
    </row>
    <row r="32117" spans="1:6" x14ac:dyDescent="0.35">
      <c r="A32117" s="12">
        <v>32116</v>
      </c>
      <c r="B32117" s="10">
        <v>10323690</v>
      </c>
      <c r="C32117" s="11">
        <v>1019439</v>
      </c>
      <c r="D32117" s="12">
        <v>717036112695</v>
      </c>
      <c r="E32117" s="12">
        <v>1</v>
      </c>
      <c r="F32117" s="13">
        <v>60.99</v>
      </c>
    </row>
    <row r="32118" spans="1:6" x14ac:dyDescent="0.35">
      <c r="A32118" s="9">
        <v>32117</v>
      </c>
      <c r="B32118" s="7">
        <v>10323820</v>
      </c>
      <c r="C32118" s="8">
        <v>1019520</v>
      </c>
      <c r="D32118" s="9">
        <v>969568933713</v>
      </c>
      <c r="E32118" s="9">
        <v>1</v>
      </c>
      <c r="F32118" s="4">
        <v>32.99</v>
      </c>
    </row>
    <row r="32119" spans="1:6" x14ac:dyDescent="0.35">
      <c r="A32119" s="12">
        <v>32118</v>
      </c>
      <c r="B32119" s="10">
        <v>10323844</v>
      </c>
      <c r="C32119" s="11">
        <v>1019534</v>
      </c>
      <c r="D32119" s="12">
        <v>469757173540</v>
      </c>
      <c r="E32119" s="12">
        <v>1</v>
      </c>
      <c r="F32119" s="13">
        <v>35.99</v>
      </c>
    </row>
    <row r="32120" spans="1:6" x14ac:dyDescent="0.35">
      <c r="A32120" s="9">
        <v>32119</v>
      </c>
      <c r="B32120" s="7">
        <v>10323606</v>
      </c>
      <c r="C32120" s="8">
        <v>1007322</v>
      </c>
      <c r="D32120" s="9">
        <v>969568933713</v>
      </c>
      <c r="E32120" s="9">
        <v>1</v>
      </c>
      <c r="F32120" s="4">
        <v>32.99</v>
      </c>
    </row>
    <row r="32121" spans="1:6" x14ac:dyDescent="0.35">
      <c r="A32121" s="12">
        <v>32120</v>
      </c>
      <c r="B32121" s="10">
        <v>10323858</v>
      </c>
      <c r="C32121" s="11">
        <v>1019545</v>
      </c>
      <c r="D32121" s="12">
        <v>100469015054</v>
      </c>
      <c r="E32121" s="12">
        <v>1</v>
      </c>
      <c r="F32121" s="13">
        <v>18.95</v>
      </c>
    </row>
    <row r="32122" spans="1:6" x14ac:dyDescent="0.35">
      <c r="A32122" s="9">
        <v>32121</v>
      </c>
      <c r="B32122" s="7">
        <v>10323604</v>
      </c>
      <c r="C32122" s="8">
        <v>1019381</v>
      </c>
      <c r="D32122" s="9">
        <v>621046126170</v>
      </c>
      <c r="E32122" s="9">
        <v>1</v>
      </c>
      <c r="F32122" s="4">
        <v>22.99</v>
      </c>
    </row>
    <row r="32123" spans="1:6" x14ac:dyDescent="0.35">
      <c r="A32123" s="12">
        <v>32122</v>
      </c>
      <c r="B32123" s="10">
        <v>10323687</v>
      </c>
      <c r="C32123" s="11">
        <v>1019437</v>
      </c>
      <c r="D32123" s="12">
        <v>287663658863</v>
      </c>
      <c r="E32123" s="12">
        <v>1</v>
      </c>
      <c r="F32123" s="13">
        <v>9.9499999999999993</v>
      </c>
    </row>
    <row r="32124" spans="1:6" x14ac:dyDescent="0.35">
      <c r="A32124" s="9">
        <v>32123</v>
      </c>
      <c r="B32124" s="7">
        <v>10323551</v>
      </c>
      <c r="C32124" s="8">
        <v>1011427</v>
      </c>
      <c r="D32124" s="9">
        <v>140160459467</v>
      </c>
      <c r="E32124" s="9">
        <v>4</v>
      </c>
      <c r="F32124" s="4">
        <v>195.8</v>
      </c>
    </row>
    <row r="32125" spans="1:6" x14ac:dyDescent="0.35">
      <c r="A32125" s="12">
        <v>32124</v>
      </c>
      <c r="B32125" s="10">
        <v>10323692</v>
      </c>
      <c r="C32125" s="11">
        <v>1019441</v>
      </c>
      <c r="D32125" s="12">
        <v>344538897332</v>
      </c>
      <c r="E32125" s="12">
        <v>1</v>
      </c>
      <c r="F32125" s="13">
        <v>19.989999999999998</v>
      </c>
    </row>
    <row r="32126" spans="1:6" x14ac:dyDescent="0.35">
      <c r="A32126" s="9">
        <v>32125</v>
      </c>
      <c r="B32126" s="7">
        <v>10323664</v>
      </c>
      <c r="C32126" s="8">
        <v>1011469</v>
      </c>
      <c r="D32126" s="9">
        <v>344538897332</v>
      </c>
      <c r="E32126" s="9">
        <v>1</v>
      </c>
      <c r="F32126" s="4">
        <v>19.989999999999998</v>
      </c>
    </row>
    <row r="32127" spans="1:6" x14ac:dyDescent="0.35">
      <c r="A32127" s="12">
        <v>32126</v>
      </c>
      <c r="B32127" s="10">
        <v>10323751</v>
      </c>
      <c r="C32127" s="11">
        <v>1004753</v>
      </c>
      <c r="D32127" s="12">
        <v>719638485153</v>
      </c>
      <c r="E32127" s="12">
        <v>1</v>
      </c>
      <c r="F32127" s="13">
        <v>72.989999999999995</v>
      </c>
    </row>
    <row r="32128" spans="1:6" x14ac:dyDescent="0.35">
      <c r="A32128" s="9">
        <v>32127</v>
      </c>
      <c r="B32128" s="7">
        <v>10323611</v>
      </c>
      <c r="C32128" s="8">
        <v>1019386</v>
      </c>
      <c r="D32128" s="9">
        <v>73201504044</v>
      </c>
      <c r="E32128" s="9">
        <v>1</v>
      </c>
      <c r="F32128" s="4">
        <v>18.95</v>
      </c>
    </row>
    <row r="32129" spans="1:6" x14ac:dyDescent="0.35">
      <c r="A32129" s="12">
        <v>32128</v>
      </c>
      <c r="B32129" s="10">
        <v>10323618</v>
      </c>
      <c r="C32129" s="11">
        <v>1003923</v>
      </c>
      <c r="D32129" s="12">
        <v>832878954342</v>
      </c>
      <c r="E32129" s="12">
        <v>1</v>
      </c>
      <c r="F32129" s="13">
        <v>45.99</v>
      </c>
    </row>
    <row r="32130" spans="1:6" x14ac:dyDescent="0.35">
      <c r="A32130" s="9">
        <v>32129</v>
      </c>
      <c r="B32130" s="7">
        <v>10323631</v>
      </c>
      <c r="C32130" s="8">
        <v>1019402</v>
      </c>
      <c r="D32130" s="9">
        <v>100469015054</v>
      </c>
      <c r="E32130" s="9">
        <v>2</v>
      </c>
      <c r="F32130" s="4">
        <v>37.9</v>
      </c>
    </row>
    <row r="32131" spans="1:6" x14ac:dyDescent="0.35">
      <c r="A32131" s="12">
        <v>32130</v>
      </c>
      <c r="B32131" s="10">
        <v>10323631</v>
      </c>
      <c r="C32131" s="11">
        <v>1019402</v>
      </c>
      <c r="D32131" s="12">
        <v>140160459467</v>
      </c>
      <c r="E32131" s="12">
        <v>1</v>
      </c>
      <c r="F32131" s="13">
        <v>48.95</v>
      </c>
    </row>
    <row r="32132" spans="1:6" x14ac:dyDescent="0.35">
      <c r="A32132" s="9">
        <v>32131</v>
      </c>
      <c r="B32132" s="7">
        <v>10323674</v>
      </c>
      <c r="C32132" s="8">
        <v>1017593</v>
      </c>
      <c r="D32132" s="9">
        <v>719638485153</v>
      </c>
      <c r="E32132" s="9">
        <v>4</v>
      </c>
      <c r="F32132" s="4">
        <v>291.95999999999998</v>
      </c>
    </row>
    <row r="32133" spans="1:6" x14ac:dyDescent="0.35">
      <c r="A32133" s="12">
        <v>32132</v>
      </c>
      <c r="B32133" s="10">
        <v>10323812</v>
      </c>
      <c r="C32133" s="11">
        <v>1019513</v>
      </c>
      <c r="D32133" s="12">
        <v>904582148679</v>
      </c>
      <c r="E32133" s="12">
        <v>1</v>
      </c>
      <c r="F32133" s="13">
        <v>12.97</v>
      </c>
    </row>
    <row r="32134" spans="1:6" x14ac:dyDescent="0.35">
      <c r="A32134" s="9">
        <v>32133</v>
      </c>
      <c r="B32134" s="7">
        <v>10323630</v>
      </c>
      <c r="C32134" s="8">
        <v>1019401</v>
      </c>
      <c r="D32134" s="9">
        <v>521244155990</v>
      </c>
      <c r="E32134" s="9">
        <v>1</v>
      </c>
      <c r="F32134" s="4">
        <v>54.95</v>
      </c>
    </row>
    <row r="32135" spans="1:6" x14ac:dyDescent="0.35">
      <c r="A32135" s="12">
        <v>32134</v>
      </c>
      <c r="B32135" s="10">
        <v>10323565</v>
      </c>
      <c r="C32135" s="11">
        <v>1019354</v>
      </c>
      <c r="D32135" s="12">
        <v>441530839394</v>
      </c>
      <c r="E32135" s="12">
        <v>3</v>
      </c>
      <c r="F32135" s="13">
        <v>85.35</v>
      </c>
    </row>
    <row r="32136" spans="1:6" x14ac:dyDescent="0.35">
      <c r="A32136" s="9">
        <v>32135</v>
      </c>
      <c r="B32136" s="7">
        <v>10323601</v>
      </c>
      <c r="C32136" s="8">
        <v>1019378</v>
      </c>
      <c r="D32136" s="9">
        <v>242313721729</v>
      </c>
      <c r="E32136" s="9">
        <v>1</v>
      </c>
      <c r="F32136" s="4">
        <v>65.989999999999995</v>
      </c>
    </row>
    <row r="32137" spans="1:6" x14ac:dyDescent="0.35">
      <c r="A32137" s="12">
        <v>32136</v>
      </c>
      <c r="B32137" s="10">
        <v>10323714</v>
      </c>
      <c r="C32137" s="11">
        <v>1019453</v>
      </c>
      <c r="D32137" s="12">
        <v>832878954342</v>
      </c>
      <c r="E32137" s="12">
        <v>1</v>
      </c>
      <c r="F32137" s="13">
        <v>45.99</v>
      </c>
    </row>
    <row r="32138" spans="1:6" x14ac:dyDescent="0.35">
      <c r="A32138" s="9">
        <v>32137</v>
      </c>
      <c r="B32138" s="7">
        <v>10323807</v>
      </c>
      <c r="C32138" s="8">
        <v>1019511</v>
      </c>
      <c r="D32138" s="9">
        <v>140160459467</v>
      </c>
      <c r="E32138" s="9">
        <v>1</v>
      </c>
      <c r="F32138" s="4">
        <v>48.95</v>
      </c>
    </row>
    <row r="32139" spans="1:6" x14ac:dyDescent="0.35">
      <c r="A32139" s="12">
        <v>32138</v>
      </c>
      <c r="B32139" s="10">
        <v>10323830</v>
      </c>
      <c r="C32139" s="11">
        <v>1019526</v>
      </c>
      <c r="D32139" s="12">
        <v>374613020864</v>
      </c>
      <c r="E32139" s="12">
        <v>1</v>
      </c>
      <c r="F32139" s="13">
        <v>10.97</v>
      </c>
    </row>
    <row r="32140" spans="1:6" x14ac:dyDescent="0.35">
      <c r="A32140" s="9">
        <v>32139</v>
      </c>
      <c r="B32140" s="7">
        <v>10323830</v>
      </c>
      <c r="C32140" s="8">
        <v>1019526</v>
      </c>
      <c r="D32140" s="9">
        <v>904582148679</v>
      </c>
      <c r="E32140" s="9">
        <v>2</v>
      </c>
      <c r="F32140" s="4">
        <v>25.94</v>
      </c>
    </row>
    <row r="32141" spans="1:6" x14ac:dyDescent="0.35">
      <c r="A32141" s="12">
        <v>32140</v>
      </c>
      <c r="B32141" s="10">
        <v>10323781</v>
      </c>
      <c r="C32141" s="11">
        <v>1019496</v>
      </c>
      <c r="D32141" s="12">
        <v>441530839394</v>
      </c>
      <c r="E32141" s="12">
        <v>1</v>
      </c>
      <c r="F32141" s="13">
        <v>28.45</v>
      </c>
    </row>
    <row r="32142" spans="1:6" x14ac:dyDescent="0.35">
      <c r="A32142" s="9">
        <v>32141</v>
      </c>
      <c r="B32142" s="7">
        <v>10323733</v>
      </c>
      <c r="C32142" s="8">
        <v>1019467</v>
      </c>
      <c r="D32142" s="9">
        <v>704772572943</v>
      </c>
      <c r="E32142" s="9">
        <v>1</v>
      </c>
      <c r="F32142" s="4">
        <v>35.979999999999997</v>
      </c>
    </row>
    <row r="32143" spans="1:6" x14ac:dyDescent="0.35">
      <c r="A32143" s="12">
        <v>32142</v>
      </c>
      <c r="B32143" s="10">
        <v>10323733</v>
      </c>
      <c r="C32143" s="11">
        <v>1019467</v>
      </c>
      <c r="D32143" s="12">
        <v>969568933713</v>
      </c>
      <c r="E32143" s="12">
        <v>1</v>
      </c>
      <c r="F32143" s="13">
        <v>32.99</v>
      </c>
    </row>
    <row r="32144" spans="1:6" x14ac:dyDescent="0.35">
      <c r="A32144" s="9">
        <v>32143</v>
      </c>
      <c r="B32144" s="7">
        <v>10323733</v>
      </c>
      <c r="C32144" s="8">
        <v>1019467</v>
      </c>
      <c r="D32144" s="9">
        <v>374613020864</v>
      </c>
      <c r="E32144" s="9">
        <v>1</v>
      </c>
      <c r="F32144" s="4">
        <v>10.97</v>
      </c>
    </row>
    <row r="32145" spans="1:6" x14ac:dyDescent="0.35">
      <c r="A32145" s="12">
        <v>32144</v>
      </c>
      <c r="B32145" s="10">
        <v>10323576</v>
      </c>
      <c r="C32145" s="11">
        <v>1019361</v>
      </c>
      <c r="D32145" s="12">
        <v>719638485153</v>
      </c>
      <c r="E32145" s="12">
        <v>1</v>
      </c>
      <c r="F32145" s="13">
        <v>72.989999999999995</v>
      </c>
    </row>
    <row r="32146" spans="1:6" x14ac:dyDescent="0.35">
      <c r="A32146" s="9">
        <v>32145</v>
      </c>
      <c r="B32146" s="7">
        <v>10323636</v>
      </c>
      <c r="C32146" s="8">
        <v>1019406</v>
      </c>
      <c r="D32146" s="9">
        <v>469757173540</v>
      </c>
      <c r="E32146" s="9">
        <v>2</v>
      </c>
      <c r="F32146" s="4">
        <v>71.98</v>
      </c>
    </row>
    <row r="32147" spans="1:6" x14ac:dyDescent="0.35">
      <c r="A32147" s="12">
        <v>32146</v>
      </c>
      <c r="B32147" s="10">
        <v>10323636</v>
      </c>
      <c r="C32147" s="11">
        <v>1019406</v>
      </c>
      <c r="D32147" s="12">
        <v>344538897332</v>
      </c>
      <c r="E32147" s="12">
        <v>1</v>
      </c>
      <c r="F32147" s="13">
        <v>19.989999999999998</v>
      </c>
    </row>
    <row r="32148" spans="1:6" x14ac:dyDescent="0.35">
      <c r="A32148" s="9">
        <v>32147</v>
      </c>
      <c r="B32148" s="7">
        <v>10323636</v>
      </c>
      <c r="C32148" s="8">
        <v>1019406</v>
      </c>
      <c r="D32148" s="9">
        <v>469757173540</v>
      </c>
      <c r="E32148" s="9">
        <v>1</v>
      </c>
      <c r="F32148" s="4">
        <v>35.99</v>
      </c>
    </row>
    <row r="32149" spans="1:6" x14ac:dyDescent="0.35">
      <c r="A32149" s="12">
        <v>32148</v>
      </c>
      <c r="B32149" s="10">
        <v>10323665</v>
      </c>
      <c r="C32149" s="11">
        <v>1013056</v>
      </c>
      <c r="D32149" s="12">
        <v>100469015054</v>
      </c>
      <c r="E32149" s="12">
        <v>1</v>
      </c>
      <c r="F32149" s="13">
        <v>18.95</v>
      </c>
    </row>
    <row r="32150" spans="1:6" x14ac:dyDescent="0.35">
      <c r="A32150" s="9">
        <v>32149</v>
      </c>
      <c r="B32150" s="7">
        <v>10323790</v>
      </c>
      <c r="C32150" s="8">
        <v>1019500</v>
      </c>
      <c r="D32150" s="9">
        <v>733426809698</v>
      </c>
      <c r="E32150" s="9">
        <v>1</v>
      </c>
      <c r="F32150" s="4">
        <v>18.95</v>
      </c>
    </row>
    <row r="32151" spans="1:6" x14ac:dyDescent="0.35">
      <c r="A32151" s="12">
        <v>32150</v>
      </c>
      <c r="B32151" s="10">
        <v>10323799</v>
      </c>
      <c r="C32151" s="11">
        <v>1019506</v>
      </c>
      <c r="D32151" s="12">
        <v>717036112695</v>
      </c>
      <c r="E32151" s="12">
        <v>1</v>
      </c>
      <c r="F32151" s="13">
        <v>60.99</v>
      </c>
    </row>
    <row r="32152" spans="1:6" x14ac:dyDescent="0.35">
      <c r="A32152" s="9">
        <v>32151</v>
      </c>
      <c r="B32152" s="7">
        <v>10323561</v>
      </c>
      <c r="C32152" s="8">
        <v>1019351</v>
      </c>
      <c r="D32152" s="9">
        <v>242313721729</v>
      </c>
      <c r="E32152" s="9">
        <v>1</v>
      </c>
      <c r="F32152" s="4">
        <v>65.989999999999995</v>
      </c>
    </row>
    <row r="32153" spans="1:6" x14ac:dyDescent="0.35">
      <c r="A32153" s="12">
        <v>32152</v>
      </c>
      <c r="B32153" s="10">
        <v>10323561</v>
      </c>
      <c r="C32153" s="11">
        <v>1019351</v>
      </c>
      <c r="D32153" s="12">
        <v>374613020864</v>
      </c>
      <c r="E32153" s="12">
        <v>3</v>
      </c>
      <c r="F32153" s="13">
        <v>32.910000000000004</v>
      </c>
    </row>
    <row r="32154" spans="1:6" x14ac:dyDescent="0.35">
      <c r="A32154" s="9">
        <v>32153</v>
      </c>
      <c r="B32154" s="7">
        <v>10323561</v>
      </c>
      <c r="C32154" s="8">
        <v>1019351</v>
      </c>
      <c r="D32154" s="9">
        <v>719638485153</v>
      </c>
      <c r="E32154" s="9">
        <v>3</v>
      </c>
      <c r="F32154" s="4">
        <v>218.96999999999997</v>
      </c>
    </row>
    <row r="32155" spans="1:6" x14ac:dyDescent="0.35">
      <c r="A32155" s="12">
        <v>32154</v>
      </c>
      <c r="B32155" s="10">
        <v>10323709</v>
      </c>
      <c r="C32155" s="11">
        <v>1014729</v>
      </c>
      <c r="D32155" s="12">
        <v>575410882303</v>
      </c>
      <c r="E32155" s="12">
        <v>1</v>
      </c>
      <c r="F32155" s="13">
        <v>21.95</v>
      </c>
    </row>
    <row r="32156" spans="1:6" x14ac:dyDescent="0.35">
      <c r="A32156" s="9">
        <v>32155</v>
      </c>
      <c r="B32156" s="7">
        <v>10323574</v>
      </c>
      <c r="C32156" s="8">
        <v>1019359</v>
      </c>
      <c r="D32156" s="9">
        <v>719638485153</v>
      </c>
      <c r="E32156" s="9">
        <v>1</v>
      </c>
      <c r="F32156" s="4">
        <v>72.989999999999995</v>
      </c>
    </row>
    <row r="32157" spans="1:6" x14ac:dyDescent="0.35">
      <c r="A32157" s="12">
        <v>32156</v>
      </c>
      <c r="B32157" s="10">
        <v>10323574</v>
      </c>
      <c r="C32157" s="11">
        <v>1019359</v>
      </c>
      <c r="D32157" s="12">
        <v>242313721729</v>
      </c>
      <c r="E32157" s="12">
        <v>2</v>
      </c>
      <c r="F32157" s="13">
        <v>131.97999999999999</v>
      </c>
    </row>
    <row r="32158" spans="1:6" x14ac:dyDescent="0.35">
      <c r="A32158" s="9">
        <v>32157</v>
      </c>
      <c r="B32158" s="7">
        <v>10323757</v>
      </c>
      <c r="C32158" s="8">
        <v>1019480</v>
      </c>
      <c r="D32158" s="9">
        <v>287663658863</v>
      </c>
      <c r="E32158" s="9">
        <v>1</v>
      </c>
      <c r="F32158" s="4">
        <v>9.9499999999999993</v>
      </c>
    </row>
    <row r="32159" spans="1:6" x14ac:dyDescent="0.35">
      <c r="A32159" s="12">
        <v>32158</v>
      </c>
      <c r="B32159" s="10">
        <v>10323608</v>
      </c>
      <c r="C32159" s="11">
        <v>1001524</v>
      </c>
      <c r="D32159" s="12">
        <v>845773115334</v>
      </c>
      <c r="E32159" s="12">
        <v>1</v>
      </c>
      <c r="F32159" s="13">
        <v>12.99</v>
      </c>
    </row>
    <row r="32160" spans="1:6" x14ac:dyDescent="0.35">
      <c r="A32160" s="9">
        <v>32159</v>
      </c>
      <c r="B32160" s="7">
        <v>10323550</v>
      </c>
      <c r="C32160" s="8">
        <v>1019344</v>
      </c>
      <c r="D32160" s="9">
        <v>73201504044</v>
      </c>
      <c r="E32160" s="9">
        <v>2</v>
      </c>
      <c r="F32160" s="4">
        <v>37.9</v>
      </c>
    </row>
    <row r="32161" spans="1:6" x14ac:dyDescent="0.35">
      <c r="A32161" s="12">
        <v>32160</v>
      </c>
      <c r="B32161" s="10">
        <v>10323777</v>
      </c>
      <c r="C32161" s="11">
        <v>1019493</v>
      </c>
      <c r="D32161" s="12">
        <v>344538897332</v>
      </c>
      <c r="E32161" s="12">
        <v>3</v>
      </c>
      <c r="F32161" s="13">
        <v>59.97</v>
      </c>
    </row>
    <row r="32162" spans="1:6" x14ac:dyDescent="0.35">
      <c r="A32162" s="9">
        <v>32161</v>
      </c>
      <c r="B32162" s="7">
        <v>10323838</v>
      </c>
      <c r="C32162" s="8">
        <v>1019531</v>
      </c>
      <c r="D32162" s="9">
        <v>469757173540</v>
      </c>
      <c r="E32162" s="9">
        <v>3</v>
      </c>
      <c r="F32162" s="4">
        <v>107.97</v>
      </c>
    </row>
    <row r="32163" spans="1:6" x14ac:dyDescent="0.35">
      <c r="A32163" s="12">
        <v>32162</v>
      </c>
      <c r="B32163" s="10">
        <v>10323581</v>
      </c>
      <c r="C32163" s="11">
        <v>1019365</v>
      </c>
      <c r="D32163" s="12">
        <v>719638485153</v>
      </c>
      <c r="E32163" s="12">
        <v>1</v>
      </c>
      <c r="F32163" s="13">
        <v>72.989999999999995</v>
      </c>
    </row>
    <row r="32164" spans="1:6" x14ac:dyDescent="0.35">
      <c r="A32164" s="9">
        <v>32163</v>
      </c>
      <c r="B32164" s="7">
        <v>10323581</v>
      </c>
      <c r="C32164" s="8">
        <v>1019365</v>
      </c>
      <c r="D32164" s="9">
        <v>374613020864</v>
      </c>
      <c r="E32164" s="9">
        <v>1</v>
      </c>
      <c r="F32164" s="4">
        <v>10.97</v>
      </c>
    </row>
    <row r="32165" spans="1:6" x14ac:dyDescent="0.35">
      <c r="A32165" s="12">
        <v>32164</v>
      </c>
      <c r="B32165" s="10">
        <v>10323668</v>
      </c>
      <c r="C32165" s="11">
        <v>1005935</v>
      </c>
      <c r="D32165" s="12">
        <v>904582148679</v>
      </c>
      <c r="E32165" s="12">
        <v>1</v>
      </c>
      <c r="F32165" s="13">
        <v>12.97</v>
      </c>
    </row>
    <row r="32166" spans="1:6" x14ac:dyDescent="0.35">
      <c r="A32166" s="9">
        <v>32165</v>
      </c>
      <c r="B32166" s="7">
        <v>10323668</v>
      </c>
      <c r="C32166" s="8">
        <v>1005935</v>
      </c>
      <c r="D32166" s="9">
        <v>242313721729</v>
      </c>
      <c r="E32166" s="9">
        <v>1</v>
      </c>
      <c r="F32166" s="4">
        <v>65.989999999999995</v>
      </c>
    </row>
    <row r="32167" spans="1:6" x14ac:dyDescent="0.35">
      <c r="A32167" s="12">
        <v>32166</v>
      </c>
      <c r="B32167" s="10">
        <v>10323661</v>
      </c>
      <c r="C32167" s="11">
        <v>1019425</v>
      </c>
      <c r="D32167" s="12">
        <v>845773115334</v>
      </c>
      <c r="E32167" s="12">
        <v>1</v>
      </c>
      <c r="F32167" s="13">
        <v>12.99</v>
      </c>
    </row>
    <row r="32168" spans="1:6" x14ac:dyDescent="0.35">
      <c r="A32168" s="9">
        <v>32167</v>
      </c>
      <c r="B32168" s="7">
        <v>10323806</v>
      </c>
      <c r="C32168" s="8">
        <v>1001588</v>
      </c>
      <c r="D32168" s="9">
        <v>575410882303</v>
      </c>
      <c r="E32168" s="9">
        <v>1</v>
      </c>
      <c r="F32168" s="4">
        <v>21.95</v>
      </c>
    </row>
    <row r="32169" spans="1:6" x14ac:dyDescent="0.35">
      <c r="A32169" s="12">
        <v>32168</v>
      </c>
      <c r="B32169" s="10">
        <v>10323806</v>
      </c>
      <c r="C32169" s="11">
        <v>1001588</v>
      </c>
      <c r="D32169" s="12">
        <v>733426809698</v>
      </c>
      <c r="E32169" s="12">
        <v>1</v>
      </c>
      <c r="F32169" s="13">
        <v>18.95</v>
      </c>
    </row>
    <row r="32170" spans="1:6" x14ac:dyDescent="0.35">
      <c r="A32170" s="9">
        <v>32169</v>
      </c>
      <c r="B32170" s="7">
        <v>10323702</v>
      </c>
      <c r="C32170" s="8">
        <v>1018004</v>
      </c>
      <c r="D32170" s="9">
        <v>832878954342</v>
      </c>
      <c r="E32170" s="9">
        <v>1</v>
      </c>
      <c r="F32170" s="4">
        <v>45.99</v>
      </c>
    </row>
    <row r="32171" spans="1:6" x14ac:dyDescent="0.35">
      <c r="A32171" s="12">
        <v>32170</v>
      </c>
      <c r="B32171" s="10">
        <v>10323798</v>
      </c>
      <c r="C32171" s="11">
        <v>1019505</v>
      </c>
      <c r="D32171" s="12">
        <v>100469015054</v>
      </c>
      <c r="E32171" s="12">
        <v>1</v>
      </c>
      <c r="F32171" s="13">
        <v>18.95</v>
      </c>
    </row>
    <row r="32172" spans="1:6" x14ac:dyDescent="0.35">
      <c r="A32172" s="9">
        <v>32171</v>
      </c>
      <c r="B32172" s="7">
        <v>10323835</v>
      </c>
      <c r="C32172" s="8">
        <v>1011219</v>
      </c>
      <c r="D32172" s="9">
        <v>344934101144</v>
      </c>
      <c r="E32172" s="9">
        <v>1</v>
      </c>
      <c r="F32172" s="4">
        <v>24.95</v>
      </c>
    </row>
    <row r="32173" spans="1:6" x14ac:dyDescent="0.35">
      <c r="A32173" s="12">
        <v>32172</v>
      </c>
      <c r="B32173" s="10">
        <v>10323752</v>
      </c>
      <c r="C32173" s="11">
        <v>1013323</v>
      </c>
      <c r="D32173" s="12">
        <v>904582148679</v>
      </c>
      <c r="E32173" s="12">
        <v>2</v>
      </c>
      <c r="F32173" s="13">
        <v>25.94</v>
      </c>
    </row>
    <row r="32174" spans="1:6" x14ac:dyDescent="0.35">
      <c r="A32174" s="9">
        <v>32173</v>
      </c>
      <c r="B32174" s="7">
        <v>10323763</v>
      </c>
      <c r="C32174" s="8">
        <v>1019485</v>
      </c>
      <c r="D32174" s="9">
        <v>733426809698</v>
      </c>
      <c r="E32174" s="9">
        <v>1</v>
      </c>
      <c r="F32174" s="4">
        <v>18.95</v>
      </c>
    </row>
    <row r="32175" spans="1:6" x14ac:dyDescent="0.35">
      <c r="A32175" s="12">
        <v>32174</v>
      </c>
      <c r="B32175" s="10">
        <v>10323627</v>
      </c>
      <c r="C32175" s="11">
        <v>1019399</v>
      </c>
      <c r="D32175" s="12">
        <v>575410882303</v>
      </c>
      <c r="E32175" s="12">
        <v>1</v>
      </c>
      <c r="F32175" s="13">
        <v>21.95</v>
      </c>
    </row>
    <row r="32176" spans="1:6" x14ac:dyDescent="0.35">
      <c r="A32176" s="9">
        <v>32175</v>
      </c>
      <c r="B32176" s="7">
        <v>10323647</v>
      </c>
      <c r="C32176" s="8">
        <v>1019415</v>
      </c>
      <c r="D32176" s="9">
        <v>733426809698</v>
      </c>
      <c r="E32176" s="9">
        <v>1</v>
      </c>
      <c r="F32176" s="4">
        <v>18.95</v>
      </c>
    </row>
    <row r="32177" spans="1:6" x14ac:dyDescent="0.35">
      <c r="A32177" s="12">
        <v>32176</v>
      </c>
      <c r="B32177" s="10">
        <v>10323647</v>
      </c>
      <c r="C32177" s="11">
        <v>1019415</v>
      </c>
      <c r="D32177" s="12">
        <v>469757173540</v>
      </c>
      <c r="E32177" s="12">
        <v>1</v>
      </c>
      <c r="F32177" s="13">
        <v>35.99</v>
      </c>
    </row>
    <row r="32178" spans="1:6" x14ac:dyDescent="0.35">
      <c r="A32178" s="9">
        <v>32177</v>
      </c>
      <c r="B32178" s="7">
        <v>10323666</v>
      </c>
      <c r="C32178" s="8">
        <v>1019427</v>
      </c>
      <c r="D32178" s="9">
        <v>969568933713</v>
      </c>
      <c r="E32178" s="9">
        <v>1</v>
      </c>
      <c r="F32178" s="4">
        <v>32.99</v>
      </c>
    </row>
    <row r="32179" spans="1:6" x14ac:dyDescent="0.35">
      <c r="A32179" s="12">
        <v>32178</v>
      </c>
      <c r="B32179" s="10">
        <v>10323641</v>
      </c>
      <c r="C32179" s="11">
        <v>1019410</v>
      </c>
      <c r="D32179" s="12">
        <v>344538897332</v>
      </c>
      <c r="E32179" s="12">
        <v>1</v>
      </c>
      <c r="F32179" s="13">
        <v>19.989999999999998</v>
      </c>
    </row>
    <row r="32180" spans="1:6" x14ac:dyDescent="0.35">
      <c r="A32180" s="9">
        <v>32179</v>
      </c>
      <c r="B32180" s="7">
        <v>10323641</v>
      </c>
      <c r="C32180" s="8">
        <v>1019410</v>
      </c>
      <c r="D32180" s="9">
        <v>287663658863</v>
      </c>
      <c r="E32180" s="9">
        <v>3</v>
      </c>
      <c r="F32180" s="4">
        <v>29.849999999999998</v>
      </c>
    </row>
    <row r="32181" spans="1:6" x14ac:dyDescent="0.35">
      <c r="A32181" s="12">
        <v>32180</v>
      </c>
      <c r="B32181" s="10">
        <v>10323641</v>
      </c>
      <c r="C32181" s="11">
        <v>1019410</v>
      </c>
      <c r="D32181" s="12">
        <v>733426809698</v>
      </c>
      <c r="E32181" s="12">
        <v>2</v>
      </c>
      <c r="F32181" s="13">
        <v>37.9</v>
      </c>
    </row>
    <row r="32182" spans="1:6" x14ac:dyDescent="0.35">
      <c r="A32182" s="9">
        <v>32181</v>
      </c>
      <c r="B32182" s="7">
        <v>10323865</v>
      </c>
      <c r="C32182" s="8">
        <v>1016919</v>
      </c>
      <c r="D32182" s="9">
        <v>425361189561</v>
      </c>
      <c r="E32182" s="9">
        <v>2</v>
      </c>
      <c r="F32182" s="4">
        <v>31.98</v>
      </c>
    </row>
    <row r="32183" spans="1:6" x14ac:dyDescent="0.35">
      <c r="A32183" s="12">
        <v>32182</v>
      </c>
      <c r="B32183" s="10">
        <v>10323865</v>
      </c>
      <c r="C32183" s="11">
        <v>1016919</v>
      </c>
      <c r="D32183" s="12">
        <v>575410882303</v>
      </c>
      <c r="E32183" s="12">
        <v>1</v>
      </c>
      <c r="F32183" s="13">
        <v>21.95</v>
      </c>
    </row>
    <row r="32184" spans="1:6" x14ac:dyDescent="0.35">
      <c r="A32184" s="9">
        <v>32183</v>
      </c>
      <c r="B32184" s="7">
        <v>10323864</v>
      </c>
      <c r="C32184" s="8">
        <v>1019550</v>
      </c>
      <c r="D32184" s="9">
        <v>287663658863</v>
      </c>
      <c r="E32184" s="9">
        <v>1</v>
      </c>
      <c r="F32184" s="4">
        <v>9.9499999999999993</v>
      </c>
    </row>
    <row r="32185" spans="1:6" x14ac:dyDescent="0.35">
      <c r="A32185" s="12">
        <v>32184</v>
      </c>
      <c r="B32185" s="10">
        <v>10323758</v>
      </c>
      <c r="C32185" s="11">
        <v>1019481</v>
      </c>
      <c r="D32185" s="12">
        <v>719638485153</v>
      </c>
      <c r="E32185" s="12">
        <v>1</v>
      </c>
      <c r="F32185" s="13">
        <v>72.989999999999995</v>
      </c>
    </row>
    <row r="32186" spans="1:6" x14ac:dyDescent="0.35">
      <c r="A32186" s="9">
        <v>32185</v>
      </c>
      <c r="B32186" s="7">
        <v>10323559</v>
      </c>
      <c r="C32186" s="8">
        <v>1019349</v>
      </c>
      <c r="D32186" s="9">
        <v>469757173540</v>
      </c>
      <c r="E32186" s="9">
        <v>1</v>
      </c>
      <c r="F32186" s="4">
        <v>35.99</v>
      </c>
    </row>
    <row r="32187" spans="1:6" x14ac:dyDescent="0.35">
      <c r="A32187" s="12">
        <v>32186</v>
      </c>
      <c r="B32187" s="10">
        <v>10323823</v>
      </c>
      <c r="C32187" s="11">
        <v>1017510</v>
      </c>
      <c r="D32187" s="12">
        <v>242313721729</v>
      </c>
      <c r="E32187" s="12">
        <v>1</v>
      </c>
      <c r="F32187" s="13">
        <v>65.989999999999995</v>
      </c>
    </row>
    <row r="32188" spans="1:6" x14ac:dyDescent="0.35">
      <c r="A32188" s="9">
        <v>32187</v>
      </c>
      <c r="B32188" s="7">
        <v>10323821</v>
      </c>
      <c r="C32188" s="8">
        <v>1019521</v>
      </c>
      <c r="D32188" s="9">
        <v>733426809698</v>
      </c>
      <c r="E32188" s="9">
        <v>1</v>
      </c>
      <c r="F32188" s="4">
        <v>18.95</v>
      </c>
    </row>
    <row r="32189" spans="1:6" x14ac:dyDescent="0.35">
      <c r="A32189" s="12">
        <v>32188</v>
      </c>
      <c r="B32189" s="10">
        <v>10323821</v>
      </c>
      <c r="C32189" s="11">
        <v>1019521</v>
      </c>
      <c r="D32189" s="12">
        <v>100469015054</v>
      </c>
      <c r="E32189" s="12">
        <v>3</v>
      </c>
      <c r="F32189" s="13">
        <v>56.849999999999994</v>
      </c>
    </row>
    <row r="32190" spans="1:6" x14ac:dyDescent="0.35">
      <c r="A32190" s="9">
        <v>32189</v>
      </c>
      <c r="B32190" s="7">
        <v>10323821</v>
      </c>
      <c r="C32190" s="8">
        <v>1019521</v>
      </c>
      <c r="D32190" s="9">
        <v>344538897332</v>
      </c>
      <c r="E32190" s="9">
        <v>1</v>
      </c>
      <c r="F32190" s="4">
        <v>19.989999999999998</v>
      </c>
    </row>
    <row r="32191" spans="1:6" x14ac:dyDescent="0.35">
      <c r="A32191" s="12">
        <v>32190</v>
      </c>
      <c r="B32191" s="10">
        <v>10323872</v>
      </c>
      <c r="C32191" s="11">
        <v>1019556</v>
      </c>
      <c r="D32191" s="12">
        <v>832878954342</v>
      </c>
      <c r="E32191" s="12">
        <v>1</v>
      </c>
      <c r="F32191" s="13">
        <v>45.99</v>
      </c>
    </row>
    <row r="32192" spans="1:6" x14ac:dyDescent="0.35">
      <c r="A32192" s="9">
        <v>32191</v>
      </c>
      <c r="B32192" s="7">
        <v>10323872</v>
      </c>
      <c r="C32192" s="8">
        <v>1019556</v>
      </c>
      <c r="D32192" s="9">
        <v>374613020864</v>
      </c>
      <c r="E32192" s="9">
        <v>2</v>
      </c>
      <c r="F32192" s="4">
        <v>21.94</v>
      </c>
    </row>
    <row r="32193" spans="1:6" x14ac:dyDescent="0.35">
      <c r="A32193" s="12">
        <v>32192</v>
      </c>
      <c r="B32193" s="10">
        <v>10323819</v>
      </c>
      <c r="C32193" s="11">
        <v>1008357</v>
      </c>
      <c r="D32193" s="12">
        <v>242313721729</v>
      </c>
      <c r="E32193" s="12">
        <v>1</v>
      </c>
      <c r="F32193" s="13">
        <v>65.989999999999995</v>
      </c>
    </row>
    <row r="32194" spans="1:6" x14ac:dyDescent="0.35">
      <c r="A32194" s="9">
        <v>32193</v>
      </c>
      <c r="B32194" s="7">
        <v>10323779</v>
      </c>
      <c r="C32194" s="8">
        <v>1019494</v>
      </c>
      <c r="D32194" s="9">
        <v>242313721729</v>
      </c>
      <c r="E32194" s="9">
        <v>1</v>
      </c>
      <c r="F32194" s="4">
        <v>65.989999999999995</v>
      </c>
    </row>
    <row r="32195" spans="1:6" x14ac:dyDescent="0.35">
      <c r="A32195" s="12">
        <v>32194</v>
      </c>
      <c r="B32195" s="10">
        <v>10323632</v>
      </c>
      <c r="C32195" s="11">
        <v>1019403</v>
      </c>
      <c r="D32195" s="12">
        <v>140160459467</v>
      </c>
      <c r="E32195" s="12">
        <v>2</v>
      </c>
      <c r="F32195" s="13">
        <v>97.9</v>
      </c>
    </row>
    <row r="32196" spans="1:6" x14ac:dyDescent="0.35">
      <c r="A32196" s="9">
        <v>32195</v>
      </c>
      <c r="B32196" s="7">
        <v>10323857</v>
      </c>
      <c r="C32196" s="8">
        <v>1019544</v>
      </c>
      <c r="D32196" s="9">
        <v>832878954342</v>
      </c>
      <c r="E32196" s="9">
        <v>1</v>
      </c>
      <c r="F32196" s="4">
        <v>45.99</v>
      </c>
    </row>
    <row r="32197" spans="1:6" x14ac:dyDescent="0.35">
      <c r="A32197" s="12">
        <v>32196</v>
      </c>
      <c r="B32197" s="10">
        <v>10323612</v>
      </c>
      <c r="C32197" s="11">
        <v>1019387</v>
      </c>
      <c r="D32197" s="12">
        <v>100469015054</v>
      </c>
      <c r="E32197" s="12">
        <v>1</v>
      </c>
      <c r="F32197" s="13">
        <v>18.95</v>
      </c>
    </row>
    <row r="32198" spans="1:6" x14ac:dyDescent="0.35">
      <c r="A32198" s="9">
        <v>32197</v>
      </c>
      <c r="B32198" s="7">
        <v>10323849</v>
      </c>
      <c r="C32198" s="8">
        <v>1019537</v>
      </c>
      <c r="D32198" s="9">
        <v>140160459467</v>
      </c>
      <c r="E32198" s="9">
        <v>4</v>
      </c>
      <c r="F32198" s="4">
        <v>195.8</v>
      </c>
    </row>
    <row r="32199" spans="1:6" x14ac:dyDescent="0.35">
      <c r="A32199" s="12">
        <v>32198</v>
      </c>
      <c r="B32199" s="10">
        <v>10323583</v>
      </c>
      <c r="C32199" s="11">
        <v>1019367</v>
      </c>
      <c r="D32199" s="12">
        <v>717036112695</v>
      </c>
      <c r="E32199" s="12">
        <v>3</v>
      </c>
      <c r="F32199" s="13">
        <v>182.97</v>
      </c>
    </row>
    <row r="32200" spans="1:6" x14ac:dyDescent="0.35">
      <c r="A32200" s="9">
        <v>32199</v>
      </c>
      <c r="B32200" s="7">
        <v>10323732</v>
      </c>
      <c r="C32200" s="8">
        <v>1001122</v>
      </c>
      <c r="D32200" s="9">
        <v>344934101144</v>
      </c>
      <c r="E32200" s="9">
        <v>1</v>
      </c>
      <c r="F32200" s="4">
        <v>24.95</v>
      </c>
    </row>
    <row r="32201" spans="1:6" x14ac:dyDescent="0.35">
      <c r="A32201" s="12">
        <v>32200</v>
      </c>
      <c r="B32201" s="10">
        <v>10323852</v>
      </c>
      <c r="C32201" s="11">
        <v>1019540</v>
      </c>
      <c r="D32201" s="12">
        <v>845773115334</v>
      </c>
      <c r="E32201" s="12">
        <v>1</v>
      </c>
      <c r="F32201" s="13">
        <v>12.99</v>
      </c>
    </row>
    <row r="32202" spans="1:6" x14ac:dyDescent="0.35">
      <c r="A32202" s="9">
        <v>32201</v>
      </c>
      <c r="B32202" s="7">
        <v>10323852</v>
      </c>
      <c r="C32202" s="8">
        <v>1019540</v>
      </c>
      <c r="D32202" s="9">
        <v>575410882303</v>
      </c>
      <c r="E32202" s="9">
        <v>1</v>
      </c>
      <c r="F32202" s="4">
        <v>21.95</v>
      </c>
    </row>
    <row r="32203" spans="1:6" x14ac:dyDescent="0.35">
      <c r="A32203" s="12">
        <v>32202</v>
      </c>
      <c r="B32203" s="10">
        <v>10323791</v>
      </c>
      <c r="C32203" s="11">
        <v>1014724</v>
      </c>
      <c r="D32203" s="12">
        <v>483326155497</v>
      </c>
      <c r="E32203" s="12">
        <v>1</v>
      </c>
      <c r="F32203" s="13">
        <v>10.99</v>
      </c>
    </row>
    <row r="32204" spans="1:6" x14ac:dyDescent="0.35">
      <c r="A32204" s="9">
        <v>32203</v>
      </c>
      <c r="B32204" s="7">
        <v>10323637</v>
      </c>
      <c r="C32204" s="8">
        <v>1019407</v>
      </c>
      <c r="D32204" s="9">
        <v>242313721729</v>
      </c>
      <c r="E32204" s="9">
        <v>1</v>
      </c>
      <c r="F32204" s="4">
        <v>65.989999999999995</v>
      </c>
    </row>
    <row r="32205" spans="1:6" x14ac:dyDescent="0.35">
      <c r="A32205" s="12">
        <v>32204</v>
      </c>
      <c r="B32205" s="10">
        <v>10323845</v>
      </c>
      <c r="C32205" s="11">
        <v>1017963</v>
      </c>
      <c r="D32205" s="12">
        <v>374613020864</v>
      </c>
      <c r="E32205" s="12">
        <v>1</v>
      </c>
      <c r="F32205" s="13">
        <v>10.97</v>
      </c>
    </row>
    <row r="32206" spans="1:6" x14ac:dyDescent="0.35">
      <c r="A32206" s="9">
        <v>32205</v>
      </c>
      <c r="B32206" s="7">
        <v>10323712</v>
      </c>
      <c r="C32206" s="8">
        <v>1011605</v>
      </c>
      <c r="D32206" s="9">
        <v>344538897332</v>
      </c>
      <c r="E32206" s="9">
        <v>1</v>
      </c>
      <c r="F32206" s="4">
        <v>19.989999999999998</v>
      </c>
    </row>
    <row r="32207" spans="1:6" x14ac:dyDescent="0.35">
      <c r="A32207" s="12">
        <v>32206</v>
      </c>
      <c r="B32207" s="10">
        <v>10323787</v>
      </c>
      <c r="C32207" s="11">
        <v>1004064</v>
      </c>
      <c r="D32207" s="12">
        <v>621046126170</v>
      </c>
      <c r="E32207" s="12">
        <v>1</v>
      </c>
      <c r="F32207" s="13">
        <v>22.99</v>
      </c>
    </row>
    <row r="32208" spans="1:6" x14ac:dyDescent="0.35">
      <c r="A32208" s="9">
        <v>32207</v>
      </c>
      <c r="B32208" s="7">
        <v>10323577</v>
      </c>
      <c r="C32208" s="8">
        <v>1019362</v>
      </c>
      <c r="D32208" s="9">
        <v>344934101144</v>
      </c>
      <c r="E32208" s="9">
        <v>1</v>
      </c>
      <c r="F32208" s="4">
        <v>24.95</v>
      </c>
    </row>
    <row r="32209" spans="1:6" x14ac:dyDescent="0.35">
      <c r="A32209" s="12">
        <v>32208</v>
      </c>
      <c r="B32209" s="10">
        <v>10323577</v>
      </c>
      <c r="C32209" s="11">
        <v>1019362</v>
      </c>
      <c r="D32209" s="12">
        <v>425361189561</v>
      </c>
      <c r="E32209" s="12">
        <v>1</v>
      </c>
      <c r="F32209" s="13">
        <v>15.99</v>
      </c>
    </row>
    <row r="32210" spans="1:6" x14ac:dyDescent="0.35">
      <c r="A32210" s="9">
        <v>32209</v>
      </c>
      <c r="B32210" s="7">
        <v>10323609</v>
      </c>
      <c r="C32210" s="8">
        <v>1019384</v>
      </c>
      <c r="D32210" s="9">
        <v>100469015054</v>
      </c>
      <c r="E32210" s="9">
        <v>1</v>
      </c>
      <c r="F32210" s="4">
        <v>18.95</v>
      </c>
    </row>
    <row r="32211" spans="1:6" x14ac:dyDescent="0.35">
      <c r="A32211" s="12">
        <v>32210</v>
      </c>
      <c r="B32211" s="10">
        <v>10323796</v>
      </c>
      <c r="C32211" s="11">
        <v>1019504</v>
      </c>
      <c r="D32211" s="12">
        <v>242313721729</v>
      </c>
      <c r="E32211" s="12">
        <v>1</v>
      </c>
      <c r="F32211" s="13">
        <v>65.989999999999995</v>
      </c>
    </row>
    <row r="32212" spans="1:6" x14ac:dyDescent="0.35">
      <c r="A32212" s="9">
        <v>32211</v>
      </c>
      <c r="B32212" s="7">
        <v>10323796</v>
      </c>
      <c r="C32212" s="8">
        <v>1019504</v>
      </c>
      <c r="D32212" s="9">
        <v>719638485153</v>
      </c>
      <c r="E32212" s="9">
        <v>1</v>
      </c>
      <c r="F32212" s="4">
        <v>72.989999999999995</v>
      </c>
    </row>
    <row r="32213" spans="1:6" x14ac:dyDescent="0.35">
      <c r="A32213" s="12">
        <v>32212</v>
      </c>
      <c r="B32213" s="10">
        <v>10323679</v>
      </c>
      <c r="C32213" s="11">
        <v>1019434</v>
      </c>
      <c r="D32213" s="12">
        <v>374613020864</v>
      </c>
      <c r="E32213" s="12">
        <v>1</v>
      </c>
      <c r="F32213" s="13">
        <v>10.97</v>
      </c>
    </row>
    <row r="32214" spans="1:6" x14ac:dyDescent="0.35">
      <c r="A32214" s="9">
        <v>32213</v>
      </c>
      <c r="B32214" s="7">
        <v>10323629</v>
      </c>
      <c r="C32214" s="8">
        <v>1011816</v>
      </c>
      <c r="D32214" s="9">
        <v>374613020864</v>
      </c>
      <c r="E32214" s="9">
        <v>1</v>
      </c>
      <c r="F32214" s="4">
        <v>10.97</v>
      </c>
    </row>
    <row r="32215" spans="1:6" x14ac:dyDescent="0.35">
      <c r="A32215" s="12">
        <v>32214</v>
      </c>
      <c r="B32215" s="10">
        <v>10323705</v>
      </c>
      <c r="C32215" s="11">
        <v>1011501</v>
      </c>
      <c r="D32215" s="12">
        <v>242313721729</v>
      </c>
      <c r="E32215" s="12">
        <v>1</v>
      </c>
      <c r="F32215" s="13">
        <v>65.989999999999995</v>
      </c>
    </row>
    <row r="32216" spans="1:6" x14ac:dyDescent="0.35">
      <c r="A32216" s="9">
        <v>32215</v>
      </c>
      <c r="B32216" s="7">
        <v>10323786</v>
      </c>
      <c r="C32216" s="8">
        <v>1019499</v>
      </c>
      <c r="D32216" s="9">
        <v>344934101144</v>
      </c>
      <c r="E32216" s="9">
        <v>1</v>
      </c>
      <c r="F32216" s="4">
        <v>24.95</v>
      </c>
    </row>
    <row r="32217" spans="1:6" x14ac:dyDescent="0.35">
      <c r="A32217" s="12">
        <v>32216</v>
      </c>
      <c r="B32217" s="10">
        <v>10323786</v>
      </c>
      <c r="C32217" s="11">
        <v>1019499</v>
      </c>
      <c r="D32217" s="12">
        <v>374613020864</v>
      </c>
      <c r="E32217" s="12">
        <v>1</v>
      </c>
      <c r="F32217" s="13">
        <v>10.97</v>
      </c>
    </row>
    <row r="32218" spans="1:6" x14ac:dyDescent="0.35">
      <c r="A32218" s="9">
        <v>32217</v>
      </c>
      <c r="B32218" s="7">
        <v>10323774</v>
      </c>
      <c r="C32218" s="8">
        <v>1003390</v>
      </c>
      <c r="D32218" s="9">
        <v>374613020864</v>
      </c>
      <c r="E32218" s="9">
        <v>2</v>
      </c>
      <c r="F32218" s="4">
        <v>21.94</v>
      </c>
    </row>
    <row r="32219" spans="1:6" x14ac:dyDescent="0.35">
      <c r="A32219" s="12">
        <v>32218</v>
      </c>
      <c r="B32219" s="10">
        <v>10323689</v>
      </c>
      <c r="C32219" s="11">
        <v>1006811</v>
      </c>
      <c r="D32219" s="12">
        <v>242313721729</v>
      </c>
      <c r="E32219" s="12">
        <v>2</v>
      </c>
      <c r="F32219" s="13">
        <v>131.97999999999999</v>
      </c>
    </row>
    <row r="32220" spans="1:6" x14ac:dyDescent="0.35">
      <c r="A32220" s="9">
        <v>32219</v>
      </c>
      <c r="B32220" s="7">
        <v>10323689</v>
      </c>
      <c r="C32220" s="8">
        <v>1006811</v>
      </c>
      <c r="D32220" s="9">
        <v>140160459467</v>
      </c>
      <c r="E32220" s="9">
        <v>2</v>
      </c>
      <c r="F32220" s="4">
        <v>97.9</v>
      </c>
    </row>
    <row r="32221" spans="1:6" x14ac:dyDescent="0.35">
      <c r="A32221" s="12">
        <v>32220</v>
      </c>
      <c r="B32221" s="10">
        <v>10323769</v>
      </c>
      <c r="C32221" s="11">
        <v>1003469</v>
      </c>
      <c r="D32221" s="12">
        <v>845773115334</v>
      </c>
      <c r="E32221" s="12">
        <v>2</v>
      </c>
      <c r="F32221" s="13">
        <v>25.98</v>
      </c>
    </row>
    <row r="32222" spans="1:6" x14ac:dyDescent="0.35">
      <c r="A32222" s="9">
        <v>32221</v>
      </c>
      <c r="B32222" s="7">
        <v>10323596</v>
      </c>
      <c r="C32222" s="8">
        <v>1019374</v>
      </c>
      <c r="D32222" s="9">
        <v>441530839394</v>
      </c>
      <c r="E32222" s="9">
        <v>1</v>
      </c>
      <c r="F32222" s="4">
        <v>28.45</v>
      </c>
    </row>
    <row r="32223" spans="1:6" x14ac:dyDescent="0.35">
      <c r="A32223" s="12">
        <v>32222</v>
      </c>
      <c r="B32223" s="10">
        <v>10323596</v>
      </c>
      <c r="C32223" s="11">
        <v>1019374</v>
      </c>
      <c r="D32223" s="12">
        <v>344538897332</v>
      </c>
      <c r="E32223" s="12">
        <v>1</v>
      </c>
      <c r="F32223" s="13">
        <v>19.989999999999998</v>
      </c>
    </row>
    <row r="32224" spans="1:6" x14ac:dyDescent="0.35">
      <c r="A32224" s="9">
        <v>32223</v>
      </c>
      <c r="B32224" s="7">
        <v>10323762</v>
      </c>
      <c r="C32224" s="8">
        <v>1019484</v>
      </c>
      <c r="D32224" s="9">
        <v>441530839394</v>
      </c>
      <c r="E32224" s="9">
        <v>1</v>
      </c>
      <c r="F32224" s="4">
        <v>28.45</v>
      </c>
    </row>
    <row r="32225" spans="1:6" x14ac:dyDescent="0.35">
      <c r="A32225" s="12">
        <v>32224</v>
      </c>
      <c r="B32225" s="10">
        <v>10323704</v>
      </c>
      <c r="C32225" s="11">
        <v>1019449</v>
      </c>
      <c r="D32225" s="12">
        <v>621046126170</v>
      </c>
      <c r="E32225" s="12">
        <v>1</v>
      </c>
      <c r="F32225" s="13">
        <v>22.99</v>
      </c>
    </row>
    <row r="32226" spans="1:6" x14ac:dyDescent="0.35">
      <c r="A32226" s="9">
        <v>32225</v>
      </c>
      <c r="B32226" s="7">
        <v>10323728</v>
      </c>
      <c r="C32226" s="8">
        <v>1019463</v>
      </c>
      <c r="D32226" s="9">
        <v>425361189561</v>
      </c>
      <c r="E32226" s="9">
        <v>3</v>
      </c>
      <c r="F32226" s="4">
        <v>47.97</v>
      </c>
    </row>
    <row r="32227" spans="1:6" x14ac:dyDescent="0.35">
      <c r="A32227" s="12">
        <v>32226</v>
      </c>
      <c r="B32227" s="10">
        <v>10323747</v>
      </c>
      <c r="C32227" s="11">
        <v>1009924</v>
      </c>
      <c r="D32227" s="12">
        <v>969568933713</v>
      </c>
      <c r="E32227" s="12">
        <v>1</v>
      </c>
      <c r="F32227" s="13">
        <v>32.99</v>
      </c>
    </row>
    <row r="32228" spans="1:6" x14ac:dyDescent="0.35">
      <c r="A32228" s="9">
        <v>32227</v>
      </c>
      <c r="B32228" s="7">
        <v>10323747</v>
      </c>
      <c r="C32228" s="8">
        <v>1009924</v>
      </c>
      <c r="D32228" s="9">
        <v>704772572943</v>
      </c>
      <c r="E32228" s="9">
        <v>1</v>
      </c>
      <c r="F32228" s="4">
        <v>35.979999999999997</v>
      </c>
    </row>
    <row r="32229" spans="1:6" x14ac:dyDescent="0.35">
      <c r="A32229" s="12">
        <v>32228</v>
      </c>
      <c r="B32229" s="10">
        <v>10323622</v>
      </c>
      <c r="C32229" s="11">
        <v>1019395</v>
      </c>
      <c r="D32229" s="12">
        <v>441530839394</v>
      </c>
      <c r="E32229" s="12">
        <v>1</v>
      </c>
      <c r="F32229" s="13">
        <v>28.45</v>
      </c>
    </row>
    <row r="32230" spans="1:6" x14ac:dyDescent="0.35">
      <c r="A32230" s="9">
        <v>32229</v>
      </c>
      <c r="B32230" s="7">
        <v>10323615</v>
      </c>
      <c r="C32230" s="8">
        <v>1019389</v>
      </c>
      <c r="D32230" s="9">
        <v>73201504044</v>
      </c>
      <c r="E32230" s="9">
        <v>1</v>
      </c>
      <c r="F32230" s="4">
        <v>18.95</v>
      </c>
    </row>
    <row r="32231" spans="1:6" x14ac:dyDescent="0.35">
      <c r="A32231" s="12">
        <v>32230</v>
      </c>
      <c r="B32231" s="10">
        <v>10323826</v>
      </c>
      <c r="C32231" s="11">
        <v>1002717</v>
      </c>
      <c r="D32231" s="12">
        <v>483326155497</v>
      </c>
      <c r="E32231" s="12">
        <v>1</v>
      </c>
      <c r="F32231" s="13">
        <v>10.99</v>
      </c>
    </row>
    <row r="32232" spans="1:6" x14ac:dyDescent="0.35">
      <c r="A32232" s="9">
        <v>32231</v>
      </c>
      <c r="B32232" s="7">
        <v>10323826</v>
      </c>
      <c r="C32232" s="8">
        <v>1002717</v>
      </c>
      <c r="D32232" s="9">
        <v>441530839394</v>
      </c>
      <c r="E32232" s="9">
        <v>1</v>
      </c>
      <c r="F32232" s="4">
        <v>28.45</v>
      </c>
    </row>
    <row r="32233" spans="1:6" x14ac:dyDescent="0.35">
      <c r="A32233" s="12">
        <v>32232</v>
      </c>
      <c r="B32233" s="10">
        <v>10323842</v>
      </c>
      <c r="C32233" s="11">
        <v>1009329</v>
      </c>
      <c r="D32233" s="12">
        <v>100469015054</v>
      </c>
      <c r="E32233" s="12">
        <v>1</v>
      </c>
      <c r="F32233" s="13">
        <v>18.95</v>
      </c>
    </row>
    <row r="32234" spans="1:6" x14ac:dyDescent="0.35">
      <c r="A32234" s="9">
        <v>32233</v>
      </c>
      <c r="B32234" s="7">
        <v>10323555</v>
      </c>
      <c r="C32234" s="8">
        <v>1007369</v>
      </c>
      <c r="D32234" s="9">
        <v>483326155497</v>
      </c>
      <c r="E32234" s="9">
        <v>1</v>
      </c>
      <c r="F32234" s="4">
        <v>10.99</v>
      </c>
    </row>
    <row r="32235" spans="1:6" x14ac:dyDescent="0.35">
      <c r="A32235" s="12">
        <v>32234</v>
      </c>
      <c r="B32235" s="10">
        <v>10323555</v>
      </c>
      <c r="C32235" s="11">
        <v>1007369</v>
      </c>
      <c r="D32235" s="12">
        <v>344538897332</v>
      </c>
      <c r="E32235" s="12">
        <v>1</v>
      </c>
      <c r="F32235" s="13">
        <v>19.989999999999998</v>
      </c>
    </row>
    <row r="32236" spans="1:6" x14ac:dyDescent="0.35">
      <c r="A32236" s="9">
        <v>32235</v>
      </c>
      <c r="B32236" s="7">
        <v>10323710</v>
      </c>
      <c r="C32236" s="8">
        <v>1019452</v>
      </c>
      <c r="D32236" s="9">
        <v>344934101144</v>
      </c>
      <c r="E32236" s="9">
        <v>2</v>
      </c>
      <c r="F32236" s="4">
        <v>49.9</v>
      </c>
    </row>
    <row r="32237" spans="1:6" x14ac:dyDescent="0.35">
      <c r="A32237" s="12">
        <v>32236</v>
      </c>
      <c r="B32237" s="10">
        <v>10323783</v>
      </c>
      <c r="C32237" s="11">
        <v>1019497</v>
      </c>
      <c r="D32237" s="12">
        <v>621046126170</v>
      </c>
      <c r="E32237" s="12">
        <v>1</v>
      </c>
      <c r="F32237" s="13">
        <v>22.99</v>
      </c>
    </row>
    <row r="32238" spans="1:6" x14ac:dyDescent="0.35">
      <c r="A32238" s="9">
        <v>32237</v>
      </c>
      <c r="B32238" s="7">
        <v>10323861</v>
      </c>
      <c r="C32238" s="8">
        <v>1008478</v>
      </c>
      <c r="D32238" s="9">
        <v>469757173540</v>
      </c>
      <c r="E32238" s="9">
        <v>1</v>
      </c>
      <c r="F32238" s="4">
        <v>35.99</v>
      </c>
    </row>
    <row r="32239" spans="1:6" x14ac:dyDescent="0.35">
      <c r="A32239" s="12">
        <v>32238</v>
      </c>
      <c r="B32239" s="10">
        <v>10323700</v>
      </c>
      <c r="C32239" s="11">
        <v>1019447</v>
      </c>
      <c r="D32239" s="12">
        <v>374613020864</v>
      </c>
      <c r="E32239" s="12">
        <v>2</v>
      </c>
      <c r="F32239" s="13">
        <v>21.94</v>
      </c>
    </row>
    <row r="32240" spans="1:6" x14ac:dyDescent="0.35">
      <c r="A32240" s="9">
        <v>32239</v>
      </c>
      <c r="B32240" s="7">
        <v>10323742</v>
      </c>
      <c r="C32240" s="8">
        <v>1019474</v>
      </c>
      <c r="D32240" s="9">
        <v>242313721729</v>
      </c>
      <c r="E32240" s="9">
        <v>1</v>
      </c>
      <c r="F32240" s="4">
        <v>65.989999999999995</v>
      </c>
    </row>
    <row r="32241" spans="1:6" x14ac:dyDescent="0.35">
      <c r="A32241" s="12">
        <v>32240</v>
      </c>
      <c r="B32241" s="10">
        <v>10323874</v>
      </c>
      <c r="C32241" s="11">
        <v>1019558</v>
      </c>
      <c r="D32241" s="12">
        <v>575410882303</v>
      </c>
      <c r="E32241" s="12">
        <v>1</v>
      </c>
      <c r="F32241" s="13">
        <v>21.95</v>
      </c>
    </row>
    <row r="32242" spans="1:6" x14ac:dyDescent="0.35">
      <c r="A32242" s="9">
        <v>32241</v>
      </c>
      <c r="B32242" s="7">
        <v>10323833</v>
      </c>
      <c r="C32242" s="8">
        <v>1019528</v>
      </c>
      <c r="D32242" s="9">
        <v>904582148679</v>
      </c>
      <c r="E32242" s="9">
        <v>3</v>
      </c>
      <c r="F32242" s="4">
        <v>38.910000000000004</v>
      </c>
    </row>
    <row r="32243" spans="1:6" x14ac:dyDescent="0.35">
      <c r="A32243" s="12">
        <v>32242</v>
      </c>
      <c r="B32243" s="10">
        <v>10323833</v>
      </c>
      <c r="C32243" s="11">
        <v>1019528</v>
      </c>
      <c r="D32243" s="12">
        <v>374613020864</v>
      </c>
      <c r="E32243" s="12">
        <v>3</v>
      </c>
      <c r="F32243" s="13">
        <v>32.910000000000004</v>
      </c>
    </row>
    <row r="32244" spans="1:6" x14ac:dyDescent="0.35">
      <c r="A32244" s="9">
        <v>32243</v>
      </c>
      <c r="B32244" s="7">
        <v>10323833</v>
      </c>
      <c r="C32244" s="8">
        <v>1019528</v>
      </c>
      <c r="D32244" s="9">
        <v>832878954342</v>
      </c>
      <c r="E32244" s="9">
        <v>1</v>
      </c>
      <c r="F32244" s="4">
        <v>45.99</v>
      </c>
    </row>
    <row r="32245" spans="1:6" x14ac:dyDescent="0.35">
      <c r="A32245" s="12">
        <v>32244</v>
      </c>
      <c r="B32245" s="10">
        <v>10323833</v>
      </c>
      <c r="C32245" s="11">
        <v>1019528</v>
      </c>
      <c r="D32245" s="12">
        <v>344538897332</v>
      </c>
      <c r="E32245" s="12">
        <v>1</v>
      </c>
      <c r="F32245" s="13">
        <v>19.989999999999998</v>
      </c>
    </row>
    <row r="32246" spans="1:6" x14ac:dyDescent="0.35">
      <c r="A32246" s="9">
        <v>32245</v>
      </c>
      <c r="B32246" s="7">
        <v>10323837</v>
      </c>
      <c r="C32246" s="8">
        <v>1019530</v>
      </c>
      <c r="D32246" s="9">
        <v>575410882303</v>
      </c>
      <c r="E32246" s="9">
        <v>1</v>
      </c>
      <c r="F32246" s="4">
        <v>21.95</v>
      </c>
    </row>
    <row r="32247" spans="1:6" x14ac:dyDescent="0.35">
      <c r="A32247" s="12">
        <v>32246</v>
      </c>
      <c r="B32247" s="10">
        <v>10323685</v>
      </c>
      <c r="C32247" s="11">
        <v>1019436</v>
      </c>
      <c r="D32247" s="12">
        <v>374613020864</v>
      </c>
      <c r="E32247" s="12">
        <v>2</v>
      </c>
      <c r="F32247" s="13">
        <v>21.94</v>
      </c>
    </row>
    <row r="32248" spans="1:6" x14ac:dyDescent="0.35">
      <c r="A32248" s="9">
        <v>32247</v>
      </c>
      <c r="B32248" s="7">
        <v>10323693</v>
      </c>
      <c r="C32248" s="8">
        <v>1010168</v>
      </c>
      <c r="D32248" s="9">
        <v>704772572943</v>
      </c>
      <c r="E32248" s="9">
        <v>1</v>
      </c>
      <c r="F32248" s="4">
        <v>35.979999999999997</v>
      </c>
    </row>
    <row r="32249" spans="1:6" x14ac:dyDescent="0.35">
      <c r="A32249" s="12">
        <v>32248</v>
      </c>
      <c r="B32249" s="10">
        <v>10323743</v>
      </c>
      <c r="C32249" s="11">
        <v>1019296</v>
      </c>
      <c r="D32249" s="12">
        <v>733426809698</v>
      </c>
      <c r="E32249" s="12">
        <v>1</v>
      </c>
      <c r="F32249" s="13">
        <v>18.95</v>
      </c>
    </row>
    <row r="32250" spans="1:6" x14ac:dyDescent="0.35">
      <c r="A32250" s="9">
        <v>32249</v>
      </c>
      <c r="B32250" s="7">
        <v>10323743</v>
      </c>
      <c r="C32250" s="8">
        <v>1019296</v>
      </c>
      <c r="D32250" s="9">
        <v>140160459467</v>
      </c>
      <c r="E32250" s="9">
        <v>1</v>
      </c>
      <c r="F32250" s="4">
        <v>48.95</v>
      </c>
    </row>
    <row r="32251" spans="1:6" x14ac:dyDescent="0.35">
      <c r="A32251" s="12">
        <v>32250</v>
      </c>
      <c r="B32251" s="10">
        <v>10323743</v>
      </c>
      <c r="C32251" s="11">
        <v>1019296</v>
      </c>
      <c r="D32251" s="12">
        <v>845773115334</v>
      </c>
      <c r="E32251" s="12">
        <v>1</v>
      </c>
      <c r="F32251" s="13">
        <v>12.99</v>
      </c>
    </row>
    <row r="32252" spans="1:6" x14ac:dyDescent="0.35">
      <c r="A32252" s="9">
        <v>32251</v>
      </c>
      <c r="B32252" s="7">
        <v>10323568</v>
      </c>
      <c r="C32252" s="8">
        <v>1019355</v>
      </c>
      <c r="D32252" s="9">
        <v>575410882303</v>
      </c>
      <c r="E32252" s="9">
        <v>1</v>
      </c>
      <c r="F32252" s="4">
        <v>21.95</v>
      </c>
    </row>
    <row r="32253" spans="1:6" x14ac:dyDescent="0.35">
      <c r="A32253" s="12">
        <v>32252</v>
      </c>
      <c r="B32253" s="10">
        <v>10323568</v>
      </c>
      <c r="C32253" s="11">
        <v>1019355</v>
      </c>
      <c r="D32253" s="12">
        <v>717036112695</v>
      </c>
      <c r="E32253" s="12">
        <v>1</v>
      </c>
      <c r="F32253" s="13">
        <v>60.99</v>
      </c>
    </row>
    <row r="32254" spans="1:6" x14ac:dyDescent="0.35">
      <c r="A32254" s="9">
        <v>32253</v>
      </c>
      <c r="B32254" s="7">
        <v>10323839</v>
      </c>
      <c r="C32254" s="8">
        <v>1019532</v>
      </c>
      <c r="D32254" s="9">
        <v>575410882303</v>
      </c>
      <c r="E32254" s="9">
        <v>1</v>
      </c>
      <c r="F32254" s="4">
        <v>21.95</v>
      </c>
    </row>
    <row r="32255" spans="1:6" x14ac:dyDescent="0.35">
      <c r="A32255" s="12">
        <v>32254</v>
      </c>
      <c r="B32255" s="10">
        <v>10323871</v>
      </c>
      <c r="C32255" s="11">
        <v>1019555</v>
      </c>
      <c r="D32255" s="12">
        <v>140160459467</v>
      </c>
      <c r="E32255" s="12">
        <v>2</v>
      </c>
      <c r="F32255" s="13">
        <v>97.9</v>
      </c>
    </row>
    <row r="32256" spans="1:6" x14ac:dyDescent="0.35">
      <c r="A32256" s="9">
        <v>32255</v>
      </c>
      <c r="B32256" s="7">
        <v>10323871</v>
      </c>
      <c r="C32256" s="8">
        <v>1019555</v>
      </c>
      <c r="D32256" s="9">
        <v>73201504044</v>
      </c>
      <c r="E32256" s="9">
        <v>1</v>
      </c>
      <c r="F32256" s="4">
        <v>18.95</v>
      </c>
    </row>
    <row r="32257" spans="1:6" x14ac:dyDescent="0.35">
      <c r="A32257" s="12">
        <v>32256</v>
      </c>
      <c r="B32257" s="10">
        <v>10323680</v>
      </c>
      <c r="C32257" s="11">
        <v>1014611</v>
      </c>
      <c r="D32257" s="12">
        <v>717036112695</v>
      </c>
      <c r="E32257" s="12">
        <v>1</v>
      </c>
      <c r="F32257" s="13">
        <v>60.99</v>
      </c>
    </row>
    <row r="32258" spans="1:6" x14ac:dyDescent="0.35">
      <c r="A32258" s="9">
        <v>32257</v>
      </c>
      <c r="B32258" s="7">
        <v>10323656</v>
      </c>
      <c r="C32258" s="8">
        <v>1015944</v>
      </c>
      <c r="D32258" s="9">
        <v>733426809698</v>
      </c>
      <c r="E32258" s="9">
        <v>1</v>
      </c>
      <c r="F32258" s="4">
        <v>18.95</v>
      </c>
    </row>
    <row r="32259" spans="1:6" x14ac:dyDescent="0.35">
      <c r="A32259" s="12">
        <v>32258</v>
      </c>
      <c r="B32259" s="10">
        <v>10323656</v>
      </c>
      <c r="C32259" s="11">
        <v>1015944</v>
      </c>
      <c r="D32259" s="12">
        <v>575410882303</v>
      </c>
      <c r="E32259" s="12">
        <v>1</v>
      </c>
      <c r="F32259" s="13">
        <v>21.95</v>
      </c>
    </row>
    <row r="32260" spans="1:6" x14ac:dyDescent="0.35">
      <c r="A32260" s="9">
        <v>32259</v>
      </c>
      <c r="B32260" s="7">
        <v>10323656</v>
      </c>
      <c r="C32260" s="8">
        <v>1015944</v>
      </c>
      <c r="D32260" s="9">
        <v>904582148679</v>
      </c>
      <c r="E32260" s="9">
        <v>3</v>
      </c>
      <c r="F32260" s="4">
        <v>38.910000000000004</v>
      </c>
    </row>
    <row r="32261" spans="1:6" x14ac:dyDescent="0.35">
      <c r="A32261" s="12">
        <v>32260</v>
      </c>
      <c r="B32261" s="10">
        <v>10323640</v>
      </c>
      <c r="C32261" s="11">
        <v>1016955</v>
      </c>
      <c r="D32261" s="12">
        <v>904582148679</v>
      </c>
      <c r="E32261" s="12">
        <v>2</v>
      </c>
      <c r="F32261" s="13">
        <v>25.94</v>
      </c>
    </row>
    <row r="32262" spans="1:6" x14ac:dyDescent="0.35">
      <c r="A32262" s="9">
        <v>32261</v>
      </c>
      <c r="B32262" s="7">
        <v>10323640</v>
      </c>
      <c r="C32262" s="8">
        <v>1016955</v>
      </c>
      <c r="D32262" s="9">
        <v>704772572943</v>
      </c>
      <c r="E32262" s="9">
        <v>1</v>
      </c>
      <c r="F32262" s="4">
        <v>35.979999999999997</v>
      </c>
    </row>
    <row r="32263" spans="1:6" x14ac:dyDescent="0.35">
      <c r="A32263" s="12">
        <v>32262</v>
      </c>
      <c r="B32263" s="10">
        <v>10323848</v>
      </c>
      <c r="C32263" s="11">
        <v>1015219</v>
      </c>
      <c r="D32263" s="12">
        <v>100469015054</v>
      </c>
      <c r="E32263" s="12">
        <v>1</v>
      </c>
      <c r="F32263" s="13">
        <v>18.95</v>
      </c>
    </row>
    <row r="32264" spans="1:6" x14ac:dyDescent="0.35">
      <c r="A32264" s="9">
        <v>32263</v>
      </c>
      <c r="B32264" s="7">
        <v>10323848</v>
      </c>
      <c r="C32264" s="8">
        <v>1015219</v>
      </c>
      <c r="D32264" s="9">
        <v>969568933713</v>
      </c>
      <c r="E32264" s="9">
        <v>1</v>
      </c>
      <c r="F32264" s="4">
        <v>32.99</v>
      </c>
    </row>
    <row r="32265" spans="1:6" x14ac:dyDescent="0.35">
      <c r="A32265" s="12">
        <v>32264</v>
      </c>
      <c r="B32265" s="10">
        <v>10323587</v>
      </c>
      <c r="C32265" s="11">
        <v>1003896</v>
      </c>
      <c r="D32265" s="12">
        <v>242313721729</v>
      </c>
      <c r="E32265" s="12">
        <v>2</v>
      </c>
      <c r="F32265" s="13">
        <v>131.97999999999999</v>
      </c>
    </row>
    <row r="32266" spans="1:6" x14ac:dyDescent="0.35">
      <c r="A32266" s="9">
        <v>32265</v>
      </c>
      <c r="B32266" s="7">
        <v>10323688</v>
      </c>
      <c r="C32266" s="8">
        <v>1019438</v>
      </c>
      <c r="D32266" s="9">
        <v>483326155497</v>
      </c>
      <c r="E32266" s="9">
        <v>1</v>
      </c>
      <c r="F32266" s="4">
        <v>10.99</v>
      </c>
    </row>
    <row r="32267" spans="1:6" x14ac:dyDescent="0.35">
      <c r="A32267" s="12">
        <v>32266</v>
      </c>
      <c r="B32267" s="10">
        <v>10323688</v>
      </c>
      <c r="C32267" s="11">
        <v>1019438</v>
      </c>
      <c r="D32267" s="12">
        <v>344934101144</v>
      </c>
      <c r="E32267" s="12">
        <v>1</v>
      </c>
      <c r="F32267" s="13">
        <v>24.95</v>
      </c>
    </row>
    <row r="32268" spans="1:6" x14ac:dyDescent="0.35">
      <c r="A32268" s="9">
        <v>32267</v>
      </c>
      <c r="B32268" s="7">
        <v>10323688</v>
      </c>
      <c r="C32268" s="8">
        <v>1019438</v>
      </c>
      <c r="D32268" s="9">
        <v>469757173540</v>
      </c>
      <c r="E32268" s="9">
        <v>1</v>
      </c>
      <c r="F32268" s="4">
        <v>35.99</v>
      </c>
    </row>
    <row r="32269" spans="1:6" x14ac:dyDescent="0.35">
      <c r="A32269" s="12">
        <v>32268</v>
      </c>
      <c r="B32269" s="10">
        <v>10323681</v>
      </c>
      <c r="C32269" s="11">
        <v>1008983</v>
      </c>
      <c r="D32269" s="12">
        <v>344934101144</v>
      </c>
      <c r="E32269" s="12">
        <v>4</v>
      </c>
      <c r="F32269" s="13">
        <v>99.8</v>
      </c>
    </row>
    <row r="32270" spans="1:6" x14ac:dyDescent="0.35">
      <c r="A32270" s="9">
        <v>32269</v>
      </c>
      <c r="B32270" s="7">
        <v>10323681</v>
      </c>
      <c r="C32270" s="8">
        <v>1008983</v>
      </c>
      <c r="D32270" s="9">
        <v>704772572943</v>
      </c>
      <c r="E32270" s="9">
        <v>1</v>
      </c>
      <c r="F32270" s="4">
        <v>35.979999999999997</v>
      </c>
    </row>
    <row r="32271" spans="1:6" x14ac:dyDescent="0.35">
      <c r="A32271" s="12">
        <v>32270</v>
      </c>
      <c r="B32271" s="10">
        <v>10323734</v>
      </c>
      <c r="C32271" s="11">
        <v>1019468</v>
      </c>
      <c r="D32271" s="12">
        <v>733426809698</v>
      </c>
      <c r="E32271" s="12">
        <v>1</v>
      </c>
      <c r="F32271" s="13">
        <v>18.95</v>
      </c>
    </row>
    <row r="32272" spans="1:6" x14ac:dyDescent="0.35">
      <c r="A32272" s="9">
        <v>32271</v>
      </c>
      <c r="B32272" s="7">
        <v>10323834</v>
      </c>
      <c r="C32272" s="8">
        <v>1019529</v>
      </c>
      <c r="D32272" s="9">
        <v>717036112695</v>
      </c>
      <c r="E32272" s="9">
        <v>1</v>
      </c>
      <c r="F32272" s="4">
        <v>60.99</v>
      </c>
    </row>
    <row r="32273" spans="1:6" x14ac:dyDescent="0.35">
      <c r="A32273" s="12">
        <v>32272</v>
      </c>
      <c r="B32273" s="10">
        <v>10323834</v>
      </c>
      <c r="C32273" s="11">
        <v>1019529</v>
      </c>
      <c r="D32273" s="12">
        <v>469757173540</v>
      </c>
      <c r="E32273" s="12">
        <v>1</v>
      </c>
      <c r="F32273" s="13">
        <v>35.99</v>
      </c>
    </row>
    <row r="32274" spans="1:6" x14ac:dyDescent="0.35">
      <c r="A32274" s="9">
        <v>32273</v>
      </c>
      <c r="B32274" s="7">
        <v>10323818</v>
      </c>
      <c r="C32274" s="8">
        <v>1019519</v>
      </c>
      <c r="D32274" s="9">
        <v>73201504044</v>
      </c>
      <c r="E32274" s="9">
        <v>1</v>
      </c>
      <c r="F32274" s="4">
        <v>18.95</v>
      </c>
    </row>
    <row r="32275" spans="1:6" x14ac:dyDescent="0.35">
      <c r="A32275" s="12">
        <v>32274</v>
      </c>
      <c r="B32275" s="10">
        <v>10323818</v>
      </c>
      <c r="C32275" s="11">
        <v>1019519</v>
      </c>
      <c r="D32275" s="12">
        <v>469757173540</v>
      </c>
      <c r="E32275" s="12">
        <v>1</v>
      </c>
      <c r="F32275" s="13">
        <v>35.99</v>
      </c>
    </row>
    <row r="32276" spans="1:6" x14ac:dyDescent="0.35">
      <c r="A32276" s="9">
        <v>32275</v>
      </c>
      <c r="B32276" s="7">
        <v>10323549</v>
      </c>
      <c r="C32276" s="8">
        <v>1011311</v>
      </c>
      <c r="D32276" s="9">
        <v>374613020864</v>
      </c>
      <c r="E32276" s="9">
        <v>2</v>
      </c>
      <c r="F32276" s="4">
        <v>21.94</v>
      </c>
    </row>
    <row r="32277" spans="1:6" x14ac:dyDescent="0.35">
      <c r="A32277" s="12">
        <v>32276</v>
      </c>
      <c r="B32277" s="10">
        <v>10323619</v>
      </c>
      <c r="C32277" s="11">
        <v>1019392</v>
      </c>
      <c r="D32277" s="12">
        <v>469757173540</v>
      </c>
      <c r="E32277" s="12">
        <v>4</v>
      </c>
      <c r="F32277" s="13">
        <v>143.96</v>
      </c>
    </row>
    <row r="32278" spans="1:6" x14ac:dyDescent="0.35">
      <c r="A32278" s="9">
        <v>32277</v>
      </c>
      <c r="B32278" s="7">
        <v>10323726</v>
      </c>
      <c r="C32278" s="8">
        <v>1019461</v>
      </c>
      <c r="D32278" s="9">
        <v>733426809698</v>
      </c>
      <c r="E32278" s="9">
        <v>1</v>
      </c>
      <c r="F32278" s="4">
        <v>18.95</v>
      </c>
    </row>
    <row r="32279" spans="1:6" x14ac:dyDescent="0.35">
      <c r="A32279" s="12">
        <v>32278</v>
      </c>
      <c r="B32279" s="10">
        <v>10323660</v>
      </c>
      <c r="C32279" s="11">
        <v>1010854</v>
      </c>
      <c r="D32279" s="12">
        <v>100469015054</v>
      </c>
      <c r="E32279" s="12">
        <v>1</v>
      </c>
      <c r="F32279" s="13">
        <v>18.95</v>
      </c>
    </row>
    <row r="32280" spans="1:6" x14ac:dyDescent="0.35">
      <c r="A32280" s="9">
        <v>32279</v>
      </c>
      <c r="B32280" s="7">
        <v>10323547</v>
      </c>
      <c r="C32280" s="8">
        <v>1019342</v>
      </c>
      <c r="D32280" s="9">
        <v>287663658863</v>
      </c>
      <c r="E32280" s="9">
        <v>1</v>
      </c>
      <c r="F32280" s="4">
        <v>9.9499999999999993</v>
      </c>
    </row>
    <row r="32281" spans="1:6" x14ac:dyDescent="0.35">
      <c r="A32281" s="12">
        <v>32280</v>
      </c>
      <c r="B32281" s="10">
        <v>10323713</v>
      </c>
      <c r="C32281" s="11">
        <v>1005777</v>
      </c>
      <c r="D32281" s="12">
        <v>374613020864</v>
      </c>
      <c r="E32281" s="12">
        <v>1</v>
      </c>
      <c r="F32281" s="13">
        <v>10.97</v>
      </c>
    </row>
    <row r="32282" spans="1:6" x14ac:dyDescent="0.35">
      <c r="A32282" s="9">
        <v>32281</v>
      </c>
      <c r="B32282" s="7">
        <v>10323873</v>
      </c>
      <c r="C32282" s="8">
        <v>1019557</v>
      </c>
      <c r="D32282" s="9">
        <v>904582148679</v>
      </c>
      <c r="E32282" s="9">
        <v>7</v>
      </c>
      <c r="F32282" s="4">
        <v>90.79</v>
      </c>
    </row>
    <row r="32283" spans="1:6" x14ac:dyDescent="0.35">
      <c r="A32283" s="12">
        <v>32282</v>
      </c>
      <c r="B32283" s="10">
        <v>10323748</v>
      </c>
      <c r="C32283" s="11">
        <v>1009011</v>
      </c>
      <c r="D32283" s="12">
        <v>425361189561</v>
      </c>
      <c r="E32283" s="12">
        <v>1</v>
      </c>
      <c r="F32283" s="13">
        <v>15.99</v>
      </c>
    </row>
    <row r="32284" spans="1:6" x14ac:dyDescent="0.35">
      <c r="A32284" s="9">
        <v>32283</v>
      </c>
      <c r="B32284" s="7">
        <v>10323748</v>
      </c>
      <c r="C32284" s="8">
        <v>1009011</v>
      </c>
      <c r="D32284" s="9">
        <v>845773115334</v>
      </c>
      <c r="E32284" s="9">
        <v>1</v>
      </c>
      <c r="F32284" s="4">
        <v>12.99</v>
      </c>
    </row>
    <row r="32285" spans="1:6" x14ac:dyDescent="0.35">
      <c r="A32285" s="12">
        <v>32284</v>
      </c>
      <c r="B32285" s="10">
        <v>10323552</v>
      </c>
      <c r="C32285" s="11">
        <v>1019345</v>
      </c>
      <c r="D32285" s="12">
        <v>969568933713</v>
      </c>
      <c r="E32285" s="12">
        <v>1</v>
      </c>
      <c r="F32285" s="13">
        <v>32.99</v>
      </c>
    </row>
    <row r="32286" spans="1:6" x14ac:dyDescent="0.35">
      <c r="A32286" s="9">
        <v>32285</v>
      </c>
      <c r="B32286" s="7">
        <v>10323658</v>
      </c>
      <c r="C32286" s="8">
        <v>1012750</v>
      </c>
      <c r="D32286" s="9">
        <v>100469015054</v>
      </c>
      <c r="E32286" s="9">
        <v>1</v>
      </c>
      <c r="F32286" s="4">
        <v>18.95</v>
      </c>
    </row>
    <row r="32287" spans="1:6" x14ac:dyDescent="0.35">
      <c r="A32287" s="12">
        <v>32286</v>
      </c>
      <c r="B32287" s="10">
        <v>10323750</v>
      </c>
      <c r="C32287" s="11">
        <v>1019477</v>
      </c>
      <c r="D32287" s="12">
        <v>521244155990</v>
      </c>
      <c r="E32287" s="12">
        <v>1</v>
      </c>
      <c r="F32287" s="13">
        <v>54.95</v>
      </c>
    </row>
    <row r="32288" spans="1:6" x14ac:dyDescent="0.35">
      <c r="A32288" s="9">
        <v>32287</v>
      </c>
      <c r="B32288" s="7">
        <v>10323750</v>
      </c>
      <c r="C32288" s="8">
        <v>1019477</v>
      </c>
      <c r="D32288" s="9">
        <v>441530839394</v>
      </c>
      <c r="E32288" s="9">
        <v>1</v>
      </c>
      <c r="F32288" s="4">
        <v>28.45</v>
      </c>
    </row>
    <row r="32289" spans="1:6" x14ac:dyDescent="0.35">
      <c r="A32289" s="12">
        <v>32288</v>
      </c>
      <c r="B32289" s="10">
        <v>10323789</v>
      </c>
      <c r="C32289" s="11">
        <v>1005248</v>
      </c>
      <c r="D32289" s="12">
        <v>441530839394</v>
      </c>
      <c r="E32289" s="12">
        <v>2</v>
      </c>
      <c r="F32289" s="13">
        <v>56.9</v>
      </c>
    </row>
    <row r="32290" spans="1:6" x14ac:dyDescent="0.35">
      <c r="A32290" s="9">
        <v>32289</v>
      </c>
      <c r="B32290" s="7">
        <v>10323789</v>
      </c>
      <c r="C32290" s="8">
        <v>1005248</v>
      </c>
      <c r="D32290" s="9">
        <v>904582148679</v>
      </c>
      <c r="E32290" s="9">
        <v>2</v>
      </c>
      <c r="F32290" s="4">
        <v>25.94</v>
      </c>
    </row>
    <row r="32291" spans="1:6" x14ac:dyDescent="0.35">
      <c r="A32291" s="12">
        <v>32290</v>
      </c>
      <c r="B32291" s="10">
        <v>10323789</v>
      </c>
      <c r="C32291" s="11">
        <v>1005248</v>
      </c>
      <c r="D32291" s="12">
        <v>575410882303</v>
      </c>
      <c r="E32291" s="12">
        <v>1</v>
      </c>
      <c r="F32291" s="13">
        <v>21.95</v>
      </c>
    </row>
    <row r="32292" spans="1:6" x14ac:dyDescent="0.35">
      <c r="A32292" s="9">
        <v>32291</v>
      </c>
      <c r="B32292" s="7">
        <v>10323782</v>
      </c>
      <c r="C32292" s="8">
        <v>1013773</v>
      </c>
      <c r="D32292" s="9">
        <v>140160459467</v>
      </c>
      <c r="E32292" s="9">
        <v>3</v>
      </c>
      <c r="F32292" s="4">
        <v>146.85000000000002</v>
      </c>
    </row>
    <row r="32293" spans="1:6" x14ac:dyDescent="0.35">
      <c r="A32293" s="12">
        <v>32292</v>
      </c>
      <c r="B32293" s="10">
        <v>10323782</v>
      </c>
      <c r="C32293" s="11">
        <v>1013773</v>
      </c>
      <c r="D32293" s="12">
        <v>469757173540</v>
      </c>
      <c r="E32293" s="12">
        <v>1</v>
      </c>
      <c r="F32293" s="13">
        <v>35.99</v>
      </c>
    </row>
    <row r="32294" spans="1:6" x14ac:dyDescent="0.35">
      <c r="A32294" s="9">
        <v>32293</v>
      </c>
      <c r="B32294" s="7">
        <v>10323782</v>
      </c>
      <c r="C32294" s="8">
        <v>1013773</v>
      </c>
      <c r="D32294" s="9">
        <v>73201504044</v>
      </c>
      <c r="E32294" s="9">
        <v>1</v>
      </c>
      <c r="F32294" s="4">
        <v>18.95</v>
      </c>
    </row>
    <row r="32295" spans="1:6" x14ac:dyDescent="0.35">
      <c r="A32295" s="12">
        <v>32294</v>
      </c>
      <c r="B32295" s="10">
        <v>10323695</v>
      </c>
      <c r="C32295" s="11">
        <v>1019443</v>
      </c>
      <c r="D32295" s="12">
        <v>704772572943</v>
      </c>
      <c r="E32295" s="12">
        <v>1</v>
      </c>
      <c r="F32295" s="13">
        <v>35.979999999999997</v>
      </c>
    </row>
    <row r="32296" spans="1:6" x14ac:dyDescent="0.35">
      <c r="A32296" s="9">
        <v>32295</v>
      </c>
      <c r="B32296" s="7">
        <v>10323695</v>
      </c>
      <c r="C32296" s="8">
        <v>1019443</v>
      </c>
      <c r="D32296" s="9">
        <v>242313721729</v>
      </c>
      <c r="E32296" s="9">
        <v>1</v>
      </c>
      <c r="F32296" s="4">
        <v>65.989999999999995</v>
      </c>
    </row>
    <row r="32297" spans="1:6" x14ac:dyDescent="0.35">
      <c r="A32297" s="12">
        <v>32296</v>
      </c>
      <c r="B32297" s="10">
        <v>10323695</v>
      </c>
      <c r="C32297" s="11">
        <v>1019443</v>
      </c>
      <c r="D32297" s="12">
        <v>845773115334</v>
      </c>
      <c r="E32297" s="12">
        <v>1</v>
      </c>
      <c r="F32297" s="13">
        <v>12.99</v>
      </c>
    </row>
    <row r="32298" spans="1:6" x14ac:dyDescent="0.35">
      <c r="A32298" s="9">
        <v>32297</v>
      </c>
      <c r="B32298" s="7">
        <v>10323827</v>
      </c>
      <c r="C32298" s="8">
        <v>1019524</v>
      </c>
      <c r="D32298" s="9">
        <v>374613020864</v>
      </c>
      <c r="E32298" s="9">
        <v>1</v>
      </c>
      <c r="F32298" s="4">
        <v>10.97</v>
      </c>
    </row>
    <row r="32299" spans="1:6" x14ac:dyDescent="0.35">
      <c r="A32299" s="12">
        <v>32298</v>
      </c>
      <c r="B32299" s="10">
        <v>10323827</v>
      </c>
      <c r="C32299" s="11">
        <v>1019524</v>
      </c>
      <c r="D32299" s="12">
        <v>469757173540</v>
      </c>
      <c r="E32299" s="12">
        <v>1</v>
      </c>
      <c r="F32299" s="13">
        <v>35.99</v>
      </c>
    </row>
    <row r="32300" spans="1:6" x14ac:dyDescent="0.35">
      <c r="A32300" s="9">
        <v>32299</v>
      </c>
      <c r="B32300" s="7">
        <v>10323827</v>
      </c>
      <c r="C32300" s="8">
        <v>1019524</v>
      </c>
      <c r="D32300" s="9">
        <v>845773115334</v>
      </c>
      <c r="E32300" s="9">
        <v>1</v>
      </c>
      <c r="F32300" s="4">
        <v>12.99</v>
      </c>
    </row>
    <row r="32301" spans="1:6" x14ac:dyDescent="0.35">
      <c r="A32301" s="12">
        <v>32300</v>
      </c>
      <c r="B32301" s="10">
        <v>10323639</v>
      </c>
      <c r="C32301" s="11">
        <v>1019409</v>
      </c>
      <c r="D32301" s="12">
        <v>73201504044</v>
      </c>
      <c r="E32301" s="12">
        <v>1</v>
      </c>
      <c r="F32301" s="13">
        <v>18.95</v>
      </c>
    </row>
    <row r="32302" spans="1:6" x14ac:dyDescent="0.35">
      <c r="A32302" s="9">
        <v>32301</v>
      </c>
      <c r="B32302" s="7">
        <v>10323854</v>
      </c>
      <c r="C32302" s="8">
        <v>1019542</v>
      </c>
      <c r="D32302" s="9">
        <v>469757173540</v>
      </c>
      <c r="E32302" s="9">
        <v>2</v>
      </c>
      <c r="F32302" s="4">
        <v>71.98</v>
      </c>
    </row>
    <row r="32303" spans="1:6" x14ac:dyDescent="0.35">
      <c r="A32303" s="12">
        <v>32302</v>
      </c>
      <c r="B32303" s="10">
        <v>10323854</v>
      </c>
      <c r="C32303" s="11">
        <v>1019542</v>
      </c>
      <c r="D32303" s="12">
        <v>483326155497</v>
      </c>
      <c r="E32303" s="12">
        <v>1</v>
      </c>
      <c r="F32303" s="13">
        <v>10.99</v>
      </c>
    </row>
    <row r="32304" spans="1:6" x14ac:dyDescent="0.35">
      <c r="A32304" s="9">
        <v>32303</v>
      </c>
      <c r="B32304" s="7">
        <v>10323643</v>
      </c>
      <c r="C32304" s="8">
        <v>1008995</v>
      </c>
      <c r="D32304" s="9">
        <v>73201504044</v>
      </c>
      <c r="E32304" s="9">
        <v>3</v>
      </c>
      <c r="F32304" s="4">
        <v>56.849999999999994</v>
      </c>
    </row>
    <row r="32305" spans="1:6" x14ac:dyDescent="0.35">
      <c r="A32305" s="12">
        <v>32304</v>
      </c>
      <c r="B32305" s="10">
        <v>10323628</v>
      </c>
      <c r="C32305" s="11">
        <v>1019400</v>
      </c>
      <c r="D32305" s="12">
        <v>374613020864</v>
      </c>
      <c r="E32305" s="12">
        <v>1</v>
      </c>
      <c r="F32305" s="13">
        <v>10.97</v>
      </c>
    </row>
    <row r="32306" spans="1:6" x14ac:dyDescent="0.35">
      <c r="A32306" s="9">
        <v>32305</v>
      </c>
      <c r="B32306" s="7">
        <v>10323650</v>
      </c>
      <c r="C32306" s="8">
        <v>1001966</v>
      </c>
      <c r="D32306" s="9">
        <v>425361189561</v>
      </c>
      <c r="E32306" s="9">
        <v>1</v>
      </c>
      <c r="F32306" s="4">
        <v>15.99</v>
      </c>
    </row>
    <row r="32307" spans="1:6" x14ac:dyDescent="0.35">
      <c r="A32307" s="12">
        <v>32306</v>
      </c>
      <c r="B32307" s="10">
        <v>10323650</v>
      </c>
      <c r="C32307" s="11">
        <v>1001966</v>
      </c>
      <c r="D32307" s="12">
        <v>621046126170</v>
      </c>
      <c r="E32307" s="12">
        <v>3</v>
      </c>
      <c r="F32307" s="13">
        <v>68.97</v>
      </c>
    </row>
    <row r="32308" spans="1:6" x14ac:dyDescent="0.35">
      <c r="A32308" s="9">
        <v>32307</v>
      </c>
      <c r="B32308" s="7">
        <v>10323650</v>
      </c>
      <c r="C32308" s="8">
        <v>1001966</v>
      </c>
      <c r="D32308" s="9">
        <v>719638485153</v>
      </c>
      <c r="E32308" s="9">
        <v>1</v>
      </c>
      <c r="F32308" s="4">
        <v>72.989999999999995</v>
      </c>
    </row>
    <row r="32309" spans="1:6" x14ac:dyDescent="0.35">
      <c r="A32309" s="12">
        <v>32308</v>
      </c>
      <c r="B32309" s="10">
        <v>10323650</v>
      </c>
      <c r="C32309" s="11">
        <v>1001966</v>
      </c>
      <c r="D32309" s="12">
        <v>469757173540</v>
      </c>
      <c r="E32309" s="12">
        <v>3</v>
      </c>
      <c r="F32309" s="13">
        <v>107.97</v>
      </c>
    </row>
    <row r="32310" spans="1:6" x14ac:dyDescent="0.35">
      <c r="A32310" s="9">
        <v>32309</v>
      </c>
      <c r="B32310" s="7">
        <v>10323603</v>
      </c>
      <c r="C32310" s="8">
        <v>1019380</v>
      </c>
      <c r="D32310" s="9">
        <v>425361189561</v>
      </c>
      <c r="E32310" s="9">
        <v>1</v>
      </c>
      <c r="F32310" s="4">
        <v>15.99</v>
      </c>
    </row>
    <row r="32311" spans="1:6" x14ac:dyDescent="0.35">
      <c r="A32311" s="12">
        <v>32310</v>
      </c>
      <c r="B32311" s="10">
        <v>10323613</v>
      </c>
      <c r="C32311" s="11">
        <v>1019388</v>
      </c>
      <c r="D32311" s="12">
        <v>469757173540</v>
      </c>
      <c r="E32311" s="12">
        <v>1</v>
      </c>
      <c r="F32311" s="13">
        <v>35.99</v>
      </c>
    </row>
    <row r="32312" spans="1:6" x14ac:dyDescent="0.35">
      <c r="A32312" s="9">
        <v>32311</v>
      </c>
      <c r="B32312" s="7">
        <v>10323804</v>
      </c>
      <c r="C32312" s="8">
        <v>1019509</v>
      </c>
      <c r="D32312" s="9">
        <v>140160459467</v>
      </c>
      <c r="E32312" s="9">
        <v>2</v>
      </c>
      <c r="F32312" s="4">
        <v>97.9</v>
      </c>
    </row>
    <row r="32313" spans="1:6" x14ac:dyDescent="0.35">
      <c r="A32313" s="12">
        <v>32312</v>
      </c>
      <c r="B32313" s="10">
        <v>10323694</v>
      </c>
      <c r="C32313" s="11">
        <v>1019442</v>
      </c>
      <c r="D32313" s="12">
        <v>242313721729</v>
      </c>
      <c r="E32313" s="12">
        <v>1</v>
      </c>
      <c r="F32313" s="13">
        <v>65.989999999999995</v>
      </c>
    </row>
    <row r="32314" spans="1:6" x14ac:dyDescent="0.35">
      <c r="A32314" s="9">
        <v>32313</v>
      </c>
      <c r="B32314" s="7">
        <v>10323683</v>
      </c>
      <c r="C32314" s="8">
        <v>1004132</v>
      </c>
      <c r="D32314" s="9">
        <v>425361189561</v>
      </c>
      <c r="E32314" s="9">
        <v>2</v>
      </c>
      <c r="F32314" s="4">
        <v>31.98</v>
      </c>
    </row>
    <row r="32315" spans="1:6" x14ac:dyDescent="0.35">
      <c r="A32315" s="12">
        <v>32314</v>
      </c>
      <c r="B32315" s="10">
        <v>10323572</v>
      </c>
      <c r="C32315" s="11">
        <v>1002381</v>
      </c>
      <c r="D32315" s="12">
        <v>575410882303</v>
      </c>
      <c r="E32315" s="12">
        <v>1</v>
      </c>
      <c r="F32315" s="13">
        <v>21.95</v>
      </c>
    </row>
    <row r="32316" spans="1:6" x14ac:dyDescent="0.35">
      <c r="A32316" s="9">
        <v>32315</v>
      </c>
      <c r="B32316" s="7">
        <v>10323572</v>
      </c>
      <c r="C32316" s="8">
        <v>1002381</v>
      </c>
      <c r="D32316" s="9">
        <v>621046126170</v>
      </c>
      <c r="E32316" s="9">
        <v>1</v>
      </c>
      <c r="F32316" s="4">
        <v>22.99</v>
      </c>
    </row>
    <row r="32317" spans="1:6" x14ac:dyDescent="0.35">
      <c r="A32317" s="12">
        <v>32316</v>
      </c>
      <c r="B32317" s="10">
        <v>10323805</v>
      </c>
      <c r="C32317" s="11">
        <v>1019510</v>
      </c>
      <c r="D32317" s="12">
        <v>344538897332</v>
      </c>
      <c r="E32317" s="12">
        <v>1</v>
      </c>
      <c r="F32317" s="13">
        <v>19.989999999999998</v>
      </c>
    </row>
    <row r="32318" spans="1:6" x14ac:dyDescent="0.35">
      <c r="A32318" s="9">
        <v>32317</v>
      </c>
      <c r="B32318" s="7">
        <v>10323805</v>
      </c>
      <c r="C32318" s="8">
        <v>1019510</v>
      </c>
      <c r="D32318" s="9">
        <v>904582148679</v>
      </c>
      <c r="E32318" s="9">
        <v>2</v>
      </c>
      <c r="F32318" s="4">
        <v>25.94</v>
      </c>
    </row>
    <row r="32319" spans="1:6" x14ac:dyDescent="0.35">
      <c r="A32319" s="12">
        <v>32318</v>
      </c>
      <c r="B32319" s="10">
        <v>10323856</v>
      </c>
      <c r="C32319" s="11">
        <v>1003432</v>
      </c>
      <c r="D32319" s="12">
        <v>344538897332</v>
      </c>
      <c r="E32319" s="12">
        <v>1</v>
      </c>
      <c r="F32319" s="13">
        <v>19.989999999999998</v>
      </c>
    </row>
    <row r="32320" spans="1:6" x14ac:dyDescent="0.35">
      <c r="A32320" s="9">
        <v>32319</v>
      </c>
      <c r="B32320" s="7">
        <v>10323592</v>
      </c>
      <c r="C32320" s="8">
        <v>1014828</v>
      </c>
      <c r="D32320" s="9">
        <v>904582148679</v>
      </c>
      <c r="E32320" s="9">
        <v>1</v>
      </c>
      <c r="F32320" s="4">
        <v>12.97</v>
      </c>
    </row>
    <row r="32321" spans="1:6" x14ac:dyDescent="0.35">
      <c r="A32321" s="12">
        <v>32320</v>
      </c>
      <c r="B32321" s="10">
        <v>10323586</v>
      </c>
      <c r="C32321" s="11">
        <v>1018240</v>
      </c>
      <c r="D32321" s="12">
        <v>73201504044</v>
      </c>
      <c r="E32321" s="12">
        <v>1</v>
      </c>
      <c r="F32321" s="13">
        <v>18.95</v>
      </c>
    </row>
    <row r="32322" spans="1:6" x14ac:dyDescent="0.35">
      <c r="A32322" s="9">
        <v>32321</v>
      </c>
      <c r="B32322" s="7">
        <v>10323586</v>
      </c>
      <c r="C32322" s="8">
        <v>1018240</v>
      </c>
      <c r="D32322" s="9">
        <v>845773115334</v>
      </c>
      <c r="E32322" s="9">
        <v>1</v>
      </c>
      <c r="F32322" s="4">
        <v>12.99</v>
      </c>
    </row>
    <row r="32323" spans="1:6" x14ac:dyDescent="0.35">
      <c r="A32323" s="12">
        <v>32322</v>
      </c>
      <c r="B32323" s="10">
        <v>10323775</v>
      </c>
      <c r="C32323" s="11">
        <v>1019491</v>
      </c>
      <c r="D32323" s="12">
        <v>621046126170</v>
      </c>
      <c r="E32323" s="12">
        <v>1</v>
      </c>
      <c r="F32323" s="13">
        <v>22.99</v>
      </c>
    </row>
    <row r="32324" spans="1:6" x14ac:dyDescent="0.35">
      <c r="A32324" s="9">
        <v>32323</v>
      </c>
      <c r="B32324" s="7">
        <v>10323588</v>
      </c>
      <c r="C32324" s="8">
        <v>1019369</v>
      </c>
      <c r="D32324" s="9">
        <v>575410882303</v>
      </c>
      <c r="E32324" s="9">
        <v>1</v>
      </c>
      <c r="F32324" s="4">
        <v>21.95</v>
      </c>
    </row>
    <row r="32325" spans="1:6" x14ac:dyDescent="0.35">
      <c r="A32325" s="12">
        <v>32324</v>
      </c>
      <c r="B32325" s="10">
        <v>10323678</v>
      </c>
      <c r="C32325" s="11">
        <v>1001971</v>
      </c>
      <c r="D32325" s="12">
        <v>704772572943</v>
      </c>
      <c r="E32325" s="12">
        <v>1</v>
      </c>
      <c r="F32325" s="13">
        <v>35.979999999999997</v>
      </c>
    </row>
    <row r="32326" spans="1:6" x14ac:dyDescent="0.35">
      <c r="A32326" s="9">
        <v>32325</v>
      </c>
      <c r="B32326" s="7">
        <v>10323582</v>
      </c>
      <c r="C32326" s="8">
        <v>1019366</v>
      </c>
      <c r="D32326" s="9">
        <v>287663658863</v>
      </c>
      <c r="E32326" s="9">
        <v>1</v>
      </c>
      <c r="F32326" s="4">
        <v>9.9499999999999993</v>
      </c>
    </row>
    <row r="32327" spans="1:6" x14ac:dyDescent="0.35">
      <c r="A32327" s="12">
        <v>32326</v>
      </c>
      <c r="B32327" s="10">
        <v>10323715</v>
      </c>
      <c r="C32327" s="11">
        <v>1019454</v>
      </c>
      <c r="D32327" s="12">
        <v>374613020864</v>
      </c>
      <c r="E32327" s="12">
        <v>1</v>
      </c>
      <c r="F32327" s="13">
        <v>10.97</v>
      </c>
    </row>
    <row r="32328" spans="1:6" x14ac:dyDescent="0.35">
      <c r="A32328" s="9">
        <v>32327</v>
      </c>
      <c r="B32328" s="7">
        <v>10323715</v>
      </c>
      <c r="C32328" s="8">
        <v>1019454</v>
      </c>
      <c r="D32328" s="9">
        <v>344538897332</v>
      </c>
      <c r="E32328" s="9">
        <v>1</v>
      </c>
      <c r="F32328" s="4">
        <v>19.989999999999998</v>
      </c>
    </row>
    <row r="32329" spans="1:6" x14ac:dyDescent="0.35">
      <c r="A32329" s="12">
        <v>32328</v>
      </c>
      <c r="B32329" s="10">
        <v>10323575</v>
      </c>
      <c r="C32329" s="11">
        <v>1019360</v>
      </c>
      <c r="D32329" s="12">
        <v>374613020864</v>
      </c>
      <c r="E32329" s="12">
        <v>2</v>
      </c>
      <c r="F32329" s="13">
        <v>21.94</v>
      </c>
    </row>
    <row r="32330" spans="1:6" x14ac:dyDescent="0.35">
      <c r="A32330" s="9">
        <v>32329</v>
      </c>
      <c r="B32330" s="7">
        <v>10323575</v>
      </c>
      <c r="C32330" s="8">
        <v>1019360</v>
      </c>
      <c r="D32330" s="9">
        <v>140160459467</v>
      </c>
      <c r="E32330" s="9">
        <v>2</v>
      </c>
      <c r="F32330" s="4">
        <v>97.9</v>
      </c>
    </row>
    <row r="32331" spans="1:6" x14ac:dyDescent="0.35">
      <c r="A32331" s="12">
        <v>32330</v>
      </c>
      <c r="B32331" s="10">
        <v>10323725</v>
      </c>
      <c r="C32331" s="11">
        <v>1019460</v>
      </c>
      <c r="D32331" s="12">
        <v>483326155497</v>
      </c>
      <c r="E32331" s="12">
        <v>1</v>
      </c>
      <c r="F32331" s="13">
        <v>10.99</v>
      </c>
    </row>
    <row r="32332" spans="1:6" x14ac:dyDescent="0.35">
      <c r="A32332" s="9">
        <v>32331</v>
      </c>
      <c r="B32332" s="7">
        <v>10323749</v>
      </c>
      <c r="C32332" s="8">
        <v>1019476</v>
      </c>
      <c r="D32332" s="9">
        <v>242313721729</v>
      </c>
      <c r="E32332" s="9">
        <v>1</v>
      </c>
      <c r="F32332" s="4">
        <v>65.989999999999995</v>
      </c>
    </row>
    <row r="32333" spans="1:6" x14ac:dyDescent="0.35">
      <c r="A32333" s="12">
        <v>32332</v>
      </c>
      <c r="B32333" s="10">
        <v>10323793</v>
      </c>
      <c r="C32333" s="11">
        <v>1005263</v>
      </c>
      <c r="D32333" s="12">
        <v>344538897332</v>
      </c>
      <c r="E32333" s="12">
        <v>1</v>
      </c>
      <c r="F32333" s="13">
        <v>19.989999999999998</v>
      </c>
    </row>
    <row r="32334" spans="1:6" x14ac:dyDescent="0.35">
      <c r="A32334" s="9">
        <v>32333</v>
      </c>
      <c r="B32334" s="7">
        <v>10323793</v>
      </c>
      <c r="C32334" s="8">
        <v>1005263</v>
      </c>
      <c r="D32334" s="9">
        <v>100469015054</v>
      </c>
      <c r="E32334" s="9">
        <v>1</v>
      </c>
      <c r="F32334" s="4">
        <v>18.95</v>
      </c>
    </row>
    <row r="32335" spans="1:6" x14ac:dyDescent="0.35">
      <c r="A32335" s="12">
        <v>32334</v>
      </c>
      <c r="B32335" s="10">
        <v>10323633</v>
      </c>
      <c r="C32335" s="11">
        <v>1019404</v>
      </c>
      <c r="D32335" s="12">
        <v>73201504044</v>
      </c>
      <c r="E32335" s="12">
        <v>1</v>
      </c>
      <c r="F32335" s="13">
        <v>18.95</v>
      </c>
    </row>
    <row r="32336" spans="1:6" x14ac:dyDescent="0.35">
      <c r="A32336" s="9">
        <v>32335</v>
      </c>
      <c r="B32336" s="7">
        <v>10323558</v>
      </c>
      <c r="C32336" s="8">
        <v>1019348</v>
      </c>
      <c r="D32336" s="9">
        <v>374613020864</v>
      </c>
      <c r="E32336" s="9">
        <v>1</v>
      </c>
      <c r="F32336" s="4">
        <v>10.97</v>
      </c>
    </row>
    <row r="32337" spans="1:6" x14ac:dyDescent="0.35">
      <c r="A32337" s="12">
        <v>32336</v>
      </c>
      <c r="B32337" s="10">
        <v>10323759</v>
      </c>
      <c r="C32337" s="11">
        <v>1019482</v>
      </c>
      <c r="D32337" s="12">
        <v>242313721729</v>
      </c>
      <c r="E32337" s="12">
        <v>2</v>
      </c>
      <c r="F32337" s="13">
        <v>131.97999999999999</v>
      </c>
    </row>
    <row r="32338" spans="1:6" x14ac:dyDescent="0.35">
      <c r="A32338" s="9">
        <v>32337</v>
      </c>
      <c r="B32338" s="7">
        <v>10323741</v>
      </c>
      <c r="C32338" s="8">
        <v>1019473</v>
      </c>
      <c r="D32338" s="9">
        <v>242313721729</v>
      </c>
      <c r="E32338" s="9">
        <v>1</v>
      </c>
      <c r="F32338" s="4">
        <v>65.989999999999995</v>
      </c>
    </row>
    <row r="32339" spans="1:6" x14ac:dyDescent="0.35">
      <c r="A32339" s="12">
        <v>32338</v>
      </c>
      <c r="B32339" s="10">
        <v>10323718</v>
      </c>
      <c r="C32339" s="11">
        <v>1019455</v>
      </c>
      <c r="D32339" s="12">
        <v>704772572943</v>
      </c>
      <c r="E32339" s="12">
        <v>1</v>
      </c>
      <c r="F32339" s="13">
        <v>35.979999999999997</v>
      </c>
    </row>
    <row r="32340" spans="1:6" x14ac:dyDescent="0.35">
      <c r="A32340" s="9">
        <v>32339</v>
      </c>
      <c r="B32340" s="7">
        <v>10323737</v>
      </c>
      <c r="C32340" s="8">
        <v>1019470</v>
      </c>
      <c r="D32340" s="9">
        <v>140160459467</v>
      </c>
      <c r="E32340" s="9">
        <v>1</v>
      </c>
      <c r="F32340" s="4">
        <v>48.95</v>
      </c>
    </row>
    <row r="32341" spans="1:6" x14ac:dyDescent="0.35">
      <c r="A32341" s="12">
        <v>32340</v>
      </c>
      <c r="B32341" s="10">
        <v>10323645</v>
      </c>
      <c r="C32341" s="11">
        <v>1019413</v>
      </c>
      <c r="D32341" s="12">
        <v>832878954342</v>
      </c>
      <c r="E32341" s="12">
        <v>1</v>
      </c>
      <c r="F32341" s="13">
        <v>45.99</v>
      </c>
    </row>
    <row r="32342" spans="1:6" x14ac:dyDescent="0.35">
      <c r="A32342" s="9">
        <v>32341</v>
      </c>
      <c r="B32342" s="7">
        <v>10323870</v>
      </c>
      <c r="C32342" s="8">
        <v>1019554</v>
      </c>
      <c r="D32342" s="9">
        <v>469757173540</v>
      </c>
      <c r="E32342" s="9">
        <v>1</v>
      </c>
      <c r="F32342" s="4">
        <v>35.99</v>
      </c>
    </row>
    <row r="32343" spans="1:6" x14ac:dyDescent="0.35">
      <c r="A32343" s="12">
        <v>32342</v>
      </c>
      <c r="B32343" s="10">
        <v>10323870</v>
      </c>
      <c r="C32343" s="11">
        <v>1019554</v>
      </c>
      <c r="D32343" s="12">
        <v>969568933713</v>
      </c>
      <c r="E32343" s="12">
        <v>3</v>
      </c>
      <c r="F32343" s="13">
        <v>98.97</v>
      </c>
    </row>
    <row r="32344" spans="1:6" x14ac:dyDescent="0.35">
      <c r="A32344" s="9">
        <v>32343</v>
      </c>
      <c r="B32344" s="7">
        <v>10323739</v>
      </c>
      <c r="C32344" s="8">
        <v>1008166</v>
      </c>
      <c r="D32344" s="9">
        <v>73201504044</v>
      </c>
      <c r="E32344" s="9">
        <v>1</v>
      </c>
      <c r="F32344" s="4">
        <v>18.95</v>
      </c>
    </row>
    <row r="32345" spans="1:6" x14ac:dyDescent="0.35">
      <c r="A32345" s="12">
        <v>32344</v>
      </c>
      <c r="B32345" s="10">
        <v>10323573</v>
      </c>
      <c r="C32345" s="11">
        <v>1010268</v>
      </c>
      <c r="D32345" s="12">
        <v>374613020864</v>
      </c>
      <c r="E32345" s="12">
        <v>1</v>
      </c>
      <c r="F32345" s="13">
        <v>10.97</v>
      </c>
    </row>
    <row r="32346" spans="1:6" x14ac:dyDescent="0.35">
      <c r="A32346" s="9">
        <v>32345</v>
      </c>
      <c r="B32346" s="7">
        <v>10323671</v>
      </c>
      <c r="C32346" s="8">
        <v>1019431</v>
      </c>
      <c r="D32346" s="9">
        <v>704772572943</v>
      </c>
      <c r="E32346" s="9">
        <v>1</v>
      </c>
      <c r="F32346" s="4">
        <v>35.979999999999997</v>
      </c>
    </row>
    <row r="32347" spans="1:6" x14ac:dyDescent="0.35">
      <c r="A32347" s="12">
        <v>32346</v>
      </c>
      <c r="B32347" s="10">
        <v>10323671</v>
      </c>
      <c r="C32347" s="11">
        <v>1019431</v>
      </c>
      <c r="D32347" s="12">
        <v>344538897332</v>
      </c>
      <c r="E32347" s="12">
        <v>1</v>
      </c>
      <c r="F32347" s="13">
        <v>19.989999999999998</v>
      </c>
    </row>
    <row r="32348" spans="1:6" x14ac:dyDescent="0.35">
      <c r="A32348" s="9">
        <v>32347</v>
      </c>
      <c r="B32348" s="7">
        <v>10323671</v>
      </c>
      <c r="C32348" s="8">
        <v>1019431</v>
      </c>
      <c r="D32348" s="9">
        <v>374613020864</v>
      </c>
      <c r="E32348" s="9">
        <v>1</v>
      </c>
      <c r="F32348" s="4">
        <v>10.97</v>
      </c>
    </row>
    <row r="32349" spans="1:6" x14ac:dyDescent="0.35">
      <c r="A32349" s="12">
        <v>32348</v>
      </c>
      <c r="B32349" s="10">
        <v>10323795</v>
      </c>
      <c r="C32349" s="11">
        <v>1019503</v>
      </c>
      <c r="D32349" s="12">
        <v>832878954342</v>
      </c>
      <c r="E32349" s="12">
        <v>1</v>
      </c>
      <c r="F32349" s="13">
        <v>45.99</v>
      </c>
    </row>
    <row r="32350" spans="1:6" x14ac:dyDescent="0.35">
      <c r="A32350" s="9">
        <v>32349</v>
      </c>
      <c r="B32350" s="7">
        <v>10323662</v>
      </c>
      <c r="C32350" s="8">
        <v>1019426</v>
      </c>
      <c r="D32350" s="9">
        <v>469757173540</v>
      </c>
      <c r="E32350" s="9">
        <v>1</v>
      </c>
      <c r="F32350" s="4">
        <v>35.99</v>
      </c>
    </row>
    <row r="32351" spans="1:6" x14ac:dyDescent="0.35">
      <c r="A32351" s="12">
        <v>32350</v>
      </c>
      <c r="B32351" s="10">
        <v>10323676</v>
      </c>
      <c r="C32351" s="11">
        <v>1014773</v>
      </c>
      <c r="D32351" s="12">
        <v>733426809698</v>
      </c>
      <c r="E32351" s="12">
        <v>1</v>
      </c>
      <c r="F32351" s="13">
        <v>18.95</v>
      </c>
    </row>
    <row r="32352" spans="1:6" x14ac:dyDescent="0.35">
      <c r="A32352" s="9">
        <v>32351</v>
      </c>
      <c r="B32352" s="7">
        <v>10323851</v>
      </c>
      <c r="C32352" s="8">
        <v>1019539</v>
      </c>
      <c r="D32352" s="9">
        <v>733426809698</v>
      </c>
      <c r="E32352" s="9">
        <v>1</v>
      </c>
      <c r="F32352" s="4">
        <v>18.95</v>
      </c>
    </row>
    <row r="32353" spans="1:6" x14ac:dyDescent="0.35">
      <c r="A32353" s="12">
        <v>32352</v>
      </c>
      <c r="B32353" s="10">
        <v>10323851</v>
      </c>
      <c r="C32353" s="11">
        <v>1019539</v>
      </c>
      <c r="D32353" s="12">
        <v>719638485153</v>
      </c>
      <c r="E32353" s="12">
        <v>1</v>
      </c>
      <c r="F32353" s="13">
        <v>72.989999999999995</v>
      </c>
    </row>
    <row r="32354" spans="1:6" x14ac:dyDescent="0.35">
      <c r="A32354" s="9">
        <v>32353</v>
      </c>
      <c r="B32354" s="7">
        <v>10323851</v>
      </c>
      <c r="C32354" s="8">
        <v>1019539</v>
      </c>
      <c r="D32354" s="9">
        <v>73201504044</v>
      </c>
      <c r="E32354" s="9">
        <v>1</v>
      </c>
      <c r="F32354" s="4">
        <v>18.95</v>
      </c>
    </row>
    <row r="32355" spans="1:6" x14ac:dyDescent="0.35">
      <c r="A32355" s="12">
        <v>32354</v>
      </c>
      <c r="B32355" s="10">
        <v>10323554</v>
      </c>
      <c r="C32355" s="11">
        <v>1019347</v>
      </c>
      <c r="D32355" s="12">
        <v>287663658863</v>
      </c>
      <c r="E32355" s="12">
        <v>1</v>
      </c>
      <c r="F32355" s="13">
        <v>9.9499999999999993</v>
      </c>
    </row>
    <row r="32356" spans="1:6" x14ac:dyDescent="0.35">
      <c r="A32356" s="9">
        <v>32355</v>
      </c>
      <c r="B32356" s="7">
        <v>10323554</v>
      </c>
      <c r="C32356" s="8">
        <v>1019347</v>
      </c>
      <c r="D32356" s="9">
        <v>969568933713</v>
      </c>
      <c r="E32356" s="9">
        <v>2</v>
      </c>
      <c r="F32356" s="4">
        <v>65.98</v>
      </c>
    </row>
    <row r="32357" spans="1:6" x14ac:dyDescent="0.35">
      <c r="A32357" s="12">
        <v>32356</v>
      </c>
      <c r="B32357" s="10">
        <v>10323824</v>
      </c>
      <c r="C32357" s="11">
        <v>1019266</v>
      </c>
      <c r="D32357" s="12">
        <v>733426809698</v>
      </c>
      <c r="E32357" s="12">
        <v>1</v>
      </c>
      <c r="F32357" s="13">
        <v>18.95</v>
      </c>
    </row>
    <row r="32358" spans="1:6" x14ac:dyDescent="0.35">
      <c r="A32358" s="9">
        <v>32357</v>
      </c>
      <c r="B32358" s="7">
        <v>10323824</v>
      </c>
      <c r="C32358" s="8">
        <v>1019266</v>
      </c>
      <c r="D32358" s="9">
        <v>287663658863</v>
      </c>
      <c r="E32358" s="9">
        <v>1</v>
      </c>
      <c r="F32358" s="4">
        <v>9.9499999999999993</v>
      </c>
    </row>
    <row r="32359" spans="1:6" x14ac:dyDescent="0.35">
      <c r="A32359" s="12">
        <v>32358</v>
      </c>
      <c r="B32359" s="10">
        <v>10323736</v>
      </c>
      <c r="C32359" s="11">
        <v>1019469</v>
      </c>
      <c r="D32359" s="12">
        <v>344538897332</v>
      </c>
      <c r="E32359" s="12">
        <v>1</v>
      </c>
      <c r="F32359" s="13">
        <v>19.989999999999998</v>
      </c>
    </row>
    <row r="32360" spans="1:6" x14ac:dyDescent="0.35">
      <c r="A32360" s="9">
        <v>32359</v>
      </c>
      <c r="B32360" s="7">
        <v>10323653</v>
      </c>
      <c r="C32360" s="8">
        <v>1019420</v>
      </c>
      <c r="D32360" s="9">
        <v>733426809698</v>
      </c>
      <c r="E32360" s="9">
        <v>2</v>
      </c>
      <c r="F32360" s="4">
        <v>37.9</v>
      </c>
    </row>
    <row r="32361" spans="1:6" x14ac:dyDescent="0.35">
      <c r="A32361" s="12">
        <v>32360</v>
      </c>
      <c r="B32361" s="10">
        <v>10323730</v>
      </c>
      <c r="C32361" s="11">
        <v>1019465</v>
      </c>
      <c r="D32361" s="12">
        <v>832878954342</v>
      </c>
      <c r="E32361" s="12">
        <v>2</v>
      </c>
      <c r="F32361" s="13">
        <v>91.98</v>
      </c>
    </row>
    <row r="32362" spans="1:6" x14ac:dyDescent="0.35">
      <c r="A32362" s="9">
        <v>32361</v>
      </c>
      <c r="B32362" s="7">
        <v>10323684</v>
      </c>
      <c r="C32362" s="8">
        <v>1019435</v>
      </c>
      <c r="D32362" s="9">
        <v>704772572943</v>
      </c>
      <c r="E32362" s="9">
        <v>1</v>
      </c>
      <c r="F32362" s="4">
        <v>35.979999999999997</v>
      </c>
    </row>
    <row r="32363" spans="1:6" x14ac:dyDescent="0.35">
      <c r="A32363" s="12">
        <v>32362</v>
      </c>
      <c r="B32363" s="10">
        <v>10323669</v>
      </c>
      <c r="C32363" s="11">
        <v>1019429</v>
      </c>
      <c r="D32363" s="12">
        <v>483326155497</v>
      </c>
      <c r="E32363" s="12">
        <v>1</v>
      </c>
      <c r="F32363" s="13">
        <v>10.99</v>
      </c>
    </row>
    <row r="32364" spans="1:6" x14ac:dyDescent="0.35">
      <c r="A32364" s="9">
        <v>32363</v>
      </c>
      <c r="B32364" s="7">
        <v>10323669</v>
      </c>
      <c r="C32364" s="8">
        <v>1019429</v>
      </c>
      <c r="D32364" s="9">
        <v>704772572943</v>
      </c>
      <c r="E32364" s="9">
        <v>1</v>
      </c>
      <c r="F32364" s="4">
        <v>35.979999999999997</v>
      </c>
    </row>
    <row r="32365" spans="1:6" x14ac:dyDescent="0.35">
      <c r="A32365" s="12">
        <v>32364</v>
      </c>
      <c r="B32365" s="10">
        <v>10323766</v>
      </c>
      <c r="C32365" s="11">
        <v>1011702</v>
      </c>
      <c r="D32365" s="12">
        <v>704772572943</v>
      </c>
      <c r="E32365" s="12">
        <v>1</v>
      </c>
      <c r="F32365" s="13">
        <v>35.979999999999997</v>
      </c>
    </row>
    <row r="32366" spans="1:6" x14ac:dyDescent="0.35">
      <c r="A32366" s="9">
        <v>32365</v>
      </c>
      <c r="B32366" s="7">
        <v>10323701</v>
      </c>
      <c r="C32366" s="8">
        <v>1019448</v>
      </c>
      <c r="D32366" s="9">
        <v>140160459467</v>
      </c>
      <c r="E32366" s="9">
        <v>1</v>
      </c>
      <c r="F32366" s="4">
        <v>48.95</v>
      </c>
    </row>
    <row r="32367" spans="1:6" x14ac:dyDescent="0.35">
      <c r="A32367" s="12">
        <v>32366</v>
      </c>
      <c r="B32367" s="10">
        <v>10323701</v>
      </c>
      <c r="C32367" s="11">
        <v>1019448</v>
      </c>
      <c r="D32367" s="12">
        <v>374613020864</v>
      </c>
      <c r="E32367" s="12">
        <v>2</v>
      </c>
      <c r="F32367" s="13">
        <v>21.94</v>
      </c>
    </row>
    <row r="32368" spans="1:6" x14ac:dyDescent="0.35">
      <c r="A32368" s="9">
        <v>32367</v>
      </c>
      <c r="B32368" s="7">
        <v>10323594</v>
      </c>
      <c r="C32368" s="8">
        <v>1019372</v>
      </c>
      <c r="D32368" s="9">
        <v>719638485153</v>
      </c>
      <c r="E32368" s="9">
        <v>1</v>
      </c>
      <c r="F32368" s="4">
        <v>72.989999999999995</v>
      </c>
    </row>
    <row r="32369" spans="1:6" x14ac:dyDescent="0.35">
      <c r="A32369" s="12">
        <v>32368</v>
      </c>
      <c r="B32369" s="10">
        <v>10323698</v>
      </c>
      <c r="C32369" s="11">
        <v>1019446</v>
      </c>
      <c r="D32369" s="12">
        <v>521244155990</v>
      </c>
      <c r="E32369" s="12">
        <v>1</v>
      </c>
      <c r="F32369" s="13">
        <v>54.95</v>
      </c>
    </row>
    <row r="32370" spans="1:6" x14ac:dyDescent="0.35">
      <c r="A32370" s="9">
        <v>32369</v>
      </c>
      <c r="B32370" s="7">
        <v>10323847</v>
      </c>
      <c r="C32370" s="8">
        <v>1019536</v>
      </c>
      <c r="D32370" s="9">
        <v>717036112695</v>
      </c>
      <c r="E32370" s="9">
        <v>1</v>
      </c>
      <c r="F32370" s="4">
        <v>60.99</v>
      </c>
    </row>
    <row r="32371" spans="1:6" x14ac:dyDescent="0.35">
      <c r="A32371" s="12">
        <v>32370</v>
      </c>
      <c r="B32371" s="10">
        <v>10323735</v>
      </c>
      <c r="C32371" s="11">
        <v>1004563</v>
      </c>
      <c r="D32371" s="12">
        <v>344538897332</v>
      </c>
      <c r="E32371" s="12">
        <v>3</v>
      </c>
      <c r="F32371" s="13">
        <v>59.97</v>
      </c>
    </row>
    <row r="32372" spans="1:6" x14ac:dyDescent="0.35">
      <c r="A32372" s="9">
        <v>32371</v>
      </c>
      <c r="B32372" s="7">
        <v>10323768</v>
      </c>
      <c r="C32372" s="8">
        <v>1006778</v>
      </c>
      <c r="D32372" s="9">
        <v>344538897332</v>
      </c>
      <c r="E32372" s="9">
        <v>2</v>
      </c>
      <c r="F32372" s="4">
        <v>39.979999999999997</v>
      </c>
    </row>
    <row r="32373" spans="1:6" x14ac:dyDescent="0.35">
      <c r="A32373" s="12">
        <v>32372</v>
      </c>
      <c r="B32373" s="10">
        <v>10323644</v>
      </c>
      <c r="C32373" s="11">
        <v>1019412</v>
      </c>
      <c r="D32373" s="12">
        <v>287663658863</v>
      </c>
      <c r="E32373" s="12">
        <v>1</v>
      </c>
      <c r="F32373" s="13">
        <v>9.9499999999999993</v>
      </c>
    </row>
    <row r="32374" spans="1:6" x14ac:dyDescent="0.35">
      <c r="A32374" s="9">
        <v>32373</v>
      </c>
      <c r="B32374" s="7">
        <v>10323623</v>
      </c>
      <c r="C32374" s="8">
        <v>1019396</v>
      </c>
      <c r="D32374" s="9">
        <v>904582148679</v>
      </c>
      <c r="E32374" s="9">
        <v>1</v>
      </c>
      <c r="F32374" s="4">
        <v>12.97</v>
      </c>
    </row>
    <row r="32375" spans="1:6" x14ac:dyDescent="0.35">
      <c r="A32375" s="12">
        <v>32374</v>
      </c>
      <c r="B32375" s="10">
        <v>10323623</v>
      </c>
      <c r="C32375" s="11">
        <v>1019396</v>
      </c>
      <c r="D32375" s="12">
        <v>483326155497</v>
      </c>
      <c r="E32375" s="12">
        <v>1</v>
      </c>
      <c r="F32375" s="13">
        <v>10.99</v>
      </c>
    </row>
    <row r="32376" spans="1:6" x14ac:dyDescent="0.35">
      <c r="A32376" s="9">
        <v>32375</v>
      </c>
      <c r="B32376" s="7">
        <v>10323846</v>
      </c>
      <c r="C32376" s="8">
        <v>1019535</v>
      </c>
      <c r="D32376" s="9">
        <v>242313721729</v>
      </c>
      <c r="E32376" s="9">
        <v>1</v>
      </c>
      <c r="F32376" s="4">
        <v>65.989999999999995</v>
      </c>
    </row>
    <row r="32377" spans="1:6" x14ac:dyDescent="0.35">
      <c r="A32377" s="12">
        <v>32376</v>
      </c>
      <c r="B32377" s="10">
        <v>10323720</v>
      </c>
      <c r="C32377" s="11">
        <v>1019457</v>
      </c>
      <c r="D32377" s="12">
        <v>344538897332</v>
      </c>
      <c r="E32377" s="12">
        <v>1</v>
      </c>
      <c r="F32377" s="13">
        <v>19.989999999999998</v>
      </c>
    </row>
    <row r="32378" spans="1:6" x14ac:dyDescent="0.35">
      <c r="A32378" s="9">
        <v>32377</v>
      </c>
      <c r="B32378" s="7">
        <v>10323720</v>
      </c>
      <c r="C32378" s="8">
        <v>1019457</v>
      </c>
      <c r="D32378" s="9">
        <v>100469015054</v>
      </c>
      <c r="E32378" s="9">
        <v>1</v>
      </c>
      <c r="F32378" s="4">
        <v>18.95</v>
      </c>
    </row>
    <row r="32379" spans="1:6" x14ac:dyDescent="0.35">
      <c r="A32379" s="12">
        <v>32378</v>
      </c>
      <c r="B32379" s="10">
        <v>10323598</v>
      </c>
      <c r="C32379" s="11">
        <v>1019376</v>
      </c>
      <c r="D32379" s="12">
        <v>733426809698</v>
      </c>
      <c r="E32379" s="12">
        <v>1</v>
      </c>
      <c r="F32379" s="13">
        <v>18.95</v>
      </c>
    </row>
    <row r="32380" spans="1:6" x14ac:dyDescent="0.35">
      <c r="A32380" s="9">
        <v>32379</v>
      </c>
      <c r="B32380" s="7">
        <v>10323556</v>
      </c>
      <c r="C32380" s="8">
        <v>1005656</v>
      </c>
      <c r="D32380" s="9">
        <v>621046126170</v>
      </c>
      <c r="E32380" s="9">
        <v>1</v>
      </c>
      <c r="F32380" s="4">
        <v>22.99</v>
      </c>
    </row>
    <row r="32381" spans="1:6" x14ac:dyDescent="0.35">
      <c r="A32381" s="12">
        <v>32380</v>
      </c>
      <c r="B32381" s="10">
        <v>10323646</v>
      </c>
      <c r="C32381" s="11">
        <v>1019414</v>
      </c>
      <c r="D32381" s="12">
        <v>733426809698</v>
      </c>
      <c r="E32381" s="12">
        <v>1</v>
      </c>
      <c r="F32381" s="13">
        <v>18.95</v>
      </c>
    </row>
    <row r="32382" spans="1:6" x14ac:dyDescent="0.35">
      <c r="A32382" s="9">
        <v>32381</v>
      </c>
      <c r="B32382" s="7">
        <v>10323731</v>
      </c>
      <c r="C32382" s="8">
        <v>1019466</v>
      </c>
      <c r="D32382" s="9">
        <v>441530839394</v>
      </c>
      <c r="E32382" s="9">
        <v>1</v>
      </c>
      <c r="F32382" s="4">
        <v>28.45</v>
      </c>
    </row>
    <row r="32383" spans="1:6" x14ac:dyDescent="0.35">
      <c r="A32383" s="12">
        <v>32382</v>
      </c>
      <c r="B32383" s="10">
        <v>10323731</v>
      </c>
      <c r="C32383" s="11">
        <v>1019466</v>
      </c>
      <c r="D32383" s="12">
        <v>621046126170</v>
      </c>
      <c r="E32383" s="12">
        <v>1</v>
      </c>
      <c r="F32383" s="13">
        <v>22.99</v>
      </c>
    </row>
    <row r="32384" spans="1:6" x14ac:dyDescent="0.35">
      <c r="A32384" s="9">
        <v>32383</v>
      </c>
      <c r="B32384" s="7">
        <v>10323731</v>
      </c>
      <c r="C32384" s="8">
        <v>1019466</v>
      </c>
      <c r="D32384" s="9">
        <v>845773115334</v>
      </c>
      <c r="E32384" s="9">
        <v>2</v>
      </c>
      <c r="F32384" s="4">
        <v>25.98</v>
      </c>
    </row>
    <row r="32385" spans="1:6" x14ac:dyDescent="0.35">
      <c r="A32385" s="12">
        <v>32384</v>
      </c>
      <c r="B32385" s="10">
        <v>10323738</v>
      </c>
      <c r="C32385" s="11">
        <v>1019471</v>
      </c>
      <c r="D32385" s="12">
        <v>73201504044</v>
      </c>
      <c r="E32385" s="12">
        <v>2</v>
      </c>
      <c r="F32385" s="13">
        <v>37.9</v>
      </c>
    </row>
    <row r="32386" spans="1:6" x14ac:dyDescent="0.35">
      <c r="A32386" s="9">
        <v>32385</v>
      </c>
      <c r="B32386" s="7">
        <v>10323745</v>
      </c>
      <c r="C32386" s="8">
        <v>1019475</v>
      </c>
      <c r="D32386" s="9">
        <v>832878954342</v>
      </c>
      <c r="E32386" s="9">
        <v>1</v>
      </c>
      <c r="F32386" s="4">
        <v>45.99</v>
      </c>
    </row>
    <row r="32387" spans="1:6" x14ac:dyDescent="0.35">
      <c r="A32387" s="12">
        <v>32386</v>
      </c>
      <c r="B32387" s="10">
        <v>10323745</v>
      </c>
      <c r="C32387" s="11">
        <v>1019475</v>
      </c>
      <c r="D32387" s="12">
        <v>717036112695</v>
      </c>
      <c r="E32387" s="12">
        <v>2</v>
      </c>
      <c r="F32387" s="13">
        <v>121.98</v>
      </c>
    </row>
    <row r="32388" spans="1:6" x14ac:dyDescent="0.35">
      <c r="A32388" s="9">
        <v>32387</v>
      </c>
      <c r="B32388" s="7">
        <v>10323745</v>
      </c>
      <c r="C32388" s="8">
        <v>1019475</v>
      </c>
      <c r="D32388" s="9">
        <v>904582148679</v>
      </c>
      <c r="E32388" s="9">
        <v>2</v>
      </c>
      <c r="F32388" s="4">
        <v>25.94</v>
      </c>
    </row>
    <row r="32389" spans="1:6" x14ac:dyDescent="0.35">
      <c r="A32389" s="12">
        <v>32388</v>
      </c>
      <c r="B32389" s="10">
        <v>10323745</v>
      </c>
      <c r="C32389" s="11">
        <v>1019475</v>
      </c>
      <c r="D32389" s="12">
        <v>719638485153</v>
      </c>
      <c r="E32389" s="12">
        <v>1</v>
      </c>
      <c r="F32389" s="13">
        <v>72.989999999999995</v>
      </c>
    </row>
    <row r="32390" spans="1:6" x14ac:dyDescent="0.35">
      <c r="A32390" s="9">
        <v>32389</v>
      </c>
      <c r="B32390" s="7">
        <v>10323569</v>
      </c>
      <c r="C32390" s="8">
        <v>1019356</v>
      </c>
      <c r="D32390" s="9">
        <v>287663658863</v>
      </c>
      <c r="E32390" s="9">
        <v>4</v>
      </c>
      <c r="F32390" s="4">
        <v>39.799999999999997</v>
      </c>
    </row>
    <row r="32391" spans="1:6" x14ac:dyDescent="0.35">
      <c r="A32391" s="12">
        <v>32390</v>
      </c>
      <c r="B32391" s="10">
        <v>10323569</v>
      </c>
      <c r="C32391" s="11">
        <v>1019356</v>
      </c>
      <c r="D32391" s="12">
        <v>374613020864</v>
      </c>
      <c r="E32391" s="12">
        <v>1</v>
      </c>
      <c r="F32391" s="13">
        <v>10.97</v>
      </c>
    </row>
    <row r="32392" spans="1:6" x14ac:dyDescent="0.35">
      <c r="A32392" s="9">
        <v>32391</v>
      </c>
      <c r="B32392" s="7">
        <v>10323727</v>
      </c>
      <c r="C32392" s="8">
        <v>1019462</v>
      </c>
      <c r="D32392" s="9">
        <v>425361189561</v>
      </c>
      <c r="E32392" s="9">
        <v>1</v>
      </c>
      <c r="F32392" s="4">
        <v>15.99</v>
      </c>
    </row>
    <row r="32393" spans="1:6" x14ac:dyDescent="0.35">
      <c r="A32393" s="12">
        <v>32392</v>
      </c>
      <c r="B32393" s="10">
        <v>10323727</v>
      </c>
      <c r="C32393" s="11">
        <v>1019462</v>
      </c>
      <c r="D32393" s="12">
        <v>717036112695</v>
      </c>
      <c r="E32393" s="12">
        <v>2</v>
      </c>
      <c r="F32393" s="13">
        <v>121.98</v>
      </c>
    </row>
    <row r="32394" spans="1:6" x14ac:dyDescent="0.35">
      <c r="A32394" s="9">
        <v>32393</v>
      </c>
      <c r="B32394" s="7">
        <v>10323727</v>
      </c>
      <c r="C32394" s="8">
        <v>1019462</v>
      </c>
      <c r="D32394" s="9">
        <v>469757173540</v>
      </c>
      <c r="E32394" s="9">
        <v>1</v>
      </c>
      <c r="F32394" s="4">
        <v>35.99</v>
      </c>
    </row>
    <row r="32395" spans="1:6" x14ac:dyDescent="0.35">
      <c r="A32395" s="12">
        <v>32394</v>
      </c>
      <c r="B32395" s="10">
        <v>10323811</v>
      </c>
      <c r="C32395" s="11">
        <v>1010406</v>
      </c>
      <c r="D32395" s="12">
        <v>73201504044</v>
      </c>
      <c r="E32395" s="12">
        <v>1</v>
      </c>
      <c r="F32395" s="13">
        <v>18.95</v>
      </c>
    </row>
    <row r="32396" spans="1:6" x14ac:dyDescent="0.35">
      <c r="A32396" s="9">
        <v>32395</v>
      </c>
      <c r="B32396" s="7">
        <v>10323816</v>
      </c>
      <c r="C32396" s="8">
        <v>1019517</v>
      </c>
      <c r="D32396" s="9">
        <v>575410882303</v>
      </c>
      <c r="E32396" s="9">
        <v>1</v>
      </c>
      <c r="F32396" s="4">
        <v>21.95</v>
      </c>
    </row>
    <row r="32397" spans="1:6" x14ac:dyDescent="0.35">
      <c r="A32397" s="12">
        <v>32396</v>
      </c>
      <c r="B32397" s="10">
        <v>10323585</v>
      </c>
      <c r="C32397" s="11">
        <v>1019368</v>
      </c>
      <c r="D32397" s="12">
        <v>733426809698</v>
      </c>
      <c r="E32397" s="12">
        <v>1</v>
      </c>
      <c r="F32397" s="13">
        <v>18.95</v>
      </c>
    </row>
    <row r="32398" spans="1:6" x14ac:dyDescent="0.35">
      <c r="A32398" s="9">
        <v>32397</v>
      </c>
      <c r="B32398" s="7">
        <v>10323691</v>
      </c>
      <c r="C32398" s="8">
        <v>1019440</v>
      </c>
      <c r="D32398" s="9">
        <v>469757173540</v>
      </c>
      <c r="E32398" s="9">
        <v>1</v>
      </c>
      <c r="F32398" s="4">
        <v>35.99</v>
      </c>
    </row>
    <row r="32399" spans="1:6" x14ac:dyDescent="0.35">
      <c r="A32399" s="12">
        <v>32398</v>
      </c>
      <c r="B32399" s="10">
        <v>10323691</v>
      </c>
      <c r="C32399" s="11">
        <v>1019440</v>
      </c>
      <c r="D32399" s="12">
        <v>717036112695</v>
      </c>
      <c r="E32399" s="12">
        <v>1</v>
      </c>
      <c r="F32399" s="13">
        <v>60.99</v>
      </c>
    </row>
    <row r="32400" spans="1:6" x14ac:dyDescent="0.35">
      <c r="A32400" s="9">
        <v>32399</v>
      </c>
      <c r="B32400" s="7">
        <v>10323740</v>
      </c>
      <c r="C32400" s="8">
        <v>1019472</v>
      </c>
      <c r="D32400" s="9">
        <v>733426809698</v>
      </c>
      <c r="E32400" s="9">
        <v>4</v>
      </c>
      <c r="F32400" s="4">
        <v>75.8</v>
      </c>
    </row>
    <row r="32401" spans="1:6" x14ac:dyDescent="0.35">
      <c r="A32401" s="12">
        <v>32400</v>
      </c>
      <c r="B32401" s="10">
        <v>10323677</v>
      </c>
      <c r="C32401" s="11">
        <v>1019433</v>
      </c>
      <c r="D32401" s="12">
        <v>575410882303</v>
      </c>
      <c r="E32401" s="12">
        <v>1</v>
      </c>
      <c r="F32401" s="13">
        <v>21.95</v>
      </c>
    </row>
    <row r="32402" spans="1:6" x14ac:dyDescent="0.35">
      <c r="A32402" s="9">
        <v>32401</v>
      </c>
      <c r="B32402" s="7">
        <v>10323677</v>
      </c>
      <c r="C32402" s="8">
        <v>1019433</v>
      </c>
      <c r="D32402" s="9">
        <v>344538897332</v>
      </c>
      <c r="E32402" s="9">
        <v>1</v>
      </c>
      <c r="F32402" s="4">
        <v>19.989999999999998</v>
      </c>
    </row>
    <row r="32403" spans="1:6" x14ac:dyDescent="0.35">
      <c r="A32403" s="12">
        <v>32402</v>
      </c>
      <c r="B32403" s="10">
        <v>10323708</v>
      </c>
      <c r="C32403" s="11">
        <v>1019451</v>
      </c>
      <c r="D32403" s="12">
        <v>344934101144</v>
      </c>
      <c r="E32403" s="12">
        <v>1</v>
      </c>
      <c r="F32403" s="13">
        <v>24.95</v>
      </c>
    </row>
    <row r="32404" spans="1:6" x14ac:dyDescent="0.35">
      <c r="A32404" s="9">
        <v>32403</v>
      </c>
      <c r="B32404" s="7">
        <v>10323570</v>
      </c>
      <c r="C32404" s="8">
        <v>1019357</v>
      </c>
      <c r="D32404" s="9">
        <v>717036112695</v>
      </c>
      <c r="E32404" s="9">
        <v>1</v>
      </c>
      <c r="F32404" s="4">
        <v>60.99</v>
      </c>
    </row>
    <row r="32405" spans="1:6" x14ac:dyDescent="0.35">
      <c r="A32405" s="12">
        <v>32404</v>
      </c>
      <c r="B32405" s="10">
        <v>10323649</v>
      </c>
      <c r="C32405" s="11">
        <v>1019417</v>
      </c>
      <c r="D32405" s="12">
        <v>287663658863</v>
      </c>
      <c r="E32405" s="12">
        <v>1</v>
      </c>
      <c r="F32405" s="13">
        <v>9.9499999999999993</v>
      </c>
    </row>
    <row r="32406" spans="1:6" x14ac:dyDescent="0.35">
      <c r="A32406" s="9">
        <v>32405</v>
      </c>
      <c r="B32406" s="7">
        <v>10323566</v>
      </c>
      <c r="C32406" s="8">
        <v>1015692</v>
      </c>
      <c r="D32406" s="9">
        <v>733426809698</v>
      </c>
      <c r="E32406" s="9">
        <v>2</v>
      </c>
      <c r="F32406" s="4">
        <v>37.9</v>
      </c>
    </row>
    <row r="32407" spans="1:6" x14ac:dyDescent="0.35">
      <c r="A32407" s="12">
        <v>32406</v>
      </c>
      <c r="B32407" s="10">
        <v>10323597</v>
      </c>
      <c r="C32407" s="11">
        <v>1019375</v>
      </c>
      <c r="D32407" s="12">
        <v>719638485153</v>
      </c>
      <c r="E32407" s="12">
        <v>1</v>
      </c>
      <c r="F32407" s="13">
        <v>72.989999999999995</v>
      </c>
    </row>
    <row r="32408" spans="1:6" x14ac:dyDescent="0.35">
      <c r="A32408" s="9">
        <v>32407</v>
      </c>
      <c r="B32408" s="7">
        <v>10323621</v>
      </c>
      <c r="C32408" s="8">
        <v>1019394</v>
      </c>
      <c r="D32408" s="9">
        <v>374613020864</v>
      </c>
      <c r="E32408" s="9">
        <v>4</v>
      </c>
      <c r="F32408" s="4">
        <v>43.88</v>
      </c>
    </row>
    <row r="32409" spans="1:6" x14ac:dyDescent="0.35">
      <c r="A32409" s="12">
        <v>32408</v>
      </c>
      <c r="B32409" s="10">
        <v>10323764</v>
      </c>
      <c r="C32409" s="11">
        <v>1018212</v>
      </c>
      <c r="D32409" s="12">
        <v>242313721729</v>
      </c>
      <c r="E32409" s="12">
        <v>1</v>
      </c>
      <c r="F32409" s="13">
        <v>65.989999999999995</v>
      </c>
    </row>
    <row r="32410" spans="1:6" x14ac:dyDescent="0.35">
      <c r="A32410" s="9">
        <v>32409</v>
      </c>
      <c r="B32410" s="7">
        <v>10323764</v>
      </c>
      <c r="C32410" s="8">
        <v>1018212</v>
      </c>
      <c r="D32410" s="9">
        <v>733426809698</v>
      </c>
      <c r="E32410" s="9">
        <v>1</v>
      </c>
      <c r="F32410" s="4">
        <v>18.95</v>
      </c>
    </row>
    <row r="32411" spans="1:6" x14ac:dyDescent="0.35">
      <c r="A32411" s="12">
        <v>32410</v>
      </c>
      <c r="B32411" s="10">
        <v>10323657</v>
      </c>
      <c r="C32411" s="11">
        <v>1019423</v>
      </c>
      <c r="D32411" s="12">
        <v>469757173540</v>
      </c>
      <c r="E32411" s="12">
        <v>1</v>
      </c>
      <c r="F32411" s="13">
        <v>35.99</v>
      </c>
    </row>
    <row r="32412" spans="1:6" x14ac:dyDescent="0.35">
      <c r="A32412" s="9">
        <v>32411</v>
      </c>
      <c r="B32412" s="7">
        <v>10323761</v>
      </c>
      <c r="C32412" s="8">
        <v>1004284</v>
      </c>
      <c r="D32412" s="9">
        <v>441530839394</v>
      </c>
      <c r="E32412" s="9">
        <v>1</v>
      </c>
      <c r="F32412" s="4">
        <v>28.45</v>
      </c>
    </row>
    <row r="32413" spans="1:6" x14ac:dyDescent="0.35">
      <c r="A32413" s="12">
        <v>32412</v>
      </c>
      <c r="B32413" s="10">
        <v>10323590</v>
      </c>
      <c r="C32413" s="11">
        <v>1019371</v>
      </c>
      <c r="D32413" s="12">
        <v>575410882303</v>
      </c>
      <c r="E32413" s="12">
        <v>1</v>
      </c>
      <c r="F32413" s="13">
        <v>21.95</v>
      </c>
    </row>
    <row r="32414" spans="1:6" x14ac:dyDescent="0.35">
      <c r="A32414" s="9">
        <v>32413</v>
      </c>
      <c r="B32414" s="7">
        <v>10323831</v>
      </c>
      <c r="C32414" s="8">
        <v>1019527</v>
      </c>
      <c r="D32414" s="9">
        <v>832878954342</v>
      </c>
      <c r="E32414" s="9">
        <v>1</v>
      </c>
      <c r="F32414" s="4">
        <v>45.99</v>
      </c>
    </row>
    <row r="32415" spans="1:6" x14ac:dyDescent="0.35">
      <c r="A32415" s="12">
        <v>32414</v>
      </c>
      <c r="B32415" s="10">
        <v>10323593</v>
      </c>
      <c r="C32415" s="11">
        <v>1002843</v>
      </c>
      <c r="D32415" s="12">
        <v>287663658863</v>
      </c>
      <c r="E32415" s="12">
        <v>1</v>
      </c>
      <c r="F32415" s="13">
        <v>9.9499999999999993</v>
      </c>
    </row>
    <row r="32416" spans="1:6" x14ac:dyDescent="0.35">
      <c r="A32416" s="9">
        <v>32415</v>
      </c>
      <c r="B32416" s="7">
        <v>10323593</v>
      </c>
      <c r="C32416" s="8">
        <v>1002843</v>
      </c>
      <c r="D32416" s="9">
        <v>73201504044</v>
      </c>
      <c r="E32416" s="9">
        <v>1</v>
      </c>
      <c r="F32416" s="4">
        <v>18.95</v>
      </c>
    </row>
    <row r="32417" spans="1:6" x14ac:dyDescent="0.35">
      <c r="A32417" s="12">
        <v>32416</v>
      </c>
      <c r="B32417" s="10">
        <v>10323625</v>
      </c>
      <c r="C32417" s="11">
        <v>1019398</v>
      </c>
      <c r="D32417" s="12">
        <v>621046126170</v>
      </c>
      <c r="E32417" s="12">
        <v>1</v>
      </c>
      <c r="F32417" s="13">
        <v>22.99</v>
      </c>
    </row>
    <row r="32418" spans="1:6" x14ac:dyDescent="0.35">
      <c r="A32418" s="9">
        <v>32417</v>
      </c>
      <c r="B32418" s="7">
        <v>10323832</v>
      </c>
      <c r="C32418" s="8">
        <v>1002184</v>
      </c>
      <c r="D32418" s="9">
        <v>242313721729</v>
      </c>
      <c r="E32418" s="9">
        <v>2</v>
      </c>
      <c r="F32418" s="4">
        <v>131.97999999999999</v>
      </c>
    </row>
    <row r="32419" spans="1:6" x14ac:dyDescent="0.35">
      <c r="A32419" s="12">
        <v>32418</v>
      </c>
      <c r="B32419" s="10">
        <v>10323589</v>
      </c>
      <c r="C32419" s="11">
        <v>1019370</v>
      </c>
      <c r="D32419" s="12">
        <v>575410882303</v>
      </c>
      <c r="E32419" s="12">
        <v>1</v>
      </c>
      <c r="F32419" s="13">
        <v>21.95</v>
      </c>
    </row>
    <row r="32420" spans="1:6" x14ac:dyDescent="0.35">
      <c r="A32420" s="9">
        <v>32419</v>
      </c>
      <c r="B32420" s="7">
        <v>10323744</v>
      </c>
      <c r="C32420" s="8">
        <v>1004350</v>
      </c>
      <c r="D32420" s="9">
        <v>969568933713</v>
      </c>
      <c r="E32420" s="9">
        <v>1</v>
      </c>
      <c r="F32420" s="4">
        <v>32.99</v>
      </c>
    </row>
    <row r="32421" spans="1:6" x14ac:dyDescent="0.35">
      <c r="A32421" s="12">
        <v>32420</v>
      </c>
      <c r="B32421" s="10">
        <v>10323744</v>
      </c>
      <c r="C32421" s="11">
        <v>1004350</v>
      </c>
      <c r="D32421" s="12">
        <v>575410882303</v>
      </c>
      <c r="E32421" s="12">
        <v>1</v>
      </c>
      <c r="F32421" s="13">
        <v>21.95</v>
      </c>
    </row>
    <row r="32422" spans="1:6" x14ac:dyDescent="0.35">
      <c r="A32422" s="9">
        <v>32421</v>
      </c>
      <c r="B32422" s="7">
        <v>10323803</v>
      </c>
      <c r="C32422" s="8">
        <v>1019508</v>
      </c>
      <c r="D32422" s="9">
        <v>483326155497</v>
      </c>
      <c r="E32422" s="9">
        <v>2</v>
      </c>
      <c r="F32422" s="4">
        <v>21.98</v>
      </c>
    </row>
    <row r="32423" spans="1:6" x14ac:dyDescent="0.35">
      <c r="A32423" s="12">
        <v>32422</v>
      </c>
      <c r="B32423" s="10">
        <v>10323697</v>
      </c>
      <c r="C32423" s="11">
        <v>1019445</v>
      </c>
      <c r="D32423" s="12">
        <v>242313721729</v>
      </c>
      <c r="E32423" s="12">
        <v>2</v>
      </c>
      <c r="F32423" s="13">
        <v>131.97999999999999</v>
      </c>
    </row>
    <row r="32424" spans="1:6" x14ac:dyDescent="0.35">
      <c r="A32424" s="9">
        <v>32423</v>
      </c>
      <c r="B32424" s="7">
        <v>10323729</v>
      </c>
      <c r="C32424" s="8">
        <v>1019464</v>
      </c>
      <c r="D32424" s="9">
        <v>374613020864</v>
      </c>
      <c r="E32424" s="9">
        <v>1</v>
      </c>
      <c r="F32424" s="4">
        <v>10.97</v>
      </c>
    </row>
    <row r="32425" spans="1:6" x14ac:dyDescent="0.35">
      <c r="A32425" s="12">
        <v>32424</v>
      </c>
      <c r="B32425" s="10">
        <v>10323841</v>
      </c>
      <c r="C32425" s="11">
        <v>1019533</v>
      </c>
      <c r="D32425" s="12">
        <v>733426809698</v>
      </c>
      <c r="E32425" s="12">
        <v>2</v>
      </c>
      <c r="F32425" s="13">
        <v>37.9</v>
      </c>
    </row>
    <row r="32426" spans="1:6" x14ac:dyDescent="0.35">
      <c r="A32426" s="9">
        <v>32425</v>
      </c>
      <c r="B32426" s="7">
        <v>10323866</v>
      </c>
      <c r="C32426" s="8">
        <v>1019551</v>
      </c>
      <c r="D32426" s="9">
        <v>73201504044</v>
      </c>
      <c r="E32426" s="9">
        <v>2</v>
      </c>
      <c r="F32426" s="4">
        <v>37.9</v>
      </c>
    </row>
    <row r="32427" spans="1:6" x14ac:dyDescent="0.35">
      <c r="A32427" s="12">
        <v>32426</v>
      </c>
      <c r="B32427" s="10">
        <v>10323829</v>
      </c>
      <c r="C32427" s="11">
        <v>1009312</v>
      </c>
      <c r="D32427" s="12">
        <v>733426809698</v>
      </c>
      <c r="E32427" s="12">
        <v>2</v>
      </c>
      <c r="F32427" s="13">
        <v>37.9</v>
      </c>
    </row>
    <row r="32428" spans="1:6" x14ac:dyDescent="0.35">
      <c r="A32428" s="9">
        <v>32427</v>
      </c>
      <c r="B32428" s="7">
        <v>10323624</v>
      </c>
      <c r="C32428" s="8">
        <v>1019397</v>
      </c>
      <c r="D32428" s="9">
        <v>73201504044</v>
      </c>
      <c r="E32428" s="9">
        <v>1</v>
      </c>
      <c r="F32428" s="4">
        <v>18.95</v>
      </c>
    </row>
    <row r="32429" spans="1:6" x14ac:dyDescent="0.35">
      <c r="A32429" s="12">
        <v>32428</v>
      </c>
      <c r="B32429" s="10">
        <v>10323771</v>
      </c>
      <c r="C32429" s="11">
        <v>1019488</v>
      </c>
      <c r="D32429" s="12">
        <v>845773115334</v>
      </c>
      <c r="E32429" s="12">
        <v>1</v>
      </c>
      <c r="F32429" s="13">
        <v>12.99</v>
      </c>
    </row>
    <row r="32430" spans="1:6" x14ac:dyDescent="0.35">
      <c r="A32430" s="9">
        <v>32429</v>
      </c>
      <c r="B32430" s="7">
        <v>10323771</v>
      </c>
      <c r="C32430" s="8">
        <v>1019488</v>
      </c>
      <c r="D32430" s="9">
        <v>575410882303</v>
      </c>
      <c r="E32430" s="9">
        <v>1</v>
      </c>
      <c r="F32430" s="4">
        <v>21.95</v>
      </c>
    </row>
    <row r="32431" spans="1:6" x14ac:dyDescent="0.35">
      <c r="A32431" s="12">
        <v>32430</v>
      </c>
      <c r="B32431" s="10">
        <v>10323771</v>
      </c>
      <c r="C32431" s="11">
        <v>1019488</v>
      </c>
      <c r="D32431" s="12">
        <v>483326155497</v>
      </c>
      <c r="E32431" s="12">
        <v>1</v>
      </c>
      <c r="F32431" s="13">
        <v>10.99</v>
      </c>
    </row>
    <row r="32432" spans="1:6" x14ac:dyDescent="0.35">
      <c r="A32432" s="9">
        <v>32431</v>
      </c>
      <c r="B32432" s="7">
        <v>10323595</v>
      </c>
      <c r="C32432" s="8">
        <v>1019373</v>
      </c>
      <c r="D32432" s="9">
        <v>704772572943</v>
      </c>
      <c r="E32432" s="9">
        <v>1</v>
      </c>
      <c r="F32432" s="4">
        <v>35.979999999999997</v>
      </c>
    </row>
    <row r="32433" spans="1:6" x14ac:dyDescent="0.35">
      <c r="A32433" s="12">
        <v>32432</v>
      </c>
      <c r="B32433" s="10">
        <v>10323699</v>
      </c>
      <c r="C32433" s="11">
        <v>1012092</v>
      </c>
      <c r="D32433" s="12">
        <v>904582148679</v>
      </c>
      <c r="E32433" s="12">
        <v>1</v>
      </c>
      <c r="F32433" s="13">
        <v>12.97</v>
      </c>
    </row>
    <row r="32434" spans="1:6" x14ac:dyDescent="0.35">
      <c r="A32434" s="9">
        <v>32433</v>
      </c>
      <c r="B32434" s="7">
        <v>10323699</v>
      </c>
      <c r="C32434" s="8">
        <v>1012092</v>
      </c>
      <c r="D32434" s="9">
        <v>845773115334</v>
      </c>
      <c r="E32434" s="9">
        <v>1</v>
      </c>
      <c r="F32434" s="4">
        <v>12.99</v>
      </c>
    </row>
    <row r="32435" spans="1:6" x14ac:dyDescent="0.35">
      <c r="A32435" s="12">
        <v>32434</v>
      </c>
      <c r="B32435" s="10">
        <v>10323699</v>
      </c>
      <c r="C32435" s="11">
        <v>1012092</v>
      </c>
      <c r="D32435" s="12">
        <v>575410882303</v>
      </c>
      <c r="E32435" s="12">
        <v>1</v>
      </c>
      <c r="F32435" s="13">
        <v>21.95</v>
      </c>
    </row>
    <row r="32436" spans="1:6" x14ac:dyDescent="0.35">
      <c r="A32436" s="9">
        <v>32435</v>
      </c>
      <c r="B32436" s="7">
        <v>10323770</v>
      </c>
      <c r="C32436" s="8">
        <v>1019487</v>
      </c>
      <c r="D32436" s="9">
        <v>73201504044</v>
      </c>
      <c r="E32436" s="9">
        <v>1</v>
      </c>
      <c r="F32436" s="4">
        <v>18.95</v>
      </c>
    </row>
    <row r="32437" spans="1:6" x14ac:dyDescent="0.35">
      <c r="A32437" s="12">
        <v>32436</v>
      </c>
      <c r="B32437" s="10">
        <v>10323659</v>
      </c>
      <c r="C32437" s="11">
        <v>1019424</v>
      </c>
      <c r="D32437" s="12">
        <v>845773115334</v>
      </c>
      <c r="E32437" s="12">
        <v>1</v>
      </c>
      <c r="F32437" s="13">
        <v>12.99</v>
      </c>
    </row>
    <row r="32438" spans="1:6" x14ac:dyDescent="0.35">
      <c r="A32438" s="9">
        <v>32437</v>
      </c>
      <c r="B32438" s="7">
        <v>10323655</v>
      </c>
      <c r="C32438" s="8">
        <v>1019422</v>
      </c>
      <c r="D32438" s="9">
        <v>717036112695</v>
      </c>
      <c r="E32438" s="9">
        <v>3</v>
      </c>
      <c r="F32438" s="4">
        <v>182.97</v>
      </c>
    </row>
    <row r="32439" spans="1:6" x14ac:dyDescent="0.35">
      <c r="A32439" s="12">
        <v>32438</v>
      </c>
      <c r="B32439" s="10">
        <v>10323563</v>
      </c>
      <c r="C32439" s="11">
        <v>1019208</v>
      </c>
      <c r="D32439" s="12">
        <v>73201504044</v>
      </c>
      <c r="E32439" s="12">
        <v>2</v>
      </c>
      <c r="F32439" s="13">
        <v>37.9</v>
      </c>
    </row>
    <row r="32440" spans="1:6" x14ac:dyDescent="0.35">
      <c r="A32440" s="9">
        <v>32439</v>
      </c>
      <c r="B32440" s="7">
        <v>10323563</v>
      </c>
      <c r="C32440" s="8">
        <v>1019208</v>
      </c>
      <c r="D32440" s="9">
        <v>344538897332</v>
      </c>
      <c r="E32440" s="9">
        <v>1</v>
      </c>
      <c r="F32440" s="4">
        <v>19.989999999999998</v>
      </c>
    </row>
    <row r="32441" spans="1:6" x14ac:dyDescent="0.35">
      <c r="A32441" s="12">
        <v>32440</v>
      </c>
      <c r="B32441" s="10">
        <v>10323563</v>
      </c>
      <c r="C32441" s="11">
        <v>1019208</v>
      </c>
      <c r="D32441" s="12">
        <v>425361189561</v>
      </c>
      <c r="E32441" s="12">
        <v>2</v>
      </c>
      <c r="F32441" s="13">
        <v>31.98</v>
      </c>
    </row>
    <row r="32442" spans="1:6" x14ac:dyDescent="0.35">
      <c r="A32442" s="9">
        <v>32441</v>
      </c>
      <c r="B32442" s="7">
        <v>10323794</v>
      </c>
      <c r="C32442" s="8">
        <v>1019502</v>
      </c>
      <c r="D32442" s="9">
        <v>242313721729</v>
      </c>
      <c r="E32442" s="9">
        <v>2</v>
      </c>
      <c r="F32442" s="4">
        <v>131.97999999999999</v>
      </c>
    </row>
    <row r="32443" spans="1:6" x14ac:dyDescent="0.35">
      <c r="A32443" s="12">
        <v>32442</v>
      </c>
      <c r="B32443" s="10">
        <v>10323794</v>
      </c>
      <c r="C32443" s="11">
        <v>1019502</v>
      </c>
      <c r="D32443" s="12">
        <v>374613020864</v>
      </c>
      <c r="E32443" s="12">
        <v>2</v>
      </c>
      <c r="F32443" s="13">
        <v>21.94</v>
      </c>
    </row>
    <row r="32444" spans="1:6" x14ac:dyDescent="0.35">
      <c r="A32444" s="9">
        <v>32443</v>
      </c>
      <c r="B32444" s="7">
        <v>10323794</v>
      </c>
      <c r="C32444" s="8">
        <v>1019502</v>
      </c>
      <c r="D32444" s="9">
        <v>287663658863</v>
      </c>
      <c r="E32444" s="9">
        <v>1</v>
      </c>
      <c r="F32444" s="4">
        <v>9.9499999999999993</v>
      </c>
    </row>
    <row r="32445" spans="1:6" x14ac:dyDescent="0.35">
      <c r="A32445" s="12">
        <v>32444</v>
      </c>
      <c r="B32445" s="10">
        <v>10323548</v>
      </c>
      <c r="C32445" s="11">
        <v>1019343</v>
      </c>
      <c r="D32445" s="12">
        <v>845773115334</v>
      </c>
      <c r="E32445" s="12">
        <v>4</v>
      </c>
      <c r="F32445" s="13">
        <v>51.96</v>
      </c>
    </row>
    <row r="32446" spans="1:6" x14ac:dyDescent="0.35">
      <c r="A32446" s="9">
        <v>32445</v>
      </c>
      <c r="B32446" s="7">
        <v>10323564</v>
      </c>
      <c r="C32446" s="8">
        <v>1019353</v>
      </c>
      <c r="D32446" s="9">
        <v>469757173540</v>
      </c>
      <c r="E32446" s="9">
        <v>1</v>
      </c>
      <c r="F32446" s="4">
        <v>35.99</v>
      </c>
    </row>
    <row r="32447" spans="1:6" x14ac:dyDescent="0.35">
      <c r="A32447" s="12">
        <v>32446</v>
      </c>
      <c r="B32447" s="10">
        <v>10323814</v>
      </c>
      <c r="C32447" s="11">
        <v>1019515</v>
      </c>
      <c r="D32447" s="12">
        <v>733426809698</v>
      </c>
      <c r="E32447" s="12">
        <v>2</v>
      </c>
      <c r="F32447" s="13">
        <v>37.9</v>
      </c>
    </row>
    <row r="32448" spans="1:6" x14ac:dyDescent="0.35">
      <c r="A32448" s="9">
        <v>32447</v>
      </c>
      <c r="B32448" s="7">
        <v>10323797</v>
      </c>
      <c r="C32448" s="8">
        <v>1002972</v>
      </c>
      <c r="D32448" s="9">
        <v>483326155497</v>
      </c>
      <c r="E32448" s="9">
        <v>1</v>
      </c>
      <c r="F32448" s="4">
        <v>10.99</v>
      </c>
    </row>
    <row r="32449" spans="1:6" x14ac:dyDescent="0.35">
      <c r="A32449" s="12">
        <v>32448</v>
      </c>
      <c r="B32449" s="10">
        <v>10323797</v>
      </c>
      <c r="C32449" s="11">
        <v>1002972</v>
      </c>
      <c r="D32449" s="12">
        <v>704772572943</v>
      </c>
      <c r="E32449" s="12">
        <v>3</v>
      </c>
      <c r="F32449" s="13">
        <v>107.94</v>
      </c>
    </row>
    <row r="32450" spans="1:6" x14ac:dyDescent="0.35">
      <c r="A32450" s="9">
        <v>32449</v>
      </c>
      <c r="B32450" s="7">
        <v>10323797</v>
      </c>
      <c r="C32450" s="8">
        <v>1002972</v>
      </c>
      <c r="D32450" s="9">
        <v>344538897332</v>
      </c>
      <c r="E32450" s="9">
        <v>1</v>
      </c>
      <c r="F32450" s="4">
        <v>19.989999999999998</v>
      </c>
    </row>
    <row r="32451" spans="1:6" x14ac:dyDescent="0.35">
      <c r="A32451" s="12">
        <v>32450</v>
      </c>
      <c r="B32451" s="10">
        <v>10323667</v>
      </c>
      <c r="C32451" s="11">
        <v>1019428</v>
      </c>
      <c r="D32451" s="12">
        <v>469757173540</v>
      </c>
      <c r="E32451" s="12">
        <v>1</v>
      </c>
      <c r="F32451" s="13">
        <v>35.99</v>
      </c>
    </row>
    <row r="32452" spans="1:6" x14ac:dyDescent="0.35">
      <c r="A32452" s="9">
        <v>32451</v>
      </c>
      <c r="B32452" s="7">
        <v>10323813</v>
      </c>
      <c r="C32452" s="8">
        <v>1019514</v>
      </c>
      <c r="D32452" s="9">
        <v>469757173540</v>
      </c>
      <c r="E32452" s="9">
        <v>1</v>
      </c>
      <c r="F32452" s="4">
        <v>35.99</v>
      </c>
    </row>
    <row r="32453" spans="1:6" x14ac:dyDescent="0.35">
      <c r="A32453" s="12">
        <v>32452</v>
      </c>
      <c r="B32453" s="10">
        <v>10323809</v>
      </c>
      <c r="C32453" s="11">
        <v>1019512</v>
      </c>
      <c r="D32453" s="12">
        <v>969568933713</v>
      </c>
      <c r="E32453" s="12">
        <v>1</v>
      </c>
      <c r="F32453" s="13">
        <v>32.99</v>
      </c>
    </row>
    <row r="32454" spans="1:6" x14ac:dyDescent="0.35">
      <c r="A32454" s="9">
        <v>32453</v>
      </c>
      <c r="B32454" s="7">
        <v>10323651</v>
      </c>
      <c r="C32454" s="8">
        <v>1019418</v>
      </c>
      <c r="D32454" s="9">
        <v>287663658863</v>
      </c>
      <c r="E32454" s="9">
        <v>1</v>
      </c>
      <c r="F32454" s="4">
        <v>9.9499999999999993</v>
      </c>
    </row>
    <row r="32455" spans="1:6" x14ac:dyDescent="0.35">
      <c r="A32455" s="12">
        <v>32454</v>
      </c>
      <c r="B32455" s="10">
        <v>10323614</v>
      </c>
      <c r="C32455" s="11">
        <v>1007576</v>
      </c>
      <c r="D32455" s="12">
        <v>621046126170</v>
      </c>
      <c r="E32455" s="12">
        <v>2</v>
      </c>
      <c r="F32455" s="13">
        <v>45.98</v>
      </c>
    </row>
    <row r="32456" spans="1:6" x14ac:dyDescent="0.35">
      <c r="A32456" s="9">
        <v>32455</v>
      </c>
      <c r="B32456" s="7">
        <v>10323716</v>
      </c>
      <c r="C32456" s="8">
        <v>1016119</v>
      </c>
      <c r="D32456" s="9">
        <v>483326155497</v>
      </c>
      <c r="E32456" s="9">
        <v>1</v>
      </c>
      <c r="F32456" s="4">
        <v>10.99</v>
      </c>
    </row>
    <row r="32457" spans="1:6" x14ac:dyDescent="0.35">
      <c r="A32457" s="12">
        <v>32456</v>
      </c>
      <c r="B32457" s="10">
        <v>10323600</v>
      </c>
      <c r="C32457" s="11">
        <v>1019377</v>
      </c>
      <c r="D32457" s="12">
        <v>704772572943</v>
      </c>
      <c r="E32457" s="12">
        <v>1</v>
      </c>
      <c r="F32457" s="13">
        <v>35.979999999999997</v>
      </c>
    </row>
    <row r="32458" spans="1:6" x14ac:dyDescent="0.35">
      <c r="A32458" s="9">
        <v>32457</v>
      </c>
      <c r="B32458" s="7">
        <v>10323753</v>
      </c>
      <c r="C32458" s="8">
        <v>1019478</v>
      </c>
      <c r="D32458" s="9">
        <v>469757173540</v>
      </c>
      <c r="E32458" s="9">
        <v>2</v>
      </c>
      <c r="F32458" s="4">
        <v>71.98</v>
      </c>
    </row>
    <row r="32459" spans="1:6" x14ac:dyDescent="0.35">
      <c r="A32459" s="12">
        <v>32458</v>
      </c>
      <c r="B32459" s="10">
        <v>10323788</v>
      </c>
      <c r="C32459" s="11">
        <v>1006699</v>
      </c>
      <c r="D32459" s="12">
        <v>575410882303</v>
      </c>
      <c r="E32459" s="12">
        <v>1</v>
      </c>
      <c r="F32459" s="13">
        <v>21.95</v>
      </c>
    </row>
    <row r="32460" spans="1:6" x14ac:dyDescent="0.35">
      <c r="A32460" s="9">
        <v>32459</v>
      </c>
      <c r="B32460" s="7">
        <v>10323670</v>
      </c>
      <c r="C32460" s="8">
        <v>1019430</v>
      </c>
      <c r="D32460" s="9">
        <v>845773115334</v>
      </c>
      <c r="E32460" s="9">
        <v>1</v>
      </c>
      <c r="F32460" s="4">
        <v>12.99</v>
      </c>
    </row>
    <row r="32461" spans="1:6" x14ac:dyDescent="0.35">
      <c r="A32461" s="12">
        <v>32460</v>
      </c>
      <c r="B32461" s="10">
        <v>10323610</v>
      </c>
      <c r="C32461" s="11">
        <v>1019385</v>
      </c>
      <c r="D32461" s="12">
        <v>904582148679</v>
      </c>
      <c r="E32461" s="12">
        <v>1</v>
      </c>
      <c r="F32461" s="13">
        <v>12.97</v>
      </c>
    </row>
    <row r="32462" spans="1:6" x14ac:dyDescent="0.35">
      <c r="A32462" s="9">
        <v>32461</v>
      </c>
      <c r="B32462" s="7">
        <v>10323810</v>
      </c>
      <c r="C32462" s="8">
        <v>1018568</v>
      </c>
      <c r="D32462" s="9">
        <v>140160459467</v>
      </c>
      <c r="E32462" s="9">
        <v>1</v>
      </c>
      <c r="F32462" s="4">
        <v>48.95</v>
      </c>
    </row>
    <row r="32463" spans="1:6" x14ac:dyDescent="0.35">
      <c r="A32463" s="12">
        <v>32462</v>
      </c>
      <c r="B32463" s="10">
        <v>10323850</v>
      </c>
      <c r="C32463" s="11">
        <v>1019538</v>
      </c>
      <c r="D32463" s="12">
        <v>374613020864</v>
      </c>
      <c r="E32463" s="12">
        <v>1</v>
      </c>
      <c r="F32463" s="13">
        <v>10.97</v>
      </c>
    </row>
    <row r="32464" spans="1:6" x14ac:dyDescent="0.35">
      <c r="A32464" s="9">
        <v>32463</v>
      </c>
      <c r="B32464" s="7">
        <v>10323682</v>
      </c>
      <c r="C32464" s="8">
        <v>1007370</v>
      </c>
      <c r="D32464" s="9">
        <v>242313721729</v>
      </c>
      <c r="E32464" s="9">
        <v>1</v>
      </c>
      <c r="F32464" s="4">
        <v>65.989999999999995</v>
      </c>
    </row>
    <row r="32465" spans="1:6" x14ac:dyDescent="0.35">
      <c r="A32465" s="12">
        <v>32464</v>
      </c>
      <c r="B32465" s="10">
        <v>10323567</v>
      </c>
      <c r="C32465" s="11">
        <v>1014067</v>
      </c>
      <c r="D32465" s="12">
        <v>704772572943</v>
      </c>
      <c r="E32465" s="12">
        <v>3</v>
      </c>
      <c r="F32465" s="13">
        <v>107.94</v>
      </c>
    </row>
    <row r="32466" spans="1:6" x14ac:dyDescent="0.35">
      <c r="A32466" s="9">
        <v>32465</v>
      </c>
      <c r="B32466" s="7">
        <v>10323567</v>
      </c>
      <c r="C32466" s="8">
        <v>1014067</v>
      </c>
      <c r="D32466" s="9">
        <v>100469015054</v>
      </c>
      <c r="E32466" s="9">
        <v>1</v>
      </c>
      <c r="F32466" s="4">
        <v>18.95</v>
      </c>
    </row>
    <row r="32467" spans="1:6" x14ac:dyDescent="0.35">
      <c r="A32467" s="12">
        <v>32466</v>
      </c>
      <c r="B32467" s="10">
        <v>10323567</v>
      </c>
      <c r="C32467" s="11">
        <v>1014067</v>
      </c>
      <c r="D32467" s="12">
        <v>969568933713</v>
      </c>
      <c r="E32467" s="12">
        <v>2</v>
      </c>
      <c r="F32467" s="13">
        <v>65.98</v>
      </c>
    </row>
    <row r="32468" spans="1:6" x14ac:dyDescent="0.35">
      <c r="A32468" s="9">
        <v>32467</v>
      </c>
      <c r="B32468" s="7">
        <v>10323867</v>
      </c>
      <c r="C32468" s="8">
        <v>1019552</v>
      </c>
      <c r="D32468" s="9">
        <v>969568933713</v>
      </c>
      <c r="E32468" s="9">
        <v>1</v>
      </c>
      <c r="F32468" s="4">
        <v>32.99</v>
      </c>
    </row>
    <row r="32469" spans="1:6" x14ac:dyDescent="0.35">
      <c r="A32469" s="12">
        <v>32468</v>
      </c>
      <c r="B32469" s="10">
        <v>10323599</v>
      </c>
      <c r="C32469" s="11">
        <v>1018970</v>
      </c>
      <c r="D32469" s="12">
        <v>242313721729</v>
      </c>
      <c r="E32469" s="12">
        <v>1</v>
      </c>
      <c r="F32469" s="13">
        <v>65.989999999999995</v>
      </c>
    </row>
    <row r="32470" spans="1:6" x14ac:dyDescent="0.35">
      <c r="A32470" s="9">
        <v>32469</v>
      </c>
      <c r="B32470" s="7">
        <v>10323828</v>
      </c>
      <c r="C32470" s="8">
        <v>1019525</v>
      </c>
      <c r="D32470" s="9">
        <v>733426809698</v>
      </c>
      <c r="E32470" s="9">
        <v>2</v>
      </c>
      <c r="F32470" s="4">
        <v>37.9</v>
      </c>
    </row>
    <row r="32471" spans="1:6" x14ac:dyDescent="0.35">
      <c r="A32471" s="12">
        <v>32470</v>
      </c>
      <c r="B32471" s="10">
        <v>10323754</v>
      </c>
      <c r="C32471" s="11">
        <v>1013290</v>
      </c>
      <c r="D32471" s="12">
        <v>287663658863</v>
      </c>
      <c r="E32471" s="12">
        <v>1</v>
      </c>
      <c r="F32471" s="13">
        <v>9.9499999999999993</v>
      </c>
    </row>
    <row r="32472" spans="1:6" x14ac:dyDescent="0.35">
      <c r="A32472" s="9">
        <v>32471</v>
      </c>
      <c r="B32472" s="7">
        <v>10323724</v>
      </c>
      <c r="C32472" s="8">
        <v>1019459</v>
      </c>
      <c r="D32472" s="9">
        <v>904582148679</v>
      </c>
      <c r="E32472" s="9">
        <v>2</v>
      </c>
      <c r="F32472" s="4">
        <v>25.94</v>
      </c>
    </row>
    <row r="32473" spans="1:6" x14ac:dyDescent="0.35">
      <c r="A32473" s="12">
        <v>32472</v>
      </c>
      <c r="B32473" s="10">
        <v>10323802</v>
      </c>
      <c r="C32473" s="11">
        <v>1015328</v>
      </c>
      <c r="D32473" s="12">
        <v>100469015054</v>
      </c>
      <c r="E32473" s="12">
        <v>2</v>
      </c>
      <c r="F32473" s="13">
        <v>37.9</v>
      </c>
    </row>
    <row r="32474" spans="1:6" x14ac:dyDescent="0.35">
      <c r="A32474" s="9">
        <v>32473</v>
      </c>
      <c r="B32474" s="7">
        <v>10323802</v>
      </c>
      <c r="C32474" s="8">
        <v>1015328</v>
      </c>
      <c r="D32474" s="9">
        <v>469757173540</v>
      </c>
      <c r="E32474" s="9">
        <v>1</v>
      </c>
      <c r="F32474" s="4">
        <v>35.99</v>
      </c>
    </row>
    <row r="32475" spans="1:6" x14ac:dyDescent="0.35">
      <c r="A32475" s="12">
        <v>32474</v>
      </c>
      <c r="B32475" s="10">
        <v>10323719</v>
      </c>
      <c r="C32475" s="11">
        <v>1019456</v>
      </c>
      <c r="D32475" s="12">
        <v>832878954342</v>
      </c>
      <c r="E32475" s="12">
        <v>1</v>
      </c>
      <c r="F32475" s="13">
        <v>45.99</v>
      </c>
    </row>
    <row r="32476" spans="1:6" x14ac:dyDescent="0.35">
      <c r="A32476" s="9">
        <v>32475</v>
      </c>
      <c r="B32476" s="7">
        <v>10323719</v>
      </c>
      <c r="C32476" s="8">
        <v>1019456</v>
      </c>
      <c r="D32476" s="9">
        <v>483326155497</v>
      </c>
      <c r="E32476" s="9">
        <v>1</v>
      </c>
      <c r="F32476" s="4">
        <v>10.99</v>
      </c>
    </row>
    <row r="32477" spans="1:6" x14ac:dyDescent="0.35">
      <c r="A32477" s="12">
        <v>32476</v>
      </c>
      <c r="B32477" s="10">
        <v>10323578</v>
      </c>
      <c r="C32477" s="11">
        <v>1019363</v>
      </c>
      <c r="D32477" s="12">
        <v>621046126170</v>
      </c>
      <c r="E32477" s="12">
        <v>1</v>
      </c>
      <c r="F32477" s="13">
        <v>22.99</v>
      </c>
    </row>
    <row r="32478" spans="1:6" x14ac:dyDescent="0.35">
      <c r="A32478" s="9">
        <v>32477</v>
      </c>
      <c r="B32478" s="7">
        <v>10323765</v>
      </c>
      <c r="C32478" s="8">
        <v>1019486</v>
      </c>
      <c r="D32478" s="9">
        <v>904582148679</v>
      </c>
      <c r="E32478" s="9">
        <v>1</v>
      </c>
      <c r="F32478" s="4">
        <v>12.97</v>
      </c>
    </row>
    <row r="32479" spans="1:6" x14ac:dyDescent="0.35">
      <c r="A32479" s="12">
        <v>32478</v>
      </c>
      <c r="B32479" s="10">
        <v>10323686</v>
      </c>
      <c r="C32479" s="11">
        <v>1004890</v>
      </c>
      <c r="D32479" s="12">
        <v>733426809698</v>
      </c>
      <c r="E32479" s="12">
        <v>1</v>
      </c>
      <c r="F32479" s="13">
        <v>18.95</v>
      </c>
    </row>
    <row r="32480" spans="1:6" x14ac:dyDescent="0.35">
      <c r="A32480" s="9">
        <v>32479</v>
      </c>
      <c r="B32480" s="7">
        <v>10323686</v>
      </c>
      <c r="C32480" s="8">
        <v>1004890</v>
      </c>
      <c r="D32480" s="9">
        <v>441530839394</v>
      </c>
      <c r="E32480" s="9">
        <v>2</v>
      </c>
      <c r="F32480" s="4">
        <v>56.9</v>
      </c>
    </row>
    <row r="32481" spans="1:6" x14ac:dyDescent="0.35">
      <c r="A32481" s="12">
        <v>32480</v>
      </c>
      <c r="B32481" s="10">
        <v>10323642</v>
      </c>
      <c r="C32481" s="11">
        <v>1019411</v>
      </c>
      <c r="D32481" s="12">
        <v>832878954342</v>
      </c>
      <c r="E32481" s="12">
        <v>1</v>
      </c>
      <c r="F32481" s="13">
        <v>45.99</v>
      </c>
    </row>
    <row r="32482" spans="1:6" x14ac:dyDescent="0.35">
      <c r="A32482" s="9">
        <v>32481</v>
      </c>
      <c r="B32482" s="7">
        <v>10323562</v>
      </c>
      <c r="C32482" s="8">
        <v>1019352</v>
      </c>
      <c r="D32482" s="9">
        <v>73201504044</v>
      </c>
      <c r="E32482" s="9">
        <v>1</v>
      </c>
      <c r="F32482" s="4">
        <v>18.95</v>
      </c>
    </row>
    <row r="32483" spans="1:6" x14ac:dyDescent="0.35">
      <c r="A32483" s="12">
        <v>32482</v>
      </c>
      <c r="B32483" s="10">
        <v>10323869</v>
      </c>
      <c r="C32483" s="11">
        <v>1019553</v>
      </c>
      <c r="D32483" s="12">
        <v>575410882303</v>
      </c>
      <c r="E32483" s="12">
        <v>2</v>
      </c>
      <c r="F32483" s="13">
        <v>43.9</v>
      </c>
    </row>
    <row r="32484" spans="1:6" x14ac:dyDescent="0.35">
      <c r="A32484" s="9">
        <v>32483</v>
      </c>
      <c r="B32484" s="7">
        <v>10323868</v>
      </c>
      <c r="C32484" s="8">
        <v>1014332</v>
      </c>
      <c r="D32484" s="9">
        <v>425361189561</v>
      </c>
      <c r="E32484" s="9">
        <v>1</v>
      </c>
      <c r="F32484" s="4">
        <v>15.99</v>
      </c>
    </row>
    <row r="32485" spans="1:6" x14ac:dyDescent="0.35">
      <c r="A32485" s="12">
        <v>32484</v>
      </c>
      <c r="B32485" s="10">
        <v>10323675</v>
      </c>
      <c r="C32485" s="11">
        <v>1019432</v>
      </c>
      <c r="D32485" s="12">
        <v>845773115334</v>
      </c>
      <c r="E32485" s="12">
        <v>1</v>
      </c>
      <c r="F32485" s="13">
        <v>12.99</v>
      </c>
    </row>
    <row r="32486" spans="1:6" x14ac:dyDescent="0.35">
      <c r="A32486" s="9">
        <v>32485</v>
      </c>
      <c r="B32486" s="7">
        <v>10323808</v>
      </c>
      <c r="C32486" s="8">
        <v>1005714</v>
      </c>
      <c r="D32486" s="9">
        <v>733426809698</v>
      </c>
      <c r="E32486" s="9">
        <v>2</v>
      </c>
      <c r="F32486" s="4">
        <v>37.9</v>
      </c>
    </row>
    <row r="32487" spans="1:6" x14ac:dyDescent="0.35">
      <c r="A32487" s="12">
        <v>32486</v>
      </c>
      <c r="B32487" s="10">
        <v>10323808</v>
      </c>
      <c r="C32487" s="11">
        <v>1005714</v>
      </c>
      <c r="D32487" s="12">
        <v>733426809698</v>
      </c>
      <c r="E32487" s="12">
        <v>1</v>
      </c>
      <c r="F32487" s="13">
        <v>18.95</v>
      </c>
    </row>
    <row r="32488" spans="1:6" x14ac:dyDescent="0.35">
      <c r="A32488" s="9">
        <v>32487</v>
      </c>
      <c r="B32488" s="7">
        <v>10323654</v>
      </c>
      <c r="C32488" s="8">
        <v>1019421</v>
      </c>
      <c r="D32488" s="9">
        <v>832878954342</v>
      </c>
      <c r="E32488" s="9">
        <v>1</v>
      </c>
      <c r="F32488" s="4">
        <v>45.99</v>
      </c>
    </row>
    <row r="32489" spans="1:6" x14ac:dyDescent="0.35">
      <c r="A32489" s="12">
        <v>32488</v>
      </c>
      <c r="B32489" s="10">
        <v>10323703</v>
      </c>
      <c r="C32489" s="11">
        <v>1002848</v>
      </c>
      <c r="D32489" s="12">
        <v>469757173540</v>
      </c>
      <c r="E32489" s="12">
        <v>1</v>
      </c>
      <c r="F32489" s="13">
        <v>35.99</v>
      </c>
    </row>
    <row r="32490" spans="1:6" x14ac:dyDescent="0.35">
      <c r="A32490" s="9">
        <v>32489</v>
      </c>
      <c r="B32490" s="7">
        <v>10323723</v>
      </c>
      <c r="C32490" s="8">
        <v>1002782</v>
      </c>
      <c r="D32490" s="9">
        <v>374613020864</v>
      </c>
      <c r="E32490" s="9">
        <v>1</v>
      </c>
      <c r="F32490" s="4">
        <v>10.97</v>
      </c>
    </row>
    <row r="32491" spans="1:6" x14ac:dyDescent="0.35">
      <c r="A32491" s="12">
        <v>32490</v>
      </c>
      <c r="B32491" s="10">
        <v>10323553</v>
      </c>
      <c r="C32491" s="11">
        <v>1019346</v>
      </c>
      <c r="D32491" s="12">
        <v>969568933713</v>
      </c>
      <c r="E32491" s="12">
        <v>1</v>
      </c>
      <c r="F32491" s="13">
        <v>32.99</v>
      </c>
    </row>
    <row r="32492" spans="1:6" x14ac:dyDescent="0.35">
      <c r="A32492" s="9">
        <v>32491</v>
      </c>
      <c r="B32492" s="7">
        <v>10323755</v>
      </c>
      <c r="C32492" s="8">
        <v>1007714</v>
      </c>
      <c r="D32492" s="9">
        <v>521244155990</v>
      </c>
      <c r="E32492" s="9">
        <v>1</v>
      </c>
      <c r="F32492" s="4">
        <v>54.95</v>
      </c>
    </row>
    <row r="32493" spans="1:6" x14ac:dyDescent="0.35">
      <c r="A32493" s="12">
        <v>32492</v>
      </c>
      <c r="B32493" s="10">
        <v>10323853</v>
      </c>
      <c r="C32493" s="11">
        <v>1019541</v>
      </c>
      <c r="D32493" s="12">
        <v>469757173540</v>
      </c>
      <c r="E32493" s="12">
        <v>1</v>
      </c>
      <c r="F32493" s="13">
        <v>35.99</v>
      </c>
    </row>
    <row r="32494" spans="1:6" x14ac:dyDescent="0.35">
      <c r="A32494" s="9">
        <v>32493</v>
      </c>
      <c r="B32494" s="7">
        <v>10323792</v>
      </c>
      <c r="C32494" s="8">
        <v>1019501</v>
      </c>
      <c r="D32494" s="9">
        <v>242313721729</v>
      </c>
      <c r="E32494" s="9">
        <v>1</v>
      </c>
      <c r="F32494" s="4">
        <v>65.989999999999995</v>
      </c>
    </row>
    <row r="32495" spans="1:6" x14ac:dyDescent="0.35">
      <c r="A32495" s="12">
        <v>32494</v>
      </c>
      <c r="B32495" s="10">
        <v>10323579</v>
      </c>
      <c r="C32495" s="11">
        <v>1019364</v>
      </c>
      <c r="D32495" s="12">
        <v>441530839394</v>
      </c>
      <c r="E32495" s="12">
        <v>1</v>
      </c>
      <c r="F32495" s="13">
        <v>28.45</v>
      </c>
    </row>
    <row r="32496" spans="1:6" x14ac:dyDescent="0.35">
      <c r="A32496" s="9">
        <v>32495</v>
      </c>
      <c r="B32496" s="7">
        <v>10323579</v>
      </c>
      <c r="C32496" s="8">
        <v>1019364</v>
      </c>
      <c r="D32496" s="9">
        <v>469757173540</v>
      </c>
      <c r="E32496" s="9">
        <v>3</v>
      </c>
      <c r="F32496" s="4">
        <v>107.97</v>
      </c>
    </row>
    <row r="32497" spans="1:6" x14ac:dyDescent="0.35">
      <c r="A32497" s="12">
        <v>32496</v>
      </c>
      <c r="B32497" s="10">
        <v>10323638</v>
      </c>
      <c r="C32497" s="11">
        <v>1019408</v>
      </c>
      <c r="D32497" s="12">
        <v>344538897332</v>
      </c>
      <c r="E32497" s="12">
        <v>1</v>
      </c>
      <c r="F32497" s="13">
        <v>19.989999999999998</v>
      </c>
    </row>
    <row r="32498" spans="1:6" x14ac:dyDescent="0.35">
      <c r="A32498" s="9">
        <v>32497</v>
      </c>
      <c r="B32498" s="7">
        <v>10323800</v>
      </c>
      <c r="C32498" s="8">
        <v>1018516</v>
      </c>
      <c r="D32498" s="9">
        <v>469757173540</v>
      </c>
      <c r="E32498" s="9">
        <v>2</v>
      </c>
      <c r="F32498" s="4">
        <v>71.98</v>
      </c>
    </row>
    <row r="32499" spans="1:6" x14ac:dyDescent="0.35">
      <c r="A32499" s="12">
        <v>32498</v>
      </c>
      <c r="B32499" s="10">
        <v>10323822</v>
      </c>
      <c r="C32499" s="11">
        <v>1019522</v>
      </c>
      <c r="D32499" s="12">
        <v>832878954342</v>
      </c>
      <c r="E32499" s="12">
        <v>1</v>
      </c>
      <c r="F32499" s="13">
        <v>45.99</v>
      </c>
    </row>
    <row r="32500" spans="1:6" x14ac:dyDescent="0.35">
      <c r="A32500" s="9">
        <v>32499</v>
      </c>
      <c r="B32500" s="7">
        <v>10323822</v>
      </c>
      <c r="C32500" s="8">
        <v>1019522</v>
      </c>
      <c r="D32500" s="9">
        <v>425361189561</v>
      </c>
      <c r="E32500" s="9">
        <v>1</v>
      </c>
      <c r="F32500" s="4">
        <v>15.99</v>
      </c>
    </row>
    <row r="32501" spans="1:6" x14ac:dyDescent="0.35">
      <c r="A32501" s="12">
        <v>32500</v>
      </c>
      <c r="B32501" s="10">
        <v>10323836</v>
      </c>
      <c r="C32501" s="11">
        <v>1012639</v>
      </c>
      <c r="D32501" s="12">
        <v>717036112695</v>
      </c>
      <c r="E32501" s="12">
        <v>2</v>
      </c>
      <c r="F32501" s="13">
        <v>121.98</v>
      </c>
    </row>
    <row r="32502" spans="1:6" x14ac:dyDescent="0.35">
      <c r="A32502" s="9">
        <v>32501</v>
      </c>
      <c r="B32502" s="7">
        <v>10323836</v>
      </c>
      <c r="C32502" s="8">
        <v>1012639</v>
      </c>
      <c r="D32502" s="9">
        <v>344934101144</v>
      </c>
      <c r="E32502" s="9">
        <v>4</v>
      </c>
      <c r="F32502" s="4">
        <v>99.8</v>
      </c>
    </row>
    <row r="32503" spans="1:6" x14ac:dyDescent="0.35">
      <c r="A32503" s="12">
        <v>32502</v>
      </c>
      <c r="B32503" s="10">
        <v>10323836</v>
      </c>
      <c r="C32503" s="11">
        <v>1012639</v>
      </c>
      <c r="D32503" s="12">
        <v>374613020864</v>
      </c>
      <c r="E32503" s="12">
        <v>2</v>
      </c>
      <c r="F32503" s="13">
        <v>21.94</v>
      </c>
    </row>
    <row r="32504" spans="1:6" x14ac:dyDescent="0.35">
      <c r="A32504" s="9">
        <v>32503</v>
      </c>
      <c r="B32504" s="7">
        <v>10323772</v>
      </c>
      <c r="C32504" s="8">
        <v>1019489</v>
      </c>
      <c r="D32504" s="9">
        <v>344934101144</v>
      </c>
      <c r="E32504" s="9">
        <v>1</v>
      </c>
      <c r="F32504" s="4">
        <v>24.95</v>
      </c>
    </row>
    <row r="32505" spans="1:6" x14ac:dyDescent="0.35">
      <c r="A32505" s="12">
        <v>32504</v>
      </c>
      <c r="B32505" s="10">
        <v>10323772</v>
      </c>
      <c r="C32505" s="11">
        <v>1019489</v>
      </c>
      <c r="D32505" s="12">
        <v>73201504044</v>
      </c>
      <c r="E32505" s="12">
        <v>1</v>
      </c>
      <c r="F32505" s="13">
        <v>18.95</v>
      </c>
    </row>
    <row r="32506" spans="1:6" x14ac:dyDescent="0.35">
      <c r="A32506" s="9">
        <v>32505</v>
      </c>
      <c r="B32506" s="7">
        <v>10323780</v>
      </c>
      <c r="C32506" s="8">
        <v>1019495</v>
      </c>
      <c r="D32506" s="9">
        <v>374613020864</v>
      </c>
      <c r="E32506" s="9">
        <v>1</v>
      </c>
      <c r="F32506" s="4">
        <v>10.97</v>
      </c>
    </row>
    <row r="32507" spans="1:6" x14ac:dyDescent="0.35">
      <c r="A32507" s="12">
        <v>32506</v>
      </c>
      <c r="B32507" s="10">
        <v>10323722</v>
      </c>
      <c r="C32507" s="11">
        <v>1019458</v>
      </c>
      <c r="D32507" s="12">
        <v>719638485153</v>
      </c>
      <c r="E32507" s="12">
        <v>2</v>
      </c>
      <c r="F32507" s="13">
        <v>145.97999999999999</v>
      </c>
    </row>
    <row r="32508" spans="1:6" x14ac:dyDescent="0.35">
      <c r="A32508" s="9">
        <v>32507</v>
      </c>
      <c r="B32508" s="7">
        <v>10323862</v>
      </c>
      <c r="C32508" s="8">
        <v>1019548</v>
      </c>
      <c r="D32508" s="9">
        <v>344538897332</v>
      </c>
      <c r="E32508" s="9">
        <v>1</v>
      </c>
      <c r="F32508" s="4">
        <v>19.989999999999998</v>
      </c>
    </row>
    <row r="32509" spans="1:6" x14ac:dyDescent="0.35">
      <c r="A32509" s="12">
        <v>32508</v>
      </c>
      <c r="B32509" s="10">
        <v>10323673</v>
      </c>
      <c r="C32509" s="11">
        <v>1005789</v>
      </c>
      <c r="D32509" s="12">
        <v>100469015054</v>
      </c>
      <c r="E32509" s="12">
        <v>1</v>
      </c>
      <c r="F32509" s="13">
        <v>18.95</v>
      </c>
    </row>
    <row r="32510" spans="1:6" x14ac:dyDescent="0.35">
      <c r="A32510" s="9">
        <v>32509</v>
      </c>
      <c r="B32510" s="7">
        <v>10323863</v>
      </c>
      <c r="C32510" s="8">
        <v>1019549</v>
      </c>
      <c r="D32510" s="9">
        <v>832878954342</v>
      </c>
      <c r="E32510" s="9">
        <v>3</v>
      </c>
      <c r="F32510" s="4">
        <v>137.97</v>
      </c>
    </row>
    <row r="32511" spans="1:6" x14ac:dyDescent="0.35">
      <c r="A32511" s="12">
        <v>32510</v>
      </c>
      <c r="B32511" s="10">
        <v>10323863</v>
      </c>
      <c r="C32511" s="11">
        <v>1019549</v>
      </c>
      <c r="D32511" s="12">
        <v>469757173540</v>
      </c>
      <c r="E32511" s="12">
        <v>1</v>
      </c>
      <c r="F32511" s="13">
        <v>35.99</v>
      </c>
    </row>
    <row r="32512" spans="1:6" x14ac:dyDescent="0.35">
      <c r="A32512" s="9">
        <v>32511</v>
      </c>
      <c r="B32512" s="7">
        <v>10323863</v>
      </c>
      <c r="C32512" s="8">
        <v>1019549</v>
      </c>
      <c r="D32512" s="9">
        <v>845773115334</v>
      </c>
      <c r="E32512" s="9">
        <v>1</v>
      </c>
      <c r="F32512" s="4">
        <v>12.99</v>
      </c>
    </row>
    <row r="32513" spans="1:6" x14ac:dyDescent="0.35">
      <c r="A32513" s="12">
        <v>32512</v>
      </c>
      <c r="B32513" s="10">
        <v>10323840</v>
      </c>
      <c r="C32513" s="11">
        <v>1009611</v>
      </c>
      <c r="D32513" s="12">
        <v>287663658863</v>
      </c>
      <c r="E32513" s="12">
        <v>1</v>
      </c>
      <c r="F32513" s="13">
        <v>9.9499999999999993</v>
      </c>
    </row>
    <row r="32514" spans="1:6" x14ac:dyDescent="0.35">
      <c r="A32514" s="9">
        <v>32513</v>
      </c>
      <c r="B32514" s="7">
        <v>10323840</v>
      </c>
      <c r="C32514" s="8">
        <v>1009611</v>
      </c>
      <c r="D32514" s="9">
        <v>344538897332</v>
      </c>
      <c r="E32514" s="9">
        <v>1</v>
      </c>
      <c r="F32514" s="4">
        <v>19.989999999999998</v>
      </c>
    </row>
    <row r="32515" spans="1:6" x14ac:dyDescent="0.35">
      <c r="A32515" s="12">
        <v>32514</v>
      </c>
      <c r="B32515" s="10">
        <v>10323584</v>
      </c>
      <c r="C32515" s="11">
        <v>1009439</v>
      </c>
      <c r="D32515" s="12">
        <v>845773115334</v>
      </c>
      <c r="E32515" s="12">
        <v>1</v>
      </c>
      <c r="F32515" s="13">
        <v>12.99</v>
      </c>
    </row>
    <row r="32516" spans="1:6" x14ac:dyDescent="0.35">
      <c r="A32516" s="9">
        <v>32515</v>
      </c>
      <c r="B32516" s="7">
        <v>10323663</v>
      </c>
      <c r="C32516" s="8">
        <v>1013315</v>
      </c>
      <c r="D32516" s="9">
        <v>344538897332</v>
      </c>
      <c r="E32516" s="9">
        <v>1</v>
      </c>
      <c r="F32516" s="4">
        <v>19.989999999999998</v>
      </c>
    </row>
    <row r="32517" spans="1:6" x14ac:dyDescent="0.35">
      <c r="A32517" s="12">
        <v>32516</v>
      </c>
      <c r="B32517" s="10">
        <v>10323815</v>
      </c>
      <c r="C32517" s="11">
        <v>1019516</v>
      </c>
      <c r="D32517" s="12">
        <v>845773115334</v>
      </c>
      <c r="E32517" s="12">
        <v>1</v>
      </c>
      <c r="F32517" s="13">
        <v>12.99</v>
      </c>
    </row>
    <row r="32518" spans="1:6" x14ac:dyDescent="0.35">
      <c r="A32518" s="9">
        <v>32517</v>
      </c>
      <c r="B32518" s="7">
        <v>10323711</v>
      </c>
      <c r="C32518" s="8">
        <v>1018327</v>
      </c>
      <c r="D32518" s="9">
        <v>469757173540</v>
      </c>
      <c r="E32518" s="9">
        <v>3</v>
      </c>
      <c r="F32518" s="4">
        <v>107.97</v>
      </c>
    </row>
    <row r="32519" spans="1:6" x14ac:dyDescent="0.35">
      <c r="A32519" s="12">
        <v>32518</v>
      </c>
      <c r="B32519" s="10">
        <v>10323711</v>
      </c>
      <c r="C32519" s="11">
        <v>1018327</v>
      </c>
      <c r="D32519" s="12">
        <v>242313721729</v>
      </c>
      <c r="E32519" s="12">
        <v>2</v>
      </c>
      <c r="F32519" s="13">
        <v>131.97999999999999</v>
      </c>
    </row>
    <row r="32520" spans="1:6" x14ac:dyDescent="0.35">
      <c r="A32520" s="9">
        <v>32519</v>
      </c>
      <c r="B32520" s="7">
        <v>10323635</v>
      </c>
      <c r="C32520" s="8">
        <v>1006139</v>
      </c>
      <c r="D32520" s="9">
        <v>100469015054</v>
      </c>
      <c r="E32520" s="9">
        <v>1</v>
      </c>
      <c r="F32520" s="4">
        <v>18.95</v>
      </c>
    </row>
    <row r="32521" spans="1:6" x14ac:dyDescent="0.35">
      <c r="A32521" s="12">
        <v>32520</v>
      </c>
      <c r="B32521" s="10">
        <v>10323605</v>
      </c>
      <c r="C32521" s="11">
        <v>1019382</v>
      </c>
      <c r="D32521" s="12">
        <v>344538897332</v>
      </c>
      <c r="E32521" s="12">
        <v>1</v>
      </c>
      <c r="F32521" s="13">
        <v>19.989999999999998</v>
      </c>
    </row>
    <row r="32522" spans="1:6" x14ac:dyDescent="0.35">
      <c r="A32522" s="9">
        <v>32521</v>
      </c>
      <c r="B32522" s="7">
        <v>10323626</v>
      </c>
      <c r="C32522" s="8">
        <v>1007779</v>
      </c>
      <c r="D32522" s="9">
        <v>719638485153</v>
      </c>
      <c r="E32522" s="9">
        <v>2</v>
      </c>
      <c r="F32522" s="4">
        <v>145.97999999999999</v>
      </c>
    </row>
    <row r="32523" spans="1:6" x14ac:dyDescent="0.35">
      <c r="A32523" s="12">
        <v>32522</v>
      </c>
      <c r="B32523" s="10">
        <v>10323648</v>
      </c>
      <c r="C32523" s="11">
        <v>1019416</v>
      </c>
      <c r="D32523" s="12">
        <v>575410882303</v>
      </c>
      <c r="E32523" s="12">
        <v>1</v>
      </c>
      <c r="F32523" s="13">
        <v>21.95</v>
      </c>
    </row>
    <row r="32524" spans="1:6" x14ac:dyDescent="0.35">
      <c r="A32524" s="9">
        <v>32523</v>
      </c>
      <c r="B32524" s="7">
        <v>10323648</v>
      </c>
      <c r="C32524" s="8">
        <v>1019416</v>
      </c>
      <c r="D32524" s="9">
        <v>733426809698</v>
      </c>
      <c r="E32524" s="9">
        <v>1</v>
      </c>
      <c r="F32524" s="4">
        <v>18.95</v>
      </c>
    </row>
    <row r="32525" spans="1:6" x14ac:dyDescent="0.35">
      <c r="A32525" s="12">
        <v>32524</v>
      </c>
      <c r="B32525" s="10">
        <v>10323648</v>
      </c>
      <c r="C32525" s="11">
        <v>1019416</v>
      </c>
      <c r="D32525" s="12">
        <v>521244155990</v>
      </c>
      <c r="E32525" s="12">
        <v>1</v>
      </c>
      <c r="F32525" s="13">
        <v>54.95</v>
      </c>
    </row>
    <row r="32526" spans="1:6" x14ac:dyDescent="0.35">
      <c r="A32526" s="9">
        <v>32525</v>
      </c>
      <c r="B32526" s="7">
        <v>10323648</v>
      </c>
      <c r="C32526" s="8">
        <v>1019416</v>
      </c>
      <c r="D32526" s="9">
        <v>719638485153</v>
      </c>
      <c r="E32526" s="9">
        <v>1</v>
      </c>
      <c r="F32526" s="4">
        <v>72.989999999999995</v>
      </c>
    </row>
    <row r="32527" spans="1:6" x14ac:dyDescent="0.35">
      <c r="A32527" s="12">
        <v>32526</v>
      </c>
      <c r="B32527" s="10">
        <v>10323776</v>
      </c>
      <c r="C32527" s="11">
        <v>1019492</v>
      </c>
      <c r="D32527" s="12">
        <v>621046126170</v>
      </c>
      <c r="E32527" s="12">
        <v>1</v>
      </c>
      <c r="F32527" s="13">
        <v>22.99</v>
      </c>
    </row>
    <row r="32528" spans="1:6" x14ac:dyDescent="0.35">
      <c r="A32528" s="9">
        <v>32527</v>
      </c>
      <c r="B32528" s="7">
        <v>10323773</v>
      </c>
      <c r="C32528" s="8">
        <v>1019490</v>
      </c>
      <c r="D32528" s="9">
        <v>469757173540</v>
      </c>
      <c r="E32528" s="9">
        <v>2</v>
      </c>
      <c r="F32528" s="4">
        <v>71.98</v>
      </c>
    </row>
    <row r="32529" spans="1:6" x14ac:dyDescent="0.35">
      <c r="A32529" s="12">
        <v>32528</v>
      </c>
      <c r="B32529" s="10">
        <v>10323859</v>
      </c>
      <c r="C32529" s="11">
        <v>1019546</v>
      </c>
      <c r="D32529" s="12">
        <v>733426809698</v>
      </c>
      <c r="E32529" s="12">
        <v>2</v>
      </c>
      <c r="F32529" s="13">
        <v>37.9</v>
      </c>
    </row>
    <row r="32530" spans="1:6" x14ac:dyDescent="0.35">
      <c r="A32530" s="9">
        <v>32529</v>
      </c>
      <c r="B32530" s="7">
        <v>10323717</v>
      </c>
      <c r="C32530" s="8">
        <v>1017712</v>
      </c>
      <c r="D32530" s="9">
        <v>469757173540</v>
      </c>
      <c r="E32530" s="9">
        <v>1</v>
      </c>
      <c r="F32530" s="4">
        <v>35.99</v>
      </c>
    </row>
    <row r="32531" spans="1:6" x14ac:dyDescent="0.35">
      <c r="A32531" s="12">
        <v>32530</v>
      </c>
      <c r="B32531" s="10">
        <v>10323860</v>
      </c>
      <c r="C32531" s="11">
        <v>1019547</v>
      </c>
      <c r="D32531" s="12">
        <v>242313721729</v>
      </c>
      <c r="E32531" s="12">
        <v>1</v>
      </c>
      <c r="F32531" s="13">
        <v>65.989999999999995</v>
      </c>
    </row>
    <row r="32532" spans="1:6" x14ac:dyDescent="0.35">
      <c r="A32532" s="9">
        <v>32531</v>
      </c>
      <c r="B32532" s="7">
        <v>10323784</v>
      </c>
      <c r="C32532" s="8">
        <v>1019498</v>
      </c>
      <c r="D32532" s="9">
        <v>344934101144</v>
      </c>
      <c r="E32532" s="9">
        <v>2</v>
      </c>
      <c r="F32532" s="4">
        <v>49.9</v>
      </c>
    </row>
    <row r="32533" spans="1:6" x14ac:dyDescent="0.35">
      <c r="A32533" s="12">
        <v>32532</v>
      </c>
      <c r="B32533" s="10">
        <v>10323756</v>
      </c>
      <c r="C32533" s="11">
        <v>1019479</v>
      </c>
      <c r="D32533" s="12">
        <v>832878954342</v>
      </c>
      <c r="E32533" s="12">
        <v>1</v>
      </c>
      <c r="F32533" s="13">
        <v>45.99</v>
      </c>
    </row>
    <row r="32534" spans="1:6" x14ac:dyDescent="0.35">
      <c r="A32534" s="9">
        <v>32533</v>
      </c>
      <c r="B32534" s="7">
        <v>10323617</v>
      </c>
      <c r="C32534" s="8">
        <v>1019391</v>
      </c>
      <c r="D32534" s="9">
        <v>441530839394</v>
      </c>
      <c r="E32534" s="9">
        <v>1</v>
      </c>
      <c r="F32534" s="4">
        <v>28.45</v>
      </c>
    </row>
    <row r="32535" spans="1:6" x14ac:dyDescent="0.35">
      <c r="A32535" s="12">
        <v>32534</v>
      </c>
      <c r="B32535" s="10">
        <v>10324085</v>
      </c>
      <c r="C32535" s="11">
        <v>1019699</v>
      </c>
      <c r="D32535" s="12">
        <v>287663658863</v>
      </c>
      <c r="E32535" s="12">
        <v>1</v>
      </c>
      <c r="F32535" s="13">
        <v>9.9499999999999993</v>
      </c>
    </row>
    <row r="32536" spans="1:6" x14ac:dyDescent="0.35">
      <c r="A32536" s="9">
        <v>32535</v>
      </c>
      <c r="B32536" s="7">
        <v>10324031</v>
      </c>
      <c r="C32536" s="8">
        <v>1007983</v>
      </c>
      <c r="D32536" s="9">
        <v>344538897332</v>
      </c>
      <c r="E32536" s="9">
        <v>1</v>
      </c>
      <c r="F32536" s="4">
        <v>19.989999999999998</v>
      </c>
    </row>
    <row r="32537" spans="1:6" x14ac:dyDescent="0.35">
      <c r="A32537" s="12">
        <v>32536</v>
      </c>
      <c r="B32537" s="10">
        <v>10323984</v>
      </c>
      <c r="C32537" s="11">
        <v>1019632</v>
      </c>
      <c r="D32537" s="12">
        <v>344538897332</v>
      </c>
      <c r="E32537" s="12">
        <v>1</v>
      </c>
      <c r="F32537" s="13">
        <v>19.989999999999998</v>
      </c>
    </row>
    <row r="32538" spans="1:6" x14ac:dyDescent="0.35">
      <c r="A32538" s="9">
        <v>32537</v>
      </c>
      <c r="B32538" s="7">
        <v>10323969</v>
      </c>
      <c r="C32538" s="8">
        <v>1019623</v>
      </c>
      <c r="D32538" s="9">
        <v>904582148679</v>
      </c>
      <c r="E32538" s="9">
        <v>1</v>
      </c>
      <c r="F32538" s="4">
        <v>12.97</v>
      </c>
    </row>
    <row r="32539" spans="1:6" x14ac:dyDescent="0.35">
      <c r="A32539" s="12">
        <v>32538</v>
      </c>
      <c r="B32539" s="10">
        <v>10323969</v>
      </c>
      <c r="C32539" s="11">
        <v>1019623</v>
      </c>
      <c r="D32539" s="12">
        <v>425361189561</v>
      </c>
      <c r="E32539" s="12">
        <v>1</v>
      </c>
      <c r="F32539" s="13">
        <v>15.99</v>
      </c>
    </row>
    <row r="32540" spans="1:6" x14ac:dyDescent="0.35">
      <c r="A32540" s="9">
        <v>32539</v>
      </c>
      <c r="B32540" s="7">
        <v>10324002</v>
      </c>
      <c r="C32540" s="8">
        <v>1019644</v>
      </c>
      <c r="D32540" s="9">
        <v>100469015054</v>
      </c>
      <c r="E32540" s="9">
        <v>2</v>
      </c>
      <c r="F32540" s="4">
        <v>37.9</v>
      </c>
    </row>
    <row r="32541" spans="1:6" x14ac:dyDescent="0.35">
      <c r="A32541" s="12">
        <v>32540</v>
      </c>
      <c r="B32541" s="10">
        <v>10324005</v>
      </c>
      <c r="C32541" s="11">
        <v>1019646</v>
      </c>
      <c r="D32541" s="12">
        <v>287663658863</v>
      </c>
      <c r="E32541" s="12">
        <v>1</v>
      </c>
      <c r="F32541" s="13">
        <v>9.9499999999999993</v>
      </c>
    </row>
    <row r="32542" spans="1:6" x14ac:dyDescent="0.35">
      <c r="A32542" s="9">
        <v>32541</v>
      </c>
      <c r="B32542" s="7">
        <v>10324122</v>
      </c>
      <c r="C32542" s="8">
        <v>1017490</v>
      </c>
      <c r="D32542" s="9">
        <v>575410882303</v>
      </c>
      <c r="E32542" s="9">
        <v>1</v>
      </c>
      <c r="F32542" s="4">
        <v>21.95</v>
      </c>
    </row>
    <row r="32543" spans="1:6" x14ac:dyDescent="0.35">
      <c r="A32543" s="12">
        <v>32542</v>
      </c>
      <c r="B32543" s="10">
        <v>10324115</v>
      </c>
      <c r="C32543" s="11">
        <v>1019716</v>
      </c>
      <c r="D32543" s="12">
        <v>242313721729</v>
      </c>
      <c r="E32543" s="12">
        <v>1</v>
      </c>
      <c r="F32543" s="13">
        <v>65.989999999999995</v>
      </c>
    </row>
    <row r="32544" spans="1:6" x14ac:dyDescent="0.35">
      <c r="A32544" s="9">
        <v>32543</v>
      </c>
      <c r="B32544" s="7">
        <v>10324206</v>
      </c>
      <c r="C32544" s="8">
        <v>1017393</v>
      </c>
      <c r="D32544" s="9">
        <v>483326155497</v>
      </c>
      <c r="E32544" s="9">
        <v>1</v>
      </c>
      <c r="F32544" s="4">
        <v>10.99</v>
      </c>
    </row>
    <row r="32545" spans="1:6" x14ac:dyDescent="0.35">
      <c r="A32545" s="12">
        <v>32544</v>
      </c>
      <c r="B32545" s="10">
        <v>10324039</v>
      </c>
      <c r="C32545" s="11">
        <v>1019670</v>
      </c>
      <c r="D32545" s="12">
        <v>441530839394</v>
      </c>
      <c r="E32545" s="12">
        <v>3</v>
      </c>
      <c r="F32545" s="13">
        <v>85.35</v>
      </c>
    </row>
    <row r="32546" spans="1:6" x14ac:dyDescent="0.35">
      <c r="A32546" s="9">
        <v>32545</v>
      </c>
      <c r="B32546" s="7">
        <v>10324145</v>
      </c>
      <c r="C32546" s="8">
        <v>1001424</v>
      </c>
      <c r="D32546" s="9">
        <v>733426809698</v>
      </c>
      <c r="E32546" s="9">
        <v>2</v>
      </c>
      <c r="F32546" s="4">
        <v>37.9</v>
      </c>
    </row>
    <row r="32547" spans="1:6" x14ac:dyDescent="0.35">
      <c r="A32547" s="12">
        <v>32546</v>
      </c>
      <c r="B32547" s="10">
        <v>10324078</v>
      </c>
      <c r="C32547" s="11">
        <v>1013517</v>
      </c>
      <c r="D32547" s="12">
        <v>287663658863</v>
      </c>
      <c r="E32547" s="12">
        <v>1</v>
      </c>
      <c r="F32547" s="13">
        <v>9.9499999999999993</v>
      </c>
    </row>
    <row r="32548" spans="1:6" x14ac:dyDescent="0.35">
      <c r="A32548" s="9">
        <v>32547</v>
      </c>
      <c r="B32548" s="7">
        <v>10323990</v>
      </c>
      <c r="C32548" s="8">
        <v>1005440</v>
      </c>
      <c r="D32548" s="9">
        <v>733426809698</v>
      </c>
      <c r="E32548" s="9">
        <v>1</v>
      </c>
      <c r="F32548" s="4">
        <v>18.95</v>
      </c>
    </row>
    <row r="32549" spans="1:6" x14ac:dyDescent="0.35">
      <c r="A32549" s="12">
        <v>32548</v>
      </c>
      <c r="B32549" s="10">
        <v>10324105</v>
      </c>
      <c r="C32549" s="11">
        <v>1014798</v>
      </c>
      <c r="D32549" s="12">
        <v>374613020864</v>
      </c>
      <c r="E32549" s="12">
        <v>1</v>
      </c>
      <c r="F32549" s="13">
        <v>10.97</v>
      </c>
    </row>
    <row r="32550" spans="1:6" x14ac:dyDescent="0.35">
      <c r="A32550" s="9">
        <v>32549</v>
      </c>
      <c r="B32550" s="7">
        <v>10324181</v>
      </c>
      <c r="C32550" s="8">
        <v>1019545</v>
      </c>
      <c r="D32550" s="9">
        <v>469757173540</v>
      </c>
      <c r="E32550" s="9">
        <v>1</v>
      </c>
      <c r="F32550" s="4">
        <v>35.99</v>
      </c>
    </row>
    <row r="32551" spans="1:6" x14ac:dyDescent="0.35">
      <c r="A32551" s="12">
        <v>32550</v>
      </c>
      <c r="B32551" s="10">
        <v>10323889</v>
      </c>
      <c r="C32551" s="11">
        <v>1019569</v>
      </c>
      <c r="D32551" s="12">
        <v>733426809698</v>
      </c>
      <c r="E32551" s="12">
        <v>1</v>
      </c>
      <c r="F32551" s="13">
        <v>18.95</v>
      </c>
    </row>
    <row r="32552" spans="1:6" x14ac:dyDescent="0.35">
      <c r="A32552" s="9">
        <v>32551</v>
      </c>
      <c r="B32552" s="7">
        <v>10324173</v>
      </c>
      <c r="C32552" s="8">
        <v>1019749</v>
      </c>
      <c r="D32552" s="9">
        <v>344538897332</v>
      </c>
      <c r="E32552" s="9">
        <v>1</v>
      </c>
      <c r="F32552" s="4">
        <v>19.989999999999998</v>
      </c>
    </row>
    <row r="32553" spans="1:6" x14ac:dyDescent="0.35">
      <c r="A32553" s="12">
        <v>32552</v>
      </c>
      <c r="B32553" s="10">
        <v>10324072</v>
      </c>
      <c r="C32553" s="11">
        <v>1019690</v>
      </c>
      <c r="D32553" s="12">
        <v>73201504044</v>
      </c>
      <c r="E32553" s="12">
        <v>2</v>
      </c>
      <c r="F32553" s="13">
        <v>37.9</v>
      </c>
    </row>
    <row r="32554" spans="1:6" x14ac:dyDescent="0.35">
      <c r="A32554" s="9">
        <v>32553</v>
      </c>
      <c r="B32554" s="7">
        <v>10324072</v>
      </c>
      <c r="C32554" s="8">
        <v>1019690</v>
      </c>
      <c r="D32554" s="9">
        <v>969568933713</v>
      </c>
      <c r="E32554" s="9">
        <v>1</v>
      </c>
      <c r="F32554" s="4">
        <v>32.99</v>
      </c>
    </row>
    <row r="32555" spans="1:6" x14ac:dyDescent="0.35">
      <c r="A32555" s="12">
        <v>32554</v>
      </c>
      <c r="B32555" s="10">
        <v>10323894</v>
      </c>
      <c r="C32555" s="11">
        <v>1019573</v>
      </c>
      <c r="D32555" s="12">
        <v>344934101144</v>
      </c>
      <c r="E32555" s="12">
        <v>1</v>
      </c>
      <c r="F32555" s="13">
        <v>24.95</v>
      </c>
    </row>
    <row r="32556" spans="1:6" x14ac:dyDescent="0.35">
      <c r="A32556" s="9">
        <v>32555</v>
      </c>
      <c r="B32556" s="7">
        <v>10323894</v>
      </c>
      <c r="C32556" s="8">
        <v>1019573</v>
      </c>
      <c r="D32556" s="9">
        <v>832878954342</v>
      </c>
      <c r="E32556" s="9">
        <v>1</v>
      </c>
      <c r="F32556" s="4">
        <v>45.99</v>
      </c>
    </row>
    <row r="32557" spans="1:6" x14ac:dyDescent="0.35">
      <c r="A32557" s="12">
        <v>32556</v>
      </c>
      <c r="B32557" s="10">
        <v>10323894</v>
      </c>
      <c r="C32557" s="11">
        <v>1019573</v>
      </c>
      <c r="D32557" s="12">
        <v>719638485153</v>
      </c>
      <c r="E32557" s="12">
        <v>2</v>
      </c>
      <c r="F32557" s="13">
        <v>145.97999999999999</v>
      </c>
    </row>
    <row r="32558" spans="1:6" x14ac:dyDescent="0.35">
      <c r="A32558" s="9">
        <v>32557</v>
      </c>
      <c r="B32558" s="7">
        <v>10324177</v>
      </c>
      <c r="C32558" s="8">
        <v>1019751</v>
      </c>
      <c r="D32558" s="9">
        <v>287663658863</v>
      </c>
      <c r="E32558" s="9">
        <v>1</v>
      </c>
      <c r="F32558" s="4">
        <v>9.9499999999999993</v>
      </c>
    </row>
    <row r="32559" spans="1:6" x14ac:dyDescent="0.35">
      <c r="A32559" s="12">
        <v>32558</v>
      </c>
      <c r="B32559" s="10">
        <v>10324170</v>
      </c>
      <c r="C32559" s="11">
        <v>1019748</v>
      </c>
      <c r="D32559" s="12">
        <v>287663658863</v>
      </c>
      <c r="E32559" s="12">
        <v>1</v>
      </c>
      <c r="F32559" s="13">
        <v>9.9499999999999993</v>
      </c>
    </row>
    <row r="32560" spans="1:6" x14ac:dyDescent="0.35">
      <c r="A32560" s="9">
        <v>32559</v>
      </c>
      <c r="B32560" s="7">
        <v>10323903</v>
      </c>
      <c r="C32560" s="8">
        <v>1019580</v>
      </c>
      <c r="D32560" s="9">
        <v>140160459467</v>
      </c>
      <c r="E32560" s="9">
        <v>1</v>
      </c>
      <c r="F32560" s="4">
        <v>48.95</v>
      </c>
    </row>
    <row r="32561" spans="1:6" x14ac:dyDescent="0.35">
      <c r="A32561" s="12">
        <v>32560</v>
      </c>
      <c r="B32561" s="10">
        <v>10323903</v>
      </c>
      <c r="C32561" s="11">
        <v>1019580</v>
      </c>
      <c r="D32561" s="12">
        <v>575410882303</v>
      </c>
      <c r="E32561" s="12">
        <v>1</v>
      </c>
      <c r="F32561" s="13">
        <v>21.95</v>
      </c>
    </row>
    <row r="32562" spans="1:6" x14ac:dyDescent="0.35">
      <c r="A32562" s="9">
        <v>32561</v>
      </c>
      <c r="B32562" s="7">
        <v>10323903</v>
      </c>
      <c r="C32562" s="8">
        <v>1019580</v>
      </c>
      <c r="D32562" s="9">
        <v>733426809698</v>
      </c>
      <c r="E32562" s="9">
        <v>1</v>
      </c>
      <c r="F32562" s="4">
        <v>18.95</v>
      </c>
    </row>
    <row r="32563" spans="1:6" x14ac:dyDescent="0.35">
      <c r="A32563" s="12">
        <v>32562</v>
      </c>
      <c r="B32563" s="10">
        <v>10323918</v>
      </c>
      <c r="C32563" s="11">
        <v>1016061</v>
      </c>
      <c r="D32563" s="12">
        <v>374613020864</v>
      </c>
      <c r="E32563" s="12">
        <v>1</v>
      </c>
      <c r="F32563" s="13">
        <v>10.97</v>
      </c>
    </row>
    <row r="32564" spans="1:6" x14ac:dyDescent="0.35">
      <c r="A32564" s="9">
        <v>32563</v>
      </c>
      <c r="B32564" s="7">
        <v>10323918</v>
      </c>
      <c r="C32564" s="8">
        <v>1016061</v>
      </c>
      <c r="D32564" s="9">
        <v>469757173540</v>
      </c>
      <c r="E32564" s="9">
        <v>2</v>
      </c>
      <c r="F32564" s="4">
        <v>71.98</v>
      </c>
    </row>
    <row r="32565" spans="1:6" x14ac:dyDescent="0.35">
      <c r="A32565" s="12">
        <v>32564</v>
      </c>
      <c r="B32565" s="10">
        <v>10324007</v>
      </c>
      <c r="C32565" s="11">
        <v>1003368</v>
      </c>
      <c r="D32565" s="12">
        <v>904582148679</v>
      </c>
      <c r="E32565" s="12">
        <v>1</v>
      </c>
      <c r="F32565" s="13">
        <v>12.97</v>
      </c>
    </row>
    <row r="32566" spans="1:6" x14ac:dyDescent="0.35">
      <c r="A32566" s="9">
        <v>32565</v>
      </c>
      <c r="B32566" s="7">
        <v>10324007</v>
      </c>
      <c r="C32566" s="8">
        <v>1003368</v>
      </c>
      <c r="D32566" s="9">
        <v>344934101144</v>
      </c>
      <c r="E32566" s="9">
        <v>2</v>
      </c>
      <c r="F32566" s="4">
        <v>49.9</v>
      </c>
    </row>
    <row r="32567" spans="1:6" x14ac:dyDescent="0.35">
      <c r="A32567" s="12">
        <v>32566</v>
      </c>
      <c r="B32567" s="10">
        <v>10324021</v>
      </c>
      <c r="C32567" s="11">
        <v>1011650</v>
      </c>
      <c r="D32567" s="12">
        <v>483326155497</v>
      </c>
      <c r="E32567" s="12">
        <v>2</v>
      </c>
      <c r="F32567" s="13">
        <v>21.98</v>
      </c>
    </row>
    <row r="32568" spans="1:6" x14ac:dyDescent="0.35">
      <c r="A32568" s="9">
        <v>32567</v>
      </c>
      <c r="B32568" s="7">
        <v>10324041</v>
      </c>
      <c r="C32568" s="8">
        <v>1019672</v>
      </c>
      <c r="D32568" s="9">
        <v>719638485153</v>
      </c>
      <c r="E32568" s="9">
        <v>1</v>
      </c>
      <c r="F32568" s="4">
        <v>72.989999999999995</v>
      </c>
    </row>
    <row r="32569" spans="1:6" x14ac:dyDescent="0.35">
      <c r="A32569" s="12">
        <v>32568</v>
      </c>
      <c r="B32569" s="10">
        <v>10324114</v>
      </c>
      <c r="C32569" s="11">
        <v>1019715</v>
      </c>
      <c r="D32569" s="12">
        <v>374613020864</v>
      </c>
      <c r="E32569" s="12">
        <v>1</v>
      </c>
      <c r="F32569" s="13">
        <v>10.97</v>
      </c>
    </row>
    <row r="32570" spans="1:6" x14ac:dyDescent="0.35">
      <c r="A32570" s="9">
        <v>32569</v>
      </c>
      <c r="B32570" s="7">
        <v>10324114</v>
      </c>
      <c r="C32570" s="8">
        <v>1019715</v>
      </c>
      <c r="D32570" s="9">
        <v>287663658863</v>
      </c>
      <c r="E32570" s="9">
        <v>4</v>
      </c>
      <c r="F32570" s="4">
        <v>39.799999999999997</v>
      </c>
    </row>
    <row r="32571" spans="1:6" x14ac:dyDescent="0.35">
      <c r="A32571" s="12">
        <v>32570</v>
      </c>
      <c r="B32571" s="10">
        <v>10324121</v>
      </c>
      <c r="C32571" s="11">
        <v>1008588</v>
      </c>
      <c r="D32571" s="12">
        <v>904582148679</v>
      </c>
      <c r="E32571" s="12">
        <v>1</v>
      </c>
      <c r="F32571" s="13">
        <v>12.97</v>
      </c>
    </row>
    <row r="32572" spans="1:6" x14ac:dyDescent="0.35">
      <c r="A32572" s="9">
        <v>32571</v>
      </c>
      <c r="B32572" s="7">
        <v>10323902</v>
      </c>
      <c r="C32572" s="8">
        <v>1019579</v>
      </c>
      <c r="D32572" s="9">
        <v>733426809698</v>
      </c>
      <c r="E32572" s="9">
        <v>1</v>
      </c>
      <c r="F32572" s="4">
        <v>18.95</v>
      </c>
    </row>
    <row r="32573" spans="1:6" x14ac:dyDescent="0.35">
      <c r="A32573" s="12">
        <v>32572</v>
      </c>
      <c r="B32573" s="10">
        <v>10324180</v>
      </c>
      <c r="C32573" s="11">
        <v>1019754</v>
      </c>
      <c r="D32573" s="12">
        <v>832878954342</v>
      </c>
      <c r="E32573" s="12">
        <v>1</v>
      </c>
      <c r="F32573" s="13">
        <v>45.99</v>
      </c>
    </row>
    <row r="32574" spans="1:6" x14ac:dyDescent="0.35">
      <c r="A32574" s="9">
        <v>32573</v>
      </c>
      <c r="B32574" s="7">
        <v>10324004</v>
      </c>
      <c r="C32574" s="8">
        <v>1019645</v>
      </c>
      <c r="D32574" s="9">
        <v>100469015054</v>
      </c>
      <c r="E32574" s="9">
        <v>1</v>
      </c>
      <c r="F32574" s="4">
        <v>18.95</v>
      </c>
    </row>
    <row r="32575" spans="1:6" x14ac:dyDescent="0.35">
      <c r="A32575" s="12">
        <v>32574</v>
      </c>
      <c r="B32575" s="10">
        <v>10324004</v>
      </c>
      <c r="C32575" s="11">
        <v>1019645</v>
      </c>
      <c r="D32575" s="12">
        <v>469757173540</v>
      </c>
      <c r="E32575" s="12">
        <v>1</v>
      </c>
      <c r="F32575" s="13">
        <v>35.99</v>
      </c>
    </row>
    <row r="32576" spans="1:6" x14ac:dyDescent="0.35">
      <c r="A32576" s="9">
        <v>32575</v>
      </c>
      <c r="B32576" s="7">
        <v>10324163</v>
      </c>
      <c r="C32576" s="8">
        <v>1001156</v>
      </c>
      <c r="D32576" s="9">
        <v>717036112695</v>
      </c>
      <c r="E32576" s="9">
        <v>1</v>
      </c>
      <c r="F32576" s="4">
        <v>60.99</v>
      </c>
    </row>
    <row r="32577" spans="1:6" x14ac:dyDescent="0.35">
      <c r="A32577" s="12">
        <v>32576</v>
      </c>
      <c r="B32577" s="10">
        <v>10323962</v>
      </c>
      <c r="C32577" s="11">
        <v>1019618</v>
      </c>
      <c r="D32577" s="12">
        <v>242313721729</v>
      </c>
      <c r="E32577" s="12">
        <v>3</v>
      </c>
      <c r="F32577" s="13">
        <v>197.96999999999997</v>
      </c>
    </row>
    <row r="32578" spans="1:6" x14ac:dyDescent="0.35">
      <c r="A32578" s="9">
        <v>32577</v>
      </c>
      <c r="B32578" s="7">
        <v>10323962</v>
      </c>
      <c r="C32578" s="8">
        <v>1019618</v>
      </c>
      <c r="D32578" s="9">
        <v>904582148679</v>
      </c>
      <c r="E32578" s="9">
        <v>2</v>
      </c>
      <c r="F32578" s="4">
        <v>25.94</v>
      </c>
    </row>
    <row r="32579" spans="1:6" x14ac:dyDescent="0.35">
      <c r="A32579" s="12">
        <v>32578</v>
      </c>
      <c r="B32579" s="10">
        <v>10324001</v>
      </c>
      <c r="C32579" s="11">
        <v>1004541</v>
      </c>
      <c r="D32579" s="12">
        <v>140160459467</v>
      </c>
      <c r="E32579" s="12">
        <v>3</v>
      </c>
      <c r="F32579" s="13">
        <v>146.85000000000002</v>
      </c>
    </row>
    <row r="32580" spans="1:6" x14ac:dyDescent="0.35">
      <c r="A32580" s="9">
        <v>32579</v>
      </c>
      <c r="B32580" s="7">
        <v>10324073</v>
      </c>
      <c r="C32580" s="8">
        <v>1019691</v>
      </c>
      <c r="D32580" s="9">
        <v>832878954342</v>
      </c>
      <c r="E32580" s="9">
        <v>2</v>
      </c>
      <c r="F32580" s="4">
        <v>91.98</v>
      </c>
    </row>
    <row r="32581" spans="1:6" x14ac:dyDescent="0.35">
      <c r="A32581" s="12">
        <v>32580</v>
      </c>
      <c r="B32581" s="10">
        <v>10324172</v>
      </c>
      <c r="C32581" s="11">
        <v>1013005</v>
      </c>
      <c r="D32581" s="12">
        <v>344538897332</v>
      </c>
      <c r="E32581" s="12">
        <v>1</v>
      </c>
      <c r="F32581" s="13">
        <v>19.989999999999998</v>
      </c>
    </row>
    <row r="32582" spans="1:6" x14ac:dyDescent="0.35">
      <c r="A32582" s="9">
        <v>32581</v>
      </c>
      <c r="B32582" s="7">
        <v>10324199</v>
      </c>
      <c r="C32582" s="8">
        <v>1019766</v>
      </c>
      <c r="D32582" s="9">
        <v>733426809698</v>
      </c>
      <c r="E32582" s="9">
        <v>1</v>
      </c>
      <c r="F32582" s="4">
        <v>18.95</v>
      </c>
    </row>
    <row r="32583" spans="1:6" x14ac:dyDescent="0.35">
      <c r="A32583" s="12">
        <v>32582</v>
      </c>
      <c r="B32583" s="10">
        <v>10324048</v>
      </c>
      <c r="C32583" s="11">
        <v>1019677</v>
      </c>
      <c r="D32583" s="12">
        <v>287663658863</v>
      </c>
      <c r="E32583" s="12">
        <v>1</v>
      </c>
      <c r="F32583" s="13">
        <v>9.9499999999999993</v>
      </c>
    </row>
    <row r="32584" spans="1:6" x14ac:dyDescent="0.35">
      <c r="A32584" s="9">
        <v>32583</v>
      </c>
      <c r="B32584" s="7">
        <v>10323945</v>
      </c>
      <c r="C32584" s="8">
        <v>1019606</v>
      </c>
      <c r="D32584" s="9">
        <v>469757173540</v>
      </c>
      <c r="E32584" s="9">
        <v>2</v>
      </c>
      <c r="F32584" s="4">
        <v>71.98</v>
      </c>
    </row>
    <row r="32585" spans="1:6" x14ac:dyDescent="0.35">
      <c r="A32585" s="12">
        <v>32584</v>
      </c>
      <c r="B32585" s="10">
        <v>10323945</v>
      </c>
      <c r="C32585" s="11">
        <v>1019606</v>
      </c>
      <c r="D32585" s="12">
        <v>441530839394</v>
      </c>
      <c r="E32585" s="12">
        <v>1</v>
      </c>
      <c r="F32585" s="13">
        <v>28.45</v>
      </c>
    </row>
    <row r="32586" spans="1:6" x14ac:dyDescent="0.35">
      <c r="A32586" s="9">
        <v>32585</v>
      </c>
      <c r="B32586" s="7">
        <v>10324120</v>
      </c>
      <c r="C32586" s="8">
        <v>1019719</v>
      </c>
      <c r="D32586" s="9">
        <v>483326155497</v>
      </c>
      <c r="E32586" s="9">
        <v>1</v>
      </c>
      <c r="F32586" s="4">
        <v>10.99</v>
      </c>
    </row>
    <row r="32587" spans="1:6" x14ac:dyDescent="0.35">
      <c r="A32587" s="12">
        <v>32586</v>
      </c>
      <c r="B32587" s="10">
        <v>10324120</v>
      </c>
      <c r="C32587" s="11">
        <v>1019719</v>
      </c>
      <c r="D32587" s="12">
        <v>621046126170</v>
      </c>
      <c r="E32587" s="12">
        <v>1</v>
      </c>
      <c r="F32587" s="13">
        <v>22.99</v>
      </c>
    </row>
    <row r="32588" spans="1:6" x14ac:dyDescent="0.35">
      <c r="A32588" s="9">
        <v>32587</v>
      </c>
      <c r="B32588" s="7">
        <v>10324138</v>
      </c>
      <c r="C32588" s="8">
        <v>1019731</v>
      </c>
      <c r="D32588" s="9">
        <v>374613020864</v>
      </c>
      <c r="E32588" s="9">
        <v>2</v>
      </c>
      <c r="F32588" s="4">
        <v>21.94</v>
      </c>
    </row>
    <row r="32589" spans="1:6" x14ac:dyDescent="0.35">
      <c r="A32589" s="12">
        <v>32588</v>
      </c>
      <c r="B32589" s="10">
        <v>10324193</v>
      </c>
      <c r="C32589" s="11">
        <v>1019762</v>
      </c>
      <c r="D32589" s="12">
        <v>521244155990</v>
      </c>
      <c r="E32589" s="12">
        <v>1</v>
      </c>
      <c r="F32589" s="13">
        <v>54.95</v>
      </c>
    </row>
    <row r="32590" spans="1:6" x14ac:dyDescent="0.35">
      <c r="A32590" s="9">
        <v>32589</v>
      </c>
      <c r="B32590" s="7">
        <v>10323885</v>
      </c>
      <c r="C32590" s="8">
        <v>1002676</v>
      </c>
      <c r="D32590" s="9">
        <v>483326155497</v>
      </c>
      <c r="E32590" s="9">
        <v>1</v>
      </c>
      <c r="F32590" s="4">
        <v>10.99</v>
      </c>
    </row>
    <row r="32591" spans="1:6" x14ac:dyDescent="0.35">
      <c r="A32591" s="12">
        <v>32590</v>
      </c>
      <c r="B32591" s="10">
        <v>10324165</v>
      </c>
      <c r="C32591" s="11">
        <v>1004257</v>
      </c>
      <c r="D32591" s="12">
        <v>344538897332</v>
      </c>
      <c r="E32591" s="12">
        <v>2</v>
      </c>
      <c r="F32591" s="13">
        <v>39.979999999999997</v>
      </c>
    </row>
    <row r="32592" spans="1:6" x14ac:dyDescent="0.35">
      <c r="A32592" s="9">
        <v>32591</v>
      </c>
      <c r="B32592" s="7">
        <v>10323928</v>
      </c>
      <c r="C32592" s="8">
        <v>1019596</v>
      </c>
      <c r="D32592" s="9">
        <v>621046126170</v>
      </c>
      <c r="E32592" s="9">
        <v>1</v>
      </c>
      <c r="F32592" s="4">
        <v>22.99</v>
      </c>
    </row>
    <row r="32593" spans="1:6" x14ac:dyDescent="0.35">
      <c r="A32593" s="12">
        <v>32592</v>
      </c>
      <c r="B32593" s="10">
        <v>10323971</v>
      </c>
      <c r="C32593" s="11">
        <v>1019624</v>
      </c>
      <c r="D32593" s="12">
        <v>287663658863</v>
      </c>
      <c r="E32593" s="12">
        <v>1</v>
      </c>
      <c r="F32593" s="13">
        <v>9.9499999999999993</v>
      </c>
    </row>
    <row r="32594" spans="1:6" x14ac:dyDescent="0.35">
      <c r="A32594" s="9">
        <v>32593</v>
      </c>
      <c r="B32594" s="7">
        <v>10324094</v>
      </c>
      <c r="C32594" s="8">
        <v>1018391</v>
      </c>
      <c r="D32594" s="9">
        <v>733426809698</v>
      </c>
      <c r="E32594" s="9">
        <v>1</v>
      </c>
      <c r="F32594" s="4">
        <v>18.95</v>
      </c>
    </row>
    <row r="32595" spans="1:6" x14ac:dyDescent="0.35">
      <c r="A32595" s="12">
        <v>32594</v>
      </c>
      <c r="B32595" s="10">
        <v>10323913</v>
      </c>
      <c r="C32595" s="11">
        <v>1019586</v>
      </c>
      <c r="D32595" s="12">
        <v>469757173540</v>
      </c>
      <c r="E32595" s="12">
        <v>1</v>
      </c>
      <c r="F32595" s="13">
        <v>35.99</v>
      </c>
    </row>
    <row r="32596" spans="1:6" x14ac:dyDescent="0.35">
      <c r="A32596" s="9">
        <v>32595</v>
      </c>
      <c r="B32596" s="7">
        <v>10324015</v>
      </c>
      <c r="C32596" s="8">
        <v>1019653</v>
      </c>
      <c r="D32596" s="9">
        <v>374613020864</v>
      </c>
      <c r="E32596" s="9">
        <v>1</v>
      </c>
      <c r="F32596" s="4">
        <v>10.97</v>
      </c>
    </row>
    <row r="32597" spans="1:6" x14ac:dyDescent="0.35">
      <c r="A32597" s="12">
        <v>32596</v>
      </c>
      <c r="B32597" s="10">
        <v>10324103</v>
      </c>
      <c r="C32597" s="11">
        <v>1019708</v>
      </c>
      <c r="D32597" s="12">
        <v>344934101144</v>
      </c>
      <c r="E32597" s="12">
        <v>1</v>
      </c>
      <c r="F32597" s="13">
        <v>24.95</v>
      </c>
    </row>
    <row r="32598" spans="1:6" x14ac:dyDescent="0.35">
      <c r="A32598" s="9">
        <v>32597</v>
      </c>
      <c r="B32598" s="7">
        <v>10324151</v>
      </c>
      <c r="C32598" s="8">
        <v>1006881</v>
      </c>
      <c r="D32598" s="9">
        <v>845773115334</v>
      </c>
      <c r="E32598" s="9">
        <v>1</v>
      </c>
      <c r="F32598" s="4">
        <v>12.99</v>
      </c>
    </row>
    <row r="32599" spans="1:6" x14ac:dyDescent="0.35">
      <c r="A32599" s="12">
        <v>32598</v>
      </c>
      <c r="B32599" s="10">
        <v>10324092</v>
      </c>
      <c r="C32599" s="11">
        <v>1004995</v>
      </c>
      <c r="D32599" s="12">
        <v>832878954342</v>
      </c>
      <c r="E32599" s="12">
        <v>1</v>
      </c>
      <c r="F32599" s="13">
        <v>45.99</v>
      </c>
    </row>
    <row r="32600" spans="1:6" x14ac:dyDescent="0.35">
      <c r="A32600" s="9">
        <v>32599</v>
      </c>
      <c r="B32600" s="7">
        <v>10323997</v>
      </c>
      <c r="C32600" s="8">
        <v>1019640</v>
      </c>
      <c r="D32600" s="9">
        <v>441530839394</v>
      </c>
      <c r="E32600" s="9">
        <v>3</v>
      </c>
      <c r="F32600" s="4">
        <v>85.35</v>
      </c>
    </row>
    <row r="32601" spans="1:6" x14ac:dyDescent="0.35">
      <c r="A32601" s="12">
        <v>32600</v>
      </c>
      <c r="B32601" s="10">
        <v>10323997</v>
      </c>
      <c r="C32601" s="11">
        <v>1019640</v>
      </c>
      <c r="D32601" s="12">
        <v>441530839394</v>
      </c>
      <c r="E32601" s="12">
        <v>1</v>
      </c>
      <c r="F32601" s="13">
        <v>28.45</v>
      </c>
    </row>
    <row r="32602" spans="1:6" x14ac:dyDescent="0.35">
      <c r="A32602" s="9">
        <v>32601</v>
      </c>
      <c r="B32602" s="7">
        <v>10324107</v>
      </c>
      <c r="C32602" s="8">
        <v>1017671</v>
      </c>
      <c r="D32602" s="9">
        <v>904582148679</v>
      </c>
      <c r="E32602" s="9">
        <v>1</v>
      </c>
      <c r="F32602" s="4">
        <v>12.97</v>
      </c>
    </row>
    <row r="32603" spans="1:6" x14ac:dyDescent="0.35">
      <c r="A32603" s="12">
        <v>32602</v>
      </c>
      <c r="B32603" s="10">
        <v>10323912</v>
      </c>
      <c r="C32603" s="11">
        <v>1019585</v>
      </c>
      <c r="D32603" s="12">
        <v>969568933713</v>
      </c>
      <c r="E32603" s="12">
        <v>1</v>
      </c>
      <c r="F32603" s="13">
        <v>32.99</v>
      </c>
    </row>
    <row r="32604" spans="1:6" x14ac:dyDescent="0.35">
      <c r="A32604" s="9">
        <v>32603</v>
      </c>
      <c r="B32604" s="7">
        <v>10323886</v>
      </c>
      <c r="C32604" s="8">
        <v>1019567</v>
      </c>
      <c r="D32604" s="9">
        <v>100469015054</v>
      </c>
      <c r="E32604" s="9">
        <v>1</v>
      </c>
      <c r="F32604" s="4">
        <v>18.95</v>
      </c>
    </row>
    <row r="32605" spans="1:6" x14ac:dyDescent="0.35">
      <c r="A32605" s="12">
        <v>32604</v>
      </c>
      <c r="B32605" s="10">
        <v>10323916</v>
      </c>
      <c r="C32605" s="11">
        <v>1012586</v>
      </c>
      <c r="D32605" s="12">
        <v>845773115334</v>
      </c>
      <c r="E32605" s="12">
        <v>1</v>
      </c>
      <c r="F32605" s="13">
        <v>12.99</v>
      </c>
    </row>
    <row r="32606" spans="1:6" x14ac:dyDescent="0.35">
      <c r="A32606" s="9">
        <v>32605</v>
      </c>
      <c r="B32606" s="7">
        <v>10324053</v>
      </c>
      <c r="C32606" s="8">
        <v>1010319</v>
      </c>
      <c r="D32606" s="9">
        <v>344538897332</v>
      </c>
      <c r="E32606" s="9">
        <v>1</v>
      </c>
      <c r="F32606" s="4">
        <v>19.989999999999998</v>
      </c>
    </row>
    <row r="32607" spans="1:6" x14ac:dyDescent="0.35">
      <c r="A32607" s="12">
        <v>32606</v>
      </c>
      <c r="B32607" s="10">
        <v>10324052</v>
      </c>
      <c r="C32607" s="11">
        <v>1007020</v>
      </c>
      <c r="D32607" s="12">
        <v>904582148679</v>
      </c>
      <c r="E32607" s="12">
        <v>1</v>
      </c>
      <c r="F32607" s="13">
        <v>12.97</v>
      </c>
    </row>
    <row r="32608" spans="1:6" x14ac:dyDescent="0.35">
      <c r="A32608" s="9">
        <v>32607</v>
      </c>
      <c r="B32608" s="7">
        <v>10323944</v>
      </c>
      <c r="C32608" s="8">
        <v>1004453</v>
      </c>
      <c r="D32608" s="9">
        <v>425361189561</v>
      </c>
      <c r="E32608" s="9">
        <v>2</v>
      </c>
      <c r="F32608" s="4">
        <v>31.98</v>
      </c>
    </row>
    <row r="32609" spans="1:6" x14ac:dyDescent="0.35">
      <c r="A32609" s="12">
        <v>32608</v>
      </c>
      <c r="B32609" s="10">
        <v>10323977</v>
      </c>
      <c r="C32609" s="11">
        <v>1019592</v>
      </c>
      <c r="D32609" s="12">
        <v>374613020864</v>
      </c>
      <c r="E32609" s="12">
        <v>1</v>
      </c>
      <c r="F32609" s="13">
        <v>10.97</v>
      </c>
    </row>
    <row r="32610" spans="1:6" x14ac:dyDescent="0.35">
      <c r="A32610" s="9">
        <v>32609</v>
      </c>
      <c r="B32610" s="7">
        <v>10324074</v>
      </c>
      <c r="C32610" s="8">
        <v>1012337</v>
      </c>
      <c r="D32610" s="9">
        <v>575410882303</v>
      </c>
      <c r="E32610" s="9">
        <v>1</v>
      </c>
      <c r="F32610" s="4">
        <v>21.95</v>
      </c>
    </row>
    <row r="32611" spans="1:6" x14ac:dyDescent="0.35">
      <c r="A32611" s="12">
        <v>32610</v>
      </c>
      <c r="B32611" s="10">
        <v>10324074</v>
      </c>
      <c r="C32611" s="11">
        <v>1012337</v>
      </c>
      <c r="D32611" s="12">
        <v>100469015054</v>
      </c>
      <c r="E32611" s="12">
        <v>2</v>
      </c>
      <c r="F32611" s="13">
        <v>37.9</v>
      </c>
    </row>
    <row r="32612" spans="1:6" x14ac:dyDescent="0.35">
      <c r="A32612" s="9">
        <v>32611</v>
      </c>
      <c r="B32612" s="7">
        <v>10324074</v>
      </c>
      <c r="C32612" s="8">
        <v>1012337</v>
      </c>
      <c r="D32612" s="9">
        <v>733426809698</v>
      </c>
      <c r="E32612" s="9">
        <v>1</v>
      </c>
      <c r="F32612" s="4">
        <v>18.95</v>
      </c>
    </row>
    <row r="32613" spans="1:6" x14ac:dyDescent="0.35">
      <c r="A32613" s="12">
        <v>32612</v>
      </c>
      <c r="B32613" s="10">
        <v>10324194</v>
      </c>
      <c r="C32613" s="11">
        <v>1007531</v>
      </c>
      <c r="D32613" s="12">
        <v>717036112695</v>
      </c>
      <c r="E32613" s="12">
        <v>1</v>
      </c>
      <c r="F32613" s="13">
        <v>60.99</v>
      </c>
    </row>
    <row r="32614" spans="1:6" x14ac:dyDescent="0.35">
      <c r="A32614" s="9">
        <v>32613</v>
      </c>
      <c r="B32614" s="7">
        <v>10324013</v>
      </c>
      <c r="C32614" s="8">
        <v>1019651</v>
      </c>
      <c r="D32614" s="9">
        <v>287663658863</v>
      </c>
      <c r="E32614" s="9">
        <v>3</v>
      </c>
      <c r="F32614" s="4">
        <v>29.849999999999998</v>
      </c>
    </row>
    <row r="32615" spans="1:6" x14ac:dyDescent="0.35">
      <c r="A32615" s="12">
        <v>32614</v>
      </c>
      <c r="B32615" s="10">
        <v>10324020</v>
      </c>
      <c r="C32615" s="11">
        <v>1015569</v>
      </c>
      <c r="D32615" s="12">
        <v>100469015054</v>
      </c>
      <c r="E32615" s="12">
        <v>1</v>
      </c>
      <c r="F32615" s="13">
        <v>18.95</v>
      </c>
    </row>
    <row r="32616" spans="1:6" x14ac:dyDescent="0.35">
      <c r="A32616" s="9">
        <v>32615</v>
      </c>
      <c r="B32616" s="7">
        <v>10324129</v>
      </c>
      <c r="C32616" s="8">
        <v>1018139</v>
      </c>
      <c r="D32616" s="9">
        <v>100469015054</v>
      </c>
      <c r="E32616" s="9">
        <v>1</v>
      </c>
      <c r="F32616" s="4">
        <v>18.95</v>
      </c>
    </row>
    <row r="32617" spans="1:6" x14ac:dyDescent="0.35">
      <c r="A32617" s="12">
        <v>32616</v>
      </c>
      <c r="B32617" s="10">
        <v>10324129</v>
      </c>
      <c r="C32617" s="11">
        <v>1018139</v>
      </c>
      <c r="D32617" s="12">
        <v>969568933713</v>
      </c>
      <c r="E32617" s="12">
        <v>1</v>
      </c>
      <c r="F32617" s="13">
        <v>32.99</v>
      </c>
    </row>
    <row r="32618" spans="1:6" x14ac:dyDescent="0.35">
      <c r="A32618" s="9">
        <v>32617</v>
      </c>
      <c r="B32618" s="7">
        <v>10323891</v>
      </c>
      <c r="C32618" s="8">
        <v>1010348</v>
      </c>
      <c r="D32618" s="9">
        <v>374613020864</v>
      </c>
      <c r="E32618" s="9">
        <v>2</v>
      </c>
      <c r="F32618" s="4">
        <v>21.94</v>
      </c>
    </row>
    <row r="32619" spans="1:6" x14ac:dyDescent="0.35">
      <c r="A32619" s="12">
        <v>32618</v>
      </c>
      <c r="B32619" s="10">
        <v>10324175</v>
      </c>
      <c r="C32619" s="11">
        <v>1016833</v>
      </c>
      <c r="D32619" s="12">
        <v>73201504044</v>
      </c>
      <c r="E32619" s="12">
        <v>1</v>
      </c>
      <c r="F32619" s="13">
        <v>18.95</v>
      </c>
    </row>
    <row r="32620" spans="1:6" x14ac:dyDescent="0.35">
      <c r="A32620" s="9">
        <v>32619</v>
      </c>
      <c r="B32620" s="7">
        <v>10323992</v>
      </c>
      <c r="C32620" s="8">
        <v>1001426</v>
      </c>
      <c r="D32620" s="9">
        <v>469757173540</v>
      </c>
      <c r="E32620" s="9">
        <v>2</v>
      </c>
      <c r="F32620" s="4">
        <v>71.98</v>
      </c>
    </row>
    <row r="32621" spans="1:6" x14ac:dyDescent="0.35">
      <c r="A32621" s="12">
        <v>32620</v>
      </c>
      <c r="B32621" s="10">
        <v>10323988</v>
      </c>
      <c r="C32621" s="11">
        <v>1005686</v>
      </c>
      <c r="D32621" s="12">
        <v>704772572943</v>
      </c>
      <c r="E32621" s="12">
        <v>1</v>
      </c>
      <c r="F32621" s="13">
        <v>35.979999999999997</v>
      </c>
    </row>
    <row r="32622" spans="1:6" x14ac:dyDescent="0.35">
      <c r="A32622" s="9">
        <v>32621</v>
      </c>
      <c r="B32622" s="7">
        <v>10324144</v>
      </c>
      <c r="C32622" s="8">
        <v>1010822</v>
      </c>
      <c r="D32622" s="9">
        <v>425361189561</v>
      </c>
      <c r="E32622" s="9">
        <v>1</v>
      </c>
      <c r="F32622" s="4">
        <v>15.99</v>
      </c>
    </row>
    <row r="32623" spans="1:6" x14ac:dyDescent="0.35">
      <c r="A32623" s="12">
        <v>32622</v>
      </c>
      <c r="B32623" s="10">
        <v>10323880</v>
      </c>
      <c r="C32623" s="11">
        <v>1019562</v>
      </c>
      <c r="D32623" s="12">
        <v>483326155497</v>
      </c>
      <c r="E32623" s="12">
        <v>2</v>
      </c>
      <c r="F32623" s="13">
        <v>21.98</v>
      </c>
    </row>
    <row r="32624" spans="1:6" x14ac:dyDescent="0.35">
      <c r="A32624" s="9">
        <v>32623</v>
      </c>
      <c r="B32624" s="7">
        <v>10323880</v>
      </c>
      <c r="C32624" s="8">
        <v>1019562</v>
      </c>
      <c r="D32624" s="9">
        <v>717036112695</v>
      </c>
      <c r="E32624" s="9">
        <v>2</v>
      </c>
      <c r="F32624" s="4">
        <v>121.98</v>
      </c>
    </row>
    <row r="32625" spans="1:6" x14ac:dyDescent="0.35">
      <c r="A32625" s="12">
        <v>32624</v>
      </c>
      <c r="B32625" s="10">
        <v>10324203</v>
      </c>
      <c r="C32625" s="11">
        <v>1019769</v>
      </c>
      <c r="D32625" s="12">
        <v>704772572943</v>
      </c>
      <c r="E32625" s="12">
        <v>2</v>
      </c>
      <c r="F32625" s="13">
        <v>71.959999999999994</v>
      </c>
    </row>
    <row r="32626" spans="1:6" x14ac:dyDescent="0.35">
      <c r="A32626" s="9">
        <v>32625</v>
      </c>
      <c r="B32626" s="7">
        <v>10324049</v>
      </c>
      <c r="C32626" s="8">
        <v>1016293</v>
      </c>
      <c r="D32626" s="9">
        <v>733426809698</v>
      </c>
      <c r="E32626" s="9">
        <v>2</v>
      </c>
      <c r="F32626" s="4">
        <v>37.9</v>
      </c>
    </row>
    <row r="32627" spans="1:6" x14ac:dyDescent="0.35">
      <c r="A32627" s="12">
        <v>32626</v>
      </c>
      <c r="B32627" s="10">
        <v>10324179</v>
      </c>
      <c r="C32627" s="11">
        <v>1019753</v>
      </c>
      <c r="D32627" s="12">
        <v>73201504044</v>
      </c>
      <c r="E32627" s="12">
        <v>1</v>
      </c>
      <c r="F32627" s="13">
        <v>18.95</v>
      </c>
    </row>
    <row r="32628" spans="1:6" x14ac:dyDescent="0.35">
      <c r="A32628" s="9">
        <v>32627</v>
      </c>
      <c r="B32628" s="7">
        <v>10324080</v>
      </c>
      <c r="C32628" s="8">
        <v>1019696</v>
      </c>
      <c r="D32628" s="9">
        <v>374613020864</v>
      </c>
      <c r="E32628" s="9">
        <v>1</v>
      </c>
      <c r="F32628" s="4">
        <v>10.97</v>
      </c>
    </row>
    <row r="32629" spans="1:6" x14ac:dyDescent="0.35">
      <c r="A32629" s="12">
        <v>32628</v>
      </c>
      <c r="B32629" s="10">
        <v>10323934</v>
      </c>
      <c r="C32629" s="11">
        <v>1014776</v>
      </c>
      <c r="D32629" s="12">
        <v>719638485153</v>
      </c>
      <c r="E32629" s="12">
        <v>3</v>
      </c>
      <c r="F32629" s="13">
        <v>218.96999999999997</v>
      </c>
    </row>
    <row r="32630" spans="1:6" x14ac:dyDescent="0.35">
      <c r="A32630" s="9">
        <v>32629</v>
      </c>
      <c r="B32630" s="7">
        <v>10324016</v>
      </c>
      <c r="C32630" s="8">
        <v>1019654</v>
      </c>
      <c r="D32630" s="9">
        <v>904582148679</v>
      </c>
      <c r="E32630" s="9">
        <v>1</v>
      </c>
      <c r="F32630" s="4">
        <v>12.97</v>
      </c>
    </row>
    <row r="32631" spans="1:6" x14ac:dyDescent="0.35">
      <c r="A32631" s="12">
        <v>32630</v>
      </c>
      <c r="B32631" s="10">
        <v>10324016</v>
      </c>
      <c r="C32631" s="11">
        <v>1019654</v>
      </c>
      <c r="D32631" s="12">
        <v>140160459467</v>
      </c>
      <c r="E32631" s="12">
        <v>1</v>
      </c>
      <c r="F32631" s="13">
        <v>48.95</v>
      </c>
    </row>
    <row r="32632" spans="1:6" x14ac:dyDescent="0.35">
      <c r="A32632" s="9">
        <v>32631</v>
      </c>
      <c r="B32632" s="7">
        <v>10324055</v>
      </c>
      <c r="C32632" s="8">
        <v>1010344</v>
      </c>
      <c r="D32632" s="9">
        <v>469757173540</v>
      </c>
      <c r="E32632" s="9">
        <v>1</v>
      </c>
      <c r="F32632" s="4">
        <v>35.99</v>
      </c>
    </row>
    <row r="32633" spans="1:6" x14ac:dyDescent="0.35">
      <c r="A32633" s="12">
        <v>32632</v>
      </c>
      <c r="B32633" s="10">
        <v>10324037</v>
      </c>
      <c r="C32633" s="11">
        <v>1006318</v>
      </c>
      <c r="D32633" s="12">
        <v>469757173540</v>
      </c>
      <c r="E32633" s="12">
        <v>1</v>
      </c>
      <c r="F32633" s="13">
        <v>35.99</v>
      </c>
    </row>
    <row r="32634" spans="1:6" x14ac:dyDescent="0.35">
      <c r="A32634" s="9">
        <v>32633</v>
      </c>
      <c r="B32634" s="7">
        <v>10324037</v>
      </c>
      <c r="C32634" s="8">
        <v>1006318</v>
      </c>
      <c r="D32634" s="9">
        <v>845773115334</v>
      </c>
      <c r="E32634" s="9">
        <v>1</v>
      </c>
      <c r="F32634" s="4">
        <v>12.99</v>
      </c>
    </row>
    <row r="32635" spans="1:6" x14ac:dyDescent="0.35">
      <c r="A32635" s="12">
        <v>32634</v>
      </c>
      <c r="B32635" s="10">
        <v>10324009</v>
      </c>
      <c r="C32635" s="11">
        <v>1019648</v>
      </c>
      <c r="D32635" s="12">
        <v>832878954342</v>
      </c>
      <c r="E32635" s="12">
        <v>1</v>
      </c>
      <c r="F32635" s="13">
        <v>45.99</v>
      </c>
    </row>
    <row r="32636" spans="1:6" x14ac:dyDescent="0.35">
      <c r="A32636" s="9">
        <v>32635</v>
      </c>
      <c r="B32636" s="7">
        <v>10324200</v>
      </c>
      <c r="C32636" s="8">
        <v>1019767</v>
      </c>
      <c r="D32636" s="9">
        <v>73201504044</v>
      </c>
      <c r="E32636" s="9">
        <v>1</v>
      </c>
      <c r="F32636" s="4">
        <v>18.95</v>
      </c>
    </row>
    <row r="32637" spans="1:6" x14ac:dyDescent="0.35">
      <c r="A32637" s="12">
        <v>32636</v>
      </c>
      <c r="B32637" s="10">
        <v>10323925</v>
      </c>
      <c r="C32637" s="11">
        <v>1019594</v>
      </c>
      <c r="D32637" s="12">
        <v>100469015054</v>
      </c>
      <c r="E32637" s="12">
        <v>2</v>
      </c>
      <c r="F32637" s="13">
        <v>37.9</v>
      </c>
    </row>
    <row r="32638" spans="1:6" x14ac:dyDescent="0.35">
      <c r="A32638" s="9">
        <v>32637</v>
      </c>
      <c r="B32638" s="7">
        <v>10323925</v>
      </c>
      <c r="C32638" s="8">
        <v>1019594</v>
      </c>
      <c r="D32638" s="9">
        <v>521244155990</v>
      </c>
      <c r="E32638" s="9">
        <v>1</v>
      </c>
      <c r="F32638" s="4">
        <v>54.95</v>
      </c>
    </row>
    <row r="32639" spans="1:6" x14ac:dyDescent="0.35">
      <c r="A32639" s="12">
        <v>32638</v>
      </c>
      <c r="B32639" s="10">
        <v>10324197</v>
      </c>
      <c r="C32639" s="11">
        <v>1004275</v>
      </c>
      <c r="D32639" s="12">
        <v>140160459467</v>
      </c>
      <c r="E32639" s="12">
        <v>1</v>
      </c>
      <c r="F32639" s="13">
        <v>48.95</v>
      </c>
    </row>
    <row r="32640" spans="1:6" x14ac:dyDescent="0.35">
      <c r="A32640" s="9">
        <v>32639</v>
      </c>
      <c r="B32640" s="7">
        <v>10324197</v>
      </c>
      <c r="C32640" s="8">
        <v>1004275</v>
      </c>
      <c r="D32640" s="9">
        <v>344934101144</v>
      </c>
      <c r="E32640" s="9">
        <v>1</v>
      </c>
      <c r="F32640" s="4">
        <v>24.95</v>
      </c>
    </row>
    <row r="32641" spans="1:6" x14ac:dyDescent="0.35">
      <c r="A32641" s="12">
        <v>32640</v>
      </c>
      <c r="B32641" s="10">
        <v>10324197</v>
      </c>
      <c r="C32641" s="11">
        <v>1004275</v>
      </c>
      <c r="D32641" s="12">
        <v>733426809698</v>
      </c>
      <c r="E32641" s="12">
        <v>3</v>
      </c>
      <c r="F32641" s="13">
        <v>56.849999999999994</v>
      </c>
    </row>
    <row r="32642" spans="1:6" x14ac:dyDescent="0.35">
      <c r="A32642" s="9">
        <v>32641</v>
      </c>
      <c r="B32642" s="7">
        <v>10324197</v>
      </c>
      <c r="C32642" s="8">
        <v>1004275</v>
      </c>
      <c r="D32642" s="9">
        <v>242313721729</v>
      </c>
      <c r="E32642" s="9">
        <v>1</v>
      </c>
      <c r="F32642" s="4">
        <v>65.989999999999995</v>
      </c>
    </row>
    <row r="32643" spans="1:6" x14ac:dyDescent="0.35">
      <c r="A32643" s="12">
        <v>32642</v>
      </c>
      <c r="B32643" s="10">
        <v>10323989</v>
      </c>
      <c r="C32643" s="11">
        <v>1010931</v>
      </c>
      <c r="D32643" s="12">
        <v>287663658863</v>
      </c>
      <c r="E32643" s="12">
        <v>1</v>
      </c>
      <c r="F32643" s="13">
        <v>9.9499999999999993</v>
      </c>
    </row>
    <row r="32644" spans="1:6" x14ac:dyDescent="0.35">
      <c r="A32644" s="9">
        <v>32643</v>
      </c>
      <c r="B32644" s="7">
        <v>10324127</v>
      </c>
      <c r="C32644" s="8">
        <v>1019722</v>
      </c>
      <c r="D32644" s="9">
        <v>719638485153</v>
      </c>
      <c r="E32644" s="9">
        <v>1</v>
      </c>
      <c r="F32644" s="4">
        <v>72.989999999999995</v>
      </c>
    </row>
    <row r="32645" spans="1:6" x14ac:dyDescent="0.35">
      <c r="A32645" s="12">
        <v>32644</v>
      </c>
      <c r="B32645" s="10">
        <v>10324086</v>
      </c>
      <c r="C32645" s="11">
        <v>1019700</v>
      </c>
      <c r="D32645" s="12">
        <v>704772572943</v>
      </c>
      <c r="E32645" s="12">
        <v>3</v>
      </c>
      <c r="F32645" s="13">
        <v>107.94</v>
      </c>
    </row>
    <row r="32646" spans="1:6" x14ac:dyDescent="0.35">
      <c r="A32646" s="9">
        <v>32645</v>
      </c>
      <c r="B32646" s="7">
        <v>10323991</v>
      </c>
      <c r="C32646" s="8">
        <v>1019636</v>
      </c>
      <c r="D32646" s="9">
        <v>100469015054</v>
      </c>
      <c r="E32646" s="9">
        <v>2</v>
      </c>
      <c r="F32646" s="4">
        <v>37.9</v>
      </c>
    </row>
    <row r="32647" spans="1:6" x14ac:dyDescent="0.35">
      <c r="A32647" s="12">
        <v>32646</v>
      </c>
      <c r="B32647" s="10">
        <v>10323898</v>
      </c>
      <c r="C32647" s="11">
        <v>1019575</v>
      </c>
      <c r="D32647" s="12">
        <v>719638485153</v>
      </c>
      <c r="E32647" s="12">
        <v>1</v>
      </c>
      <c r="F32647" s="13">
        <v>72.989999999999995</v>
      </c>
    </row>
    <row r="32648" spans="1:6" x14ac:dyDescent="0.35">
      <c r="A32648" s="9">
        <v>32647</v>
      </c>
      <c r="B32648" s="7">
        <v>10324137</v>
      </c>
      <c r="C32648" s="8">
        <v>1019730</v>
      </c>
      <c r="D32648" s="9">
        <v>469757173540</v>
      </c>
      <c r="E32648" s="9">
        <v>1</v>
      </c>
      <c r="F32648" s="4">
        <v>35.99</v>
      </c>
    </row>
    <row r="32649" spans="1:6" x14ac:dyDescent="0.35">
      <c r="A32649" s="12">
        <v>32648</v>
      </c>
      <c r="B32649" s="10">
        <v>10324079</v>
      </c>
      <c r="C32649" s="11">
        <v>1019695</v>
      </c>
      <c r="D32649" s="12">
        <v>704772572943</v>
      </c>
      <c r="E32649" s="12">
        <v>4</v>
      </c>
      <c r="F32649" s="13">
        <v>143.91999999999999</v>
      </c>
    </row>
    <row r="32650" spans="1:6" x14ac:dyDescent="0.35">
      <c r="A32650" s="9">
        <v>32649</v>
      </c>
      <c r="B32650" s="7">
        <v>10324035</v>
      </c>
      <c r="C32650" s="8">
        <v>1012415</v>
      </c>
      <c r="D32650" s="9">
        <v>287663658863</v>
      </c>
      <c r="E32650" s="9">
        <v>1</v>
      </c>
      <c r="F32650" s="4">
        <v>9.9499999999999993</v>
      </c>
    </row>
    <row r="32651" spans="1:6" x14ac:dyDescent="0.35">
      <c r="A32651" s="12">
        <v>32650</v>
      </c>
      <c r="B32651" s="10">
        <v>10324017</v>
      </c>
      <c r="C32651" s="11">
        <v>1019655</v>
      </c>
      <c r="D32651" s="12">
        <v>717036112695</v>
      </c>
      <c r="E32651" s="12">
        <v>2</v>
      </c>
      <c r="F32651" s="13">
        <v>121.98</v>
      </c>
    </row>
    <row r="32652" spans="1:6" x14ac:dyDescent="0.35">
      <c r="A32652" s="9">
        <v>32651</v>
      </c>
      <c r="B32652" s="7">
        <v>10323936</v>
      </c>
      <c r="C32652" s="8">
        <v>1019598</v>
      </c>
      <c r="D32652" s="9">
        <v>344538897332</v>
      </c>
      <c r="E32652" s="9">
        <v>1</v>
      </c>
      <c r="F32652" s="4">
        <v>19.989999999999998</v>
      </c>
    </row>
    <row r="32653" spans="1:6" x14ac:dyDescent="0.35">
      <c r="A32653" s="12">
        <v>32652</v>
      </c>
      <c r="B32653" s="10">
        <v>10323936</v>
      </c>
      <c r="C32653" s="11">
        <v>1019598</v>
      </c>
      <c r="D32653" s="12">
        <v>469757173540</v>
      </c>
      <c r="E32653" s="12">
        <v>1</v>
      </c>
      <c r="F32653" s="13">
        <v>35.99</v>
      </c>
    </row>
    <row r="32654" spans="1:6" x14ac:dyDescent="0.35">
      <c r="A32654" s="9">
        <v>32653</v>
      </c>
      <c r="B32654" s="7">
        <v>10324196</v>
      </c>
      <c r="C32654" s="8">
        <v>1019764</v>
      </c>
      <c r="D32654" s="9">
        <v>242313721729</v>
      </c>
      <c r="E32654" s="9">
        <v>3</v>
      </c>
      <c r="F32654" s="4">
        <v>197.96999999999997</v>
      </c>
    </row>
    <row r="32655" spans="1:6" x14ac:dyDescent="0.35">
      <c r="A32655" s="12">
        <v>32654</v>
      </c>
      <c r="B32655" s="10">
        <v>10324186</v>
      </c>
      <c r="C32655" s="11">
        <v>1019758</v>
      </c>
      <c r="D32655" s="12">
        <v>575410882303</v>
      </c>
      <c r="E32655" s="12">
        <v>3</v>
      </c>
      <c r="F32655" s="13">
        <v>65.849999999999994</v>
      </c>
    </row>
    <row r="32656" spans="1:6" x14ac:dyDescent="0.35">
      <c r="A32656" s="9">
        <v>32655</v>
      </c>
      <c r="B32656" s="7">
        <v>10324186</v>
      </c>
      <c r="C32656" s="8">
        <v>1019758</v>
      </c>
      <c r="D32656" s="9">
        <v>717036112695</v>
      </c>
      <c r="E32656" s="9">
        <v>2</v>
      </c>
      <c r="F32656" s="4">
        <v>121.98</v>
      </c>
    </row>
    <row r="32657" spans="1:6" x14ac:dyDescent="0.35">
      <c r="A32657" s="12">
        <v>32656</v>
      </c>
      <c r="B32657" s="10">
        <v>10324201</v>
      </c>
      <c r="C32657" s="11">
        <v>1010881</v>
      </c>
      <c r="D32657" s="12">
        <v>242313721729</v>
      </c>
      <c r="E32657" s="12">
        <v>1</v>
      </c>
      <c r="F32657" s="13">
        <v>65.989999999999995</v>
      </c>
    </row>
    <row r="32658" spans="1:6" x14ac:dyDescent="0.35">
      <c r="A32658" s="9">
        <v>32657</v>
      </c>
      <c r="B32658" s="7">
        <v>10323937</v>
      </c>
      <c r="C32658" s="8">
        <v>1019599</v>
      </c>
      <c r="D32658" s="9">
        <v>575410882303</v>
      </c>
      <c r="E32658" s="9">
        <v>1</v>
      </c>
      <c r="F32658" s="4">
        <v>21.95</v>
      </c>
    </row>
    <row r="32659" spans="1:6" x14ac:dyDescent="0.35">
      <c r="A32659" s="12">
        <v>32658</v>
      </c>
      <c r="B32659" s="10">
        <v>10324099</v>
      </c>
      <c r="C32659" s="11">
        <v>1012012</v>
      </c>
      <c r="D32659" s="12">
        <v>832878954342</v>
      </c>
      <c r="E32659" s="12">
        <v>1</v>
      </c>
      <c r="F32659" s="13">
        <v>45.99</v>
      </c>
    </row>
    <row r="32660" spans="1:6" x14ac:dyDescent="0.35">
      <c r="A32660" s="9">
        <v>32659</v>
      </c>
      <c r="B32660" s="7">
        <v>10324099</v>
      </c>
      <c r="C32660" s="8">
        <v>1012012</v>
      </c>
      <c r="D32660" s="9">
        <v>242313721729</v>
      </c>
      <c r="E32660" s="9">
        <v>3</v>
      </c>
      <c r="F32660" s="4">
        <v>197.96999999999997</v>
      </c>
    </row>
    <row r="32661" spans="1:6" x14ac:dyDescent="0.35">
      <c r="A32661" s="12">
        <v>32660</v>
      </c>
      <c r="B32661" s="10">
        <v>10324119</v>
      </c>
      <c r="C32661" s="11">
        <v>1019718</v>
      </c>
      <c r="D32661" s="12">
        <v>242313721729</v>
      </c>
      <c r="E32661" s="12">
        <v>1</v>
      </c>
      <c r="F32661" s="13">
        <v>65.989999999999995</v>
      </c>
    </row>
    <row r="32662" spans="1:6" x14ac:dyDescent="0.35">
      <c r="A32662" s="9">
        <v>32661</v>
      </c>
      <c r="B32662" s="7">
        <v>10323927</v>
      </c>
      <c r="C32662" s="8">
        <v>1019595</v>
      </c>
      <c r="D32662" s="9">
        <v>969568933713</v>
      </c>
      <c r="E32662" s="9">
        <v>1</v>
      </c>
      <c r="F32662" s="4">
        <v>32.99</v>
      </c>
    </row>
    <row r="32663" spans="1:6" x14ac:dyDescent="0.35">
      <c r="A32663" s="12">
        <v>32662</v>
      </c>
      <c r="B32663" s="10">
        <v>10323976</v>
      </c>
      <c r="C32663" s="11">
        <v>1019627</v>
      </c>
      <c r="D32663" s="12">
        <v>344934101144</v>
      </c>
      <c r="E32663" s="12">
        <v>2</v>
      </c>
      <c r="F32663" s="13">
        <v>49.9</v>
      </c>
    </row>
    <row r="32664" spans="1:6" x14ac:dyDescent="0.35">
      <c r="A32664" s="9">
        <v>32663</v>
      </c>
      <c r="B32664" s="7">
        <v>10323976</v>
      </c>
      <c r="C32664" s="8">
        <v>1019627</v>
      </c>
      <c r="D32664" s="9">
        <v>904582148679</v>
      </c>
      <c r="E32664" s="9">
        <v>1</v>
      </c>
      <c r="F32664" s="4">
        <v>12.97</v>
      </c>
    </row>
    <row r="32665" spans="1:6" x14ac:dyDescent="0.35">
      <c r="A32665" s="12">
        <v>32664</v>
      </c>
      <c r="B32665" s="10">
        <v>10324159</v>
      </c>
      <c r="C32665" s="11">
        <v>1015059</v>
      </c>
      <c r="D32665" s="12">
        <v>521244155990</v>
      </c>
      <c r="E32665" s="12">
        <v>2</v>
      </c>
      <c r="F32665" s="13">
        <v>109.9</v>
      </c>
    </row>
    <row r="32666" spans="1:6" x14ac:dyDescent="0.35">
      <c r="A32666" s="9">
        <v>32665</v>
      </c>
      <c r="B32666" s="7">
        <v>10324159</v>
      </c>
      <c r="C32666" s="8">
        <v>1015059</v>
      </c>
      <c r="D32666" s="9">
        <v>100469015054</v>
      </c>
      <c r="E32666" s="9">
        <v>2</v>
      </c>
      <c r="F32666" s="4">
        <v>37.9</v>
      </c>
    </row>
    <row r="32667" spans="1:6" x14ac:dyDescent="0.35">
      <c r="A32667" s="12">
        <v>32666</v>
      </c>
      <c r="B32667" s="10">
        <v>10324044</v>
      </c>
      <c r="C32667" s="11">
        <v>1007397</v>
      </c>
      <c r="D32667" s="12">
        <v>717036112695</v>
      </c>
      <c r="E32667" s="12">
        <v>2</v>
      </c>
      <c r="F32667" s="13">
        <v>121.98</v>
      </c>
    </row>
    <row r="32668" spans="1:6" x14ac:dyDescent="0.35">
      <c r="A32668" s="9">
        <v>32667</v>
      </c>
      <c r="B32668" s="7">
        <v>10324187</v>
      </c>
      <c r="C32668" s="8">
        <v>1019759</v>
      </c>
      <c r="D32668" s="9">
        <v>621046126170</v>
      </c>
      <c r="E32668" s="9">
        <v>1</v>
      </c>
      <c r="F32668" s="4">
        <v>22.99</v>
      </c>
    </row>
    <row r="32669" spans="1:6" x14ac:dyDescent="0.35">
      <c r="A32669" s="12">
        <v>32668</v>
      </c>
      <c r="B32669" s="10">
        <v>10324187</v>
      </c>
      <c r="C32669" s="11">
        <v>1019759</v>
      </c>
      <c r="D32669" s="12">
        <v>287663658863</v>
      </c>
      <c r="E32669" s="12">
        <v>3</v>
      </c>
      <c r="F32669" s="13">
        <v>29.849999999999998</v>
      </c>
    </row>
    <row r="32670" spans="1:6" x14ac:dyDescent="0.35">
      <c r="A32670" s="9">
        <v>32669</v>
      </c>
      <c r="B32670" s="7">
        <v>10324130</v>
      </c>
      <c r="C32670" s="8">
        <v>1019724</v>
      </c>
      <c r="D32670" s="9">
        <v>100469015054</v>
      </c>
      <c r="E32670" s="9">
        <v>1</v>
      </c>
      <c r="F32670" s="4">
        <v>18.95</v>
      </c>
    </row>
    <row r="32671" spans="1:6" x14ac:dyDescent="0.35">
      <c r="A32671" s="12">
        <v>32670</v>
      </c>
      <c r="B32671" s="10">
        <v>10324050</v>
      </c>
      <c r="C32671" s="11">
        <v>1019678</v>
      </c>
      <c r="D32671" s="12">
        <v>969568933713</v>
      </c>
      <c r="E32671" s="12">
        <v>1</v>
      </c>
      <c r="F32671" s="13">
        <v>32.99</v>
      </c>
    </row>
    <row r="32672" spans="1:6" x14ac:dyDescent="0.35">
      <c r="A32672" s="9">
        <v>32671</v>
      </c>
      <c r="B32672" s="7">
        <v>10323980</v>
      </c>
      <c r="C32672" s="8">
        <v>1019630</v>
      </c>
      <c r="D32672" s="9">
        <v>717036112695</v>
      </c>
      <c r="E32672" s="9">
        <v>1</v>
      </c>
      <c r="F32672" s="4">
        <v>60.99</v>
      </c>
    </row>
    <row r="32673" spans="1:6" x14ac:dyDescent="0.35">
      <c r="A32673" s="12">
        <v>32672</v>
      </c>
      <c r="B32673" s="10">
        <v>10324198</v>
      </c>
      <c r="C32673" s="11">
        <v>1019765</v>
      </c>
      <c r="D32673" s="12">
        <v>719638485153</v>
      </c>
      <c r="E32673" s="12">
        <v>1</v>
      </c>
      <c r="F32673" s="13">
        <v>72.989999999999995</v>
      </c>
    </row>
    <row r="32674" spans="1:6" x14ac:dyDescent="0.35">
      <c r="A32674" s="9">
        <v>32673</v>
      </c>
      <c r="B32674" s="7">
        <v>10323986</v>
      </c>
      <c r="C32674" s="8">
        <v>1019634</v>
      </c>
      <c r="D32674" s="9">
        <v>469757173540</v>
      </c>
      <c r="E32674" s="9">
        <v>1</v>
      </c>
      <c r="F32674" s="4">
        <v>35.99</v>
      </c>
    </row>
    <row r="32675" spans="1:6" x14ac:dyDescent="0.35">
      <c r="A32675" s="12">
        <v>32674</v>
      </c>
      <c r="B32675" s="10">
        <v>10323917</v>
      </c>
      <c r="C32675" s="11">
        <v>1018209</v>
      </c>
      <c r="D32675" s="12">
        <v>717036112695</v>
      </c>
      <c r="E32675" s="12">
        <v>1</v>
      </c>
      <c r="F32675" s="13">
        <v>60.99</v>
      </c>
    </row>
    <row r="32676" spans="1:6" x14ac:dyDescent="0.35">
      <c r="A32676" s="9">
        <v>32675</v>
      </c>
      <c r="B32676" s="7">
        <v>10323893</v>
      </c>
      <c r="C32676" s="8">
        <v>1019572</v>
      </c>
      <c r="D32676" s="9">
        <v>704772572943</v>
      </c>
      <c r="E32676" s="9">
        <v>1</v>
      </c>
      <c r="F32676" s="4">
        <v>35.979999999999997</v>
      </c>
    </row>
    <row r="32677" spans="1:6" x14ac:dyDescent="0.35">
      <c r="A32677" s="12">
        <v>32676</v>
      </c>
      <c r="B32677" s="10">
        <v>10324169</v>
      </c>
      <c r="C32677" s="11">
        <v>1009199</v>
      </c>
      <c r="D32677" s="12">
        <v>73201504044</v>
      </c>
      <c r="E32677" s="12">
        <v>1</v>
      </c>
      <c r="F32677" s="13">
        <v>18.95</v>
      </c>
    </row>
    <row r="32678" spans="1:6" x14ac:dyDescent="0.35">
      <c r="A32678" s="9">
        <v>32677</v>
      </c>
      <c r="B32678" s="7">
        <v>10323876</v>
      </c>
      <c r="C32678" s="8">
        <v>1019559</v>
      </c>
      <c r="D32678" s="9">
        <v>469757173540</v>
      </c>
      <c r="E32678" s="9">
        <v>1</v>
      </c>
      <c r="F32678" s="4">
        <v>35.99</v>
      </c>
    </row>
    <row r="32679" spans="1:6" x14ac:dyDescent="0.35">
      <c r="A32679" s="12">
        <v>32678</v>
      </c>
      <c r="B32679" s="10">
        <v>10323954</v>
      </c>
      <c r="C32679" s="11">
        <v>1019611</v>
      </c>
      <c r="D32679" s="12">
        <v>704772572943</v>
      </c>
      <c r="E32679" s="12">
        <v>1</v>
      </c>
      <c r="F32679" s="13">
        <v>35.979999999999997</v>
      </c>
    </row>
    <row r="32680" spans="1:6" x14ac:dyDescent="0.35">
      <c r="A32680" s="9">
        <v>32679</v>
      </c>
      <c r="B32680" s="7">
        <v>10324116</v>
      </c>
      <c r="C32680" s="8">
        <v>1019447</v>
      </c>
      <c r="D32680" s="9">
        <v>441530839394</v>
      </c>
      <c r="E32680" s="9">
        <v>1</v>
      </c>
      <c r="F32680" s="4">
        <v>28.45</v>
      </c>
    </row>
    <row r="32681" spans="1:6" x14ac:dyDescent="0.35">
      <c r="A32681" s="12">
        <v>32680</v>
      </c>
      <c r="B32681" s="10">
        <v>10324018</v>
      </c>
      <c r="C32681" s="11">
        <v>1019656</v>
      </c>
      <c r="D32681" s="12">
        <v>832878954342</v>
      </c>
      <c r="E32681" s="12">
        <v>2</v>
      </c>
      <c r="F32681" s="13">
        <v>91.98</v>
      </c>
    </row>
    <row r="32682" spans="1:6" x14ac:dyDescent="0.35">
      <c r="A32682" s="9">
        <v>32681</v>
      </c>
      <c r="B32682" s="7">
        <v>10324101</v>
      </c>
      <c r="C32682" s="8">
        <v>1004699</v>
      </c>
      <c r="D32682" s="9">
        <v>469757173540</v>
      </c>
      <c r="E32682" s="9">
        <v>2</v>
      </c>
      <c r="F32682" s="4">
        <v>71.98</v>
      </c>
    </row>
    <row r="32683" spans="1:6" x14ac:dyDescent="0.35">
      <c r="A32683" s="12">
        <v>32682</v>
      </c>
      <c r="B32683" s="10">
        <v>10323966</v>
      </c>
      <c r="C32683" s="11">
        <v>1019620</v>
      </c>
      <c r="D32683" s="12">
        <v>733426809698</v>
      </c>
      <c r="E32683" s="12">
        <v>2</v>
      </c>
      <c r="F32683" s="13">
        <v>37.9</v>
      </c>
    </row>
    <row r="32684" spans="1:6" x14ac:dyDescent="0.35">
      <c r="A32684" s="9">
        <v>32683</v>
      </c>
      <c r="B32684" s="7">
        <v>10324034</v>
      </c>
      <c r="C32684" s="8">
        <v>1019668</v>
      </c>
      <c r="D32684" s="9">
        <v>100469015054</v>
      </c>
      <c r="E32684" s="9">
        <v>1</v>
      </c>
      <c r="F32684" s="4">
        <v>18.95</v>
      </c>
    </row>
    <row r="32685" spans="1:6" x14ac:dyDescent="0.35">
      <c r="A32685" s="12">
        <v>32684</v>
      </c>
      <c r="B32685" s="10">
        <v>10324062</v>
      </c>
      <c r="C32685" s="11">
        <v>1019684</v>
      </c>
      <c r="D32685" s="12">
        <v>100469015054</v>
      </c>
      <c r="E32685" s="12">
        <v>1</v>
      </c>
      <c r="F32685" s="13">
        <v>18.95</v>
      </c>
    </row>
    <row r="32686" spans="1:6" x14ac:dyDescent="0.35">
      <c r="A32686" s="9">
        <v>32685</v>
      </c>
      <c r="B32686" s="7">
        <v>10324141</v>
      </c>
      <c r="C32686" s="8">
        <v>1019732</v>
      </c>
      <c r="D32686" s="9">
        <v>621046126170</v>
      </c>
      <c r="E32686" s="9">
        <v>1</v>
      </c>
      <c r="F32686" s="4">
        <v>22.99</v>
      </c>
    </row>
    <row r="32687" spans="1:6" x14ac:dyDescent="0.35">
      <c r="A32687" s="12">
        <v>32686</v>
      </c>
      <c r="B32687" s="10">
        <v>10323972</v>
      </c>
      <c r="C32687" s="11">
        <v>1001699</v>
      </c>
      <c r="D32687" s="12">
        <v>521244155990</v>
      </c>
      <c r="E32687" s="12">
        <v>1</v>
      </c>
      <c r="F32687" s="13">
        <v>54.95</v>
      </c>
    </row>
    <row r="32688" spans="1:6" x14ac:dyDescent="0.35">
      <c r="A32688" s="9">
        <v>32687</v>
      </c>
      <c r="B32688" s="7">
        <v>10324097</v>
      </c>
      <c r="C32688" s="8">
        <v>1013033</v>
      </c>
      <c r="D32688" s="9">
        <v>344538897332</v>
      </c>
      <c r="E32688" s="9">
        <v>1</v>
      </c>
      <c r="F32688" s="4">
        <v>19.989999999999998</v>
      </c>
    </row>
    <row r="32689" spans="1:6" x14ac:dyDescent="0.35">
      <c r="A32689" s="12">
        <v>32688</v>
      </c>
      <c r="B32689" s="10">
        <v>10324097</v>
      </c>
      <c r="C32689" s="11">
        <v>1013033</v>
      </c>
      <c r="D32689" s="12">
        <v>242313721729</v>
      </c>
      <c r="E32689" s="12">
        <v>2</v>
      </c>
      <c r="F32689" s="13">
        <v>131.97999999999999</v>
      </c>
    </row>
    <row r="32690" spans="1:6" x14ac:dyDescent="0.35">
      <c r="A32690" s="9">
        <v>32689</v>
      </c>
      <c r="B32690" s="7">
        <v>10324097</v>
      </c>
      <c r="C32690" s="8">
        <v>1013033</v>
      </c>
      <c r="D32690" s="9">
        <v>719638485153</v>
      </c>
      <c r="E32690" s="9">
        <v>3</v>
      </c>
      <c r="F32690" s="4">
        <v>218.96999999999997</v>
      </c>
    </row>
    <row r="32691" spans="1:6" x14ac:dyDescent="0.35">
      <c r="A32691" s="12">
        <v>32690</v>
      </c>
      <c r="B32691" s="10">
        <v>10323875</v>
      </c>
      <c r="C32691" s="11">
        <v>1006125</v>
      </c>
      <c r="D32691" s="12">
        <v>717036112695</v>
      </c>
      <c r="E32691" s="12">
        <v>1</v>
      </c>
      <c r="F32691" s="13">
        <v>60.99</v>
      </c>
    </row>
    <row r="32692" spans="1:6" x14ac:dyDescent="0.35">
      <c r="A32692" s="9">
        <v>32691</v>
      </c>
      <c r="B32692" s="7">
        <v>10324102</v>
      </c>
      <c r="C32692" s="8">
        <v>1019707</v>
      </c>
      <c r="D32692" s="9">
        <v>287663658863</v>
      </c>
      <c r="E32692" s="9">
        <v>1</v>
      </c>
      <c r="F32692" s="4">
        <v>9.9499999999999993</v>
      </c>
    </row>
    <row r="32693" spans="1:6" x14ac:dyDescent="0.35">
      <c r="A32693" s="12">
        <v>32692</v>
      </c>
      <c r="B32693" s="10">
        <v>10324143</v>
      </c>
      <c r="C32693" s="11">
        <v>1019734</v>
      </c>
      <c r="D32693" s="12">
        <v>140160459467</v>
      </c>
      <c r="E32693" s="12">
        <v>2</v>
      </c>
      <c r="F32693" s="13">
        <v>97.9</v>
      </c>
    </row>
    <row r="32694" spans="1:6" x14ac:dyDescent="0.35">
      <c r="A32694" s="9">
        <v>32693</v>
      </c>
      <c r="B32694" s="7">
        <v>10324143</v>
      </c>
      <c r="C32694" s="8">
        <v>1019734</v>
      </c>
      <c r="D32694" s="9">
        <v>733426809698</v>
      </c>
      <c r="E32694" s="9">
        <v>2</v>
      </c>
      <c r="F32694" s="4">
        <v>37.9</v>
      </c>
    </row>
    <row r="32695" spans="1:6" x14ac:dyDescent="0.35">
      <c r="A32695" s="12">
        <v>32694</v>
      </c>
      <c r="B32695" s="10">
        <v>10324112</v>
      </c>
      <c r="C32695" s="11">
        <v>1019713</v>
      </c>
      <c r="D32695" s="12">
        <v>733426809698</v>
      </c>
      <c r="E32695" s="12">
        <v>1</v>
      </c>
      <c r="F32695" s="13">
        <v>18.95</v>
      </c>
    </row>
    <row r="32696" spans="1:6" x14ac:dyDescent="0.35">
      <c r="A32696" s="9">
        <v>32695</v>
      </c>
      <c r="B32696" s="7">
        <v>10323909</v>
      </c>
      <c r="C32696" s="8">
        <v>1019584</v>
      </c>
      <c r="D32696" s="9">
        <v>344538897332</v>
      </c>
      <c r="E32696" s="9">
        <v>1</v>
      </c>
      <c r="F32696" s="4">
        <v>19.989999999999998</v>
      </c>
    </row>
    <row r="32697" spans="1:6" x14ac:dyDescent="0.35">
      <c r="A32697" s="12">
        <v>32696</v>
      </c>
      <c r="B32697" s="10">
        <v>10324071</v>
      </c>
      <c r="C32697" s="11">
        <v>1019689</v>
      </c>
      <c r="D32697" s="12">
        <v>73201504044</v>
      </c>
      <c r="E32697" s="12">
        <v>2</v>
      </c>
      <c r="F32697" s="13">
        <v>37.9</v>
      </c>
    </row>
    <row r="32698" spans="1:6" x14ac:dyDescent="0.35">
      <c r="A32698" s="9">
        <v>32697</v>
      </c>
      <c r="B32698" s="7">
        <v>10324071</v>
      </c>
      <c r="C32698" s="8">
        <v>1019689</v>
      </c>
      <c r="D32698" s="9">
        <v>425361189561</v>
      </c>
      <c r="E32698" s="9">
        <v>1</v>
      </c>
      <c r="F32698" s="4">
        <v>15.99</v>
      </c>
    </row>
    <row r="32699" spans="1:6" x14ac:dyDescent="0.35">
      <c r="A32699" s="12">
        <v>32698</v>
      </c>
      <c r="B32699" s="10">
        <v>10324071</v>
      </c>
      <c r="C32699" s="11">
        <v>1019689</v>
      </c>
      <c r="D32699" s="12">
        <v>832878954342</v>
      </c>
      <c r="E32699" s="12">
        <v>1</v>
      </c>
      <c r="F32699" s="13">
        <v>45.99</v>
      </c>
    </row>
    <row r="32700" spans="1:6" x14ac:dyDescent="0.35">
      <c r="A32700" s="9">
        <v>32699</v>
      </c>
      <c r="B32700" s="7">
        <v>10324071</v>
      </c>
      <c r="C32700" s="8">
        <v>1019689</v>
      </c>
      <c r="D32700" s="9">
        <v>469757173540</v>
      </c>
      <c r="E32700" s="9">
        <v>2</v>
      </c>
      <c r="F32700" s="4">
        <v>71.98</v>
      </c>
    </row>
    <row r="32701" spans="1:6" x14ac:dyDescent="0.35">
      <c r="A32701" s="12">
        <v>32700</v>
      </c>
      <c r="B32701" s="10">
        <v>10324071</v>
      </c>
      <c r="C32701" s="11">
        <v>1019689</v>
      </c>
      <c r="D32701" s="12">
        <v>242313721729</v>
      </c>
      <c r="E32701" s="12">
        <v>1</v>
      </c>
      <c r="F32701" s="13">
        <v>65.989999999999995</v>
      </c>
    </row>
    <row r="32702" spans="1:6" x14ac:dyDescent="0.35">
      <c r="A32702" s="9">
        <v>32701</v>
      </c>
      <c r="B32702" s="7">
        <v>10324148</v>
      </c>
      <c r="C32702" s="8">
        <v>1019115</v>
      </c>
      <c r="D32702" s="9">
        <v>344934101144</v>
      </c>
      <c r="E32702" s="9">
        <v>1</v>
      </c>
      <c r="F32702" s="4">
        <v>24.95</v>
      </c>
    </row>
    <row r="32703" spans="1:6" x14ac:dyDescent="0.35">
      <c r="A32703" s="12">
        <v>32702</v>
      </c>
      <c r="B32703" s="10">
        <v>10323981</v>
      </c>
      <c r="C32703" s="11">
        <v>1011577</v>
      </c>
      <c r="D32703" s="12">
        <v>904582148679</v>
      </c>
      <c r="E32703" s="12">
        <v>1</v>
      </c>
      <c r="F32703" s="13">
        <v>12.97</v>
      </c>
    </row>
    <row r="32704" spans="1:6" x14ac:dyDescent="0.35">
      <c r="A32704" s="9">
        <v>32703</v>
      </c>
      <c r="B32704" s="7">
        <v>10324008</v>
      </c>
      <c r="C32704" s="8">
        <v>1019647</v>
      </c>
      <c r="D32704" s="9">
        <v>100469015054</v>
      </c>
      <c r="E32704" s="9">
        <v>2</v>
      </c>
      <c r="F32704" s="4">
        <v>37.9</v>
      </c>
    </row>
    <row r="32705" spans="1:6" x14ac:dyDescent="0.35">
      <c r="A32705" s="12">
        <v>32704</v>
      </c>
      <c r="B32705" s="10">
        <v>10324008</v>
      </c>
      <c r="C32705" s="11">
        <v>1019647</v>
      </c>
      <c r="D32705" s="12">
        <v>73201504044</v>
      </c>
      <c r="E32705" s="12">
        <v>1</v>
      </c>
      <c r="F32705" s="13">
        <v>18.95</v>
      </c>
    </row>
    <row r="32706" spans="1:6" x14ac:dyDescent="0.35">
      <c r="A32706" s="9">
        <v>32705</v>
      </c>
      <c r="B32706" s="7">
        <v>10324008</v>
      </c>
      <c r="C32706" s="8">
        <v>1019647</v>
      </c>
      <c r="D32706" s="9">
        <v>733426809698</v>
      </c>
      <c r="E32706" s="9">
        <v>1</v>
      </c>
      <c r="F32706" s="4">
        <v>18.95</v>
      </c>
    </row>
    <row r="32707" spans="1:6" x14ac:dyDescent="0.35">
      <c r="A32707" s="12">
        <v>32706</v>
      </c>
      <c r="B32707" s="10">
        <v>10324064</v>
      </c>
      <c r="C32707" s="11">
        <v>1019685</v>
      </c>
      <c r="D32707" s="12">
        <v>374613020864</v>
      </c>
      <c r="E32707" s="12">
        <v>1</v>
      </c>
      <c r="F32707" s="13">
        <v>10.97</v>
      </c>
    </row>
    <row r="32708" spans="1:6" x14ac:dyDescent="0.35">
      <c r="A32708" s="9">
        <v>32707</v>
      </c>
      <c r="B32708" s="7">
        <v>10324087</v>
      </c>
      <c r="C32708" s="8">
        <v>1019701</v>
      </c>
      <c r="D32708" s="9">
        <v>704772572943</v>
      </c>
      <c r="E32708" s="9">
        <v>2</v>
      </c>
      <c r="F32708" s="4">
        <v>71.959999999999994</v>
      </c>
    </row>
    <row r="32709" spans="1:6" x14ac:dyDescent="0.35">
      <c r="A32709" s="12">
        <v>32708</v>
      </c>
      <c r="B32709" s="10">
        <v>10324087</v>
      </c>
      <c r="C32709" s="11">
        <v>1019701</v>
      </c>
      <c r="D32709" s="12">
        <v>483326155497</v>
      </c>
      <c r="E32709" s="12">
        <v>1</v>
      </c>
      <c r="F32709" s="13">
        <v>10.99</v>
      </c>
    </row>
    <row r="32710" spans="1:6" x14ac:dyDescent="0.35">
      <c r="A32710" s="9">
        <v>32709</v>
      </c>
      <c r="B32710" s="7">
        <v>10324132</v>
      </c>
      <c r="C32710" s="8">
        <v>1001970</v>
      </c>
      <c r="D32710" s="9">
        <v>344538897332</v>
      </c>
      <c r="E32710" s="9">
        <v>1</v>
      </c>
      <c r="F32710" s="4">
        <v>19.989999999999998</v>
      </c>
    </row>
    <row r="32711" spans="1:6" x14ac:dyDescent="0.35">
      <c r="A32711" s="12">
        <v>32710</v>
      </c>
      <c r="B32711" s="10">
        <v>10323906</v>
      </c>
      <c r="C32711" s="11">
        <v>1019582</v>
      </c>
      <c r="D32711" s="12">
        <v>73201504044</v>
      </c>
      <c r="E32711" s="12">
        <v>1</v>
      </c>
      <c r="F32711" s="13">
        <v>18.95</v>
      </c>
    </row>
    <row r="32712" spans="1:6" x14ac:dyDescent="0.35">
      <c r="A32712" s="9">
        <v>32711</v>
      </c>
      <c r="B32712" s="7">
        <v>10323906</v>
      </c>
      <c r="C32712" s="8">
        <v>1019582</v>
      </c>
      <c r="D32712" s="9">
        <v>575410882303</v>
      </c>
      <c r="E32712" s="9">
        <v>1</v>
      </c>
      <c r="F32712" s="4">
        <v>21.95</v>
      </c>
    </row>
    <row r="32713" spans="1:6" x14ac:dyDescent="0.35">
      <c r="A32713" s="12">
        <v>32712</v>
      </c>
      <c r="B32713" s="10">
        <v>10323957</v>
      </c>
      <c r="C32713" s="11">
        <v>1019614</v>
      </c>
      <c r="D32713" s="12">
        <v>904582148679</v>
      </c>
      <c r="E32713" s="12">
        <v>1</v>
      </c>
      <c r="F32713" s="13">
        <v>12.97</v>
      </c>
    </row>
    <row r="32714" spans="1:6" x14ac:dyDescent="0.35">
      <c r="A32714" s="9">
        <v>32713</v>
      </c>
      <c r="B32714" s="7">
        <v>10324093</v>
      </c>
      <c r="C32714" s="8">
        <v>1014290</v>
      </c>
      <c r="D32714" s="9">
        <v>904582148679</v>
      </c>
      <c r="E32714" s="9">
        <v>1</v>
      </c>
      <c r="F32714" s="4">
        <v>12.97</v>
      </c>
    </row>
    <row r="32715" spans="1:6" x14ac:dyDescent="0.35">
      <c r="A32715" s="12">
        <v>32714</v>
      </c>
      <c r="B32715" s="10">
        <v>10324093</v>
      </c>
      <c r="C32715" s="11">
        <v>1014290</v>
      </c>
      <c r="D32715" s="12">
        <v>374613020864</v>
      </c>
      <c r="E32715" s="12">
        <v>2</v>
      </c>
      <c r="F32715" s="13">
        <v>21.94</v>
      </c>
    </row>
    <row r="32716" spans="1:6" x14ac:dyDescent="0.35">
      <c r="A32716" s="9">
        <v>32715</v>
      </c>
      <c r="B32716" s="7">
        <v>10324093</v>
      </c>
      <c r="C32716" s="8">
        <v>1014290</v>
      </c>
      <c r="D32716" s="9">
        <v>242313721729</v>
      </c>
      <c r="E32716" s="9">
        <v>1</v>
      </c>
      <c r="F32716" s="4">
        <v>65.989999999999995</v>
      </c>
    </row>
    <row r="32717" spans="1:6" x14ac:dyDescent="0.35">
      <c r="A32717" s="12">
        <v>32716</v>
      </c>
      <c r="B32717" s="10">
        <v>10323883</v>
      </c>
      <c r="C32717" s="11">
        <v>1019565</v>
      </c>
      <c r="D32717" s="12">
        <v>242313721729</v>
      </c>
      <c r="E32717" s="12">
        <v>2</v>
      </c>
      <c r="F32717" s="13">
        <v>131.97999999999999</v>
      </c>
    </row>
    <row r="32718" spans="1:6" x14ac:dyDescent="0.35">
      <c r="A32718" s="9">
        <v>32717</v>
      </c>
      <c r="B32718" s="7">
        <v>10323882</v>
      </c>
      <c r="C32718" s="8">
        <v>1019564</v>
      </c>
      <c r="D32718" s="9">
        <v>242313721729</v>
      </c>
      <c r="E32718" s="9">
        <v>1</v>
      </c>
      <c r="F32718" s="4">
        <v>65.989999999999995</v>
      </c>
    </row>
    <row r="32719" spans="1:6" x14ac:dyDescent="0.35">
      <c r="A32719" s="12">
        <v>32718</v>
      </c>
      <c r="B32719" s="10">
        <v>10323940</v>
      </c>
      <c r="C32719" s="11">
        <v>1019602</v>
      </c>
      <c r="D32719" s="12">
        <v>575410882303</v>
      </c>
      <c r="E32719" s="12">
        <v>1</v>
      </c>
      <c r="F32719" s="13">
        <v>21.95</v>
      </c>
    </row>
    <row r="32720" spans="1:6" x14ac:dyDescent="0.35">
      <c r="A32720" s="9">
        <v>32719</v>
      </c>
      <c r="B32720" s="7">
        <v>10324022</v>
      </c>
      <c r="C32720" s="8">
        <v>1006556</v>
      </c>
      <c r="D32720" s="9">
        <v>719638485153</v>
      </c>
      <c r="E32720" s="9">
        <v>1</v>
      </c>
      <c r="F32720" s="4">
        <v>72.989999999999995</v>
      </c>
    </row>
    <row r="32721" spans="1:6" x14ac:dyDescent="0.35">
      <c r="A32721" s="12">
        <v>32720</v>
      </c>
      <c r="B32721" s="10">
        <v>10324022</v>
      </c>
      <c r="C32721" s="11">
        <v>1006556</v>
      </c>
      <c r="D32721" s="12">
        <v>73201504044</v>
      </c>
      <c r="E32721" s="12">
        <v>1</v>
      </c>
      <c r="F32721" s="13">
        <v>18.95</v>
      </c>
    </row>
    <row r="32722" spans="1:6" x14ac:dyDescent="0.35">
      <c r="A32722" s="9">
        <v>32721</v>
      </c>
      <c r="B32722" s="7">
        <v>10324022</v>
      </c>
      <c r="C32722" s="8">
        <v>1006556</v>
      </c>
      <c r="D32722" s="9">
        <v>969568933713</v>
      </c>
      <c r="E32722" s="9">
        <v>1</v>
      </c>
      <c r="F32722" s="4">
        <v>32.99</v>
      </c>
    </row>
    <row r="32723" spans="1:6" x14ac:dyDescent="0.35">
      <c r="A32723" s="12">
        <v>32722</v>
      </c>
      <c r="B32723" s="10">
        <v>10323998</v>
      </c>
      <c r="C32723" s="11">
        <v>1019641</v>
      </c>
      <c r="D32723" s="12">
        <v>969568933713</v>
      </c>
      <c r="E32723" s="12">
        <v>2</v>
      </c>
      <c r="F32723" s="13">
        <v>65.98</v>
      </c>
    </row>
    <row r="32724" spans="1:6" x14ac:dyDescent="0.35">
      <c r="A32724" s="9">
        <v>32723</v>
      </c>
      <c r="B32724" s="7">
        <v>10323998</v>
      </c>
      <c r="C32724" s="8">
        <v>1019641</v>
      </c>
      <c r="D32724" s="9">
        <v>832878954342</v>
      </c>
      <c r="E32724" s="9">
        <v>2</v>
      </c>
      <c r="F32724" s="4">
        <v>91.98</v>
      </c>
    </row>
    <row r="32725" spans="1:6" x14ac:dyDescent="0.35">
      <c r="A32725" s="12">
        <v>32724</v>
      </c>
      <c r="B32725" s="10">
        <v>10323998</v>
      </c>
      <c r="C32725" s="11">
        <v>1019641</v>
      </c>
      <c r="D32725" s="12">
        <v>140160459467</v>
      </c>
      <c r="E32725" s="12">
        <v>1</v>
      </c>
      <c r="F32725" s="13">
        <v>48.95</v>
      </c>
    </row>
    <row r="32726" spans="1:6" x14ac:dyDescent="0.35">
      <c r="A32726" s="9">
        <v>32725</v>
      </c>
      <c r="B32726" s="7">
        <v>10323911</v>
      </c>
      <c r="C32726" s="8">
        <v>1015631</v>
      </c>
      <c r="D32726" s="9">
        <v>344538897332</v>
      </c>
      <c r="E32726" s="9">
        <v>2</v>
      </c>
      <c r="F32726" s="4">
        <v>39.979999999999997</v>
      </c>
    </row>
    <row r="32727" spans="1:6" x14ac:dyDescent="0.35">
      <c r="A32727" s="12">
        <v>32726</v>
      </c>
      <c r="B32727" s="10">
        <v>10323926</v>
      </c>
      <c r="C32727" s="11">
        <v>1019445</v>
      </c>
      <c r="D32727" s="12">
        <v>621046126170</v>
      </c>
      <c r="E32727" s="12">
        <v>1</v>
      </c>
      <c r="F32727" s="13">
        <v>22.99</v>
      </c>
    </row>
    <row r="32728" spans="1:6" x14ac:dyDescent="0.35">
      <c r="A32728" s="9">
        <v>32727</v>
      </c>
      <c r="B32728" s="7">
        <v>10323973</v>
      </c>
      <c r="C32728" s="8">
        <v>1014301</v>
      </c>
      <c r="D32728" s="9">
        <v>469757173540</v>
      </c>
      <c r="E32728" s="9">
        <v>1</v>
      </c>
      <c r="F32728" s="4">
        <v>35.99</v>
      </c>
    </row>
    <row r="32729" spans="1:6" x14ac:dyDescent="0.35">
      <c r="A32729" s="12">
        <v>32728</v>
      </c>
      <c r="B32729" s="10">
        <v>10324113</v>
      </c>
      <c r="C32729" s="11">
        <v>1019714</v>
      </c>
      <c r="D32729" s="12">
        <v>140160459467</v>
      </c>
      <c r="E32729" s="12">
        <v>1</v>
      </c>
      <c r="F32729" s="13">
        <v>48.95</v>
      </c>
    </row>
    <row r="32730" spans="1:6" x14ac:dyDescent="0.35">
      <c r="A32730" s="9">
        <v>32729</v>
      </c>
      <c r="B32730" s="7">
        <v>10324204</v>
      </c>
      <c r="C32730" s="8">
        <v>1019770</v>
      </c>
      <c r="D32730" s="9">
        <v>621046126170</v>
      </c>
      <c r="E32730" s="9">
        <v>1</v>
      </c>
      <c r="F32730" s="4">
        <v>22.99</v>
      </c>
    </row>
    <row r="32731" spans="1:6" x14ac:dyDescent="0.35">
      <c r="A32731" s="12">
        <v>32730</v>
      </c>
      <c r="B32731" s="10">
        <v>10323932</v>
      </c>
      <c r="C32731" s="11">
        <v>1015181</v>
      </c>
      <c r="D32731" s="12">
        <v>441530839394</v>
      </c>
      <c r="E32731" s="12">
        <v>1</v>
      </c>
      <c r="F32731" s="13">
        <v>28.45</v>
      </c>
    </row>
    <row r="32732" spans="1:6" x14ac:dyDescent="0.35">
      <c r="A32732" s="9">
        <v>32731</v>
      </c>
      <c r="B32732" s="7">
        <v>10324124</v>
      </c>
      <c r="C32732" s="8">
        <v>1002324</v>
      </c>
      <c r="D32732" s="9">
        <v>441530839394</v>
      </c>
      <c r="E32732" s="9">
        <v>2</v>
      </c>
      <c r="F32732" s="4">
        <v>56.9</v>
      </c>
    </row>
    <row r="32733" spans="1:6" x14ac:dyDescent="0.35">
      <c r="A32733" s="12">
        <v>32732</v>
      </c>
      <c r="B32733" s="10">
        <v>10324011</v>
      </c>
      <c r="C32733" s="11">
        <v>1019650</v>
      </c>
      <c r="D32733" s="12">
        <v>904582148679</v>
      </c>
      <c r="E32733" s="12">
        <v>1</v>
      </c>
      <c r="F32733" s="13">
        <v>12.97</v>
      </c>
    </row>
    <row r="32734" spans="1:6" x14ac:dyDescent="0.35">
      <c r="A32734" s="9">
        <v>32733</v>
      </c>
      <c r="B32734" s="7">
        <v>10324056</v>
      </c>
      <c r="C32734" s="8">
        <v>1017542</v>
      </c>
      <c r="D32734" s="9">
        <v>344538897332</v>
      </c>
      <c r="E32734" s="9">
        <v>1</v>
      </c>
      <c r="F32734" s="4">
        <v>19.989999999999998</v>
      </c>
    </row>
    <row r="32735" spans="1:6" x14ac:dyDescent="0.35">
      <c r="A32735" s="12">
        <v>32734</v>
      </c>
      <c r="B32735" s="10">
        <v>10323985</v>
      </c>
      <c r="C32735" s="11">
        <v>1019633</v>
      </c>
      <c r="D32735" s="12">
        <v>344538897332</v>
      </c>
      <c r="E32735" s="12">
        <v>1</v>
      </c>
      <c r="F32735" s="13">
        <v>19.989999999999998</v>
      </c>
    </row>
    <row r="32736" spans="1:6" x14ac:dyDescent="0.35">
      <c r="A32736" s="9">
        <v>32735</v>
      </c>
      <c r="B32736" s="7">
        <v>10323985</v>
      </c>
      <c r="C32736" s="8">
        <v>1019633</v>
      </c>
      <c r="D32736" s="9">
        <v>374613020864</v>
      </c>
      <c r="E32736" s="9">
        <v>1</v>
      </c>
      <c r="F32736" s="4">
        <v>10.97</v>
      </c>
    </row>
    <row r="32737" spans="1:6" x14ac:dyDescent="0.35">
      <c r="A32737" s="12">
        <v>32736</v>
      </c>
      <c r="B32737" s="10">
        <v>10323985</v>
      </c>
      <c r="C32737" s="11">
        <v>1019633</v>
      </c>
      <c r="D32737" s="12">
        <v>483326155497</v>
      </c>
      <c r="E32737" s="12">
        <v>1</v>
      </c>
      <c r="F32737" s="13">
        <v>10.99</v>
      </c>
    </row>
    <row r="32738" spans="1:6" x14ac:dyDescent="0.35">
      <c r="A32738" s="9">
        <v>32737</v>
      </c>
      <c r="B32738" s="7">
        <v>10324111</v>
      </c>
      <c r="C32738" s="8">
        <v>1002298</v>
      </c>
      <c r="D32738" s="9">
        <v>845773115334</v>
      </c>
      <c r="E32738" s="9">
        <v>1</v>
      </c>
      <c r="F32738" s="4">
        <v>12.99</v>
      </c>
    </row>
    <row r="32739" spans="1:6" x14ac:dyDescent="0.35">
      <c r="A32739" s="12">
        <v>32738</v>
      </c>
      <c r="B32739" s="10">
        <v>10324195</v>
      </c>
      <c r="C32739" s="11">
        <v>1019763</v>
      </c>
      <c r="D32739" s="12">
        <v>969568933713</v>
      </c>
      <c r="E32739" s="12">
        <v>1</v>
      </c>
      <c r="F32739" s="13">
        <v>32.99</v>
      </c>
    </row>
    <row r="32740" spans="1:6" x14ac:dyDescent="0.35">
      <c r="A32740" s="9">
        <v>32739</v>
      </c>
      <c r="B32740" s="7">
        <v>10323905</v>
      </c>
      <c r="C32740" s="8">
        <v>1011822</v>
      </c>
      <c r="D32740" s="9">
        <v>73201504044</v>
      </c>
      <c r="E32740" s="9">
        <v>1</v>
      </c>
      <c r="F32740" s="4">
        <v>18.95</v>
      </c>
    </row>
    <row r="32741" spans="1:6" x14ac:dyDescent="0.35">
      <c r="A32741" s="12">
        <v>32740</v>
      </c>
      <c r="B32741" s="10">
        <v>10323905</v>
      </c>
      <c r="C32741" s="11">
        <v>1011822</v>
      </c>
      <c r="D32741" s="12">
        <v>287663658863</v>
      </c>
      <c r="E32741" s="12">
        <v>1</v>
      </c>
      <c r="F32741" s="13">
        <v>9.9499999999999993</v>
      </c>
    </row>
    <row r="32742" spans="1:6" x14ac:dyDescent="0.35">
      <c r="A32742" s="9">
        <v>32741</v>
      </c>
      <c r="B32742" s="7">
        <v>10323960</v>
      </c>
      <c r="C32742" s="8">
        <v>1002542</v>
      </c>
      <c r="D32742" s="9">
        <v>287663658863</v>
      </c>
      <c r="E32742" s="9">
        <v>2</v>
      </c>
      <c r="F32742" s="4">
        <v>19.899999999999999</v>
      </c>
    </row>
    <row r="32743" spans="1:6" x14ac:dyDescent="0.35">
      <c r="A32743" s="12">
        <v>32742</v>
      </c>
      <c r="B32743" s="10">
        <v>10323915</v>
      </c>
      <c r="C32743" s="11">
        <v>1019588</v>
      </c>
      <c r="D32743" s="12">
        <v>521244155990</v>
      </c>
      <c r="E32743" s="12">
        <v>1</v>
      </c>
      <c r="F32743" s="13">
        <v>54.95</v>
      </c>
    </row>
    <row r="32744" spans="1:6" x14ac:dyDescent="0.35">
      <c r="A32744" s="9">
        <v>32743</v>
      </c>
      <c r="B32744" s="7">
        <v>10324154</v>
      </c>
      <c r="C32744" s="8">
        <v>1019739</v>
      </c>
      <c r="D32744" s="9">
        <v>344934101144</v>
      </c>
      <c r="E32744" s="9">
        <v>1</v>
      </c>
      <c r="F32744" s="4">
        <v>24.95</v>
      </c>
    </row>
    <row r="32745" spans="1:6" x14ac:dyDescent="0.35">
      <c r="A32745" s="12">
        <v>32744</v>
      </c>
      <c r="B32745" s="10">
        <v>10324061</v>
      </c>
      <c r="C32745" s="11">
        <v>1019683</v>
      </c>
      <c r="D32745" s="12">
        <v>704772572943</v>
      </c>
      <c r="E32745" s="12">
        <v>1</v>
      </c>
      <c r="F32745" s="13">
        <v>35.979999999999997</v>
      </c>
    </row>
    <row r="32746" spans="1:6" x14ac:dyDescent="0.35">
      <c r="A32746" s="9">
        <v>32745</v>
      </c>
      <c r="B32746" s="7">
        <v>10324061</v>
      </c>
      <c r="C32746" s="8">
        <v>1019683</v>
      </c>
      <c r="D32746" s="9">
        <v>374613020864</v>
      </c>
      <c r="E32746" s="9">
        <v>1</v>
      </c>
      <c r="F32746" s="4">
        <v>10.97</v>
      </c>
    </row>
    <row r="32747" spans="1:6" x14ac:dyDescent="0.35">
      <c r="A32747" s="12">
        <v>32746</v>
      </c>
      <c r="B32747" s="10">
        <v>10324061</v>
      </c>
      <c r="C32747" s="11">
        <v>1019683</v>
      </c>
      <c r="D32747" s="12">
        <v>704772572943</v>
      </c>
      <c r="E32747" s="12">
        <v>4</v>
      </c>
      <c r="F32747" s="13">
        <v>143.91999999999999</v>
      </c>
    </row>
    <row r="32748" spans="1:6" x14ac:dyDescent="0.35">
      <c r="A32748" s="9">
        <v>32747</v>
      </c>
      <c r="B32748" s="7">
        <v>10324061</v>
      </c>
      <c r="C32748" s="8">
        <v>1019683</v>
      </c>
      <c r="D32748" s="9">
        <v>242313721729</v>
      </c>
      <c r="E32748" s="9">
        <v>1</v>
      </c>
      <c r="F32748" s="4">
        <v>65.989999999999995</v>
      </c>
    </row>
    <row r="32749" spans="1:6" x14ac:dyDescent="0.35">
      <c r="A32749" s="12">
        <v>32748</v>
      </c>
      <c r="B32749" s="10">
        <v>10324030</v>
      </c>
      <c r="C32749" s="11">
        <v>1019665</v>
      </c>
      <c r="D32749" s="12">
        <v>832878954342</v>
      </c>
      <c r="E32749" s="12">
        <v>1</v>
      </c>
      <c r="F32749" s="13">
        <v>45.99</v>
      </c>
    </row>
    <row r="32750" spans="1:6" x14ac:dyDescent="0.35">
      <c r="A32750" s="9">
        <v>32749</v>
      </c>
      <c r="B32750" s="7">
        <v>10324028</v>
      </c>
      <c r="C32750" s="8">
        <v>1019663</v>
      </c>
      <c r="D32750" s="9">
        <v>832878954342</v>
      </c>
      <c r="E32750" s="9">
        <v>1</v>
      </c>
      <c r="F32750" s="4">
        <v>45.99</v>
      </c>
    </row>
    <row r="32751" spans="1:6" x14ac:dyDescent="0.35">
      <c r="A32751" s="12">
        <v>32750</v>
      </c>
      <c r="B32751" s="10">
        <v>10324028</v>
      </c>
      <c r="C32751" s="11">
        <v>1019663</v>
      </c>
      <c r="D32751" s="12">
        <v>344934101144</v>
      </c>
      <c r="E32751" s="12">
        <v>1</v>
      </c>
      <c r="F32751" s="13">
        <v>24.95</v>
      </c>
    </row>
    <row r="32752" spans="1:6" x14ac:dyDescent="0.35">
      <c r="A32752" s="9">
        <v>32751</v>
      </c>
      <c r="B32752" s="7">
        <v>10324149</v>
      </c>
      <c r="C32752" s="8">
        <v>1019737</v>
      </c>
      <c r="D32752" s="9">
        <v>521244155990</v>
      </c>
      <c r="E32752" s="9">
        <v>1</v>
      </c>
      <c r="F32752" s="4">
        <v>54.95</v>
      </c>
    </row>
    <row r="32753" spans="1:6" x14ac:dyDescent="0.35">
      <c r="A32753" s="12">
        <v>32752</v>
      </c>
      <c r="B32753" s="10">
        <v>10324083</v>
      </c>
      <c r="C32753" s="11">
        <v>1019698</v>
      </c>
      <c r="D32753" s="12">
        <v>832878954342</v>
      </c>
      <c r="E32753" s="12">
        <v>1</v>
      </c>
      <c r="F32753" s="13">
        <v>45.99</v>
      </c>
    </row>
    <row r="32754" spans="1:6" x14ac:dyDescent="0.35">
      <c r="A32754" s="9">
        <v>32753</v>
      </c>
      <c r="B32754" s="7">
        <v>10324161</v>
      </c>
      <c r="C32754" s="8">
        <v>1012098</v>
      </c>
      <c r="D32754" s="9">
        <v>287663658863</v>
      </c>
      <c r="E32754" s="9">
        <v>3</v>
      </c>
      <c r="F32754" s="4">
        <v>29.849999999999998</v>
      </c>
    </row>
    <row r="32755" spans="1:6" x14ac:dyDescent="0.35">
      <c r="A32755" s="12">
        <v>32754</v>
      </c>
      <c r="B32755" s="10">
        <v>10324161</v>
      </c>
      <c r="C32755" s="11">
        <v>1012098</v>
      </c>
      <c r="D32755" s="12">
        <v>845773115334</v>
      </c>
      <c r="E32755" s="12">
        <v>1</v>
      </c>
      <c r="F32755" s="13">
        <v>12.99</v>
      </c>
    </row>
    <row r="32756" spans="1:6" x14ac:dyDescent="0.35">
      <c r="A32756" s="9">
        <v>32755</v>
      </c>
      <c r="B32756" s="7">
        <v>10324167</v>
      </c>
      <c r="C32756" s="8">
        <v>1019747</v>
      </c>
      <c r="D32756" s="9">
        <v>441530839394</v>
      </c>
      <c r="E32756" s="9">
        <v>1</v>
      </c>
      <c r="F32756" s="4">
        <v>28.45</v>
      </c>
    </row>
    <row r="32757" spans="1:6" x14ac:dyDescent="0.35">
      <c r="A32757" s="12">
        <v>32756</v>
      </c>
      <c r="B32757" s="10">
        <v>10324183</v>
      </c>
      <c r="C32757" s="11">
        <v>1019756</v>
      </c>
      <c r="D32757" s="12">
        <v>969568933713</v>
      </c>
      <c r="E32757" s="12">
        <v>1</v>
      </c>
      <c r="F32757" s="13">
        <v>32.99</v>
      </c>
    </row>
    <row r="32758" spans="1:6" x14ac:dyDescent="0.35">
      <c r="A32758" s="9">
        <v>32757</v>
      </c>
      <c r="B32758" s="7">
        <v>10324024</v>
      </c>
      <c r="C32758" s="8">
        <v>1019659</v>
      </c>
      <c r="D32758" s="9">
        <v>100469015054</v>
      </c>
      <c r="E32758" s="9">
        <v>2</v>
      </c>
      <c r="F32758" s="4">
        <v>37.9</v>
      </c>
    </row>
    <row r="32759" spans="1:6" x14ac:dyDescent="0.35">
      <c r="A32759" s="12">
        <v>32758</v>
      </c>
      <c r="B32759" s="10">
        <v>10323896</v>
      </c>
      <c r="C32759" s="11">
        <v>1003499</v>
      </c>
      <c r="D32759" s="12">
        <v>344538897332</v>
      </c>
      <c r="E32759" s="12">
        <v>1</v>
      </c>
      <c r="F32759" s="13">
        <v>19.989999999999998</v>
      </c>
    </row>
    <row r="32760" spans="1:6" x14ac:dyDescent="0.35">
      <c r="A32760" s="9">
        <v>32759</v>
      </c>
      <c r="B32760" s="7">
        <v>10323896</v>
      </c>
      <c r="C32760" s="8">
        <v>1003499</v>
      </c>
      <c r="D32760" s="9">
        <v>374613020864</v>
      </c>
      <c r="E32760" s="9">
        <v>1</v>
      </c>
      <c r="F32760" s="4">
        <v>10.97</v>
      </c>
    </row>
    <row r="32761" spans="1:6" x14ac:dyDescent="0.35">
      <c r="A32761" s="12">
        <v>32760</v>
      </c>
      <c r="B32761" s="10">
        <v>10323896</v>
      </c>
      <c r="C32761" s="11">
        <v>1003499</v>
      </c>
      <c r="D32761" s="12">
        <v>242313721729</v>
      </c>
      <c r="E32761" s="12">
        <v>1</v>
      </c>
      <c r="F32761" s="13">
        <v>65.989999999999995</v>
      </c>
    </row>
    <row r="32762" spans="1:6" x14ac:dyDescent="0.35">
      <c r="A32762" s="9">
        <v>32761</v>
      </c>
      <c r="B32762" s="7">
        <v>10324068</v>
      </c>
      <c r="C32762" s="8">
        <v>1019687</v>
      </c>
      <c r="D32762" s="9">
        <v>469757173540</v>
      </c>
      <c r="E32762" s="9">
        <v>1</v>
      </c>
      <c r="F32762" s="4">
        <v>35.99</v>
      </c>
    </row>
    <row r="32763" spans="1:6" x14ac:dyDescent="0.35">
      <c r="A32763" s="12">
        <v>32762</v>
      </c>
      <c r="B32763" s="10">
        <v>10324068</v>
      </c>
      <c r="C32763" s="11">
        <v>1019687</v>
      </c>
      <c r="D32763" s="12">
        <v>344538897332</v>
      </c>
      <c r="E32763" s="12">
        <v>1</v>
      </c>
      <c r="F32763" s="13">
        <v>19.989999999999998</v>
      </c>
    </row>
    <row r="32764" spans="1:6" x14ac:dyDescent="0.35">
      <c r="A32764" s="9">
        <v>32763</v>
      </c>
      <c r="B32764" s="7">
        <v>10324174</v>
      </c>
      <c r="C32764" s="8">
        <v>1019750</v>
      </c>
      <c r="D32764" s="9">
        <v>832878954342</v>
      </c>
      <c r="E32764" s="9">
        <v>1</v>
      </c>
      <c r="F32764" s="4">
        <v>45.99</v>
      </c>
    </row>
    <row r="32765" spans="1:6" x14ac:dyDescent="0.35">
      <c r="A32765" s="12">
        <v>32764</v>
      </c>
      <c r="B32765" s="10">
        <v>10324174</v>
      </c>
      <c r="C32765" s="11">
        <v>1019750</v>
      </c>
      <c r="D32765" s="12">
        <v>100469015054</v>
      </c>
      <c r="E32765" s="12">
        <v>1</v>
      </c>
      <c r="F32765" s="13">
        <v>18.95</v>
      </c>
    </row>
    <row r="32766" spans="1:6" x14ac:dyDescent="0.35">
      <c r="A32766" s="9">
        <v>32765</v>
      </c>
      <c r="B32766" s="7">
        <v>10324174</v>
      </c>
      <c r="C32766" s="8">
        <v>1019750</v>
      </c>
      <c r="D32766" s="9">
        <v>483326155497</v>
      </c>
      <c r="E32766" s="9">
        <v>1</v>
      </c>
      <c r="F32766" s="4">
        <v>10.99</v>
      </c>
    </row>
    <row r="32767" spans="1:6" x14ac:dyDescent="0.35">
      <c r="A32767" s="12">
        <v>32766</v>
      </c>
      <c r="B32767" s="10">
        <v>10324192</v>
      </c>
      <c r="C32767" s="11">
        <v>1011346</v>
      </c>
      <c r="D32767" s="12">
        <v>374613020864</v>
      </c>
      <c r="E32767" s="12">
        <v>1</v>
      </c>
      <c r="F32767" s="13">
        <v>10.97</v>
      </c>
    </row>
    <row r="32768" spans="1:6" x14ac:dyDescent="0.35">
      <c r="A32768" s="9">
        <v>32767</v>
      </c>
      <c r="B32768" s="7">
        <v>10324136</v>
      </c>
      <c r="C32768" s="8">
        <v>1019729</v>
      </c>
      <c r="D32768" s="9">
        <v>287663658863</v>
      </c>
      <c r="E32768" s="9">
        <v>1</v>
      </c>
      <c r="F32768" s="4">
        <v>9.9499999999999993</v>
      </c>
    </row>
    <row r="32769" spans="1:6" x14ac:dyDescent="0.35">
      <c r="A32769" s="12">
        <v>32768</v>
      </c>
      <c r="B32769" s="10">
        <v>10324136</v>
      </c>
      <c r="C32769" s="11">
        <v>1019729</v>
      </c>
      <c r="D32769" s="12">
        <v>344538897332</v>
      </c>
      <c r="E32769" s="12">
        <v>2</v>
      </c>
      <c r="F32769" s="13">
        <v>39.979999999999997</v>
      </c>
    </row>
    <row r="32770" spans="1:6" x14ac:dyDescent="0.35">
      <c r="A32770" s="9">
        <v>32769</v>
      </c>
      <c r="B32770" s="7">
        <v>10323899</v>
      </c>
      <c r="C32770" s="8">
        <v>1019576</v>
      </c>
      <c r="D32770" s="9">
        <v>733426809698</v>
      </c>
      <c r="E32770" s="9">
        <v>1</v>
      </c>
      <c r="F32770" s="4">
        <v>18.95</v>
      </c>
    </row>
    <row r="32771" spans="1:6" x14ac:dyDescent="0.35">
      <c r="A32771" s="12">
        <v>32770</v>
      </c>
      <c r="B32771" s="10">
        <v>10324010</v>
      </c>
      <c r="C32771" s="11">
        <v>1019649</v>
      </c>
      <c r="D32771" s="12">
        <v>441530839394</v>
      </c>
      <c r="E32771" s="12">
        <v>1</v>
      </c>
      <c r="F32771" s="13">
        <v>28.45</v>
      </c>
    </row>
    <row r="32772" spans="1:6" x14ac:dyDescent="0.35">
      <c r="A32772" s="9">
        <v>32771</v>
      </c>
      <c r="B32772" s="7">
        <v>10323947</v>
      </c>
      <c r="C32772" s="8">
        <v>1019607</v>
      </c>
      <c r="D32772" s="9">
        <v>344538897332</v>
      </c>
      <c r="E32772" s="9">
        <v>1</v>
      </c>
      <c r="F32772" s="4">
        <v>19.989999999999998</v>
      </c>
    </row>
    <row r="32773" spans="1:6" x14ac:dyDescent="0.35">
      <c r="A32773" s="12">
        <v>32772</v>
      </c>
      <c r="B32773" s="10">
        <v>10324109</v>
      </c>
      <c r="C32773" s="11">
        <v>1019712</v>
      </c>
      <c r="D32773" s="12">
        <v>100469015054</v>
      </c>
      <c r="E32773" s="12">
        <v>1</v>
      </c>
      <c r="F32773" s="13">
        <v>18.95</v>
      </c>
    </row>
    <row r="32774" spans="1:6" x14ac:dyDescent="0.35">
      <c r="A32774" s="9">
        <v>32773</v>
      </c>
      <c r="B32774" s="7">
        <v>10323975</v>
      </c>
      <c r="C32774" s="8">
        <v>1019626</v>
      </c>
      <c r="D32774" s="9">
        <v>242313721729</v>
      </c>
      <c r="E32774" s="9">
        <v>2</v>
      </c>
      <c r="F32774" s="4">
        <v>131.97999999999999</v>
      </c>
    </row>
    <row r="32775" spans="1:6" x14ac:dyDescent="0.35">
      <c r="A32775" s="12">
        <v>32774</v>
      </c>
      <c r="B32775" s="10">
        <v>10323933</v>
      </c>
      <c r="C32775" s="11">
        <v>1015403</v>
      </c>
      <c r="D32775" s="12">
        <v>969568933713</v>
      </c>
      <c r="E32775" s="12">
        <v>1</v>
      </c>
      <c r="F32775" s="13">
        <v>32.99</v>
      </c>
    </row>
    <row r="32776" spans="1:6" x14ac:dyDescent="0.35">
      <c r="A32776" s="9">
        <v>32775</v>
      </c>
      <c r="B32776" s="7">
        <v>10324000</v>
      </c>
      <c r="C32776" s="8">
        <v>1019643</v>
      </c>
      <c r="D32776" s="9">
        <v>733426809698</v>
      </c>
      <c r="E32776" s="9">
        <v>1</v>
      </c>
      <c r="F32776" s="4">
        <v>18.95</v>
      </c>
    </row>
    <row r="32777" spans="1:6" x14ac:dyDescent="0.35">
      <c r="A32777" s="12">
        <v>32776</v>
      </c>
      <c r="B32777" s="10">
        <v>10323950</v>
      </c>
      <c r="C32777" s="11">
        <v>1015606</v>
      </c>
      <c r="D32777" s="12">
        <v>575410882303</v>
      </c>
      <c r="E32777" s="12">
        <v>3</v>
      </c>
      <c r="F32777" s="13">
        <v>65.849999999999994</v>
      </c>
    </row>
    <row r="32778" spans="1:6" x14ac:dyDescent="0.35">
      <c r="A32778" s="9">
        <v>32777</v>
      </c>
      <c r="B32778" s="7">
        <v>10323901</v>
      </c>
      <c r="C32778" s="8">
        <v>1019578</v>
      </c>
      <c r="D32778" s="9">
        <v>425361189561</v>
      </c>
      <c r="E32778" s="9">
        <v>1</v>
      </c>
      <c r="F32778" s="4">
        <v>15.99</v>
      </c>
    </row>
    <row r="32779" spans="1:6" x14ac:dyDescent="0.35">
      <c r="A32779" s="12">
        <v>32778</v>
      </c>
      <c r="B32779" s="10">
        <v>10324069</v>
      </c>
      <c r="C32779" s="11">
        <v>1019688</v>
      </c>
      <c r="D32779" s="12">
        <v>719638485153</v>
      </c>
      <c r="E32779" s="12">
        <v>1</v>
      </c>
      <c r="F32779" s="13">
        <v>72.989999999999995</v>
      </c>
    </row>
    <row r="32780" spans="1:6" x14ac:dyDescent="0.35">
      <c r="A32780" s="9">
        <v>32779</v>
      </c>
      <c r="B32780" s="7">
        <v>10324069</v>
      </c>
      <c r="C32780" s="8">
        <v>1019688</v>
      </c>
      <c r="D32780" s="9">
        <v>242313721729</v>
      </c>
      <c r="E32780" s="9">
        <v>2</v>
      </c>
      <c r="F32780" s="4">
        <v>131.97999999999999</v>
      </c>
    </row>
    <row r="32781" spans="1:6" x14ac:dyDescent="0.35">
      <c r="A32781" s="12">
        <v>32780</v>
      </c>
      <c r="B32781" s="10">
        <v>10323982</v>
      </c>
      <c r="C32781" s="11">
        <v>1019631</v>
      </c>
      <c r="D32781" s="12">
        <v>242313721729</v>
      </c>
      <c r="E32781" s="12">
        <v>3</v>
      </c>
      <c r="F32781" s="13">
        <v>197.96999999999997</v>
      </c>
    </row>
    <row r="32782" spans="1:6" x14ac:dyDescent="0.35">
      <c r="A32782" s="9">
        <v>32781</v>
      </c>
      <c r="B32782" s="7">
        <v>10323982</v>
      </c>
      <c r="C32782" s="8">
        <v>1019631</v>
      </c>
      <c r="D32782" s="9">
        <v>242313721729</v>
      </c>
      <c r="E32782" s="9">
        <v>1</v>
      </c>
      <c r="F32782" s="4">
        <v>65.989999999999995</v>
      </c>
    </row>
    <row r="32783" spans="1:6" x14ac:dyDescent="0.35">
      <c r="A32783" s="12">
        <v>32782</v>
      </c>
      <c r="B32783" s="10">
        <v>10323900</v>
      </c>
      <c r="C32783" s="11">
        <v>1019577</v>
      </c>
      <c r="D32783" s="12">
        <v>969568933713</v>
      </c>
      <c r="E32783" s="12">
        <v>2</v>
      </c>
      <c r="F32783" s="13">
        <v>65.98</v>
      </c>
    </row>
    <row r="32784" spans="1:6" x14ac:dyDescent="0.35">
      <c r="A32784" s="9">
        <v>32783</v>
      </c>
      <c r="B32784" s="7">
        <v>10323900</v>
      </c>
      <c r="C32784" s="8">
        <v>1019577</v>
      </c>
      <c r="D32784" s="9">
        <v>733426809698</v>
      </c>
      <c r="E32784" s="9">
        <v>1</v>
      </c>
      <c r="F32784" s="4">
        <v>18.95</v>
      </c>
    </row>
    <row r="32785" spans="1:6" x14ac:dyDescent="0.35">
      <c r="A32785" s="12">
        <v>32784</v>
      </c>
      <c r="B32785" s="10">
        <v>10323900</v>
      </c>
      <c r="C32785" s="11">
        <v>1019577</v>
      </c>
      <c r="D32785" s="12">
        <v>140160459467</v>
      </c>
      <c r="E32785" s="12">
        <v>1</v>
      </c>
      <c r="F32785" s="13">
        <v>48.95</v>
      </c>
    </row>
    <row r="32786" spans="1:6" x14ac:dyDescent="0.35">
      <c r="A32786" s="9">
        <v>32785</v>
      </c>
      <c r="B32786" s="7">
        <v>10324012</v>
      </c>
      <c r="C32786" s="8">
        <v>1010922</v>
      </c>
      <c r="D32786" s="9">
        <v>719638485153</v>
      </c>
      <c r="E32786" s="9">
        <v>1</v>
      </c>
      <c r="F32786" s="4">
        <v>72.989999999999995</v>
      </c>
    </row>
    <row r="32787" spans="1:6" x14ac:dyDescent="0.35">
      <c r="A32787" s="12">
        <v>32786</v>
      </c>
      <c r="B32787" s="10">
        <v>10324047</v>
      </c>
      <c r="C32787" s="11">
        <v>1019259</v>
      </c>
      <c r="D32787" s="12">
        <v>344538897332</v>
      </c>
      <c r="E32787" s="12">
        <v>1</v>
      </c>
      <c r="F32787" s="13">
        <v>19.989999999999998</v>
      </c>
    </row>
    <row r="32788" spans="1:6" x14ac:dyDescent="0.35">
      <c r="A32788" s="9">
        <v>32787</v>
      </c>
      <c r="B32788" s="7">
        <v>10324054</v>
      </c>
      <c r="C32788" s="8">
        <v>1019679</v>
      </c>
      <c r="D32788" s="9">
        <v>521244155990</v>
      </c>
      <c r="E32788" s="9">
        <v>4</v>
      </c>
      <c r="F32788" s="4">
        <v>219.8</v>
      </c>
    </row>
    <row r="32789" spans="1:6" x14ac:dyDescent="0.35">
      <c r="A32789" s="12">
        <v>32788</v>
      </c>
      <c r="B32789" s="10">
        <v>10324054</v>
      </c>
      <c r="C32789" s="11">
        <v>1019679</v>
      </c>
      <c r="D32789" s="12">
        <v>374613020864</v>
      </c>
      <c r="E32789" s="12">
        <v>1</v>
      </c>
      <c r="F32789" s="13">
        <v>10.97</v>
      </c>
    </row>
    <row r="32790" spans="1:6" x14ac:dyDescent="0.35">
      <c r="A32790" s="9">
        <v>32789</v>
      </c>
      <c r="B32790" s="7">
        <v>10324054</v>
      </c>
      <c r="C32790" s="8">
        <v>1019679</v>
      </c>
      <c r="D32790" s="9">
        <v>73201504044</v>
      </c>
      <c r="E32790" s="9">
        <v>1</v>
      </c>
      <c r="F32790" s="4">
        <v>18.95</v>
      </c>
    </row>
    <row r="32791" spans="1:6" x14ac:dyDescent="0.35">
      <c r="A32791" s="12">
        <v>32790</v>
      </c>
      <c r="B32791" s="10">
        <v>10324038</v>
      </c>
      <c r="C32791" s="11">
        <v>1019669</v>
      </c>
      <c r="D32791" s="12">
        <v>242313721729</v>
      </c>
      <c r="E32791" s="12">
        <v>1</v>
      </c>
      <c r="F32791" s="13">
        <v>65.989999999999995</v>
      </c>
    </row>
    <row r="32792" spans="1:6" x14ac:dyDescent="0.35">
      <c r="A32792" s="9">
        <v>32791</v>
      </c>
      <c r="B32792" s="7">
        <v>10324026</v>
      </c>
      <c r="C32792" s="8">
        <v>1019661</v>
      </c>
      <c r="D32792" s="9">
        <v>374613020864</v>
      </c>
      <c r="E32792" s="9">
        <v>1</v>
      </c>
      <c r="F32792" s="4">
        <v>10.97</v>
      </c>
    </row>
    <row r="32793" spans="1:6" x14ac:dyDescent="0.35">
      <c r="A32793" s="12">
        <v>32792</v>
      </c>
      <c r="B32793" s="10">
        <v>10324152</v>
      </c>
      <c r="C32793" s="11">
        <v>1006160</v>
      </c>
      <c r="D32793" s="12">
        <v>704772572943</v>
      </c>
      <c r="E32793" s="12">
        <v>1</v>
      </c>
      <c r="F32793" s="13">
        <v>35.979999999999997</v>
      </c>
    </row>
    <row r="32794" spans="1:6" x14ac:dyDescent="0.35">
      <c r="A32794" s="9">
        <v>32793</v>
      </c>
      <c r="B32794" s="7">
        <v>10324063</v>
      </c>
      <c r="C32794" s="8">
        <v>1017255</v>
      </c>
      <c r="D32794" s="9">
        <v>575410882303</v>
      </c>
      <c r="E32794" s="9">
        <v>1</v>
      </c>
      <c r="F32794" s="4">
        <v>21.95</v>
      </c>
    </row>
    <row r="32795" spans="1:6" x14ac:dyDescent="0.35">
      <c r="A32795" s="12">
        <v>32794</v>
      </c>
      <c r="B32795" s="10">
        <v>10323987</v>
      </c>
      <c r="C32795" s="11">
        <v>1019635</v>
      </c>
      <c r="D32795" s="12">
        <v>969568933713</v>
      </c>
      <c r="E32795" s="12">
        <v>1</v>
      </c>
      <c r="F32795" s="13">
        <v>32.99</v>
      </c>
    </row>
    <row r="32796" spans="1:6" x14ac:dyDescent="0.35">
      <c r="A32796" s="9">
        <v>32795</v>
      </c>
      <c r="B32796" s="7">
        <v>10323987</v>
      </c>
      <c r="C32796" s="8">
        <v>1019635</v>
      </c>
      <c r="D32796" s="9">
        <v>469757173540</v>
      </c>
      <c r="E32796" s="9">
        <v>1</v>
      </c>
      <c r="F32796" s="4">
        <v>35.99</v>
      </c>
    </row>
    <row r="32797" spans="1:6" x14ac:dyDescent="0.35">
      <c r="A32797" s="12">
        <v>32796</v>
      </c>
      <c r="B32797" s="10">
        <v>10324156</v>
      </c>
      <c r="C32797" s="11">
        <v>1019741</v>
      </c>
      <c r="D32797" s="12">
        <v>100469015054</v>
      </c>
      <c r="E32797" s="12">
        <v>2</v>
      </c>
      <c r="F32797" s="13">
        <v>37.9</v>
      </c>
    </row>
    <row r="32798" spans="1:6" x14ac:dyDescent="0.35">
      <c r="A32798" s="9">
        <v>32797</v>
      </c>
      <c r="B32798" s="7">
        <v>10324156</v>
      </c>
      <c r="C32798" s="8">
        <v>1019741</v>
      </c>
      <c r="D32798" s="9">
        <v>441530839394</v>
      </c>
      <c r="E32798" s="9">
        <v>1</v>
      </c>
      <c r="F32798" s="4">
        <v>28.45</v>
      </c>
    </row>
    <row r="32799" spans="1:6" x14ac:dyDescent="0.35">
      <c r="A32799" s="12">
        <v>32798</v>
      </c>
      <c r="B32799" s="10">
        <v>10324156</v>
      </c>
      <c r="C32799" s="11">
        <v>1019741</v>
      </c>
      <c r="D32799" s="12">
        <v>374613020864</v>
      </c>
      <c r="E32799" s="12">
        <v>2</v>
      </c>
      <c r="F32799" s="13">
        <v>21.94</v>
      </c>
    </row>
    <row r="32800" spans="1:6" x14ac:dyDescent="0.35">
      <c r="A32800" s="9">
        <v>32799</v>
      </c>
      <c r="B32800" s="7">
        <v>10324118</v>
      </c>
      <c r="C32800" s="8">
        <v>1015214</v>
      </c>
      <c r="D32800" s="9">
        <v>845773115334</v>
      </c>
      <c r="E32800" s="9">
        <v>1</v>
      </c>
      <c r="F32800" s="4">
        <v>12.99</v>
      </c>
    </row>
    <row r="32801" spans="1:6" x14ac:dyDescent="0.35">
      <c r="A32801" s="12">
        <v>32800</v>
      </c>
      <c r="B32801" s="10">
        <v>10324118</v>
      </c>
      <c r="C32801" s="11">
        <v>1015214</v>
      </c>
      <c r="D32801" s="12">
        <v>469757173540</v>
      </c>
      <c r="E32801" s="12">
        <v>1</v>
      </c>
      <c r="F32801" s="13">
        <v>35.99</v>
      </c>
    </row>
    <row r="32802" spans="1:6" x14ac:dyDescent="0.35">
      <c r="A32802" s="9">
        <v>32801</v>
      </c>
      <c r="B32802" s="7">
        <v>10323996</v>
      </c>
      <c r="C32802" s="8">
        <v>1019639</v>
      </c>
      <c r="D32802" s="9">
        <v>344538897332</v>
      </c>
      <c r="E32802" s="9">
        <v>1</v>
      </c>
      <c r="F32802" s="4">
        <v>19.989999999999998</v>
      </c>
    </row>
    <row r="32803" spans="1:6" x14ac:dyDescent="0.35">
      <c r="A32803" s="12">
        <v>32802</v>
      </c>
      <c r="B32803" s="10">
        <v>10323964</v>
      </c>
      <c r="C32803" s="11">
        <v>1019619</v>
      </c>
      <c r="D32803" s="12">
        <v>100469015054</v>
      </c>
      <c r="E32803" s="12">
        <v>1</v>
      </c>
      <c r="F32803" s="13">
        <v>18.95</v>
      </c>
    </row>
    <row r="32804" spans="1:6" x14ac:dyDescent="0.35">
      <c r="A32804" s="9">
        <v>32803</v>
      </c>
      <c r="B32804" s="7">
        <v>10324100</v>
      </c>
      <c r="C32804" s="8">
        <v>1019706</v>
      </c>
      <c r="D32804" s="9">
        <v>621046126170</v>
      </c>
      <c r="E32804" s="9">
        <v>1</v>
      </c>
      <c r="F32804" s="4">
        <v>22.99</v>
      </c>
    </row>
    <row r="32805" spans="1:6" x14ac:dyDescent="0.35">
      <c r="A32805" s="12">
        <v>32804</v>
      </c>
      <c r="B32805" s="10">
        <v>10323929</v>
      </c>
      <c r="C32805" s="11">
        <v>1017559</v>
      </c>
      <c r="D32805" s="12">
        <v>469757173540</v>
      </c>
      <c r="E32805" s="12">
        <v>2</v>
      </c>
      <c r="F32805" s="13">
        <v>71.98</v>
      </c>
    </row>
    <row r="32806" spans="1:6" x14ac:dyDescent="0.35">
      <c r="A32806" s="9">
        <v>32805</v>
      </c>
      <c r="B32806" s="7">
        <v>10323890</v>
      </c>
      <c r="C32806" s="8">
        <v>1019570</v>
      </c>
      <c r="D32806" s="9">
        <v>719638485153</v>
      </c>
      <c r="E32806" s="9">
        <v>1</v>
      </c>
      <c r="F32806" s="4">
        <v>72.989999999999995</v>
      </c>
    </row>
    <row r="32807" spans="1:6" x14ac:dyDescent="0.35">
      <c r="A32807" s="12">
        <v>32806</v>
      </c>
      <c r="B32807" s="10">
        <v>10323999</v>
      </c>
      <c r="C32807" s="11">
        <v>1019642</v>
      </c>
      <c r="D32807" s="12">
        <v>717036112695</v>
      </c>
      <c r="E32807" s="12">
        <v>3</v>
      </c>
      <c r="F32807" s="13">
        <v>182.97</v>
      </c>
    </row>
    <row r="32808" spans="1:6" x14ac:dyDescent="0.35">
      <c r="A32808" s="9">
        <v>32807</v>
      </c>
      <c r="B32808" s="7">
        <v>10324096</v>
      </c>
      <c r="C32808" s="8">
        <v>1019705</v>
      </c>
      <c r="D32808" s="9">
        <v>140160459467</v>
      </c>
      <c r="E32808" s="9">
        <v>1</v>
      </c>
      <c r="F32808" s="4">
        <v>48.95</v>
      </c>
    </row>
    <row r="32809" spans="1:6" x14ac:dyDescent="0.35">
      <c r="A32809" s="12">
        <v>32808</v>
      </c>
      <c r="B32809" s="10">
        <v>10323924</v>
      </c>
      <c r="C32809" s="11">
        <v>1019593</v>
      </c>
      <c r="D32809" s="12">
        <v>344538897332</v>
      </c>
      <c r="E32809" s="12">
        <v>1</v>
      </c>
      <c r="F32809" s="13">
        <v>19.989999999999998</v>
      </c>
    </row>
    <row r="32810" spans="1:6" x14ac:dyDescent="0.35">
      <c r="A32810" s="9">
        <v>32809</v>
      </c>
      <c r="B32810" s="7">
        <v>10323983</v>
      </c>
      <c r="C32810" s="8">
        <v>1016800</v>
      </c>
      <c r="D32810" s="9">
        <v>575410882303</v>
      </c>
      <c r="E32810" s="9">
        <v>2</v>
      </c>
      <c r="F32810" s="4">
        <v>43.9</v>
      </c>
    </row>
    <row r="32811" spans="1:6" x14ac:dyDescent="0.35">
      <c r="A32811" s="12">
        <v>32810</v>
      </c>
      <c r="B32811" s="10">
        <v>10323908</v>
      </c>
      <c r="C32811" s="11">
        <v>1019583</v>
      </c>
      <c r="D32811" s="12">
        <v>242313721729</v>
      </c>
      <c r="E32811" s="12">
        <v>2</v>
      </c>
      <c r="F32811" s="13">
        <v>131.97999999999999</v>
      </c>
    </row>
    <row r="32812" spans="1:6" x14ac:dyDescent="0.35">
      <c r="A32812" s="9">
        <v>32811</v>
      </c>
      <c r="B32812" s="7">
        <v>10324036</v>
      </c>
      <c r="C32812" s="8">
        <v>1012540</v>
      </c>
      <c r="D32812" s="9">
        <v>904582148679</v>
      </c>
      <c r="E32812" s="9">
        <v>1</v>
      </c>
      <c r="F32812" s="4">
        <v>12.97</v>
      </c>
    </row>
    <row r="32813" spans="1:6" x14ac:dyDescent="0.35">
      <c r="A32813" s="12">
        <v>32812</v>
      </c>
      <c r="B32813" s="10">
        <v>10324123</v>
      </c>
      <c r="C32813" s="11">
        <v>1019720</v>
      </c>
      <c r="D32813" s="12">
        <v>719638485153</v>
      </c>
      <c r="E32813" s="12">
        <v>2</v>
      </c>
      <c r="F32813" s="13">
        <v>145.97999999999999</v>
      </c>
    </row>
    <row r="32814" spans="1:6" x14ac:dyDescent="0.35">
      <c r="A32814" s="9">
        <v>32813</v>
      </c>
      <c r="B32814" s="7">
        <v>10324123</v>
      </c>
      <c r="C32814" s="8">
        <v>1019720</v>
      </c>
      <c r="D32814" s="9">
        <v>969568933713</v>
      </c>
      <c r="E32814" s="9">
        <v>1</v>
      </c>
      <c r="F32814" s="4">
        <v>32.99</v>
      </c>
    </row>
    <row r="32815" spans="1:6" x14ac:dyDescent="0.35">
      <c r="A32815" s="12">
        <v>32814</v>
      </c>
      <c r="B32815" s="10">
        <v>10324135</v>
      </c>
      <c r="C32815" s="11">
        <v>1019728</v>
      </c>
      <c r="D32815" s="12">
        <v>904582148679</v>
      </c>
      <c r="E32815" s="12">
        <v>1</v>
      </c>
      <c r="F32815" s="13">
        <v>12.97</v>
      </c>
    </row>
    <row r="32816" spans="1:6" x14ac:dyDescent="0.35">
      <c r="A32816" s="9">
        <v>32815</v>
      </c>
      <c r="B32816" s="7">
        <v>10324134</v>
      </c>
      <c r="C32816" s="8">
        <v>1019727</v>
      </c>
      <c r="D32816" s="9">
        <v>73201504044</v>
      </c>
      <c r="E32816" s="9">
        <v>1</v>
      </c>
      <c r="F32816" s="4">
        <v>18.95</v>
      </c>
    </row>
    <row r="32817" spans="1:6" x14ac:dyDescent="0.35">
      <c r="A32817" s="12">
        <v>32816</v>
      </c>
      <c r="B32817" s="10">
        <v>10324134</v>
      </c>
      <c r="C32817" s="11">
        <v>1019727</v>
      </c>
      <c r="D32817" s="12">
        <v>733426809698</v>
      </c>
      <c r="E32817" s="12">
        <v>1</v>
      </c>
      <c r="F32817" s="13">
        <v>18.95</v>
      </c>
    </row>
    <row r="32818" spans="1:6" x14ac:dyDescent="0.35">
      <c r="A32818" s="9">
        <v>32817</v>
      </c>
      <c r="B32818" s="7">
        <v>10324155</v>
      </c>
      <c r="C32818" s="8">
        <v>1019740</v>
      </c>
      <c r="D32818" s="9">
        <v>575410882303</v>
      </c>
      <c r="E32818" s="9">
        <v>1</v>
      </c>
      <c r="F32818" s="4">
        <v>21.95</v>
      </c>
    </row>
    <row r="32819" spans="1:6" x14ac:dyDescent="0.35">
      <c r="A32819" s="12">
        <v>32818</v>
      </c>
      <c r="B32819" s="10">
        <v>10324155</v>
      </c>
      <c r="C32819" s="11">
        <v>1019740</v>
      </c>
      <c r="D32819" s="12">
        <v>469757173540</v>
      </c>
      <c r="E32819" s="12">
        <v>2</v>
      </c>
      <c r="F32819" s="13">
        <v>71.98</v>
      </c>
    </row>
    <row r="32820" spans="1:6" x14ac:dyDescent="0.35">
      <c r="A32820" s="9">
        <v>32819</v>
      </c>
      <c r="B32820" s="7">
        <v>10323958</v>
      </c>
      <c r="C32820" s="8">
        <v>1019615</v>
      </c>
      <c r="D32820" s="9">
        <v>704772572943</v>
      </c>
      <c r="E32820" s="9">
        <v>2</v>
      </c>
      <c r="F32820" s="4">
        <v>71.959999999999994</v>
      </c>
    </row>
    <row r="32821" spans="1:6" x14ac:dyDescent="0.35">
      <c r="A32821" s="12">
        <v>32820</v>
      </c>
      <c r="B32821" s="10">
        <v>10323958</v>
      </c>
      <c r="C32821" s="11">
        <v>1019615</v>
      </c>
      <c r="D32821" s="12">
        <v>344934101144</v>
      </c>
      <c r="E32821" s="12">
        <v>1</v>
      </c>
      <c r="F32821" s="13">
        <v>24.95</v>
      </c>
    </row>
    <row r="32822" spans="1:6" x14ac:dyDescent="0.35">
      <c r="A32822" s="9">
        <v>32821</v>
      </c>
      <c r="B32822" s="7">
        <v>10323923</v>
      </c>
      <c r="C32822" s="8">
        <v>1019592</v>
      </c>
      <c r="D32822" s="9">
        <v>904582148679</v>
      </c>
      <c r="E32822" s="9">
        <v>1</v>
      </c>
      <c r="F32822" s="4">
        <v>12.97</v>
      </c>
    </row>
    <row r="32823" spans="1:6" x14ac:dyDescent="0.35">
      <c r="A32823" s="12">
        <v>32822</v>
      </c>
      <c r="B32823" s="10">
        <v>10324125</v>
      </c>
      <c r="C32823" s="11">
        <v>1019721</v>
      </c>
      <c r="D32823" s="12">
        <v>575410882303</v>
      </c>
      <c r="E32823" s="12">
        <v>1</v>
      </c>
      <c r="F32823" s="13">
        <v>21.95</v>
      </c>
    </row>
    <row r="32824" spans="1:6" x14ac:dyDescent="0.35">
      <c r="A32824" s="9">
        <v>32823</v>
      </c>
      <c r="B32824" s="7">
        <v>10323895</v>
      </c>
      <c r="C32824" s="8">
        <v>1013698</v>
      </c>
      <c r="D32824" s="9">
        <v>904582148679</v>
      </c>
      <c r="E32824" s="9">
        <v>1</v>
      </c>
      <c r="F32824" s="4">
        <v>12.97</v>
      </c>
    </row>
    <row r="32825" spans="1:6" x14ac:dyDescent="0.35">
      <c r="A32825" s="12">
        <v>32824</v>
      </c>
      <c r="B32825" s="10">
        <v>10323895</v>
      </c>
      <c r="C32825" s="11">
        <v>1013698</v>
      </c>
      <c r="D32825" s="12">
        <v>374613020864</v>
      </c>
      <c r="E32825" s="12">
        <v>2</v>
      </c>
      <c r="F32825" s="13">
        <v>21.94</v>
      </c>
    </row>
    <row r="32826" spans="1:6" x14ac:dyDescent="0.35">
      <c r="A32826" s="9">
        <v>32825</v>
      </c>
      <c r="B32826" s="7">
        <v>10323904</v>
      </c>
      <c r="C32826" s="8">
        <v>1019581</v>
      </c>
      <c r="D32826" s="9">
        <v>719638485153</v>
      </c>
      <c r="E32826" s="9">
        <v>2</v>
      </c>
      <c r="F32826" s="4">
        <v>145.97999999999999</v>
      </c>
    </row>
    <row r="32827" spans="1:6" x14ac:dyDescent="0.35">
      <c r="A32827" s="12">
        <v>32826</v>
      </c>
      <c r="B32827" s="10">
        <v>10323892</v>
      </c>
      <c r="C32827" s="11">
        <v>1019571</v>
      </c>
      <c r="D32827" s="12">
        <v>140160459467</v>
      </c>
      <c r="E32827" s="12">
        <v>1</v>
      </c>
      <c r="F32827" s="13">
        <v>48.95</v>
      </c>
    </row>
    <row r="32828" spans="1:6" x14ac:dyDescent="0.35">
      <c r="A32828" s="9">
        <v>32827</v>
      </c>
      <c r="B32828" s="7">
        <v>10324142</v>
      </c>
      <c r="C32828" s="8">
        <v>1019733</v>
      </c>
      <c r="D32828" s="9">
        <v>344538897332</v>
      </c>
      <c r="E32828" s="9">
        <v>2</v>
      </c>
      <c r="F32828" s="4">
        <v>39.979999999999997</v>
      </c>
    </row>
    <row r="32829" spans="1:6" x14ac:dyDescent="0.35">
      <c r="A32829" s="12">
        <v>32828</v>
      </c>
      <c r="B32829" s="10">
        <v>10324142</v>
      </c>
      <c r="C32829" s="11">
        <v>1019733</v>
      </c>
      <c r="D32829" s="12">
        <v>374613020864</v>
      </c>
      <c r="E32829" s="12">
        <v>1</v>
      </c>
      <c r="F32829" s="13">
        <v>10.97</v>
      </c>
    </row>
    <row r="32830" spans="1:6" x14ac:dyDescent="0.35">
      <c r="A32830" s="9">
        <v>32829</v>
      </c>
      <c r="B32830" s="7">
        <v>10323942</v>
      </c>
      <c r="C32830" s="8">
        <v>1019604</v>
      </c>
      <c r="D32830" s="9">
        <v>344538897332</v>
      </c>
      <c r="E32830" s="9">
        <v>1</v>
      </c>
      <c r="F32830" s="4">
        <v>19.989999999999998</v>
      </c>
    </row>
    <row r="32831" spans="1:6" x14ac:dyDescent="0.35">
      <c r="A32831" s="12">
        <v>32830</v>
      </c>
      <c r="B32831" s="10">
        <v>10324003</v>
      </c>
      <c r="C32831" s="11">
        <v>1018829</v>
      </c>
      <c r="D32831" s="12">
        <v>287663658863</v>
      </c>
      <c r="E32831" s="12">
        <v>1</v>
      </c>
      <c r="F32831" s="13">
        <v>9.9499999999999993</v>
      </c>
    </row>
    <row r="32832" spans="1:6" x14ac:dyDescent="0.35">
      <c r="A32832" s="9">
        <v>32831</v>
      </c>
      <c r="B32832" s="7">
        <v>10324150</v>
      </c>
      <c r="C32832" s="8">
        <v>1019738</v>
      </c>
      <c r="D32832" s="9">
        <v>242313721729</v>
      </c>
      <c r="E32832" s="9">
        <v>1</v>
      </c>
      <c r="F32832" s="4">
        <v>65.989999999999995</v>
      </c>
    </row>
    <row r="32833" spans="1:6" x14ac:dyDescent="0.35">
      <c r="A32833" s="12">
        <v>32832</v>
      </c>
      <c r="B32833" s="10">
        <v>10324150</v>
      </c>
      <c r="C32833" s="11">
        <v>1019738</v>
      </c>
      <c r="D32833" s="12">
        <v>904582148679</v>
      </c>
      <c r="E32833" s="12">
        <v>1</v>
      </c>
      <c r="F32833" s="13">
        <v>12.97</v>
      </c>
    </row>
    <row r="32834" spans="1:6" x14ac:dyDescent="0.35">
      <c r="A32834" s="9">
        <v>32833</v>
      </c>
      <c r="B32834" s="7">
        <v>10324131</v>
      </c>
      <c r="C32834" s="8">
        <v>1019725</v>
      </c>
      <c r="D32834" s="9">
        <v>73201504044</v>
      </c>
      <c r="E32834" s="9">
        <v>1</v>
      </c>
      <c r="F32834" s="4">
        <v>18.95</v>
      </c>
    </row>
    <row r="32835" spans="1:6" x14ac:dyDescent="0.35">
      <c r="A32835" s="12">
        <v>32834</v>
      </c>
      <c r="B32835" s="10">
        <v>10324131</v>
      </c>
      <c r="C32835" s="11">
        <v>1019725</v>
      </c>
      <c r="D32835" s="12">
        <v>100469015054</v>
      </c>
      <c r="E32835" s="12">
        <v>1</v>
      </c>
      <c r="F32835" s="13">
        <v>18.95</v>
      </c>
    </row>
    <row r="32836" spans="1:6" x14ac:dyDescent="0.35">
      <c r="A32836" s="9">
        <v>32835</v>
      </c>
      <c r="B32836" s="7">
        <v>10324131</v>
      </c>
      <c r="C32836" s="8">
        <v>1019725</v>
      </c>
      <c r="D32836" s="9">
        <v>73201504044</v>
      </c>
      <c r="E32836" s="9">
        <v>2</v>
      </c>
      <c r="F32836" s="4">
        <v>37.9</v>
      </c>
    </row>
    <row r="32837" spans="1:6" x14ac:dyDescent="0.35">
      <c r="A32837" s="12">
        <v>32836</v>
      </c>
      <c r="B32837" s="10">
        <v>10324040</v>
      </c>
      <c r="C32837" s="11">
        <v>1019671</v>
      </c>
      <c r="D32837" s="12">
        <v>287663658863</v>
      </c>
      <c r="E32837" s="12">
        <v>1</v>
      </c>
      <c r="F32837" s="13">
        <v>9.9499999999999993</v>
      </c>
    </row>
    <row r="32838" spans="1:6" x14ac:dyDescent="0.35">
      <c r="A32838" s="9">
        <v>32837</v>
      </c>
      <c r="B32838" s="7">
        <v>10323951</v>
      </c>
      <c r="C32838" s="8">
        <v>1019608</v>
      </c>
      <c r="D32838" s="9">
        <v>733426809698</v>
      </c>
      <c r="E32838" s="9">
        <v>1</v>
      </c>
      <c r="F32838" s="4">
        <v>18.95</v>
      </c>
    </row>
    <row r="32839" spans="1:6" x14ac:dyDescent="0.35">
      <c r="A32839" s="12">
        <v>32838</v>
      </c>
      <c r="B32839" s="10">
        <v>10323951</v>
      </c>
      <c r="C32839" s="11">
        <v>1019608</v>
      </c>
      <c r="D32839" s="12">
        <v>521244155990</v>
      </c>
      <c r="E32839" s="12">
        <v>1</v>
      </c>
      <c r="F32839" s="13">
        <v>54.95</v>
      </c>
    </row>
    <row r="32840" spans="1:6" x14ac:dyDescent="0.35">
      <c r="A32840" s="9">
        <v>32839</v>
      </c>
      <c r="B32840" s="7">
        <v>10324088</v>
      </c>
      <c r="C32840" s="8">
        <v>1019702</v>
      </c>
      <c r="D32840" s="9">
        <v>733426809698</v>
      </c>
      <c r="E32840" s="9">
        <v>1</v>
      </c>
      <c r="F32840" s="4">
        <v>18.95</v>
      </c>
    </row>
    <row r="32841" spans="1:6" x14ac:dyDescent="0.35">
      <c r="A32841" s="12">
        <v>32840</v>
      </c>
      <c r="B32841" s="10">
        <v>10324171</v>
      </c>
      <c r="C32841" s="11">
        <v>1013769</v>
      </c>
      <c r="D32841" s="12">
        <v>100469015054</v>
      </c>
      <c r="E32841" s="12">
        <v>1</v>
      </c>
      <c r="F32841" s="13">
        <v>18.95</v>
      </c>
    </row>
    <row r="32842" spans="1:6" x14ac:dyDescent="0.35">
      <c r="A32842" s="9">
        <v>32841</v>
      </c>
      <c r="B32842" s="7">
        <v>10323946</v>
      </c>
      <c r="C32842" s="8">
        <v>1007026</v>
      </c>
      <c r="D32842" s="9">
        <v>845773115334</v>
      </c>
      <c r="E32842" s="9">
        <v>3</v>
      </c>
      <c r="F32842" s="4">
        <v>38.97</v>
      </c>
    </row>
    <row r="32843" spans="1:6" x14ac:dyDescent="0.35">
      <c r="A32843" s="12">
        <v>32842</v>
      </c>
      <c r="B32843" s="10">
        <v>10323877</v>
      </c>
      <c r="C32843" s="11">
        <v>1019560</v>
      </c>
      <c r="D32843" s="12">
        <v>441530839394</v>
      </c>
      <c r="E32843" s="12">
        <v>1</v>
      </c>
      <c r="F32843" s="13">
        <v>28.45</v>
      </c>
    </row>
    <row r="32844" spans="1:6" x14ac:dyDescent="0.35">
      <c r="A32844" s="9">
        <v>32843</v>
      </c>
      <c r="B32844" s="7">
        <v>10323993</v>
      </c>
      <c r="C32844" s="8">
        <v>1019637</v>
      </c>
      <c r="D32844" s="9">
        <v>425361189561</v>
      </c>
      <c r="E32844" s="9">
        <v>1</v>
      </c>
      <c r="F32844" s="4">
        <v>15.99</v>
      </c>
    </row>
    <row r="32845" spans="1:6" x14ac:dyDescent="0.35">
      <c r="A32845" s="12">
        <v>32844</v>
      </c>
      <c r="B32845" s="10">
        <v>10323993</v>
      </c>
      <c r="C32845" s="11">
        <v>1019637</v>
      </c>
      <c r="D32845" s="12">
        <v>73201504044</v>
      </c>
      <c r="E32845" s="12">
        <v>2</v>
      </c>
      <c r="F32845" s="13">
        <v>37.9</v>
      </c>
    </row>
    <row r="32846" spans="1:6" x14ac:dyDescent="0.35">
      <c r="A32846" s="9">
        <v>32845</v>
      </c>
      <c r="B32846" s="7">
        <v>10324081</v>
      </c>
      <c r="C32846" s="8">
        <v>1010672</v>
      </c>
      <c r="D32846" s="9">
        <v>733426809698</v>
      </c>
      <c r="E32846" s="9">
        <v>1</v>
      </c>
      <c r="F32846" s="4">
        <v>18.95</v>
      </c>
    </row>
    <row r="32847" spans="1:6" x14ac:dyDescent="0.35">
      <c r="A32847" s="12">
        <v>32846</v>
      </c>
      <c r="B32847" s="10">
        <v>10324046</v>
      </c>
      <c r="C32847" s="11">
        <v>1019676</v>
      </c>
      <c r="D32847" s="12">
        <v>969568933713</v>
      </c>
      <c r="E32847" s="12">
        <v>1</v>
      </c>
      <c r="F32847" s="13">
        <v>32.99</v>
      </c>
    </row>
    <row r="32848" spans="1:6" x14ac:dyDescent="0.35">
      <c r="A32848" s="9">
        <v>32847</v>
      </c>
      <c r="B32848" s="7">
        <v>10324046</v>
      </c>
      <c r="C32848" s="8">
        <v>1019676</v>
      </c>
      <c r="D32848" s="9">
        <v>425361189561</v>
      </c>
      <c r="E32848" s="9">
        <v>1</v>
      </c>
      <c r="F32848" s="4">
        <v>15.99</v>
      </c>
    </row>
    <row r="32849" spans="1:6" x14ac:dyDescent="0.35">
      <c r="A32849" s="12">
        <v>32848</v>
      </c>
      <c r="B32849" s="10">
        <v>10324058</v>
      </c>
      <c r="C32849" s="11">
        <v>1019681</v>
      </c>
      <c r="D32849" s="12">
        <v>140160459467</v>
      </c>
      <c r="E32849" s="12">
        <v>1</v>
      </c>
      <c r="F32849" s="13">
        <v>48.95</v>
      </c>
    </row>
    <row r="32850" spans="1:6" x14ac:dyDescent="0.35">
      <c r="A32850" s="9">
        <v>32849</v>
      </c>
      <c r="B32850" s="7">
        <v>10323878</v>
      </c>
      <c r="C32850" s="8">
        <v>1019561</v>
      </c>
      <c r="D32850" s="9">
        <v>344538897332</v>
      </c>
      <c r="E32850" s="9">
        <v>1</v>
      </c>
      <c r="F32850" s="4">
        <v>19.989999999999998</v>
      </c>
    </row>
    <row r="32851" spans="1:6" x14ac:dyDescent="0.35">
      <c r="A32851" s="12">
        <v>32850</v>
      </c>
      <c r="B32851" s="10">
        <v>10323974</v>
      </c>
      <c r="C32851" s="11">
        <v>1019625</v>
      </c>
      <c r="D32851" s="12">
        <v>704772572943</v>
      </c>
      <c r="E32851" s="12">
        <v>2</v>
      </c>
      <c r="F32851" s="13">
        <v>71.959999999999994</v>
      </c>
    </row>
    <row r="32852" spans="1:6" x14ac:dyDescent="0.35">
      <c r="A32852" s="9">
        <v>32851</v>
      </c>
      <c r="B32852" s="7">
        <v>10323974</v>
      </c>
      <c r="C32852" s="8">
        <v>1019625</v>
      </c>
      <c r="D32852" s="9">
        <v>73201504044</v>
      </c>
      <c r="E32852" s="9">
        <v>1</v>
      </c>
      <c r="F32852" s="4">
        <v>18.95</v>
      </c>
    </row>
    <row r="32853" spans="1:6" x14ac:dyDescent="0.35">
      <c r="A32853" s="12">
        <v>32852</v>
      </c>
      <c r="B32853" s="10">
        <v>10323910</v>
      </c>
      <c r="C32853" s="11">
        <v>1010101</v>
      </c>
      <c r="D32853" s="12">
        <v>904582148679</v>
      </c>
      <c r="E32853" s="12">
        <v>1</v>
      </c>
      <c r="F32853" s="13">
        <v>12.97</v>
      </c>
    </row>
    <row r="32854" spans="1:6" x14ac:dyDescent="0.35">
      <c r="A32854" s="9">
        <v>32853</v>
      </c>
      <c r="B32854" s="7">
        <v>10324075</v>
      </c>
      <c r="C32854" s="8">
        <v>1019692</v>
      </c>
      <c r="D32854" s="9">
        <v>73201504044</v>
      </c>
      <c r="E32854" s="9">
        <v>1</v>
      </c>
      <c r="F32854" s="4">
        <v>18.95</v>
      </c>
    </row>
    <row r="32855" spans="1:6" x14ac:dyDescent="0.35">
      <c r="A32855" s="12">
        <v>32854</v>
      </c>
      <c r="B32855" s="10">
        <v>10324075</v>
      </c>
      <c r="C32855" s="11">
        <v>1019692</v>
      </c>
      <c r="D32855" s="12">
        <v>140160459467</v>
      </c>
      <c r="E32855" s="12">
        <v>1</v>
      </c>
      <c r="F32855" s="13">
        <v>48.95</v>
      </c>
    </row>
    <row r="32856" spans="1:6" x14ac:dyDescent="0.35">
      <c r="A32856" s="9">
        <v>32855</v>
      </c>
      <c r="B32856" s="7">
        <v>10323914</v>
      </c>
      <c r="C32856" s="8">
        <v>1019587</v>
      </c>
      <c r="D32856" s="9">
        <v>704772572943</v>
      </c>
      <c r="E32856" s="9">
        <v>1</v>
      </c>
      <c r="F32856" s="4">
        <v>35.979999999999997</v>
      </c>
    </row>
    <row r="32857" spans="1:6" x14ac:dyDescent="0.35">
      <c r="A32857" s="12">
        <v>32856</v>
      </c>
      <c r="B32857" s="10">
        <v>10324014</v>
      </c>
      <c r="C32857" s="11">
        <v>1019652</v>
      </c>
      <c r="D32857" s="12">
        <v>845773115334</v>
      </c>
      <c r="E32857" s="12">
        <v>1</v>
      </c>
      <c r="F32857" s="13">
        <v>12.99</v>
      </c>
    </row>
    <row r="32858" spans="1:6" x14ac:dyDescent="0.35">
      <c r="A32858" s="9">
        <v>32857</v>
      </c>
      <c r="B32858" s="7">
        <v>10324045</v>
      </c>
      <c r="C32858" s="8">
        <v>1019675</v>
      </c>
      <c r="D32858" s="9">
        <v>733426809698</v>
      </c>
      <c r="E32858" s="9">
        <v>1</v>
      </c>
      <c r="F32858" s="4">
        <v>18.95</v>
      </c>
    </row>
    <row r="32859" spans="1:6" x14ac:dyDescent="0.35">
      <c r="A32859" s="12">
        <v>32858</v>
      </c>
      <c r="B32859" s="10">
        <v>10324126</v>
      </c>
      <c r="C32859" s="11">
        <v>1016466</v>
      </c>
      <c r="D32859" s="12">
        <v>287663658863</v>
      </c>
      <c r="E32859" s="12">
        <v>1</v>
      </c>
      <c r="F32859" s="13">
        <v>9.9499999999999993</v>
      </c>
    </row>
    <row r="32860" spans="1:6" x14ac:dyDescent="0.35">
      <c r="A32860" s="9">
        <v>32859</v>
      </c>
      <c r="B32860" s="7">
        <v>10323961</v>
      </c>
      <c r="C32860" s="8">
        <v>1019617</v>
      </c>
      <c r="D32860" s="9">
        <v>344538897332</v>
      </c>
      <c r="E32860" s="9">
        <v>2</v>
      </c>
      <c r="F32860" s="4">
        <v>39.979999999999997</v>
      </c>
    </row>
    <row r="32861" spans="1:6" x14ac:dyDescent="0.35">
      <c r="A32861" s="12">
        <v>32860</v>
      </c>
      <c r="B32861" s="10">
        <v>10323884</v>
      </c>
      <c r="C32861" s="11">
        <v>1019566</v>
      </c>
      <c r="D32861" s="12">
        <v>242313721729</v>
      </c>
      <c r="E32861" s="12">
        <v>1</v>
      </c>
      <c r="F32861" s="13">
        <v>65.989999999999995</v>
      </c>
    </row>
    <row r="32862" spans="1:6" x14ac:dyDescent="0.35">
      <c r="A32862" s="9">
        <v>32861</v>
      </c>
      <c r="B32862" s="7">
        <v>10323884</v>
      </c>
      <c r="C32862" s="8">
        <v>1019566</v>
      </c>
      <c r="D32862" s="9">
        <v>704772572943</v>
      </c>
      <c r="E32862" s="9">
        <v>1</v>
      </c>
      <c r="F32862" s="4">
        <v>35.979999999999997</v>
      </c>
    </row>
    <row r="32863" spans="1:6" x14ac:dyDescent="0.35">
      <c r="A32863" s="12">
        <v>32862</v>
      </c>
      <c r="B32863" s="10">
        <v>10323884</v>
      </c>
      <c r="C32863" s="11">
        <v>1019566</v>
      </c>
      <c r="D32863" s="12">
        <v>575410882303</v>
      </c>
      <c r="E32863" s="12">
        <v>4</v>
      </c>
      <c r="F32863" s="13">
        <v>87.8</v>
      </c>
    </row>
    <row r="32864" spans="1:6" x14ac:dyDescent="0.35">
      <c r="A32864" s="9">
        <v>32863</v>
      </c>
      <c r="B32864" s="7">
        <v>10324139</v>
      </c>
      <c r="C32864" s="8">
        <v>1002617</v>
      </c>
      <c r="D32864" s="9">
        <v>73201504044</v>
      </c>
      <c r="E32864" s="9">
        <v>1</v>
      </c>
      <c r="F32864" s="4">
        <v>18.95</v>
      </c>
    </row>
    <row r="32865" spans="1:6" x14ac:dyDescent="0.35">
      <c r="A32865" s="12">
        <v>32864</v>
      </c>
      <c r="B32865" s="10">
        <v>10324139</v>
      </c>
      <c r="C32865" s="11">
        <v>1002617</v>
      </c>
      <c r="D32865" s="12">
        <v>969568933713</v>
      </c>
      <c r="E32865" s="12">
        <v>2</v>
      </c>
      <c r="F32865" s="13">
        <v>65.98</v>
      </c>
    </row>
    <row r="32866" spans="1:6" x14ac:dyDescent="0.35">
      <c r="A32866" s="9">
        <v>32865</v>
      </c>
      <c r="B32866" s="7">
        <v>10323920</v>
      </c>
      <c r="C32866" s="8">
        <v>1019589</v>
      </c>
      <c r="D32866" s="9">
        <v>425361189561</v>
      </c>
      <c r="E32866" s="9">
        <v>1</v>
      </c>
      <c r="F32866" s="4">
        <v>15.99</v>
      </c>
    </row>
    <row r="32867" spans="1:6" x14ac:dyDescent="0.35">
      <c r="A32867" s="12">
        <v>32866</v>
      </c>
      <c r="B32867" s="10">
        <v>10323994</v>
      </c>
      <c r="C32867" s="11">
        <v>1019638</v>
      </c>
      <c r="D32867" s="12">
        <v>483326155497</v>
      </c>
      <c r="E32867" s="12">
        <v>1</v>
      </c>
      <c r="F32867" s="13">
        <v>10.99</v>
      </c>
    </row>
    <row r="32868" spans="1:6" x14ac:dyDescent="0.35">
      <c r="A32868" s="9">
        <v>32867</v>
      </c>
      <c r="B32868" s="7">
        <v>10323994</v>
      </c>
      <c r="C32868" s="8">
        <v>1019638</v>
      </c>
      <c r="D32868" s="9">
        <v>242313721729</v>
      </c>
      <c r="E32868" s="9">
        <v>1</v>
      </c>
      <c r="F32868" s="4">
        <v>65.989999999999995</v>
      </c>
    </row>
    <row r="32869" spans="1:6" x14ac:dyDescent="0.35">
      <c r="A32869" s="12">
        <v>32868</v>
      </c>
      <c r="B32869" s="10">
        <v>10323994</v>
      </c>
      <c r="C32869" s="11">
        <v>1019638</v>
      </c>
      <c r="D32869" s="12">
        <v>832878954342</v>
      </c>
      <c r="E32869" s="12">
        <v>2</v>
      </c>
      <c r="F32869" s="13">
        <v>91.98</v>
      </c>
    </row>
    <row r="32870" spans="1:6" x14ac:dyDescent="0.35">
      <c r="A32870" s="9">
        <v>32869</v>
      </c>
      <c r="B32870" s="7">
        <v>10323994</v>
      </c>
      <c r="C32870" s="8">
        <v>1019638</v>
      </c>
      <c r="D32870" s="9">
        <v>73201504044</v>
      </c>
      <c r="E32870" s="9">
        <v>1</v>
      </c>
      <c r="F32870" s="4">
        <v>18.95</v>
      </c>
    </row>
    <row r="32871" spans="1:6" x14ac:dyDescent="0.35">
      <c r="A32871" s="12">
        <v>32870</v>
      </c>
      <c r="B32871" s="10">
        <v>10324184</v>
      </c>
      <c r="C32871" s="11">
        <v>1006942</v>
      </c>
      <c r="D32871" s="12">
        <v>733426809698</v>
      </c>
      <c r="E32871" s="12">
        <v>1</v>
      </c>
      <c r="F32871" s="13">
        <v>18.95</v>
      </c>
    </row>
    <row r="32872" spans="1:6" x14ac:dyDescent="0.35">
      <c r="A32872" s="9">
        <v>32871</v>
      </c>
      <c r="B32872" s="7">
        <v>10324117</v>
      </c>
      <c r="C32872" s="8">
        <v>1019717</v>
      </c>
      <c r="D32872" s="9">
        <v>832878954342</v>
      </c>
      <c r="E32872" s="9">
        <v>1</v>
      </c>
      <c r="F32872" s="4">
        <v>45.99</v>
      </c>
    </row>
    <row r="32873" spans="1:6" x14ac:dyDescent="0.35">
      <c r="A32873" s="12">
        <v>32872</v>
      </c>
      <c r="B32873" s="10">
        <v>10323963</v>
      </c>
      <c r="C32873" s="11">
        <v>1012590</v>
      </c>
      <c r="D32873" s="12">
        <v>441530839394</v>
      </c>
      <c r="E32873" s="12">
        <v>3</v>
      </c>
      <c r="F32873" s="13">
        <v>85.35</v>
      </c>
    </row>
    <row r="32874" spans="1:6" x14ac:dyDescent="0.35">
      <c r="A32874" s="9">
        <v>32873</v>
      </c>
      <c r="B32874" s="7">
        <v>10324082</v>
      </c>
      <c r="C32874" s="8">
        <v>1019697</v>
      </c>
      <c r="D32874" s="9">
        <v>374613020864</v>
      </c>
      <c r="E32874" s="9">
        <v>1</v>
      </c>
      <c r="F32874" s="4">
        <v>10.97</v>
      </c>
    </row>
    <row r="32875" spans="1:6" x14ac:dyDescent="0.35">
      <c r="A32875" s="12">
        <v>32874</v>
      </c>
      <c r="B32875" s="10">
        <v>10323967</v>
      </c>
      <c r="C32875" s="11">
        <v>1019621</v>
      </c>
      <c r="D32875" s="12">
        <v>100469015054</v>
      </c>
      <c r="E32875" s="12">
        <v>1</v>
      </c>
      <c r="F32875" s="13">
        <v>18.95</v>
      </c>
    </row>
    <row r="32876" spans="1:6" x14ac:dyDescent="0.35">
      <c r="A32876" s="9">
        <v>32875</v>
      </c>
      <c r="B32876" s="7">
        <v>10324033</v>
      </c>
      <c r="C32876" s="8">
        <v>1019667</v>
      </c>
      <c r="D32876" s="9">
        <v>287663658863</v>
      </c>
      <c r="E32876" s="9">
        <v>1</v>
      </c>
      <c r="F32876" s="4">
        <v>9.9499999999999993</v>
      </c>
    </row>
    <row r="32877" spans="1:6" x14ac:dyDescent="0.35">
      <c r="A32877" s="12">
        <v>32876</v>
      </c>
      <c r="B32877" s="10">
        <v>10324006</v>
      </c>
      <c r="C32877" s="11">
        <v>1008187</v>
      </c>
      <c r="D32877" s="12">
        <v>441530839394</v>
      </c>
      <c r="E32877" s="12">
        <v>1</v>
      </c>
      <c r="F32877" s="13">
        <v>28.45</v>
      </c>
    </row>
    <row r="32878" spans="1:6" x14ac:dyDescent="0.35">
      <c r="A32878" s="9">
        <v>32877</v>
      </c>
      <c r="B32878" s="7">
        <v>10324006</v>
      </c>
      <c r="C32878" s="8">
        <v>1008187</v>
      </c>
      <c r="D32878" s="9">
        <v>374613020864</v>
      </c>
      <c r="E32878" s="9">
        <v>1</v>
      </c>
      <c r="F32878" s="4">
        <v>10.97</v>
      </c>
    </row>
    <row r="32879" spans="1:6" x14ac:dyDescent="0.35">
      <c r="A32879" s="12">
        <v>32878</v>
      </c>
      <c r="B32879" s="10">
        <v>10324076</v>
      </c>
      <c r="C32879" s="11">
        <v>1019693</v>
      </c>
      <c r="D32879" s="12">
        <v>733426809698</v>
      </c>
      <c r="E32879" s="12">
        <v>1</v>
      </c>
      <c r="F32879" s="13">
        <v>18.95</v>
      </c>
    </row>
    <row r="32880" spans="1:6" x14ac:dyDescent="0.35">
      <c r="A32880" s="9">
        <v>32879</v>
      </c>
      <c r="B32880" s="7">
        <v>10323881</v>
      </c>
      <c r="C32880" s="8">
        <v>1019563</v>
      </c>
      <c r="D32880" s="9">
        <v>733426809698</v>
      </c>
      <c r="E32880" s="9">
        <v>2</v>
      </c>
      <c r="F32880" s="4">
        <v>37.9</v>
      </c>
    </row>
    <row r="32881" spans="1:6" x14ac:dyDescent="0.35">
      <c r="A32881" s="12">
        <v>32880</v>
      </c>
      <c r="B32881" s="10">
        <v>10323943</v>
      </c>
      <c r="C32881" s="11">
        <v>1019605</v>
      </c>
      <c r="D32881" s="12">
        <v>733426809698</v>
      </c>
      <c r="E32881" s="12">
        <v>1</v>
      </c>
      <c r="F32881" s="13">
        <v>18.95</v>
      </c>
    </row>
    <row r="32882" spans="1:6" x14ac:dyDescent="0.35">
      <c r="A32882" s="9">
        <v>32881</v>
      </c>
      <c r="B32882" s="7">
        <v>10324202</v>
      </c>
      <c r="C32882" s="8">
        <v>1019768</v>
      </c>
      <c r="D32882" s="9">
        <v>845773115334</v>
      </c>
      <c r="E32882" s="9">
        <v>3</v>
      </c>
      <c r="F32882" s="4">
        <v>38.97</v>
      </c>
    </row>
    <row r="32883" spans="1:6" x14ac:dyDescent="0.35">
      <c r="A32883" s="12">
        <v>32882</v>
      </c>
      <c r="B32883" s="10">
        <v>10324202</v>
      </c>
      <c r="C32883" s="11">
        <v>1019768</v>
      </c>
      <c r="D32883" s="12">
        <v>621046126170</v>
      </c>
      <c r="E32883" s="12">
        <v>3</v>
      </c>
      <c r="F32883" s="13">
        <v>68.97</v>
      </c>
    </row>
    <row r="32884" spans="1:6" x14ac:dyDescent="0.35">
      <c r="A32884" s="9">
        <v>32883</v>
      </c>
      <c r="B32884" s="7">
        <v>10324202</v>
      </c>
      <c r="C32884" s="8">
        <v>1019768</v>
      </c>
      <c r="D32884" s="9">
        <v>73201504044</v>
      </c>
      <c r="E32884" s="9">
        <v>2</v>
      </c>
      <c r="F32884" s="4">
        <v>37.9</v>
      </c>
    </row>
    <row r="32885" spans="1:6" x14ac:dyDescent="0.35">
      <c r="A32885" s="12">
        <v>32884</v>
      </c>
      <c r="B32885" s="10">
        <v>10324202</v>
      </c>
      <c r="C32885" s="11">
        <v>1019768</v>
      </c>
      <c r="D32885" s="12">
        <v>425361189561</v>
      </c>
      <c r="E32885" s="12">
        <v>1</v>
      </c>
      <c r="F32885" s="13">
        <v>15.99</v>
      </c>
    </row>
    <row r="32886" spans="1:6" x14ac:dyDescent="0.35">
      <c r="A32886" s="9">
        <v>32885</v>
      </c>
      <c r="B32886" s="7">
        <v>10324202</v>
      </c>
      <c r="C32886" s="8">
        <v>1019768</v>
      </c>
      <c r="D32886" s="9">
        <v>374613020864</v>
      </c>
      <c r="E32886" s="9">
        <v>1</v>
      </c>
      <c r="F32886" s="4">
        <v>10.97</v>
      </c>
    </row>
    <row r="32887" spans="1:6" x14ac:dyDescent="0.35">
      <c r="A32887" s="12">
        <v>32886</v>
      </c>
      <c r="B32887" s="10">
        <v>10324066</v>
      </c>
      <c r="C32887" s="11">
        <v>1003686</v>
      </c>
      <c r="D32887" s="12">
        <v>733426809698</v>
      </c>
      <c r="E32887" s="12">
        <v>1</v>
      </c>
      <c r="F32887" s="13">
        <v>18.95</v>
      </c>
    </row>
    <row r="32888" spans="1:6" x14ac:dyDescent="0.35">
      <c r="A32888" s="9">
        <v>32887</v>
      </c>
      <c r="B32888" s="7">
        <v>10324066</v>
      </c>
      <c r="C32888" s="8">
        <v>1003686</v>
      </c>
      <c r="D32888" s="9">
        <v>100469015054</v>
      </c>
      <c r="E32888" s="9">
        <v>2</v>
      </c>
      <c r="F32888" s="4">
        <v>37.9</v>
      </c>
    </row>
    <row r="32889" spans="1:6" x14ac:dyDescent="0.35">
      <c r="A32889" s="12">
        <v>32888</v>
      </c>
      <c r="B32889" s="10">
        <v>10324066</v>
      </c>
      <c r="C32889" s="11">
        <v>1003686</v>
      </c>
      <c r="D32889" s="12">
        <v>242313721729</v>
      </c>
      <c r="E32889" s="12">
        <v>1</v>
      </c>
      <c r="F32889" s="13">
        <v>65.989999999999995</v>
      </c>
    </row>
    <row r="32890" spans="1:6" x14ac:dyDescent="0.35">
      <c r="A32890" s="9">
        <v>32889</v>
      </c>
      <c r="B32890" s="7">
        <v>10323897</v>
      </c>
      <c r="C32890" s="8">
        <v>1019574</v>
      </c>
      <c r="D32890" s="9">
        <v>521244155990</v>
      </c>
      <c r="E32890" s="9">
        <v>2</v>
      </c>
      <c r="F32890" s="4">
        <v>109.9</v>
      </c>
    </row>
    <row r="32891" spans="1:6" x14ac:dyDescent="0.35">
      <c r="A32891" s="12">
        <v>32890</v>
      </c>
      <c r="B32891" s="10">
        <v>10324190</v>
      </c>
      <c r="C32891" s="11">
        <v>1019761</v>
      </c>
      <c r="D32891" s="12">
        <v>374613020864</v>
      </c>
      <c r="E32891" s="12">
        <v>1</v>
      </c>
      <c r="F32891" s="13">
        <v>10.97</v>
      </c>
    </row>
    <row r="32892" spans="1:6" x14ac:dyDescent="0.35">
      <c r="A32892" s="9">
        <v>32891</v>
      </c>
      <c r="B32892" s="7">
        <v>10324108</v>
      </c>
      <c r="C32892" s="8">
        <v>1019711</v>
      </c>
      <c r="D32892" s="9">
        <v>287663658863</v>
      </c>
      <c r="E32892" s="9">
        <v>1</v>
      </c>
      <c r="F32892" s="4">
        <v>9.9499999999999993</v>
      </c>
    </row>
    <row r="32893" spans="1:6" x14ac:dyDescent="0.35">
      <c r="A32893" s="12">
        <v>32892</v>
      </c>
      <c r="B32893" s="10">
        <v>10323919</v>
      </c>
      <c r="C32893" s="11">
        <v>1007073</v>
      </c>
      <c r="D32893" s="12">
        <v>733426809698</v>
      </c>
      <c r="E32893" s="12">
        <v>2</v>
      </c>
      <c r="F32893" s="13">
        <v>37.9</v>
      </c>
    </row>
    <row r="32894" spans="1:6" x14ac:dyDescent="0.35">
      <c r="A32894" s="9">
        <v>32893</v>
      </c>
      <c r="B32894" s="7">
        <v>10324208</v>
      </c>
      <c r="C32894" s="8">
        <v>1002247</v>
      </c>
      <c r="D32894" s="9">
        <v>733426809698</v>
      </c>
      <c r="E32894" s="9">
        <v>1</v>
      </c>
      <c r="F32894" s="4">
        <v>18.95</v>
      </c>
    </row>
    <row r="32895" spans="1:6" x14ac:dyDescent="0.35">
      <c r="A32895" s="12">
        <v>32894</v>
      </c>
      <c r="B32895" s="10">
        <v>10324095</v>
      </c>
      <c r="C32895" s="11">
        <v>1019704</v>
      </c>
      <c r="D32895" s="12">
        <v>287663658863</v>
      </c>
      <c r="E32895" s="12">
        <v>2</v>
      </c>
      <c r="F32895" s="13">
        <v>19.899999999999999</v>
      </c>
    </row>
    <row r="32896" spans="1:6" x14ac:dyDescent="0.35">
      <c r="A32896" s="9">
        <v>32895</v>
      </c>
      <c r="B32896" s="7">
        <v>10324032</v>
      </c>
      <c r="C32896" s="8">
        <v>1019666</v>
      </c>
      <c r="D32896" s="9">
        <v>719638485153</v>
      </c>
      <c r="E32896" s="9">
        <v>1</v>
      </c>
      <c r="F32896" s="4">
        <v>72.989999999999995</v>
      </c>
    </row>
    <row r="32897" spans="1:6" x14ac:dyDescent="0.35">
      <c r="A32897" s="12">
        <v>32896</v>
      </c>
      <c r="B32897" s="10">
        <v>10324032</v>
      </c>
      <c r="C32897" s="11">
        <v>1019666</v>
      </c>
      <c r="D32897" s="12">
        <v>717036112695</v>
      </c>
      <c r="E32897" s="12">
        <v>1</v>
      </c>
      <c r="F32897" s="13">
        <v>60.99</v>
      </c>
    </row>
    <row r="32898" spans="1:6" x14ac:dyDescent="0.35">
      <c r="A32898" s="9">
        <v>32897</v>
      </c>
      <c r="B32898" s="7">
        <v>10324032</v>
      </c>
      <c r="C32898" s="8">
        <v>1019666</v>
      </c>
      <c r="D32898" s="9">
        <v>287663658863</v>
      </c>
      <c r="E32898" s="9">
        <v>1</v>
      </c>
      <c r="F32898" s="4">
        <v>9.9499999999999993</v>
      </c>
    </row>
    <row r="32899" spans="1:6" x14ac:dyDescent="0.35">
      <c r="A32899" s="12">
        <v>32898</v>
      </c>
      <c r="B32899" s="10">
        <v>10324029</v>
      </c>
      <c r="C32899" s="11">
        <v>1019664</v>
      </c>
      <c r="D32899" s="12">
        <v>242313721729</v>
      </c>
      <c r="E32899" s="12">
        <v>1</v>
      </c>
      <c r="F32899" s="13">
        <v>65.989999999999995</v>
      </c>
    </row>
    <row r="32900" spans="1:6" x14ac:dyDescent="0.35">
      <c r="A32900" s="9">
        <v>32899</v>
      </c>
      <c r="B32900" s="7">
        <v>10324057</v>
      </c>
      <c r="C32900" s="8">
        <v>1019680</v>
      </c>
      <c r="D32900" s="9">
        <v>73201504044</v>
      </c>
      <c r="E32900" s="9">
        <v>2</v>
      </c>
      <c r="F32900" s="4">
        <v>37.9</v>
      </c>
    </row>
    <row r="32901" spans="1:6" x14ac:dyDescent="0.35">
      <c r="A32901" s="12">
        <v>32900</v>
      </c>
      <c r="B32901" s="10">
        <v>10323979</v>
      </c>
      <c r="C32901" s="11">
        <v>1019629</v>
      </c>
      <c r="D32901" s="12">
        <v>719638485153</v>
      </c>
      <c r="E32901" s="12">
        <v>1</v>
      </c>
      <c r="F32901" s="13">
        <v>72.989999999999995</v>
      </c>
    </row>
    <row r="32902" spans="1:6" x14ac:dyDescent="0.35">
      <c r="A32902" s="9">
        <v>32901</v>
      </c>
      <c r="B32902" s="7">
        <v>10324162</v>
      </c>
      <c r="C32902" s="8">
        <v>1019744</v>
      </c>
      <c r="D32902" s="9">
        <v>733426809698</v>
      </c>
      <c r="E32902" s="9">
        <v>1</v>
      </c>
      <c r="F32902" s="4">
        <v>18.95</v>
      </c>
    </row>
    <row r="32903" spans="1:6" x14ac:dyDescent="0.35">
      <c r="A32903" s="12">
        <v>32902</v>
      </c>
      <c r="B32903" s="10">
        <v>10324146</v>
      </c>
      <c r="C32903" s="11">
        <v>1019735</v>
      </c>
      <c r="D32903" s="12">
        <v>287663658863</v>
      </c>
      <c r="E32903" s="12">
        <v>1</v>
      </c>
      <c r="F32903" s="13">
        <v>9.9499999999999993</v>
      </c>
    </row>
    <row r="32904" spans="1:6" x14ac:dyDescent="0.35">
      <c r="A32904" s="9">
        <v>32903</v>
      </c>
      <c r="B32904" s="7">
        <v>10323941</v>
      </c>
      <c r="C32904" s="8">
        <v>1019603</v>
      </c>
      <c r="D32904" s="9">
        <v>733426809698</v>
      </c>
      <c r="E32904" s="9">
        <v>1</v>
      </c>
      <c r="F32904" s="4">
        <v>18.95</v>
      </c>
    </row>
    <row r="32905" spans="1:6" x14ac:dyDescent="0.35">
      <c r="A32905" s="12">
        <v>32904</v>
      </c>
      <c r="B32905" s="10">
        <v>10324089</v>
      </c>
      <c r="C32905" s="11">
        <v>1018652</v>
      </c>
      <c r="D32905" s="12">
        <v>521244155990</v>
      </c>
      <c r="E32905" s="12">
        <v>3</v>
      </c>
      <c r="F32905" s="13">
        <v>164.85000000000002</v>
      </c>
    </row>
    <row r="32906" spans="1:6" x14ac:dyDescent="0.35">
      <c r="A32906" s="9">
        <v>32905</v>
      </c>
      <c r="B32906" s="7">
        <v>10324089</v>
      </c>
      <c r="C32906" s="8">
        <v>1018652</v>
      </c>
      <c r="D32906" s="9">
        <v>100469015054</v>
      </c>
      <c r="E32906" s="9">
        <v>1</v>
      </c>
      <c r="F32906" s="4">
        <v>18.95</v>
      </c>
    </row>
    <row r="32907" spans="1:6" x14ac:dyDescent="0.35">
      <c r="A32907" s="12">
        <v>32906</v>
      </c>
      <c r="B32907" s="10">
        <v>10324178</v>
      </c>
      <c r="C32907" s="11">
        <v>1019752</v>
      </c>
      <c r="D32907" s="12">
        <v>832878954342</v>
      </c>
      <c r="E32907" s="12">
        <v>1</v>
      </c>
      <c r="F32907" s="13">
        <v>45.99</v>
      </c>
    </row>
    <row r="32908" spans="1:6" x14ac:dyDescent="0.35">
      <c r="A32908" s="9">
        <v>32907</v>
      </c>
      <c r="B32908" s="7">
        <v>10324178</v>
      </c>
      <c r="C32908" s="8">
        <v>1019752</v>
      </c>
      <c r="D32908" s="9">
        <v>242313721729</v>
      </c>
      <c r="E32908" s="9">
        <v>1</v>
      </c>
      <c r="F32908" s="4">
        <v>65.989999999999995</v>
      </c>
    </row>
    <row r="32909" spans="1:6" x14ac:dyDescent="0.35">
      <c r="A32909" s="12">
        <v>32908</v>
      </c>
      <c r="B32909" s="10">
        <v>10323888</v>
      </c>
      <c r="C32909" s="11">
        <v>1009111</v>
      </c>
      <c r="D32909" s="12">
        <v>904582148679</v>
      </c>
      <c r="E32909" s="12">
        <v>1</v>
      </c>
      <c r="F32909" s="13">
        <v>12.97</v>
      </c>
    </row>
    <row r="32910" spans="1:6" x14ac:dyDescent="0.35">
      <c r="A32910" s="9">
        <v>32909</v>
      </c>
      <c r="B32910" s="7">
        <v>10323888</v>
      </c>
      <c r="C32910" s="8">
        <v>1009111</v>
      </c>
      <c r="D32910" s="9">
        <v>242313721729</v>
      </c>
      <c r="E32910" s="9">
        <v>3</v>
      </c>
      <c r="F32910" s="4">
        <v>197.96999999999997</v>
      </c>
    </row>
    <row r="32911" spans="1:6" x14ac:dyDescent="0.35">
      <c r="A32911" s="12">
        <v>32910</v>
      </c>
      <c r="B32911" s="10">
        <v>10324153</v>
      </c>
      <c r="C32911" s="11">
        <v>1013981</v>
      </c>
      <c r="D32911" s="12">
        <v>904582148679</v>
      </c>
      <c r="E32911" s="12">
        <v>2</v>
      </c>
      <c r="F32911" s="13">
        <v>25.94</v>
      </c>
    </row>
    <row r="32912" spans="1:6" x14ac:dyDescent="0.35">
      <c r="A32912" s="9">
        <v>32911</v>
      </c>
      <c r="B32912" s="7">
        <v>10324153</v>
      </c>
      <c r="C32912" s="8">
        <v>1013981</v>
      </c>
      <c r="D32912" s="9">
        <v>287663658863</v>
      </c>
      <c r="E32912" s="9">
        <v>1</v>
      </c>
      <c r="F32912" s="4">
        <v>9.9499999999999993</v>
      </c>
    </row>
    <row r="32913" spans="1:6" x14ac:dyDescent="0.35">
      <c r="A32913" s="12">
        <v>32912</v>
      </c>
      <c r="B32913" s="10">
        <v>10324158</v>
      </c>
      <c r="C32913" s="11">
        <v>1019742</v>
      </c>
      <c r="D32913" s="12">
        <v>733426809698</v>
      </c>
      <c r="E32913" s="12">
        <v>1</v>
      </c>
      <c r="F32913" s="13">
        <v>18.95</v>
      </c>
    </row>
    <row r="32914" spans="1:6" x14ac:dyDescent="0.35">
      <c r="A32914" s="9">
        <v>32913</v>
      </c>
      <c r="B32914" s="7">
        <v>10324158</v>
      </c>
      <c r="C32914" s="8">
        <v>1019742</v>
      </c>
      <c r="D32914" s="9">
        <v>140160459467</v>
      </c>
      <c r="E32914" s="9">
        <v>1</v>
      </c>
      <c r="F32914" s="4">
        <v>48.95</v>
      </c>
    </row>
    <row r="32915" spans="1:6" x14ac:dyDescent="0.35">
      <c r="A32915" s="12">
        <v>32914</v>
      </c>
      <c r="B32915" s="10">
        <v>10324070</v>
      </c>
      <c r="C32915" s="11">
        <v>1002575</v>
      </c>
      <c r="D32915" s="12">
        <v>704772572943</v>
      </c>
      <c r="E32915" s="12">
        <v>2</v>
      </c>
      <c r="F32915" s="13">
        <v>71.959999999999994</v>
      </c>
    </row>
    <row r="32916" spans="1:6" x14ac:dyDescent="0.35">
      <c r="A32916" s="9">
        <v>32915</v>
      </c>
      <c r="B32916" s="7">
        <v>10324133</v>
      </c>
      <c r="C32916" s="8">
        <v>1019726</v>
      </c>
      <c r="D32916" s="9">
        <v>100469015054</v>
      </c>
      <c r="E32916" s="9">
        <v>1</v>
      </c>
      <c r="F32916" s="4">
        <v>18.95</v>
      </c>
    </row>
    <row r="32917" spans="1:6" x14ac:dyDescent="0.35">
      <c r="A32917" s="12">
        <v>32916</v>
      </c>
      <c r="B32917" s="10">
        <v>10324133</v>
      </c>
      <c r="C32917" s="11">
        <v>1019726</v>
      </c>
      <c r="D32917" s="12">
        <v>100469015054</v>
      </c>
      <c r="E32917" s="12">
        <v>2</v>
      </c>
      <c r="F32917" s="13">
        <v>37.9</v>
      </c>
    </row>
    <row r="32918" spans="1:6" x14ac:dyDescent="0.35">
      <c r="A32918" s="9">
        <v>32917</v>
      </c>
      <c r="B32918" s="7">
        <v>10323956</v>
      </c>
      <c r="C32918" s="8">
        <v>1019613</v>
      </c>
      <c r="D32918" s="9">
        <v>140160459467</v>
      </c>
      <c r="E32918" s="9">
        <v>3</v>
      </c>
      <c r="F32918" s="4">
        <v>146.85000000000002</v>
      </c>
    </row>
    <row r="32919" spans="1:6" x14ac:dyDescent="0.35">
      <c r="A32919" s="12">
        <v>32918</v>
      </c>
      <c r="B32919" s="10">
        <v>10324160</v>
      </c>
      <c r="C32919" s="11">
        <v>1019743</v>
      </c>
      <c r="D32919" s="12">
        <v>969568933713</v>
      </c>
      <c r="E32919" s="12">
        <v>2</v>
      </c>
      <c r="F32919" s="13">
        <v>65.98</v>
      </c>
    </row>
    <row r="32920" spans="1:6" x14ac:dyDescent="0.35">
      <c r="A32920" s="9">
        <v>32919</v>
      </c>
      <c r="B32920" s="7">
        <v>10324164</v>
      </c>
      <c r="C32920" s="8">
        <v>1019745</v>
      </c>
      <c r="D32920" s="9">
        <v>575410882303</v>
      </c>
      <c r="E32920" s="9">
        <v>1</v>
      </c>
      <c r="F32920" s="4">
        <v>21.95</v>
      </c>
    </row>
    <row r="32921" spans="1:6" x14ac:dyDescent="0.35">
      <c r="A32921" s="12">
        <v>32920</v>
      </c>
      <c r="B32921" s="10">
        <v>10323959</v>
      </c>
      <c r="C32921" s="11">
        <v>1019616</v>
      </c>
      <c r="D32921" s="12">
        <v>845773115334</v>
      </c>
      <c r="E32921" s="12">
        <v>1</v>
      </c>
      <c r="F32921" s="13">
        <v>12.99</v>
      </c>
    </row>
    <row r="32922" spans="1:6" x14ac:dyDescent="0.35">
      <c r="A32922" s="9">
        <v>32921</v>
      </c>
      <c r="B32922" s="7">
        <v>10323965</v>
      </c>
      <c r="C32922" s="8">
        <v>1003957</v>
      </c>
      <c r="D32922" s="9">
        <v>242313721729</v>
      </c>
      <c r="E32922" s="9">
        <v>1</v>
      </c>
      <c r="F32922" s="4">
        <v>65.989999999999995</v>
      </c>
    </row>
    <row r="32923" spans="1:6" x14ac:dyDescent="0.35">
      <c r="A32923" s="12">
        <v>32922</v>
      </c>
      <c r="B32923" s="10">
        <v>10324098</v>
      </c>
      <c r="C32923" s="11">
        <v>1017365</v>
      </c>
      <c r="D32923" s="12">
        <v>374613020864</v>
      </c>
      <c r="E32923" s="12">
        <v>1</v>
      </c>
      <c r="F32923" s="13">
        <v>10.97</v>
      </c>
    </row>
    <row r="32924" spans="1:6" x14ac:dyDescent="0.35">
      <c r="A32924" s="9">
        <v>32923</v>
      </c>
      <c r="B32924" s="7">
        <v>10323995</v>
      </c>
      <c r="C32924" s="8">
        <v>1014963</v>
      </c>
      <c r="D32924" s="9">
        <v>832878954342</v>
      </c>
      <c r="E32924" s="9">
        <v>1</v>
      </c>
      <c r="F32924" s="4">
        <v>45.99</v>
      </c>
    </row>
    <row r="32925" spans="1:6" x14ac:dyDescent="0.35">
      <c r="A32925" s="12">
        <v>32924</v>
      </c>
      <c r="B32925" s="10">
        <v>10323930</v>
      </c>
      <c r="C32925" s="11">
        <v>1012888</v>
      </c>
      <c r="D32925" s="12">
        <v>242313721729</v>
      </c>
      <c r="E32925" s="12">
        <v>1</v>
      </c>
      <c r="F32925" s="13">
        <v>65.989999999999995</v>
      </c>
    </row>
    <row r="32926" spans="1:6" x14ac:dyDescent="0.35">
      <c r="A32926" s="9">
        <v>32925</v>
      </c>
      <c r="B32926" s="7">
        <v>10324051</v>
      </c>
      <c r="C32926" s="8">
        <v>1019063</v>
      </c>
      <c r="D32926" s="9">
        <v>832878954342</v>
      </c>
      <c r="E32926" s="9">
        <v>1</v>
      </c>
      <c r="F32926" s="4">
        <v>45.99</v>
      </c>
    </row>
    <row r="32927" spans="1:6" x14ac:dyDescent="0.35">
      <c r="A32927" s="12">
        <v>32926</v>
      </c>
      <c r="B32927" s="10">
        <v>10324025</v>
      </c>
      <c r="C32927" s="11">
        <v>1019660</v>
      </c>
      <c r="D32927" s="12">
        <v>242313721729</v>
      </c>
      <c r="E32927" s="12">
        <v>1</v>
      </c>
      <c r="F32927" s="13">
        <v>65.989999999999995</v>
      </c>
    </row>
    <row r="32928" spans="1:6" x14ac:dyDescent="0.35">
      <c r="A32928" s="9">
        <v>32927</v>
      </c>
      <c r="B32928" s="7">
        <v>10323921</v>
      </c>
      <c r="C32928" s="8">
        <v>1019590</v>
      </c>
      <c r="D32928" s="9">
        <v>483326155497</v>
      </c>
      <c r="E32928" s="9">
        <v>1</v>
      </c>
      <c r="F32928" s="4">
        <v>10.99</v>
      </c>
    </row>
    <row r="32929" spans="1:6" x14ac:dyDescent="0.35">
      <c r="A32929" s="12">
        <v>32928</v>
      </c>
      <c r="B32929" s="10">
        <v>10323970</v>
      </c>
      <c r="C32929" s="11">
        <v>1013369</v>
      </c>
      <c r="D32929" s="12">
        <v>344934101144</v>
      </c>
      <c r="E32929" s="12">
        <v>1</v>
      </c>
      <c r="F32929" s="13">
        <v>24.95</v>
      </c>
    </row>
    <row r="32930" spans="1:6" x14ac:dyDescent="0.35">
      <c r="A32930" s="9">
        <v>32929</v>
      </c>
      <c r="B32930" s="7">
        <v>10323970</v>
      </c>
      <c r="C32930" s="8">
        <v>1013369</v>
      </c>
      <c r="D32930" s="9">
        <v>832878954342</v>
      </c>
      <c r="E32930" s="9">
        <v>2</v>
      </c>
      <c r="F32930" s="4">
        <v>91.98</v>
      </c>
    </row>
    <row r="32931" spans="1:6" x14ac:dyDescent="0.35">
      <c r="A32931" s="12">
        <v>32930</v>
      </c>
      <c r="B32931" s="10">
        <v>10324110</v>
      </c>
      <c r="C32931" s="11">
        <v>1013691</v>
      </c>
      <c r="D32931" s="12">
        <v>344934101144</v>
      </c>
      <c r="E32931" s="12">
        <v>1</v>
      </c>
      <c r="F32931" s="13">
        <v>24.95</v>
      </c>
    </row>
    <row r="32932" spans="1:6" x14ac:dyDescent="0.35">
      <c r="A32932" s="9">
        <v>32931</v>
      </c>
      <c r="B32932" s="7">
        <v>10324189</v>
      </c>
      <c r="C32932" s="8">
        <v>1001903</v>
      </c>
      <c r="D32932" s="9">
        <v>344538897332</v>
      </c>
      <c r="E32932" s="9">
        <v>1</v>
      </c>
      <c r="F32932" s="4">
        <v>19.989999999999998</v>
      </c>
    </row>
    <row r="32933" spans="1:6" x14ac:dyDescent="0.35">
      <c r="A32933" s="12">
        <v>32932</v>
      </c>
      <c r="B32933" s="10">
        <v>10323968</v>
      </c>
      <c r="C32933" s="11">
        <v>1019622</v>
      </c>
      <c r="D32933" s="12">
        <v>344538897332</v>
      </c>
      <c r="E32933" s="12">
        <v>1</v>
      </c>
      <c r="F32933" s="13">
        <v>19.989999999999998</v>
      </c>
    </row>
    <row r="32934" spans="1:6" x14ac:dyDescent="0.35">
      <c r="A32934" s="9">
        <v>32933</v>
      </c>
      <c r="B32934" s="7">
        <v>10324043</v>
      </c>
      <c r="C32934" s="8">
        <v>1019674</v>
      </c>
      <c r="D32934" s="9">
        <v>469757173540</v>
      </c>
      <c r="E32934" s="9">
        <v>1</v>
      </c>
      <c r="F32934" s="4">
        <v>35.99</v>
      </c>
    </row>
    <row r="32935" spans="1:6" x14ac:dyDescent="0.35">
      <c r="A32935" s="12">
        <v>32934</v>
      </c>
      <c r="B32935" s="10">
        <v>10324043</v>
      </c>
      <c r="C32935" s="11">
        <v>1019674</v>
      </c>
      <c r="D32935" s="12">
        <v>441530839394</v>
      </c>
      <c r="E32935" s="12">
        <v>1</v>
      </c>
      <c r="F32935" s="13">
        <v>28.45</v>
      </c>
    </row>
    <row r="32936" spans="1:6" x14ac:dyDescent="0.35">
      <c r="A32936" s="9">
        <v>32935</v>
      </c>
      <c r="B32936" s="7">
        <v>10324128</v>
      </c>
      <c r="C32936" s="8">
        <v>1019723</v>
      </c>
      <c r="D32936" s="9">
        <v>969568933713</v>
      </c>
      <c r="E32936" s="9">
        <v>1</v>
      </c>
      <c r="F32936" s="4">
        <v>32.99</v>
      </c>
    </row>
    <row r="32937" spans="1:6" x14ac:dyDescent="0.35">
      <c r="A32937" s="12">
        <v>32936</v>
      </c>
      <c r="B32937" s="10">
        <v>10323931</v>
      </c>
      <c r="C32937" s="11">
        <v>1019597</v>
      </c>
      <c r="D32937" s="12">
        <v>100469015054</v>
      </c>
      <c r="E32937" s="12">
        <v>1</v>
      </c>
      <c r="F32937" s="13">
        <v>18.95</v>
      </c>
    </row>
    <row r="32938" spans="1:6" x14ac:dyDescent="0.35">
      <c r="A32938" s="9">
        <v>32937</v>
      </c>
      <c r="B32938" s="7">
        <v>10324166</v>
      </c>
      <c r="C32938" s="8">
        <v>1019746</v>
      </c>
      <c r="D32938" s="9">
        <v>344538897332</v>
      </c>
      <c r="E32938" s="9">
        <v>1</v>
      </c>
      <c r="F32938" s="4">
        <v>19.989999999999998</v>
      </c>
    </row>
    <row r="32939" spans="1:6" x14ac:dyDescent="0.35">
      <c r="A32939" s="12">
        <v>32938</v>
      </c>
      <c r="B32939" s="10">
        <v>10324060</v>
      </c>
      <c r="C32939" s="11">
        <v>1019682</v>
      </c>
      <c r="D32939" s="12">
        <v>287663658863</v>
      </c>
      <c r="E32939" s="12">
        <v>1</v>
      </c>
      <c r="F32939" s="13">
        <v>9.9499999999999993</v>
      </c>
    </row>
    <row r="32940" spans="1:6" x14ac:dyDescent="0.35">
      <c r="A32940" s="9">
        <v>32939</v>
      </c>
      <c r="B32940" s="7">
        <v>10323938</v>
      </c>
      <c r="C32940" s="8">
        <v>1019600</v>
      </c>
      <c r="D32940" s="9">
        <v>242313721729</v>
      </c>
      <c r="E32940" s="9">
        <v>2</v>
      </c>
      <c r="F32940" s="4">
        <v>131.97999999999999</v>
      </c>
    </row>
    <row r="32941" spans="1:6" x14ac:dyDescent="0.35">
      <c r="A32941" s="12">
        <v>32940</v>
      </c>
      <c r="B32941" s="10">
        <v>10324065</v>
      </c>
      <c r="C32941" s="11">
        <v>1019686</v>
      </c>
      <c r="D32941" s="12">
        <v>100469015054</v>
      </c>
      <c r="E32941" s="12">
        <v>4</v>
      </c>
      <c r="F32941" s="13">
        <v>75.8</v>
      </c>
    </row>
    <row r="32942" spans="1:6" x14ac:dyDescent="0.35">
      <c r="A32942" s="9">
        <v>32941</v>
      </c>
      <c r="B32942" s="7">
        <v>10324023</v>
      </c>
      <c r="C32942" s="8">
        <v>1019658</v>
      </c>
      <c r="D32942" s="9">
        <v>469757173540</v>
      </c>
      <c r="E32942" s="9">
        <v>1</v>
      </c>
      <c r="F32942" s="4">
        <v>35.99</v>
      </c>
    </row>
    <row r="32943" spans="1:6" x14ac:dyDescent="0.35">
      <c r="A32943" s="12">
        <v>32942</v>
      </c>
      <c r="B32943" s="10">
        <v>10324084</v>
      </c>
      <c r="C32943" s="11">
        <v>1014273</v>
      </c>
      <c r="D32943" s="12">
        <v>719638485153</v>
      </c>
      <c r="E32943" s="12">
        <v>1</v>
      </c>
      <c r="F32943" s="13">
        <v>72.989999999999995</v>
      </c>
    </row>
    <row r="32944" spans="1:6" x14ac:dyDescent="0.35">
      <c r="A32944" s="9">
        <v>32943</v>
      </c>
      <c r="B32944" s="7">
        <v>10324027</v>
      </c>
      <c r="C32944" s="8">
        <v>1019662</v>
      </c>
      <c r="D32944" s="9">
        <v>575410882303</v>
      </c>
      <c r="E32944" s="9">
        <v>1</v>
      </c>
      <c r="F32944" s="4">
        <v>21.95</v>
      </c>
    </row>
    <row r="32945" spans="1:6" x14ac:dyDescent="0.35">
      <c r="A32945" s="12">
        <v>32944</v>
      </c>
      <c r="B32945" s="10">
        <v>10324188</v>
      </c>
      <c r="C32945" s="11">
        <v>1019760</v>
      </c>
      <c r="D32945" s="12">
        <v>733426809698</v>
      </c>
      <c r="E32945" s="12">
        <v>1</v>
      </c>
      <c r="F32945" s="13">
        <v>18.95</v>
      </c>
    </row>
    <row r="32946" spans="1:6" x14ac:dyDescent="0.35">
      <c r="A32946" s="9">
        <v>32945</v>
      </c>
      <c r="B32946" s="7">
        <v>10324059</v>
      </c>
      <c r="C32946" s="8">
        <v>1009301</v>
      </c>
      <c r="D32946" s="9">
        <v>73201504044</v>
      </c>
      <c r="E32946" s="9">
        <v>1</v>
      </c>
      <c r="F32946" s="4">
        <v>18.95</v>
      </c>
    </row>
    <row r="32947" spans="1:6" x14ac:dyDescent="0.35">
      <c r="A32947" s="12">
        <v>32946</v>
      </c>
      <c r="B32947" s="10">
        <v>10323953</v>
      </c>
      <c r="C32947" s="11">
        <v>1019610</v>
      </c>
      <c r="D32947" s="12">
        <v>575410882303</v>
      </c>
      <c r="E32947" s="12">
        <v>2</v>
      </c>
      <c r="F32947" s="13">
        <v>43.9</v>
      </c>
    </row>
    <row r="32948" spans="1:6" x14ac:dyDescent="0.35">
      <c r="A32948" s="9">
        <v>32947</v>
      </c>
      <c r="B32948" s="7">
        <v>10324091</v>
      </c>
      <c r="C32948" s="8">
        <v>1019703</v>
      </c>
      <c r="D32948" s="9">
        <v>140160459467</v>
      </c>
      <c r="E32948" s="9">
        <v>1</v>
      </c>
      <c r="F32948" s="4">
        <v>48.95</v>
      </c>
    </row>
    <row r="32949" spans="1:6" x14ac:dyDescent="0.35">
      <c r="A32949" s="12">
        <v>32948</v>
      </c>
      <c r="B32949" s="10">
        <v>10323879</v>
      </c>
      <c r="C32949" s="11">
        <v>1014192</v>
      </c>
      <c r="D32949" s="12">
        <v>287663658863</v>
      </c>
      <c r="E32949" s="12">
        <v>1</v>
      </c>
      <c r="F32949" s="13">
        <v>9.9499999999999993</v>
      </c>
    </row>
    <row r="32950" spans="1:6" x14ac:dyDescent="0.35">
      <c r="A32950" s="9">
        <v>32949</v>
      </c>
      <c r="B32950" s="7">
        <v>10323879</v>
      </c>
      <c r="C32950" s="8">
        <v>1014192</v>
      </c>
      <c r="D32950" s="9">
        <v>621046126170</v>
      </c>
      <c r="E32950" s="9">
        <v>1</v>
      </c>
      <c r="F32950" s="4">
        <v>22.99</v>
      </c>
    </row>
    <row r="32951" spans="1:6" x14ac:dyDescent="0.35">
      <c r="A32951" s="12">
        <v>32950</v>
      </c>
      <c r="B32951" s="10">
        <v>10324019</v>
      </c>
      <c r="C32951" s="11">
        <v>1019657</v>
      </c>
      <c r="D32951" s="12">
        <v>100469015054</v>
      </c>
      <c r="E32951" s="12">
        <v>1</v>
      </c>
      <c r="F32951" s="13">
        <v>18.95</v>
      </c>
    </row>
    <row r="32952" spans="1:6" x14ac:dyDescent="0.35">
      <c r="A32952" s="9">
        <v>32951</v>
      </c>
      <c r="B32952" s="7">
        <v>10324168</v>
      </c>
      <c r="C32952" s="8">
        <v>1014621</v>
      </c>
      <c r="D32952" s="9">
        <v>100469015054</v>
      </c>
      <c r="E32952" s="9">
        <v>1</v>
      </c>
      <c r="F32952" s="4">
        <v>18.95</v>
      </c>
    </row>
    <row r="32953" spans="1:6" x14ac:dyDescent="0.35">
      <c r="A32953" s="12">
        <v>32952</v>
      </c>
      <c r="B32953" s="10">
        <v>10323887</v>
      </c>
      <c r="C32953" s="11">
        <v>1019568</v>
      </c>
      <c r="D32953" s="12">
        <v>344538897332</v>
      </c>
      <c r="E32953" s="12">
        <v>2</v>
      </c>
      <c r="F32953" s="13">
        <v>39.979999999999997</v>
      </c>
    </row>
    <row r="32954" spans="1:6" x14ac:dyDescent="0.35">
      <c r="A32954" s="9">
        <v>32953</v>
      </c>
      <c r="B32954" s="7">
        <v>10324147</v>
      </c>
      <c r="C32954" s="8">
        <v>1019736</v>
      </c>
      <c r="D32954" s="9">
        <v>344538897332</v>
      </c>
      <c r="E32954" s="9">
        <v>2</v>
      </c>
      <c r="F32954" s="4">
        <v>39.979999999999997</v>
      </c>
    </row>
    <row r="32955" spans="1:6" x14ac:dyDescent="0.35">
      <c r="A32955" s="12">
        <v>32954</v>
      </c>
      <c r="B32955" s="10">
        <v>10324207</v>
      </c>
      <c r="C32955" s="11">
        <v>1019772</v>
      </c>
      <c r="D32955" s="12">
        <v>733426809698</v>
      </c>
      <c r="E32955" s="12">
        <v>2</v>
      </c>
      <c r="F32955" s="13">
        <v>37.9</v>
      </c>
    </row>
    <row r="32956" spans="1:6" x14ac:dyDescent="0.35">
      <c r="A32956" s="9">
        <v>32955</v>
      </c>
      <c r="B32956" s="7">
        <v>10323952</v>
      </c>
      <c r="C32956" s="8">
        <v>1019609</v>
      </c>
      <c r="D32956" s="9">
        <v>904582148679</v>
      </c>
      <c r="E32956" s="9">
        <v>2</v>
      </c>
      <c r="F32956" s="4">
        <v>25.94</v>
      </c>
    </row>
    <row r="32957" spans="1:6" x14ac:dyDescent="0.35">
      <c r="A32957" s="12">
        <v>32956</v>
      </c>
      <c r="B32957" s="10">
        <v>10323935</v>
      </c>
      <c r="C32957" s="11">
        <v>1015914</v>
      </c>
      <c r="D32957" s="12">
        <v>845773115334</v>
      </c>
      <c r="E32957" s="12">
        <v>2</v>
      </c>
      <c r="F32957" s="13">
        <v>25.98</v>
      </c>
    </row>
    <row r="32958" spans="1:6" x14ac:dyDescent="0.35">
      <c r="A32958" s="9">
        <v>32957</v>
      </c>
      <c r="B32958" s="7">
        <v>10324157</v>
      </c>
      <c r="C32958" s="8">
        <v>1008711</v>
      </c>
      <c r="D32958" s="9">
        <v>374613020864</v>
      </c>
      <c r="E32958" s="9">
        <v>1</v>
      </c>
      <c r="F32958" s="4">
        <v>10.97</v>
      </c>
    </row>
    <row r="32959" spans="1:6" x14ac:dyDescent="0.35">
      <c r="A32959" s="12">
        <v>32958</v>
      </c>
      <c r="B32959" s="10">
        <v>10324176</v>
      </c>
      <c r="C32959" s="11">
        <v>1011832</v>
      </c>
      <c r="D32959" s="12">
        <v>287663658863</v>
      </c>
      <c r="E32959" s="12">
        <v>2</v>
      </c>
      <c r="F32959" s="13">
        <v>19.899999999999999</v>
      </c>
    </row>
    <row r="32960" spans="1:6" x14ac:dyDescent="0.35">
      <c r="A32960" s="9">
        <v>32959</v>
      </c>
      <c r="B32960" s="7">
        <v>10323939</v>
      </c>
      <c r="C32960" s="8">
        <v>1019601</v>
      </c>
      <c r="D32960" s="9">
        <v>832878954342</v>
      </c>
      <c r="E32960" s="9">
        <v>1</v>
      </c>
      <c r="F32960" s="4">
        <v>45.99</v>
      </c>
    </row>
    <row r="32961" spans="1:6" x14ac:dyDescent="0.35">
      <c r="A32961" s="12">
        <v>32960</v>
      </c>
      <c r="B32961" s="10">
        <v>10323939</v>
      </c>
      <c r="C32961" s="11">
        <v>1019601</v>
      </c>
      <c r="D32961" s="12">
        <v>733426809698</v>
      </c>
      <c r="E32961" s="12">
        <v>1</v>
      </c>
      <c r="F32961" s="13">
        <v>18.95</v>
      </c>
    </row>
    <row r="32962" spans="1:6" x14ac:dyDescent="0.35">
      <c r="A32962" s="9">
        <v>32961</v>
      </c>
      <c r="B32962" s="7">
        <v>10324077</v>
      </c>
      <c r="C32962" s="8">
        <v>1019694</v>
      </c>
      <c r="D32962" s="9">
        <v>100469015054</v>
      </c>
      <c r="E32962" s="9">
        <v>1</v>
      </c>
      <c r="F32962" s="4">
        <v>18.95</v>
      </c>
    </row>
    <row r="32963" spans="1:6" x14ac:dyDescent="0.35">
      <c r="A32963" s="12">
        <v>32962</v>
      </c>
      <c r="B32963" s="10">
        <v>10324042</v>
      </c>
      <c r="C32963" s="11">
        <v>1019673</v>
      </c>
      <c r="D32963" s="12">
        <v>704772572943</v>
      </c>
      <c r="E32963" s="12">
        <v>1</v>
      </c>
      <c r="F32963" s="13">
        <v>35.979999999999997</v>
      </c>
    </row>
    <row r="32964" spans="1:6" x14ac:dyDescent="0.35">
      <c r="A32964" s="9">
        <v>32963</v>
      </c>
      <c r="B32964" s="7">
        <v>10323948</v>
      </c>
      <c r="C32964" s="8">
        <v>1006944</v>
      </c>
      <c r="D32964" s="9">
        <v>100469015054</v>
      </c>
      <c r="E32964" s="9">
        <v>3</v>
      </c>
      <c r="F32964" s="4">
        <v>56.849999999999994</v>
      </c>
    </row>
    <row r="32965" spans="1:6" x14ac:dyDescent="0.35">
      <c r="A32965" s="12">
        <v>32964</v>
      </c>
      <c r="B32965" s="10">
        <v>10323948</v>
      </c>
      <c r="C32965" s="11">
        <v>1006944</v>
      </c>
      <c r="D32965" s="12">
        <v>845773115334</v>
      </c>
      <c r="E32965" s="12">
        <v>1</v>
      </c>
      <c r="F32965" s="13">
        <v>12.99</v>
      </c>
    </row>
    <row r="32966" spans="1:6" x14ac:dyDescent="0.35">
      <c r="A32966" s="9">
        <v>32965</v>
      </c>
      <c r="B32966" s="7">
        <v>10324104</v>
      </c>
      <c r="C32966" s="8">
        <v>1019709</v>
      </c>
      <c r="D32966" s="9">
        <v>904582148679</v>
      </c>
      <c r="E32966" s="9">
        <v>2</v>
      </c>
      <c r="F32966" s="4">
        <v>25.94</v>
      </c>
    </row>
    <row r="32967" spans="1:6" x14ac:dyDescent="0.35">
      <c r="A32967" s="12">
        <v>32966</v>
      </c>
      <c r="B32967" s="10">
        <v>10324191</v>
      </c>
      <c r="C32967" s="11">
        <v>1014039</v>
      </c>
      <c r="D32967" s="12">
        <v>287663658863</v>
      </c>
      <c r="E32967" s="12">
        <v>3</v>
      </c>
      <c r="F32967" s="13">
        <v>29.849999999999998</v>
      </c>
    </row>
    <row r="32968" spans="1:6" x14ac:dyDescent="0.35">
      <c r="A32968" s="9">
        <v>32967</v>
      </c>
      <c r="B32968" s="7">
        <v>10323949</v>
      </c>
      <c r="C32968" s="8">
        <v>1007503</v>
      </c>
      <c r="D32968" s="9">
        <v>733426809698</v>
      </c>
      <c r="E32968" s="9">
        <v>1</v>
      </c>
      <c r="F32968" s="4">
        <v>18.95</v>
      </c>
    </row>
    <row r="32969" spans="1:6" x14ac:dyDescent="0.35">
      <c r="A32969" s="12">
        <v>32968</v>
      </c>
      <c r="B32969" s="10">
        <v>10323955</v>
      </c>
      <c r="C32969" s="11">
        <v>1019612</v>
      </c>
      <c r="D32969" s="12">
        <v>425361189561</v>
      </c>
      <c r="E32969" s="12">
        <v>1</v>
      </c>
      <c r="F32969" s="13">
        <v>15.99</v>
      </c>
    </row>
    <row r="32970" spans="1:6" x14ac:dyDescent="0.35">
      <c r="A32970" s="9">
        <v>32969</v>
      </c>
      <c r="B32970" s="7">
        <v>10323955</v>
      </c>
      <c r="C32970" s="8">
        <v>1019612</v>
      </c>
      <c r="D32970" s="9">
        <v>904582148679</v>
      </c>
      <c r="E32970" s="9">
        <v>1</v>
      </c>
      <c r="F32970" s="4">
        <v>12.97</v>
      </c>
    </row>
    <row r="32971" spans="1:6" x14ac:dyDescent="0.35">
      <c r="A32971" s="12">
        <v>32970</v>
      </c>
      <c r="B32971" s="10">
        <v>10323955</v>
      </c>
      <c r="C32971" s="11">
        <v>1019612</v>
      </c>
      <c r="D32971" s="12">
        <v>140160459467</v>
      </c>
      <c r="E32971" s="12">
        <v>1</v>
      </c>
      <c r="F32971" s="13">
        <v>48.95</v>
      </c>
    </row>
    <row r="32972" spans="1:6" x14ac:dyDescent="0.35">
      <c r="A32972" s="9">
        <v>32971</v>
      </c>
      <c r="B32972" s="7">
        <v>10323978</v>
      </c>
      <c r="C32972" s="8">
        <v>1019628</v>
      </c>
      <c r="D32972" s="9">
        <v>425361189561</v>
      </c>
      <c r="E32972" s="9">
        <v>1</v>
      </c>
      <c r="F32972" s="4">
        <v>15.99</v>
      </c>
    </row>
    <row r="32973" spans="1:6" x14ac:dyDescent="0.35">
      <c r="A32973" s="12">
        <v>32972</v>
      </c>
      <c r="B32973" s="10">
        <v>10324067</v>
      </c>
      <c r="C32973" s="11">
        <v>1007319</v>
      </c>
      <c r="D32973" s="12">
        <v>717036112695</v>
      </c>
      <c r="E32973" s="12">
        <v>1</v>
      </c>
      <c r="F32973" s="13">
        <v>60.99</v>
      </c>
    </row>
    <row r="32974" spans="1:6" x14ac:dyDescent="0.35">
      <c r="A32974" s="9">
        <v>32973</v>
      </c>
      <c r="B32974" s="7">
        <v>10324067</v>
      </c>
      <c r="C32974" s="8">
        <v>1007319</v>
      </c>
      <c r="D32974" s="9">
        <v>733426809698</v>
      </c>
      <c r="E32974" s="9">
        <v>2</v>
      </c>
      <c r="F32974" s="4">
        <v>37.9</v>
      </c>
    </row>
    <row r="32975" spans="1:6" x14ac:dyDescent="0.35">
      <c r="A32975" s="12">
        <v>32974</v>
      </c>
      <c r="B32975" s="10">
        <v>10324067</v>
      </c>
      <c r="C32975" s="11">
        <v>1007319</v>
      </c>
      <c r="D32975" s="12">
        <v>425361189561</v>
      </c>
      <c r="E32975" s="12">
        <v>2</v>
      </c>
      <c r="F32975" s="13">
        <v>31.98</v>
      </c>
    </row>
    <row r="32976" spans="1:6" x14ac:dyDescent="0.35">
      <c r="A32976" s="9">
        <v>32975</v>
      </c>
      <c r="B32976" s="7">
        <v>10324182</v>
      </c>
      <c r="C32976" s="8">
        <v>1019755</v>
      </c>
      <c r="D32976" s="9">
        <v>469757173540</v>
      </c>
      <c r="E32976" s="9">
        <v>1</v>
      </c>
      <c r="F32976" s="4">
        <v>35.99</v>
      </c>
    </row>
    <row r="32977" spans="1:6" x14ac:dyDescent="0.35">
      <c r="A32977" s="12">
        <v>32976</v>
      </c>
      <c r="B32977" s="10">
        <v>10324106</v>
      </c>
      <c r="C32977" s="11">
        <v>1019710</v>
      </c>
      <c r="D32977" s="12">
        <v>719638485153</v>
      </c>
      <c r="E32977" s="12">
        <v>2</v>
      </c>
      <c r="F32977" s="13">
        <v>145.97999999999999</v>
      </c>
    </row>
    <row r="32978" spans="1:6" x14ac:dyDescent="0.35">
      <c r="A32978" s="9">
        <v>32977</v>
      </c>
      <c r="B32978" s="7">
        <v>10324140</v>
      </c>
      <c r="C32978" s="8">
        <v>1019597</v>
      </c>
      <c r="D32978" s="9">
        <v>832878954342</v>
      </c>
      <c r="E32978" s="9">
        <v>1</v>
      </c>
      <c r="F32978" s="4">
        <v>45.99</v>
      </c>
    </row>
    <row r="32979" spans="1:6" x14ac:dyDescent="0.35">
      <c r="A32979" s="12">
        <v>32978</v>
      </c>
      <c r="B32979" s="10">
        <v>10324090</v>
      </c>
      <c r="C32979" s="11">
        <v>1005707</v>
      </c>
      <c r="D32979" s="12">
        <v>483326155497</v>
      </c>
      <c r="E32979" s="12">
        <v>1</v>
      </c>
      <c r="F32979" s="13">
        <v>10.99</v>
      </c>
    </row>
    <row r="32980" spans="1:6" x14ac:dyDescent="0.35">
      <c r="A32980" s="9">
        <v>32979</v>
      </c>
      <c r="B32980" s="7">
        <v>10323907</v>
      </c>
      <c r="C32980" s="8">
        <v>1018457</v>
      </c>
      <c r="D32980" s="9">
        <v>832878954342</v>
      </c>
      <c r="E32980" s="9">
        <v>1</v>
      </c>
      <c r="F32980" s="4">
        <v>45.99</v>
      </c>
    </row>
    <row r="32981" spans="1:6" x14ac:dyDescent="0.35">
      <c r="A32981" s="12">
        <v>32980</v>
      </c>
      <c r="B32981" s="10">
        <v>10324205</v>
      </c>
      <c r="C32981" s="11">
        <v>1019771</v>
      </c>
      <c r="D32981" s="12">
        <v>287663658863</v>
      </c>
      <c r="E32981" s="12">
        <v>1</v>
      </c>
      <c r="F32981" s="13">
        <v>9.9499999999999993</v>
      </c>
    </row>
    <row r="32982" spans="1:6" x14ac:dyDescent="0.35">
      <c r="A32982" s="9">
        <v>32981</v>
      </c>
      <c r="B32982" s="7">
        <v>10324185</v>
      </c>
      <c r="C32982" s="8">
        <v>1019757</v>
      </c>
      <c r="D32982" s="9">
        <v>73201504044</v>
      </c>
      <c r="E32982" s="9">
        <v>1</v>
      </c>
      <c r="F32982" s="4">
        <v>18.95</v>
      </c>
    </row>
    <row r="32983" spans="1:6" x14ac:dyDescent="0.35">
      <c r="A32983" s="12">
        <v>32982</v>
      </c>
      <c r="B32983" s="10">
        <v>10323922</v>
      </c>
      <c r="C32983" s="11">
        <v>1019591</v>
      </c>
      <c r="D32983" s="12">
        <v>521244155990</v>
      </c>
      <c r="E32983" s="12">
        <v>2</v>
      </c>
      <c r="F32983" s="13">
        <v>109.9</v>
      </c>
    </row>
    <row r="32984" spans="1:6" x14ac:dyDescent="0.35">
      <c r="A32984" s="9">
        <v>32983</v>
      </c>
      <c r="B32984" s="7">
        <v>10324224</v>
      </c>
      <c r="C32984" s="8">
        <v>1019784</v>
      </c>
      <c r="D32984" s="9">
        <v>344934101144</v>
      </c>
      <c r="E32984" s="9">
        <v>1</v>
      </c>
      <c r="F32984" s="4">
        <v>24.95</v>
      </c>
    </row>
    <row r="32985" spans="1:6" x14ac:dyDescent="0.35">
      <c r="A32985" s="12">
        <v>32984</v>
      </c>
      <c r="B32985" s="10">
        <v>10324293</v>
      </c>
      <c r="C32985" s="11">
        <v>1019829</v>
      </c>
      <c r="D32985" s="12">
        <v>717036112695</v>
      </c>
      <c r="E32985" s="12">
        <v>3</v>
      </c>
      <c r="F32985" s="13">
        <v>182.97</v>
      </c>
    </row>
    <row r="32986" spans="1:6" x14ac:dyDescent="0.35">
      <c r="A32986" s="9">
        <v>32985</v>
      </c>
      <c r="B32986" s="7">
        <v>10324325</v>
      </c>
      <c r="C32986" s="8">
        <v>1019854</v>
      </c>
      <c r="D32986" s="9">
        <v>717036112695</v>
      </c>
      <c r="E32986" s="9">
        <v>2</v>
      </c>
      <c r="F32986" s="4">
        <v>121.98</v>
      </c>
    </row>
    <row r="32987" spans="1:6" x14ac:dyDescent="0.35">
      <c r="A32987" s="12">
        <v>32986</v>
      </c>
      <c r="B32987" s="10">
        <v>10324415</v>
      </c>
      <c r="C32987" s="11">
        <v>1019912</v>
      </c>
      <c r="D32987" s="12">
        <v>287663658863</v>
      </c>
      <c r="E32987" s="12">
        <v>1</v>
      </c>
      <c r="F32987" s="13">
        <v>9.9499999999999993</v>
      </c>
    </row>
    <row r="32988" spans="1:6" x14ac:dyDescent="0.35">
      <c r="A32988" s="9">
        <v>32987</v>
      </c>
      <c r="B32988" s="7">
        <v>10324381</v>
      </c>
      <c r="C32988" s="8">
        <v>1001590</v>
      </c>
      <c r="D32988" s="9">
        <v>719638485153</v>
      </c>
      <c r="E32988" s="9">
        <v>1</v>
      </c>
      <c r="F32988" s="4">
        <v>72.989999999999995</v>
      </c>
    </row>
    <row r="32989" spans="1:6" x14ac:dyDescent="0.35">
      <c r="A32989" s="12">
        <v>32988</v>
      </c>
      <c r="B32989" s="10">
        <v>10324355</v>
      </c>
      <c r="C32989" s="11">
        <v>1003171</v>
      </c>
      <c r="D32989" s="12">
        <v>904582148679</v>
      </c>
      <c r="E32989" s="12">
        <v>2</v>
      </c>
      <c r="F32989" s="13">
        <v>25.94</v>
      </c>
    </row>
    <row r="32990" spans="1:6" x14ac:dyDescent="0.35">
      <c r="A32990" s="9">
        <v>32989</v>
      </c>
      <c r="B32990" s="7">
        <v>10324427</v>
      </c>
      <c r="C32990" s="8">
        <v>1015608</v>
      </c>
      <c r="D32990" s="9">
        <v>733426809698</v>
      </c>
      <c r="E32990" s="9">
        <v>1</v>
      </c>
      <c r="F32990" s="4">
        <v>18.95</v>
      </c>
    </row>
    <row r="32991" spans="1:6" x14ac:dyDescent="0.35">
      <c r="A32991" s="12">
        <v>32990</v>
      </c>
      <c r="B32991" s="10">
        <v>10324413</v>
      </c>
      <c r="C32991" s="11">
        <v>1014031</v>
      </c>
      <c r="D32991" s="12">
        <v>621046126170</v>
      </c>
      <c r="E32991" s="12">
        <v>1</v>
      </c>
      <c r="F32991" s="13">
        <v>22.99</v>
      </c>
    </row>
    <row r="32992" spans="1:6" x14ac:dyDescent="0.35">
      <c r="A32992" s="9">
        <v>32991</v>
      </c>
      <c r="B32992" s="7">
        <v>10324364</v>
      </c>
      <c r="C32992" s="8">
        <v>1019882</v>
      </c>
      <c r="D32992" s="9">
        <v>469757173540</v>
      </c>
      <c r="E32992" s="9">
        <v>1</v>
      </c>
      <c r="F32992" s="4">
        <v>35.99</v>
      </c>
    </row>
    <row r="32993" spans="1:6" x14ac:dyDescent="0.35">
      <c r="A32993" s="12">
        <v>32992</v>
      </c>
      <c r="B32993" s="10">
        <v>10324390</v>
      </c>
      <c r="C32993" s="11">
        <v>1019897</v>
      </c>
      <c r="D32993" s="12">
        <v>621046126170</v>
      </c>
      <c r="E32993" s="12">
        <v>2</v>
      </c>
      <c r="F32993" s="13">
        <v>45.98</v>
      </c>
    </row>
    <row r="32994" spans="1:6" x14ac:dyDescent="0.35">
      <c r="A32994" s="9">
        <v>32993</v>
      </c>
      <c r="B32994" s="7">
        <v>10324370</v>
      </c>
      <c r="C32994" s="8">
        <v>1019884</v>
      </c>
      <c r="D32994" s="9">
        <v>904582148679</v>
      </c>
      <c r="E32994" s="9">
        <v>1</v>
      </c>
      <c r="F32994" s="4">
        <v>12.97</v>
      </c>
    </row>
    <row r="32995" spans="1:6" x14ac:dyDescent="0.35">
      <c r="A32995" s="12">
        <v>32994</v>
      </c>
      <c r="B32995" s="10">
        <v>10324401</v>
      </c>
      <c r="C32995" s="11">
        <v>1019904</v>
      </c>
      <c r="D32995" s="12">
        <v>344934101144</v>
      </c>
      <c r="E32995" s="12">
        <v>1</v>
      </c>
      <c r="F32995" s="13">
        <v>24.95</v>
      </c>
    </row>
    <row r="32996" spans="1:6" x14ac:dyDescent="0.35">
      <c r="A32996" s="9">
        <v>32995</v>
      </c>
      <c r="B32996" s="7">
        <v>10324507</v>
      </c>
      <c r="C32996" s="8">
        <v>1013625</v>
      </c>
      <c r="D32996" s="9">
        <v>521244155990</v>
      </c>
      <c r="E32996" s="9">
        <v>1</v>
      </c>
      <c r="F32996" s="4">
        <v>54.95</v>
      </c>
    </row>
    <row r="32997" spans="1:6" x14ac:dyDescent="0.35">
      <c r="A32997" s="12">
        <v>32996</v>
      </c>
      <c r="B32997" s="10">
        <v>10324329</v>
      </c>
      <c r="C32997" s="11">
        <v>1019858</v>
      </c>
      <c r="D32997" s="12">
        <v>73201504044</v>
      </c>
      <c r="E32997" s="12">
        <v>1</v>
      </c>
      <c r="F32997" s="13">
        <v>18.95</v>
      </c>
    </row>
    <row r="32998" spans="1:6" x14ac:dyDescent="0.35">
      <c r="A32998" s="9">
        <v>32997</v>
      </c>
      <c r="B32998" s="7">
        <v>10324239</v>
      </c>
      <c r="C32998" s="8">
        <v>1019796</v>
      </c>
      <c r="D32998" s="9">
        <v>845773115334</v>
      </c>
      <c r="E32998" s="9">
        <v>1</v>
      </c>
      <c r="F32998" s="4">
        <v>12.99</v>
      </c>
    </row>
    <row r="32999" spans="1:6" x14ac:dyDescent="0.35">
      <c r="A32999" s="12">
        <v>32998</v>
      </c>
      <c r="B32999" s="10">
        <v>10324239</v>
      </c>
      <c r="C32999" s="11">
        <v>1019796</v>
      </c>
      <c r="D32999" s="12">
        <v>344934101144</v>
      </c>
      <c r="E32999" s="12">
        <v>1</v>
      </c>
      <c r="F32999" s="13">
        <v>24.95</v>
      </c>
    </row>
    <row r="33000" spans="1:6" x14ac:dyDescent="0.35">
      <c r="A33000" s="9">
        <v>32999</v>
      </c>
      <c r="B33000" s="7">
        <v>10324453</v>
      </c>
      <c r="C33000" s="8">
        <v>1007119</v>
      </c>
      <c r="D33000" s="9">
        <v>904582148679</v>
      </c>
      <c r="E33000" s="9">
        <v>1</v>
      </c>
      <c r="F33000" s="4">
        <v>12.97</v>
      </c>
    </row>
    <row r="33001" spans="1:6" x14ac:dyDescent="0.35">
      <c r="A33001" s="12">
        <v>33000</v>
      </c>
      <c r="B33001" s="10">
        <v>10324498</v>
      </c>
      <c r="C33001" s="11">
        <v>1010426</v>
      </c>
      <c r="D33001" s="12">
        <v>140160459467</v>
      </c>
      <c r="E33001" s="12">
        <v>1</v>
      </c>
      <c r="F33001" s="13">
        <v>48.95</v>
      </c>
    </row>
    <row r="33002" spans="1:6" x14ac:dyDescent="0.35">
      <c r="A33002" s="9">
        <v>33001</v>
      </c>
      <c r="B33002" s="7">
        <v>10324473</v>
      </c>
      <c r="C33002" s="8">
        <v>1019950</v>
      </c>
      <c r="D33002" s="9">
        <v>73201504044</v>
      </c>
      <c r="E33002" s="9">
        <v>1</v>
      </c>
      <c r="F33002" s="4">
        <v>18.95</v>
      </c>
    </row>
    <row r="33003" spans="1:6" x14ac:dyDescent="0.35">
      <c r="A33003" s="12">
        <v>33002</v>
      </c>
      <c r="B33003" s="10">
        <v>10324473</v>
      </c>
      <c r="C33003" s="11">
        <v>1019950</v>
      </c>
      <c r="D33003" s="12">
        <v>344538897332</v>
      </c>
      <c r="E33003" s="12">
        <v>1</v>
      </c>
      <c r="F33003" s="13">
        <v>19.989999999999998</v>
      </c>
    </row>
    <row r="33004" spans="1:6" x14ac:dyDescent="0.35">
      <c r="A33004" s="9">
        <v>33003</v>
      </c>
      <c r="B33004" s="7">
        <v>10324473</v>
      </c>
      <c r="C33004" s="8">
        <v>1019950</v>
      </c>
      <c r="D33004" s="9">
        <v>374613020864</v>
      </c>
      <c r="E33004" s="9">
        <v>4</v>
      </c>
      <c r="F33004" s="4">
        <v>43.88</v>
      </c>
    </row>
    <row r="33005" spans="1:6" x14ac:dyDescent="0.35">
      <c r="A33005" s="12">
        <v>33004</v>
      </c>
      <c r="B33005" s="10">
        <v>10324473</v>
      </c>
      <c r="C33005" s="11">
        <v>1019950</v>
      </c>
      <c r="D33005" s="12">
        <v>374613020864</v>
      </c>
      <c r="E33005" s="12">
        <v>1</v>
      </c>
      <c r="F33005" s="13">
        <v>10.97</v>
      </c>
    </row>
    <row r="33006" spans="1:6" x14ac:dyDescent="0.35">
      <c r="A33006" s="9">
        <v>33005</v>
      </c>
      <c r="B33006" s="7">
        <v>10324311</v>
      </c>
      <c r="C33006" s="8">
        <v>1019841</v>
      </c>
      <c r="D33006" s="9">
        <v>575410882303</v>
      </c>
      <c r="E33006" s="9">
        <v>2</v>
      </c>
      <c r="F33006" s="4">
        <v>43.9</v>
      </c>
    </row>
    <row r="33007" spans="1:6" x14ac:dyDescent="0.35">
      <c r="A33007" s="12">
        <v>33006</v>
      </c>
      <c r="B33007" s="10">
        <v>10324414</v>
      </c>
      <c r="C33007" s="11">
        <v>1019911</v>
      </c>
      <c r="D33007" s="12">
        <v>469757173540</v>
      </c>
      <c r="E33007" s="12">
        <v>2</v>
      </c>
      <c r="F33007" s="13">
        <v>71.98</v>
      </c>
    </row>
    <row r="33008" spans="1:6" x14ac:dyDescent="0.35">
      <c r="A33008" s="9">
        <v>33007</v>
      </c>
      <c r="B33008" s="7">
        <v>10324405</v>
      </c>
      <c r="C33008" s="8">
        <v>1010415</v>
      </c>
      <c r="D33008" s="9">
        <v>100469015054</v>
      </c>
      <c r="E33008" s="9">
        <v>4</v>
      </c>
      <c r="F33008" s="4">
        <v>75.8</v>
      </c>
    </row>
    <row r="33009" spans="1:6" x14ac:dyDescent="0.35">
      <c r="A33009" s="12">
        <v>33008</v>
      </c>
      <c r="B33009" s="10">
        <v>10324405</v>
      </c>
      <c r="C33009" s="11">
        <v>1010415</v>
      </c>
      <c r="D33009" s="12">
        <v>832878954342</v>
      </c>
      <c r="E33009" s="12">
        <v>1</v>
      </c>
      <c r="F33009" s="13">
        <v>45.99</v>
      </c>
    </row>
    <row r="33010" spans="1:6" x14ac:dyDescent="0.35">
      <c r="A33010" s="9">
        <v>33009</v>
      </c>
      <c r="B33010" s="7">
        <v>10324405</v>
      </c>
      <c r="C33010" s="8">
        <v>1010415</v>
      </c>
      <c r="D33010" s="9">
        <v>344538897332</v>
      </c>
      <c r="E33010" s="9">
        <v>3</v>
      </c>
      <c r="F33010" s="4">
        <v>59.97</v>
      </c>
    </row>
    <row r="33011" spans="1:6" x14ac:dyDescent="0.35">
      <c r="A33011" s="12">
        <v>33010</v>
      </c>
      <c r="B33011" s="10">
        <v>10324405</v>
      </c>
      <c r="C33011" s="11">
        <v>1010415</v>
      </c>
      <c r="D33011" s="12">
        <v>287663658863</v>
      </c>
      <c r="E33011" s="12">
        <v>1</v>
      </c>
      <c r="F33011" s="13">
        <v>9.9499999999999993</v>
      </c>
    </row>
    <row r="33012" spans="1:6" x14ac:dyDescent="0.35">
      <c r="A33012" s="9">
        <v>33011</v>
      </c>
      <c r="B33012" s="7">
        <v>10324374</v>
      </c>
      <c r="C33012" s="8">
        <v>1019888</v>
      </c>
      <c r="D33012" s="9">
        <v>374613020864</v>
      </c>
      <c r="E33012" s="9">
        <v>2</v>
      </c>
      <c r="F33012" s="4">
        <v>21.94</v>
      </c>
    </row>
    <row r="33013" spans="1:6" x14ac:dyDescent="0.35">
      <c r="A33013" s="12">
        <v>33012</v>
      </c>
      <c r="B33013" s="10">
        <v>10324514</v>
      </c>
      <c r="C33013" s="11">
        <v>1019977</v>
      </c>
      <c r="D33013" s="12">
        <v>719638485153</v>
      </c>
      <c r="E33013" s="12">
        <v>1</v>
      </c>
      <c r="F33013" s="13">
        <v>72.989999999999995</v>
      </c>
    </row>
    <row r="33014" spans="1:6" x14ac:dyDescent="0.35">
      <c r="A33014" s="9">
        <v>33013</v>
      </c>
      <c r="B33014" s="7">
        <v>10324514</v>
      </c>
      <c r="C33014" s="8">
        <v>1019977</v>
      </c>
      <c r="D33014" s="9">
        <v>344538897332</v>
      </c>
      <c r="E33014" s="9">
        <v>2</v>
      </c>
      <c r="F33014" s="4">
        <v>39.979999999999997</v>
      </c>
    </row>
    <row r="33015" spans="1:6" x14ac:dyDescent="0.35">
      <c r="A33015" s="12">
        <v>33014</v>
      </c>
      <c r="B33015" s="10">
        <v>10324514</v>
      </c>
      <c r="C33015" s="11">
        <v>1019977</v>
      </c>
      <c r="D33015" s="12">
        <v>344538897332</v>
      </c>
      <c r="E33015" s="12">
        <v>1</v>
      </c>
      <c r="F33015" s="13">
        <v>19.989999999999998</v>
      </c>
    </row>
    <row r="33016" spans="1:6" x14ac:dyDescent="0.35">
      <c r="A33016" s="9">
        <v>33015</v>
      </c>
      <c r="B33016" s="7">
        <v>10324304</v>
      </c>
      <c r="C33016" s="8">
        <v>1003082</v>
      </c>
      <c r="D33016" s="9">
        <v>717036112695</v>
      </c>
      <c r="E33016" s="9">
        <v>1</v>
      </c>
      <c r="F33016" s="4">
        <v>60.99</v>
      </c>
    </row>
    <row r="33017" spans="1:6" x14ac:dyDescent="0.35">
      <c r="A33017" s="12">
        <v>33016</v>
      </c>
      <c r="B33017" s="10">
        <v>10324336</v>
      </c>
      <c r="C33017" s="11">
        <v>1019863</v>
      </c>
      <c r="D33017" s="12">
        <v>832878954342</v>
      </c>
      <c r="E33017" s="12">
        <v>1</v>
      </c>
      <c r="F33017" s="13">
        <v>45.99</v>
      </c>
    </row>
    <row r="33018" spans="1:6" x14ac:dyDescent="0.35">
      <c r="A33018" s="9">
        <v>33017</v>
      </c>
      <c r="B33018" s="7">
        <v>10324496</v>
      </c>
      <c r="C33018" s="8">
        <v>1019964</v>
      </c>
      <c r="D33018" s="9">
        <v>344934101144</v>
      </c>
      <c r="E33018" s="9">
        <v>1</v>
      </c>
      <c r="F33018" s="4">
        <v>24.95</v>
      </c>
    </row>
    <row r="33019" spans="1:6" x14ac:dyDescent="0.35">
      <c r="A33019" s="12">
        <v>33018</v>
      </c>
      <c r="B33019" s="10">
        <v>10324210</v>
      </c>
      <c r="C33019" s="11">
        <v>1019346</v>
      </c>
      <c r="D33019" s="12">
        <v>904582148679</v>
      </c>
      <c r="E33019" s="12">
        <v>3</v>
      </c>
      <c r="F33019" s="13">
        <v>38.910000000000004</v>
      </c>
    </row>
    <row r="33020" spans="1:6" x14ac:dyDescent="0.35">
      <c r="A33020" s="9">
        <v>33019</v>
      </c>
      <c r="B33020" s="7">
        <v>10324210</v>
      </c>
      <c r="C33020" s="8">
        <v>1019346</v>
      </c>
      <c r="D33020" s="9">
        <v>287663658863</v>
      </c>
      <c r="E33020" s="9">
        <v>1</v>
      </c>
      <c r="F33020" s="4">
        <v>9.9499999999999993</v>
      </c>
    </row>
    <row r="33021" spans="1:6" x14ac:dyDescent="0.35">
      <c r="A33021" s="12">
        <v>33020</v>
      </c>
      <c r="B33021" s="10">
        <v>10324210</v>
      </c>
      <c r="C33021" s="11">
        <v>1019346</v>
      </c>
      <c r="D33021" s="12">
        <v>733426809698</v>
      </c>
      <c r="E33021" s="12">
        <v>3</v>
      </c>
      <c r="F33021" s="13">
        <v>56.849999999999994</v>
      </c>
    </row>
    <row r="33022" spans="1:6" x14ac:dyDescent="0.35">
      <c r="A33022" s="9">
        <v>33021</v>
      </c>
      <c r="B33022" s="7">
        <v>10324251</v>
      </c>
      <c r="C33022" s="8">
        <v>1019805</v>
      </c>
      <c r="D33022" s="9">
        <v>374613020864</v>
      </c>
      <c r="E33022" s="9">
        <v>1</v>
      </c>
      <c r="F33022" s="4">
        <v>10.97</v>
      </c>
    </row>
    <row r="33023" spans="1:6" x14ac:dyDescent="0.35">
      <c r="A33023" s="12">
        <v>33022</v>
      </c>
      <c r="B33023" s="10">
        <v>10324362</v>
      </c>
      <c r="C33023" s="11">
        <v>1019881</v>
      </c>
      <c r="D33023" s="12">
        <v>344538897332</v>
      </c>
      <c r="E33023" s="12">
        <v>1</v>
      </c>
      <c r="F33023" s="13">
        <v>19.989999999999998</v>
      </c>
    </row>
    <row r="33024" spans="1:6" x14ac:dyDescent="0.35">
      <c r="A33024" s="9">
        <v>33023</v>
      </c>
      <c r="B33024" s="7">
        <v>10324362</v>
      </c>
      <c r="C33024" s="8">
        <v>1019881</v>
      </c>
      <c r="D33024" s="9">
        <v>621046126170</v>
      </c>
      <c r="E33024" s="9">
        <v>1</v>
      </c>
      <c r="F33024" s="4">
        <v>22.99</v>
      </c>
    </row>
    <row r="33025" spans="1:6" x14ac:dyDescent="0.35">
      <c r="A33025" s="12">
        <v>33024</v>
      </c>
      <c r="B33025" s="10">
        <v>10324519</v>
      </c>
      <c r="C33025" s="11">
        <v>1019981</v>
      </c>
      <c r="D33025" s="12">
        <v>904582148679</v>
      </c>
      <c r="E33025" s="12">
        <v>2</v>
      </c>
      <c r="F33025" s="13">
        <v>25.94</v>
      </c>
    </row>
    <row r="33026" spans="1:6" x14ac:dyDescent="0.35">
      <c r="A33026" s="9">
        <v>33025</v>
      </c>
      <c r="B33026" s="7">
        <v>10324417</v>
      </c>
      <c r="C33026" s="8">
        <v>1019914</v>
      </c>
      <c r="D33026" s="9">
        <v>483326155497</v>
      </c>
      <c r="E33026" s="9">
        <v>1</v>
      </c>
      <c r="F33026" s="4">
        <v>10.99</v>
      </c>
    </row>
    <row r="33027" spans="1:6" x14ac:dyDescent="0.35">
      <c r="A33027" s="12">
        <v>33026</v>
      </c>
      <c r="B33027" s="10">
        <v>10324537</v>
      </c>
      <c r="C33027" s="11">
        <v>1004621</v>
      </c>
      <c r="D33027" s="12">
        <v>242313721729</v>
      </c>
      <c r="E33027" s="12">
        <v>1</v>
      </c>
      <c r="F33027" s="13">
        <v>65.989999999999995</v>
      </c>
    </row>
    <row r="33028" spans="1:6" x14ac:dyDescent="0.35">
      <c r="A33028" s="9">
        <v>33027</v>
      </c>
      <c r="B33028" s="7">
        <v>10324512</v>
      </c>
      <c r="C33028" s="8">
        <v>1010748</v>
      </c>
      <c r="D33028" s="9">
        <v>704772572943</v>
      </c>
      <c r="E33028" s="9">
        <v>1</v>
      </c>
      <c r="F33028" s="4">
        <v>35.979999999999997</v>
      </c>
    </row>
    <row r="33029" spans="1:6" x14ac:dyDescent="0.35">
      <c r="A33029" s="12">
        <v>33028</v>
      </c>
      <c r="B33029" s="10">
        <v>10324517</v>
      </c>
      <c r="C33029" s="11">
        <v>1012769</v>
      </c>
      <c r="D33029" s="12">
        <v>904582148679</v>
      </c>
      <c r="E33029" s="12">
        <v>2</v>
      </c>
      <c r="F33029" s="13">
        <v>25.94</v>
      </c>
    </row>
    <row r="33030" spans="1:6" x14ac:dyDescent="0.35">
      <c r="A33030" s="9">
        <v>33029</v>
      </c>
      <c r="B33030" s="7">
        <v>10324416</v>
      </c>
      <c r="C33030" s="8">
        <v>1019913</v>
      </c>
      <c r="D33030" s="9">
        <v>73201504044</v>
      </c>
      <c r="E33030" s="9">
        <v>1</v>
      </c>
      <c r="F33030" s="4">
        <v>18.95</v>
      </c>
    </row>
    <row r="33031" spans="1:6" x14ac:dyDescent="0.35">
      <c r="A33031" s="12">
        <v>33030</v>
      </c>
      <c r="B33031" s="10">
        <v>10324212</v>
      </c>
      <c r="C33031" s="11">
        <v>1019376</v>
      </c>
      <c r="D33031" s="12">
        <v>704772572943</v>
      </c>
      <c r="E33031" s="12">
        <v>3</v>
      </c>
      <c r="F33031" s="13">
        <v>107.94</v>
      </c>
    </row>
    <row r="33032" spans="1:6" x14ac:dyDescent="0.35">
      <c r="A33032" s="9">
        <v>33031</v>
      </c>
      <c r="B33032" s="7">
        <v>10324468</v>
      </c>
      <c r="C33032" s="8">
        <v>1019945</v>
      </c>
      <c r="D33032" s="9">
        <v>344538897332</v>
      </c>
      <c r="E33032" s="9">
        <v>2</v>
      </c>
      <c r="F33032" s="4">
        <v>39.979999999999997</v>
      </c>
    </row>
    <row r="33033" spans="1:6" x14ac:dyDescent="0.35">
      <c r="A33033" s="12">
        <v>33032</v>
      </c>
      <c r="B33033" s="10">
        <v>10324265</v>
      </c>
      <c r="C33033" s="11">
        <v>1013892</v>
      </c>
      <c r="D33033" s="12">
        <v>344934101144</v>
      </c>
      <c r="E33033" s="12">
        <v>3</v>
      </c>
      <c r="F33033" s="13">
        <v>74.849999999999994</v>
      </c>
    </row>
    <row r="33034" spans="1:6" x14ac:dyDescent="0.35">
      <c r="A33034" s="9">
        <v>33033</v>
      </c>
      <c r="B33034" s="7">
        <v>10324523</v>
      </c>
      <c r="C33034" s="8">
        <v>1014072</v>
      </c>
      <c r="D33034" s="9">
        <v>832878954342</v>
      </c>
      <c r="E33034" s="9">
        <v>1</v>
      </c>
      <c r="F33034" s="4">
        <v>45.99</v>
      </c>
    </row>
    <row r="33035" spans="1:6" x14ac:dyDescent="0.35">
      <c r="A33035" s="12">
        <v>33034</v>
      </c>
      <c r="B33035" s="10">
        <v>10324284</v>
      </c>
      <c r="C33035" s="11">
        <v>1019824</v>
      </c>
      <c r="D33035" s="12">
        <v>73201504044</v>
      </c>
      <c r="E33035" s="12">
        <v>2</v>
      </c>
      <c r="F33035" s="13">
        <v>37.9</v>
      </c>
    </row>
    <row r="33036" spans="1:6" x14ac:dyDescent="0.35">
      <c r="A33036" s="9">
        <v>33035</v>
      </c>
      <c r="B33036" s="7">
        <v>10324510</v>
      </c>
      <c r="C33036" s="8">
        <v>1019974</v>
      </c>
      <c r="D33036" s="9">
        <v>469757173540</v>
      </c>
      <c r="E33036" s="9">
        <v>1</v>
      </c>
      <c r="F33036" s="4">
        <v>35.99</v>
      </c>
    </row>
    <row r="33037" spans="1:6" x14ac:dyDescent="0.35">
      <c r="A33037" s="12">
        <v>33036</v>
      </c>
      <c r="B33037" s="10">
        <v>10324253</v>
      </c>
      <c r="C33037" s="11">
        <v>1017562</v>
      </c>
      <c r="D33037" s="12">
        <v>969568933713</v>
      </c>
      <c r="E33037" s="12">
        <v>1</v>
      </c>
      <c r="F33037" s="13">
        <v>32.99</v>
      </c>
    </row>
    <row r="33038" spans="1:6" x14ac:dyDescent="0.35">
      <c r="A33038" s="9">
        <v>33037</v>
      </c>
      <c r="B33038" s="7">
        <v>10324252</v>
      </c>
      <c r="C33038" s="8">
        <v>1019806</v>
      </c>
      <c r="D33038" s="9">
        <v>469757173540</v>
      </c>
      <c r="E33038" s="9">
        <v>1</v>
      </c>
      <c r="F33038" s="4">
        <v>35.99</v>
      </c>
    </row>
    <row r="33039" spans="1:6" x14ac:dyDescent="0.35">
      <c r="A33039" s="12">
        <v>33038</v>
      </c>
      <c r="B33039" s="10">
        <v>10324332</v>
      </c>
      <c r="C33039" s="11">
        <v>1010683</v>
      </c>
      <c r="D33039" s="12">
        <v>441530839394</v>
      </c>
      <c r="E33039" s="12">
        <v>1</v>
      </c>
      <c r="F33039" s="13">
        <v>28.45</v>
      </c>
    </row>
    <row r="33040" spans="1:6" x14ac:dyDescent="0.35">
      <c r="A33040" s="9">
        <v>33039</v>
      </c>
      <c r="B33040" s="7">
        <v>10324295</v>
      </c>
      <c r="C33040" s="8">
        <v>1019831</v>
      </c>
      <c r="D33040" s="9">
        <v>575410882303</v>
      </c>
      <c r="E33040" s="9">
        <v>1</v>
      </c>
      <c r="F33040" s="4">
        <v>21.95</v>
      </c>
    </row>
    <row r="33041" spans="1:6" x14ac:dyDescent="0.35">
      <c r="A33041" s="12">
        <v>33040</v>
      </c>
      <c r="B33041" s="10">
        <v>10324295</v>
      </c>
      <c r="C33041" s="11">
        <v>1019831</v>
      </c>
      <c r="D33041" s="12">
        <v>242313721729</v>
      </c>
      <c r="E33041" s="12">
        <v>1</v>
      </c>
      <c r="F33041" s="13">
        <v>65.989999999999995</v>
      </c>
    </row>
    <row r="33042" spans="1:6" x14ac:dyDescent="0.35">
      <c r="A33042" s="9">
        <v>33041</v>
      </c>
      <c r="B33042" s="7">
        <v>10324534</v>
      </c>
      <c r="C33042" s="8">
        <v>1017406</v>
      </c>
      <c r="D33042" s="9">
        <v>733426809698</v>
      </c>
      <c r="E33042" s="9">
        <v>1</v>
      </c>
      <c r="F33042" s="4">
        <v>18.95</v>
      </c>
    </row>
    <row r="33043" spans="1:6" x14ac:dyDescent="0.35">
      <c r="A33043" s="12">
        <v>33042</v>
      </c>
      <c r="B33043" s="10">
        <v>10324463</v>
      </c>
      <c r="C33043" s="11">
        <v>1019942</v>
      </c>
      <c r="D33043" s="12">
        <v>140160459467</v>
      </c>
      <c r="E33043" s="12">
        <v>1</v>
      </c>
      <c r="F33043" s="13">
        <v>48.95</v>
      </c>
    </row>
    <row r="33044" spans="1:6" x14ac:dyDescent="0.35">
      <c r="A33044" s="9">
        <v>33043</v>
      </c>
      <c r="B33044" s="7">
        <v>10324440</v>
      </c>
      <c r="C33044" s="8">
        <v>1012732</v>
      </c>
      <c r="D33044" s="9">
        <v>733426809698</v>
      </c>
      <c r="E33044" s="9">
        <v>1</v>
      </c>
      <c r="F33044" s="4">
        <v>18.95</v>
      </c>
    </row>
    <row r="33045" spans="1:6" x14ac:dyDescent="0.35">
      <c r="A33045" s="12">
        <v>33044</v>
      </c>
      <c r="B33045" s="10">
        <v>10324291</v>
      </c>
      <c r="C33045" s="11">
        <v>1019827</v>
      </c>
      <c r="D33045" s="12">
        <v>832878954342</v>
      </c>
      <c r="E33045" s="12">
        <v>2</v>
      </c>
      <c r="F33045" s="13">
        <v>91.98</v>
      </c>
    </row>
    <row r="33046" spans="1:6" x14ac:dyDescent="0.35">
      <c r="A33046" s="9">
        <v>33045</v>
      </c>
      <c r="B33046" s="7">
        <v>10324375</v>
      </c>
      <c r="C33046" s="8">
        <v>1019889</v>
      </c>
      <c r="D33046" s="9">
        <v>969568933713</v>
      </c>
      <c r="E33046" s="9">
        <v>1</v>
      </c>
      <c r="F33046" s="4">
        <v>32.99</v>
      </c>
    </row>
    <row r="33047" spans="1:6" x14ac:dyDescent="0.35">
      <c r="A33047" s="12">
        <v>33046</v>
      </c>
      <c r="B33047" s="10">
        <v>10324246</v>
      </c>
      <c r="C33047" s="11">
        <v>1019395</v>
      </c>
      <c r="D33047" s="12">
        <v>100469015054</v>
      </c>
      <c r="E33047" s="12">
        <v>1</v>
      </c>
      <c r="F33047" s="13">
        <v>18.95</v>
      </c>
    </row>
    <row r="33048" spans="1:6" x14ac:dyDescent="0.35">
      <c r="A33048" s="9">
        <v>33047</v>
      </c>
      <c r="B33048" s="7">
        <v>10324342</v>
      </c>
      <c r="C33048" s="8">
        <v>1006836</v>
      </c>
      <c r="D33048" s="9">
        <v>621046126170</v>
      </c>
      <c r="E33048" s="9">
        <v>1</v>
      </c>
      <c r="F33048" s="4">
        <v>22.99</v>
      </c>
    </row>
    <row r="33049" spans="1:6" x14ac:dyDescent="0.35">
      <c r="A33049" s="12">
        <v>33048</v>
      </c>
      <c r="B33049" s="10">
        <v>10324522</v>
      </c>
      <c r="C33049" s="11">
        <v>1019984</v>
      </c>
      <c r="D33049" s="12">
        <v>469757173540</v>
      </c>
      <c r="E33049" s="12">
        <v>1</v>
      </c>
      <c r="F33049" s="13">
        <v>35.99</v>
      </c>
    </row>
    <row r="33050" spans="1:6" x14ac:dyDescent="0.35">
      <c r="A33050" s="9">
        <v>33049</v>
      </c>
      <c r="B33050" s="7">
        <v>10324409</v>
      </c>
      <c r="C33050" s="8">
        <v>1019908</v>
      </c>
      <c r="D33050" s="9">
        <v>704772572943</v>
      </c>
      <c r="E33050" s="9">
        <v>1</v>
      </c>
      <c r="F33050" s="4">
        <v>35.979999999999997</v>
      </c>
    </row>
    <row r="33051" spans="1:6" x14ac:dyDescent="0.35">
      <c r="A33051" s="12">
        <v>33050</v>
      </c>
      <c r="B33051" s="10">
        <v>10324285</v>
      </c>
      <c r="C33051" s="11">
        <v>1019825</v>
      </c>
      <c r="D33051" s="12">
        <v>904582148679</v>
      </c>
      <c r="E33051" s="12">
        <v>2</v>
      </c>
      <c r="F33051" s="13">
        <v>25.94</v>
      </c>
    </row>
    <row r="33052" spans="1:6" x14ac:dyDescent="0.35">
      <c r="A33052" s="9">
        <v>33051</v>
      </c>
      <c r="B33052" s="7">
        <v>10324328</v>
      </c>
      <c r="C33052" s="8">
        <v>1019857</v>
      </c>
      <c r="D33052" s="9">
        <v>483326155497</v>
      </c>
      <c r="E33052" s="9">
        <v>1</v>
      </c>
      <c r="F33052" s="4">
        <v>10.99</v>
      </c>
    </row>
    <row r="33053" spans="1:6" x14ac:dyDescent="0.35">
      <c r="A33053" s="12">
        <v>33052</v>
      </c>
      <c r="B33053" s="10">
        <v>10324324</v>
      </c>
      <c r="C33053" s="11">
        <v>1019853</v>
      </c>
      <c r="D33053" s="12">
        <v>719638485153</v>
      </c>
      <c r="E33053" s="12">
        <v>1</v>
      </c>
      <c r="F33053" s="13">
        <v>72.989999999999995</v>
      </c>
    </row>
    <row r="33054" spans="1:6" x14ac:dyDescent="0.35">
      <c r="A33054" s="9">
        <v>33053</v>
      </c>
      <c r="B33054" s="7">
        <v>10324244</v>
      </c>
      <c r="C33054" s="8">
        <v>1013317</v>
      </c>
      <c r="D33054" s="9">
        <v>719638485153</v>
      </c>
      <c r="E33054" s="9">
        <v>1</v>
      </c>
      <c r="F33054" s="4">
        <v>72.989999999999995</v>
      </c>
    </row>
    <row r="33055" spans="1:6" x14ac:dyDescent="0.35">
      <c r="A33055" s="12">
        <v>33054</v>
      </c>
      <c r="B33055" s="10">
        <v>10324366</v>
      </c>
      <c r="C33055" s="11">
        <v>1019883</v>
      </c>
      <c r="D33055" s="12">
        <v>140160459467</v>
      </c>
      <c r="E33055" s="12">
        <v>1</v>
      </c>
      <c r="F33055" s="13">
        <v>48.95</v>
      </c>
    </row>
    <row r="33056" spans="1:6" x14ac:dyDescent="0.35">
      <c r="A33056" s="9">
        <v>33055</v>
      </c>
      <c r="B33056" s="7">
        <v>10324481</v>
      </c>
      <c r="C33056" s="8">
        <v>1002556</v>
      </c>
      <c r="D33056" s="9">
        <v>100469015054</v>
      </c>
      <c r="E33056" s="9">
        <v>1</v>
      </c>
      <c r="F33056" s="4">
        <v>18.95</v>
      </c>
    </row>
    <row r="33057" spans="1:6" x14ac:dyDescent="0.35">
      <c r="A33057" s="12">
        <v>33056</v>
      </c>
      <c r="B33057" s="10">
        <v>10324481</v>
      </c>
      <c r="C33057" s="11">
        <v>1002556</v>
      </c>
      <c r="D33057" s="12">
        <v>425361189561</v>
      </c>
      <c r="E33057" s="12">
        <v>2</v>
      </c>
      <c r="F33057" s="13">
        <v>31.98</v>
      </c>
    </row>
    <row r="33058" spans="1:6" x14ac:dyDescent="0.35">
      <c r="A33058" s="9">
        <v>33057</v>
      </c>
      <c r="B33058" s="7">
        <v>10324515</v>
      </c>
      <c r="C33058" s="8">
        <v>1019978</v>
      </c>
      <c r="D33058" s="9">
        <v>374613020864</v>
      </c>
      <c r="E33058" s="9">
        <v>1</v>
      </c>
      <c r="F33058" s="4">
        <v>10.97</v>
      </c>
    </row>
    <row r="33059" spans="1:6" x14ac:dyDescent="0.35">
      <c r="A33059" s="12">
        <v>33058</v>
      </c>
      <c r="B33059" s="10">
        <v>10324464</v>
      </c>
      <c r="C33059" s="11">
        <v>1010339</v>
      </c>
      <c r="D33059" s="12">
        <v>287663658863</v>
      </c>
      <c r="E33059" s="12">
        <v>2</v>
      </c>
      <c r="F33059" s="13">
        <v>19.899999999999999</v>
      </c>
    </row>
    <row r="33060" spans="1:6" x14ac:dyDescent="0.35">
      <c r="A33060" s="9">
        <v>33059</v>
      </c>
      <c r="B33060" s="7">
        <v>10324464</v>
      </c>
      <c r="C33060" s="8">
        <v>1010339</v>
      </c>
      <c r="D33060" s="9">
        <v>344538897332</v>
      </c>
      <c r="E33060" s="9">
        <v>1</v>
      </c>
      <c r="F33060" s="4">
        <v>19.989999999999998</v>
      </c>
    </row>
    <row r="33061" spans="1:6" x14ac:dyDescent="0.35">
      <c r="A33061" s="12">
        <v>33060</v>
      </c>
      <c r="B33061" s="10">
        <v>10324499</v>
      </c>
      <c r="C33061" s="11">
        <v>1019965</v>
      </c>
      <c r="D33061" s="12">
        <v>469757173540</v>
      </c>
      <c r="E33061" s="12">
        <v>2</v>
      </c>
      <c r="F33061" s="13">
        <v>71.98</v>
      </c>
    </row>
    <row r="33062" spans="1:6" x14ac:dyDescent="0.35">
      <c r="A33062" s="9">
        <v>33061</v>
      </c>
      <c r="B33062" s="7">
        <v>10324282</v>
      </c>
      <c r="C33062" s="8">
        <v>1001138</v>
      </c>
      <c r="D33062" s="9">
        <v>969568933713</v>
      </c>
      <c r="E33062" s="9">
        <v>1</v>
      </c>
      <c r="F33062" s="4">
        <v>32.99</v>
      </c>
    </row>
    <row r="33063" spans="1:6" x14ac:dyDescent="0.35">
      <c r="A33063" s="12">
        <v>33062</v>
      </c>
      <c r="B33063" s="10">
        <v>10324457</v>
      </c>
      <c r="C33063" s="11">
        <v>1019938</v>
      </c>
      <c r="D33063" s="12">
        <v>73201504044</v>
      </c>
      <c r="E33063" s="12">
        <v>1</v>
      </c>
      <c r="F33063" s="13">
        <v>18.95</v>
      </c>
    </row>
    <row r="33064" spans="1:6" x14ac:dyDescent="0.35">
      <c r="A33064" s="9">
        <v>33063</v>
      </c>
      <c r="B33064" s="7">
        <v>10324531</v>
      </c>
      <c r="C33064" s="8">
        <v>1019992</v>
      </c>
      <c r="D33064" s="9">
        <v>621046126170</v>
      </c>
      <c r="E33064" s="9">
        <v>1</v>
      </c>
      <c r="F33064" s="4">
        <v>22.99</v>
      </c>
    </row>
    <row r="33065" spans="1:6" x14ac:dyDescent="0.35">
      <c r="A33065" s="12">
        <v>33064</v>
      </c>
      <c r="B33065" s="10">
        <v>10324213</v>
      </c>
      <c r="C33065" s="11">
        <v>1019775</v>
      </c>
      <c r="D33065" s="12">
        <v>733426809698</v>
      </c>
      <c r="E33065" s="12">
        <v>1</v>
      </c>
      <c r="F33065" s="13">
        <v>18.95</v>
      </c>
    </row>
    <row r="33066" spans="1:6" x14ac:dyDescent="0.35">
      <c r="A33066" s="9">
        <v>33065</v>
      </c>
      <c r="B33066" s="7">
        <v>10324211</v>
      </c>
      <c r="C33066" s="8">
        <v>1019774</v>
      </c>
      <c r="D33066" s="9">
        <v>100469015054</v>
      </c>
      <c r="E33066" s="9">
        <v>2</v>
      </c>
      <c r="F33066" s="4">
        <v>37.9</v>
      </c>
    </row>
    <row r="33067" spans="1:6" x14ac:dyDescent="0.35">
      <c r="A33067" s="12">
        <v>33066</v>
      </c>
      <c r="B33067" s="10">
        <v>10324211</v>
      </c>
      <c r="C33067" s="11">
        <v>1019774</v>
      </c>
      <c r="D33067" s="12">
        <v>469757173540</v>
      </c>
      <c r="E33067" s="12">
        <v>1</v>
      </c>
      <c r="F33067" s="13">
        <v>35.99</v>
      </c>
    </row>
    <row r="33068" spans="1:6" x14ac:dyDescent="0.35">
      <c r="A33068" s="9">
        <v>33067</v>
      </c>
      <c r="B33068" s="7">
        <v>10324424</v>
      </c>
      <c r="C33068" s="8">
        <v>1017017</v>
      </c>
      <c r="D33068" s="9">
        <v>287663658863</v>
      </c>
      <c r="E33068" s="9">
        <v>1</v>
      </c>
      <c r="F33068" s="4">
        <v>9.9499999999999993</v>
      </c>
    </row>
    <row r="33069" spans="1:6" x14ac:dyDescent="0.35">
      <c r="A33069" s="12">
        <v>33068</v>
      </c>
      <c r="B33069" s="10">
        <v>10324426</v>
      </c>
      <c r="C33069" s="11">
        <v>1019916</v>
      </c>
      <c r="D33069" s="12">
        <v>704772572943</v>
      </c>
      <c r="E33069" s="12">
        <v>1</v>
      </c>
      <c r="F33069" s="13">
        <v>35.979999999999997</v>
      </c>
    </row>
    <row r="33070" spans="1:6" x14ac:dyDescent="0.35">
      <c r="A33070" s="9">
        <v>33069</v>
      </c>
      <c r="B33070" s="7">
        <v>10324426</v>
      </c>
      <c r="C33070" s="8">
        <v>1019916</v>
      </c>
      <c r="D33070" s="9">
        <v>719638485153</v>
      </c>
      <c r="E33070" s="9">
        <v>1</v>
      </c>
      <c r="F33070" s="4">
        <v>72.989999999999995</v>
      </c>
    </row>
    <row r="33071" spans="1:6" x14ac:dyDescent="0.35">
      <c r="A33071" s="12">
        <v>33070</v>
      </c>
      <c r="B33071" s="10">
        <v>10324260</v>
      </c>
      <c r="C33071" s="11">
        <v>1019810</v>
      </c>
      <c r="D33071" s="12">
        <v>242313721729</v>
      </c>
      <c r="E33071" s="12">
        <v>1</v>
      </c>
      <c r="F33071" s="13">
        <v>65.989999999999995</v>
      </c>
    </row>
    <row r="33072" spans="1:6" x14ac:dyDescent="0.35">
      <c r="A33072" s="9">
        <v>33071</v>
      </c>
      <c r="B33072" s="7">
        <v>10324521</v>
      </c>
      <c r="C33072" s="8">
        <v>1019983</v>
      </c>
      <c r="D33072" s="9">
        <v>100469015054</v>
      </c>
      <c r="E33072" s="9">
        <v>1</v>
      </c>
      <c r="F33072" s="4">
        <v>18.95</v>
      </c>
    </row>
    <row r="33073" spans="1:6" x14ac:dyDescent="0.35">
      <c r="A33073" s="12">
        <v>33072</v>
      </c>
      <c r="B33073" s="10">
        <v>10324353</v>
      </c>
      <c r="C33073" s="11">
        <v>1019876</v>
      </c>
      <c r="D33073" s="12">
        <v>287663658863</v>
      </c>
      <c r="E33073" s="12">
        <v>1</v>
      </c>
      <c r="F33073" s="13">
        <v>9.9499999999999993</v>
      </c>
    </row>
    <row r="33074" spans="1:6" x14ac:dyDescent="0.35">
      <c r="A33074" s="9">
        <v>33073</v>
      </c>
      <c r="B33074" s="7">
        <v>10324259</v>
      </c>
      <c r="C33074" s="8">
        <v>1019809</v>
      </c>
      <c r="D33074" s="9">
        <v>719638485153</v>
      </c>
      <c r="E33074" s="9">
        <v>1</v>
      </c>
      <c r="F33074" s="4">
        <v>72.989999999999995</v>
      </c>
    </row>
    <row r="33075" spans="1:6" x14ac:dyDescent="0.35">
      <c r="A33075" s="12">
        <v>33074</v>
      </c>
      <c r="B33075" s="10">
        <v>10324506</v>
      </c>
      <c r="C33075" s="11">
        <v>1016152</v>
      </c>
      <c r="D33075" s="12">
        <v>719638485153</v>
      </c>
      <c r="E33075" s="12">
        <v>1</v>
      </c>
      <c r="F33075" s="13">
        <v>72.989999999999995</v>
      </c>
    </row>
    <row r="33076" spans="1:6" x14ac:dyDescent="0.35">
      <c r="A33076" s="9">
        <v>33075</v>
      </c>
      <c r="B33076" s="7">
        <v>10324330</v>
      </c>
      <c r="C33076" s="8">
        <v>1019859</v>
      </c>
      <c r="D33076" s="9">
        <v>969568933713</v>
      </c>
      <c r="E33076" s="9">
        <v>3</v>
      </c>
      <c r="F33076" s="4">
        <v>98.97</v>
      </c>
    </row>
    <row r="33077" spans="1:6" x14ac:dyDescent="0.35">
      <c r="A33077" s="12">
        <v>33076</v>
      </c>
      <c r="B33077" s="10">
        <v>10324431</v>
      </c>
      <c r="C33077" s="11">
        <v>1019920</v>
      </c>
      <c r="D33077" s="12">
        <v>832878954342</v>
      </c>
      <c r="E33077" s="12">
        <v>1</v>
      </c>
      <c r="F33077" s="13">
        <v>45.99</v>
      </c>
    </row>
    <row r="33078" spans="1:6" x14ac:dyDescent="0.35">
      <c r="A33078" s="9">
        <v>33077</v>
      </c>
      <c r="B33078" s="7">
        <v>10324431</v>
      </c>
      <c r="C33078" s="8">
        <v>1019920</v>
      </c>
      <c r="D33078" s="9">
        <v>344538897332</v>
      </c>
      <c r="E33078" s="9">
        <v>2</v>
      </c>
      <c r="F33078" s="4">
        <v>39.979999999999997</v>
      </c>
    </row>
    <row r="33079" spans="1:6" x14ac:dyDescent="0.35">
      <c r="A33079" s="12">
        <v>33078</v>
      </c>
      <c r="B33079" s="10">
        <v>10324340</v>
      </c>
      <c r="C33079" s="11">
        <v>1019866</v>
      </c>
      <c r="D33079" s="12">
        <v>100469015054</v>
      </c>
      <c r="E33079" s="12">
        <v>5</v>
      </c>
      <c r="F33079" s="13">
        <v>94.75</v>
      </c>
    </row>
    <row r="33080" spans="1:6" x14ac:dyDescent="0.35">
      <c r="A33080" s="9">
        <v>33079</v>
      </c>
      <c r="B33080" s="7">
        <v>10324326</v>
      </c>
      <c r="C33080" s="8">
        <v>1019855</v>
      </c>
      <c r="D33080" s="9">
        <v>344934101144</v>
      </c>
      <c r="E33080" s="9">
        <v>1</v>
      </c>
      <c r="F33080" s="4">
        <v>24.95</v>
      </c>
    </row>
    <row r="33081" spans="1:6" x14ac:dyDescent="0.35">
      <c r="A33081" s="12">
        <v>33080</v>
      </c>
      <c r="B33081" s="10">
        <v>10324281</v>
      </c>
      <c r="C33081" s="11">
        <v>1011576</v>
      </c>
      <c r="D33081" s="12">
        <v>719638485153</v>
      </c>
      <c r="E33081" s="12">
        <v>1</v>
      </c>
      <c r="F33081" s="13">
        <v>72.989999999999995</v>
      </c>
    </row>
    <row r="33082" spans="1:6" x14ac:dyDescent="0.35">
      <c r="A33082" s="9">
        <v>33081</v>
      </c>
      <c r="B33082" s="7">
        <v>10324281</v>
      </c>
      <c r="C33082" s="8">
        <v>1011576</v>
      </c>
      <c r="D33082" s="9">
        <v>845773115334</v>
      </c>
      <c r="E33082" s="9">
        <v>2</v>
      </c>
      <c r="F33082" s="4">
        <v>25.98</v>
      </c>
    </row>
    <row r="33083" spans="1:6" x14ac:dyDescent="0.35">
      <c r="A33083" s="12">
        <v>33082</v>
      </c>
      <c r="B33083" s="10">
        <v>10324339</v>
      </c>
      <c r="C33083" s="11">
        <v>1005443</v>
      </c>
      <c r="D33083" s="12">
        <v>242313721729</v>
      </c>
      <c r="E33083" s="12">
        <v>3</v>
      </c>
      <c r="F33083" s="13">
        <v>197.96999999999997</v>
      </c>
    </row>
    <row r="33084" spans="1:6" x14ac:dyDescent="0.35">
      <c r="A33084" s="9">
        <v>33083</v>
      </c>
      <c r="B33084" s="7">
        <v>10324438</v>
      </c>
      <c r="C33084" s="8">
        <v>1019925</v>
      </c>
      <c r="D33084" s="9">
        <v>621046126170</v>
      </c>
      <c r="E33084" s="9">
        <v>1</v>
      </c>
      <c r="F33084" s="4">
        <v>22.99</v>
      </c>
    </row>
    <row r="33085" spans="1:6" x14ac:dyDescent="0.35">
      <c r="A33085" s="12">
        <v>33084</v>
      </c>
      <c r="B33085" s="10">
        <v>10324438</v>
      </c>
      <c r="C33085" s="11">
        <v>1019925</v>
      </c>
      <c r="D33085" s="12">
        <v>832878954342</v>
      </c>
      <c r="E33085" s="12">
        <v>2</v>
      </c>
      <c r="F33085" s="13">
        <v>91.98</v>
      </c>
    </row>
    <row r="33086" spans="1:6" x14ac:dyDescent="0.35">
      <c r="A33086" s="9">
        <v>33085</v>
      </c>
      <c r="B33086" s="7">
        <v>10324438</v>
      </c>
      <c r="C33086" s="8">
        <v>1019925</v>
      </c>
      <c r="D33086" s="9">
        <v>374613020864</v>
      </c>
      <c r="E33086" s="9">
        <v>2</v>
      </c>
      <c r="F33086" s="4">
        <v>21.94</v>
      </c>
    </row>
    <row r="33087" spans="1:6" x14ac:dyDescent="0.35">
      <c r="A33087" s="12">
        <v>33086</v>
      </c>
      <c r="B33087" s="10">
        <v>10324528</v>
      </c>
      <c r="C33087" s="11">
        <v>1019989</v>
      </c>
      <c r="D33087" s="12">
        <v>621046126170</v>
      </c>
      <c r="E33087" s="12">
        <v>1</v>
      </c>
      <c r="F33087" s="13">
        <v>22.99</v>
      </c>
    </row>
    <row r="33088" spans="1:6" x14ac:dyDescent="0.35">
      <c r="A33088" s="9">
        <v>33087</v>
      </c>
      <c r="B33088" s="7">
        <v>10324528</v>
      </c>
      <c r="C33088" s="8">
        <v>1019989</v>
      </c>
      <c r="D33088" s="9">
        <v>73201504044</v>
      </c>
      <c r="E33088" s="9">
        <v>1</v>
      </c>
      <c r="F33088" s="4">
        <v>18.95</v>
      </c>
    </row>
    <row r="33089" spans="1:6" x14ac:dyDescent="0.35">
      <c r="A33089" s="12">
        <v>33088</v>
      </c>
      <c r="B33089" s="10">
        <v>10324276</v>
      </c>
      <c r="C33089" s="11">
        <v>1019819</v>
      </c>
      <c r="D33089" s="12">
        <v>425361189561</v>
      </c>
      <c r="E33089" s="12">
        <v>1</v>
      </c>
      <c r="F33089" s="13">
        <v>15.99</v>
      </c>
    </row>
    <row r="33090" spans="1:6" x14ac:dyDescent="0.35">
      <c r="A33090" s="9">
        <v>33089</v>
      </c>
      <c r="B33090" s="7">
        <v>10324276</v>
      </c>
      <c r="C33090" s="8">
        <v>1019819</v>
      </c>
      <c r="D33090" s="9">
        <v>441530839394</v>
      </c>
      <c r="E33090" s="9">
        <v>1</v>
      </c>
      <c r="F33090" s="4">
        <v>28.45</v>
      </c>
    </row>
    <row r="33091" spans="1:6" x14ac:dyDescent="0.35">
      <c r="A33091" s="12">
        <v>33090</v>
      </c>
      <c r="B33091" s="10">
        <v>10324276</v>
      </c>
      <c r="C33091" s="11">
        <v>1019819</v>
      </c>
      <c r="D33091" s="12">
        <v>140160459467</v>
      </c>
      <c r="E33091" s="12">
        <v>1</v>
      </c>
      <c r="F33091" s="13">
        <v>48.95</v>
      </c>
    </row>
    <row r="33092" spans="1:6" x14ac:dyDescent="0.35">
      <c r="A33092" s="9">
        <v>33091</v>
      </c>
      <c r="B33092" s="7">
        <v>10324242</v>
      </c>
      <c r="C33092" s="8">
        <v>1018396</v>
      </c>
      <c r="D33092" s="9">
        <v>287663658863</v>
      </c>
      <c r="E33092" s="9">
        <v>1</v>
      </c>
      <c r="F33092" s="4">
        <v>9.9499999999999993</v>
      </c>
    </row>
    <row r="33093" spans="1:6" x14ac:dyDescent="0.35">
      <c r="A33093" s="12">
        <v>33092</v>
      </c>
      <c r="B33093" s="10">
        <v>10324242</v>
      </c>
      <c r="C33093" s="11">
        <v>1018396</v>
      </c>
      <c r="D33093" s="12">
        <v>969568933713</v>
      </c>
      <c r="E33093" s="12">
        <v>1</v>
      </c>
      <c r="F33093" s="13">
        <v>32.99</v>
      </c>
    </row>
    <row r="33094" spans="1:6" x14ac:dyDescent="0.35">
      <c r="A33094" s="9">
        <v>33093</v>
      </c>
      <c r="B33094" s="7">
        <v>10324365</v>
      </c>
      <c r="C33094" s="8">
        <v>1017085</v>
      </c>
      <c r="D33094" s="9">
        <v>733426809698</v>
      </c>
      <c r="E33094" s="9">
        <v>1</v>
      </c>
      <c r="F33094" s="4">
        <v>18.95</v>
      </c>
    </row>
    <row r="33095" spans="1:6" x14ac:dyDescent="0.35">
      <c r="A33095" s="12">
        <v>33094</v>
      </c>
      <c r="B33095" s="10">
        <v>10324365</v>
      </c>
      <c r="C33095" s="11">
        <v>1017085</v>
      </c>
      <c r="D33095" s="12">
        <v>441530839394</v>
      </c>
      <c r="E33095" s="12">
        <v>1</v>
      </c>
      <c r="F33095" s="13">
        <v>28.45</v>
      </c>
    </row>
    <row r="33096" spans="1:6" x14ac:dyDescent="0.35">
      <c r="A33096" s="9">
        <v>33095</v>
      </c>
      <c r="B33096" s="7">
        <v>10324315</v>
      </c>
      <c r="C33096" s="8">
        <v>1019845</v>
      </c>
      <c r="D33096" s="9">
        <v>845773115334</v>
      </c>
      <c r="E33096" s="9">
        <v>1</v>
      </c>
      <c r="F33096" s="4">
        <v>12.99</v>
      </c>
    </row>
    <row r="33097" spans="1:6" x14ac:dyDescent="0.35">
      <c r="A33097" s="12">
        <v>33096</v>
      </c>
      <c r="B33097" s="10">
        <v>10324403</v>
      </c>
      <c r="C33097" s="11">
        <v>1019421</v>
      </c>
      <c r="D33097" s="12">
        <v>483326155497</v>
      </c>
      <c r="E33097" s="12">
        <v>2</v>
      </c>
      <c r="F33097" s="13">
        <v>21.98</v>
      </c>
    </row>
    <row r="33098" spans="1:6" x14ac:dyDescent="0.35">
      <c r="A33098" s="9">
        <v>33097</v>
      </c>
      <c r="B33098" s="7">
        <v>10324303</v>
      </c>
      <c r="C33098" s="8">
        <v>1004291</v>
      </c>
      <c r="D33098" s="9">
        <v>242313721729</v>
      </c>
      <c r="E33098" s="9">
        <v>1</v>
      </c>
      <c r="F33098" s="4">
        <v>65.989999999999995</v>
      </c>
    </row>
    <row r="33099" spans="1:6" x14ac:dyDescent="0.35">
      <c r="A33099" s="12">
        <v>33098</v>
      </c>
      <c r="B33099" s="10">
        <v>10324539</v>
      </c>
      <c r="C33099" s="11">
        <v>1019996</v>
      </c>
      <c r="D33099" s="12">
        <v>733426809698</v>
      </c>
      <c r="E33099" s="12">
        <v>1</v>
      </c>
      <c r="F33099" s="13">
        <v>18.95</v>
      </c>
    </row>
    <row r="33100" spans="1:6" x14ac:dyDescent="0.35">
      <c r="A33100" s="9">
        <v>33099</v>
      </c>
      <c r="B33100" s="7">
        <v>10324539</v>
      </c>
      <c r="C33100" s="8">
        <v>1019996</v>
      </c>
      <c r="D33100" s="9">
        <v>719638485153</v>
      </c>
      <c r="E33100" s="9">
        <v>1</v>
      </c>
      <c r="F33100" s="4">
        <v>72.989999999999995</v>
      </c>
    </row>
    <row r="33101" spans="1:6" x14ac:dyDescent="0.35">
      <c r="A33101" s="12">
        <v>33100</v>
      </c>
      <c r="B33101" s="10">
        <v>10324446</v>
      </c>
      <c r="C33101" s="11">
        <v>1016319</v>
      </c>
      <c r="D33101" s="12">
        <v>704772572943</v>
      </c>
      <c r="E33101" s="12">
        <v>1</v>
      </c>
      <c r="F33101" s="13">
        <v>35.979999999999997</v>
      </c>
    </row>
    <row r="33102" spans="1:6" x14ac:dyDescent="0.35">
      <c r="A33102" s="9">
        <v>33101</v>
      </c>
      <c r="B33102" s="7">
        <v>10324530</v>
      </c>
      <c r="C33102" s="8">
        <v>1019991</v>
      </c>
      <c r="D33102" s="9">
        <v>100469015054</v>
      </c>
      <c r="E33102" s="9">
        <v>1</v>
      </c>
      <c r="F33102" s="4">
        <v>18.95</v>
      </c>
    </row>
    <row r="33103" spans="1:6" x14ac:dyDescent="0.35">
      <c r="A33103" s="12">
        <v>33102</v>
      </c>
      <c r="B33103" s="10">
        <v>10324530</v>
      </c>
      <c r="C33103" s="11">
        <v>1019991</v>
      </c>
      <c r="D33103" s="12">
        <v>374613020864</v>
      </c>
      <c r="E33103" s="12">
        <v>1</v>
      </c>
      <c r="F33103" s="13">
        <v>10.97</v>
      </c>
    </row>
    <row r="33104" spans="1:6" x14ac:dyDescent="0.35">
      <c r="A33104" s="9">
        <v>33103</v>
      </c>
      <c r="B33104" s="7">
        <v>10324467</v>
      </c>
      <c r="C33104" s="8">
        <v>1019944</v>
      </c>
      <c r="D33104" s="9">
        <v>344538897332</v>
      </c>
      <c r="E33104" s="9">
        <v>1</v>
      </c>
      <c r="F33104" s="4">
        <v>19.989999999999998</v>
      </c>
    </row>
    <row r="33105" spans="1:6" x14ac:dyDescent="0.35">
      <c r="A33105" s="12">
        <v>33104</v>
      </c>
      <c r="B33105" s="10">
        <v>10324518</v>
      </c>
      <c r="C33105" s="11">
        <v>1019980</v>
      </c>
      <c r="D33105" s="12">
        <v>704772572943</v>
      </c>
      <c r="E33105" s="12">
        <v>3</v>
      </c>
      <c r="F33105" s="13">
        <v>107.94</v>
      </c>
    </row>
    <row r="33106" spans="1:6" x14ac:dyDescent="0.35">
      <c r="A33106" s="9">
        <v>33105</v>
      </c>
      <c r="B33106" s="7">
        <v>10324275</v>
      </c>
      <c r="C33106" s="8">
        <v>1019818</v>
      </c>
      <c r="D33106" s="9">
        <v>832878954342</v>
      </c>
      <c r="E33106" s="9">
        <v>1</v>
      </c>
      <c r="F33106" s="4">
        <v>45.99</v>
      </c>
    </row>
    <row r="33107" spans="1:6" x14ac:dyDescent="0.35">
      <c r="A33107" s="12">
        <v>33106</v>
      </c>
      <c r="B33107" s="10">
        <v>10324354</v>
      </c>
      <c r="C33107" s="11">
        <v>1014712</v>
      </c>
      <c r="D33107" s="12">
        <v>521244155990</v>
      </c>
      <c r="E33107" s="12">
        <v>1</v>
      </c>
      <c r="F33107" s="13">
        <v>54.95</v>
      </c>
    </row>
    <row r="33108" spans="1:6" x14ac:dyDescent="0.35">
      <c r="A33108" s="9">
        <v>33107</v>
      </c>
      <c r="B33108" s="7">
        <v>10324354</v>
      </c>
      <c r="C33108" s="8">
        <v>1014712</v>
      </c>
      <c r="D33108" s="9">
        <v>733426809698</v>
      </c>
      <c r="E33108" s="9">
        <v>1</v>
      </c>
      <c r="F33108" s="4">
        <v>18.95</v>
      </c>
    </row>
    <row r="33109" spans="1:6" x14ac:dyDescent="0.35">
      <c r="A33109" s="12">
        <v>33108</v>
      </c>
      <c r="B33109" s="10">
        <v>10324356</v>
      </c>
      <c r="C33109" s="11">
        <v>1019877</v>
      </c>
      <c r="D33109" s="12">
        <v>100469015054</v>
      </c>
      <c r="E33109" s="12">
        <v>2</v>
      </c>
      <c r="F33109" s="13">
        <v>37.9</v>
      </c>
    </row>
    <row r="33110" spans="1:6" x14ac:dyDescent="0.35">
      <c r="A33110" s="9">
        <v>33109</v>
      </c>
      <c r="B33110" s="7">
        <v>10324356</v>
      </c>
      <c r="C33110" s="8">
        <v>1019877</v>
      </c>
      <c r="D33110" s="9">
        <v>832878954342</v>
      </c>
      <c r="E33110" s="9">
        <v>3</v>
      </c>
      <c r="F33110" s="4">
        <v>137.97</v>
      </c>
    </row>
    <row r="33111" spans="1:6" x14ac:dyDescent="0.35">
      <c r="A33111" s="12">
        <v>33110</v>
      </c>
      <c r="B33111" s="10">
        <v>10324479</v>
      </c>
      <c r="C33111" s="11">
        <v>1012626</v>
      </c>
      <c r="D33111" s="12">
        <v>242313721729</v>
      </c>
      <c r="E33111" s="12">
        <v>1</v>
      </c>
      <c r="F33111" s="13">
        <v>65.989999999999995</v>
      </c>
    </row>
    <row r="33112" spans="1:6" x14ac:dyDescent="0.35">
      <c r="A33112" s="9">
        <v>33111</v>
      </c>
      <c r="B33112" s="7">
        <v>10324449</v>
      </c>
      <c r="C33112" s="8">
        <v>1019931</v>
      </c>
      <c r="D33112" s="9">
        <v>621046126170</v>
      </c>
      <c r="E33112" s="9">
        <v>1</v>
      </c>
      <c r="F33112" s="4">
        <v>22.99</v>
      </c>
    </row>
    <row r="33113" spans="1:6" x14ac:dyDescent="0.35">
      <c r="A33113" s="12">
        <v>33112</v>
      </c>
      <c r="B33113" s="10">
        <v>10324296</v>
      </c>
      <c r="C33113" s="11">
        <v>1019832</v>
      </c>
      <c r="D33113" s="12">
        <v>575410882303</v>
      </c>
      <c r="E33113" s="12">
        <v>2</v>
      </c>
      <c r="F33113" s="13">
        <v>43.9</v>
      </c>
    </row>
    <row r="33114" spans="1:6" x14ac:dyDescent="0.35">
      <c r="A33114" s="9">
        <v>33113</v>
      </c>
      <c r="B33114" s="7">
        <v>10324361</v>
      </c>
      <c r="C33114" s="8">
        <v>1007538</v>
      </c>
      <c r="D33114" s="9">
        <v>100469015054</v>
      </c>
      <c r="E33114" s="9">
        <v>1</v>
      </c>
      <c r="F33114" s="4">
        <v>18.95</v>
      </c>
    </row>
    <row r="33115" spans="1:6" x14ac:dyDescent="0.35">
      <c r="A33115" s="12">
        <v>33114</v>
      </c>
      <c r="B33115" s="10">
        <v>10324361</v>
      </c>
      <c r="C33115" s="11">
        <v>1007538</v>
      </c>
      <c r="D33115" s="12">
        <v>469757173540</v>
      </c>
      <c r="E33115" s="12">
        <v>2</v>
      </c>
      <c r="F33115" s="13">
        <v>71.98</v>
      </c>
    </row>
    <row r="33116" spans="1:6" x14ac:dyDescent="0.35">
      <c r="A33116" s="9">
        <v>33115</v>
      </c>
      <c r="B33116" s="7">
        <v>10324373</v>
      </c>
      <c r="C33116" s="8">
        <v>1019887</v>
      </c>
      <c r="D33116" s="9">
        <v>969568933713</v>
      </c>
      <c r="E33116" s="9">
        <v>1</v>
      </c>
      <c r="F33116" s="4">
        <v>32.99</v>
      </c>
    </row>
    <row r="33117" spans="1:6" x14ac:dyDescent="0.35">
      <c r="A33117" s="12">
        <v>33116</v>
      </c>
      <c r="B33117" s="10">
        <v>10324482</v>
      </c>
      <c r="C33117" s="11">
        <v>1019956</v>
      </c>
      <c r="D33117" s="12">
        <v>242313721729</v>
      </c>
      <c r="E33117" s="12">
        <v>3</v>
      </c>
      <c r="F33117" s="13">
        <v>197.96999999999997</v>
      </c>
    </row>
    <row r="33118" spans="1:6" x14ac:dyDescent="0.35">
      <c r="A33118" s="9">
        <v>33117</v>
      </c>
      <c r="B33118" s="7">
        <v>10324261</v>
      </c>
      <c r="C33118" s="8">
        <v>1011177</v>
      </c>
      <c r="D33118" s="9">
        <v>575410882303</v>
      </c>
      <c r="E33118" s="9">
        <v>1</v>
      </c>
      <c r="F33118" s="4">
        <v>21.95</v>
      </c>
    </row>
    <row r="33119" spans="1:6" x14ac:dyDescent="0.35">
      <c r="A33119" s="12">
        <v>33118</v>
      </c>
      <c r="B33119" s="10">
        <v>10324261</v>
      </c>
      <c r="C33119" s="11">
        <v>1011177</v>
      </c>
      <c r="D33119" s="12">
        <v>904582148679</v>
      </c>
      <c r="E33119" s="12">
        <v>4</v>
      </c>
      <c r="F33119" s="13">
        <v>51.88</v>
      </c>
    </row>
    <row r="33120" spans="1:6" x14ac:dyDescent="0.35">
      <c r="A33120" s="9">
        <v>33119</v>
      </c>
      <c r="B33120" s="7">
        <v>10324261</v>
      </c>
      <c r="C33120" s="8">
        <v>1011177</v>
      </c>
      <c r="D33120" s="9">
        <v>733426809698</v>
      </c>
      <c r="E33120" s="9">
        <v>1</v>
      </c>
      <c r="F33120" s="4">
        <v>18.95</v>
      </c>
    </row>
    <row r="33121" spans="1:6" x14ac:dyDescent="0.35">
      <c r="A33121" s="12">
        <v>33120</v>
      </c>
      <c r="B33121" s="10">
        <v>10324261</v>
      </c>
      <c r="C33121" s="11">
        <v>1011177</v>
      </c>
      <c r="D33121" s="12">
        <v>344538897332</v>
      </c>
      <c r="E33121" s="12">
        <v>1</v>
      </c>
      <c r="F33121" s="13">
        <v>19.989999999999998</v>
      </c>
    </row>
    <row r="33122" spans="1:6" x14ac:dyDescent="0.35">
      <c r="A33122" s="9">
        <v>33121</v>
      </c>
      <c r="B33122" s="7">
        <v>10324454</v>
      </c>
      <c r="C33122" s="8">
        <v>1019935</v>
      </c>
      <c r="D33122" s="9">
        <v>717036112695</v>
      </c>
      <c r="E33122" s="9">
        <v>1</v>
      </c>
      <c r="F33122" s="4">
        <v>60.99</v>
      </c>
    </row>
    <row r="33123" spans="1:6" x14ac:dyDescent="0.35">
      <c r="A33123" s="12">
        <v>33122</v>
      </c>
      <c r="B33123" s="10">
        <v>10324369</v>
      </c>
      <c r="C33123" s="11">
        <v>1006679</v>
      </c>
      <c r="D33123" s="12">
        <v>287663658863</v>
      </c>
      <c r="E33123" s="12">
        <v>1</v>
      </c>
      <c r="F33123" s="13">
        <v>9.9499999999999993</v>
      </c>
    </row>
    <row r="33124" spans="1:6" x14ac:dyDescent="0.35">
      <c r="A33124" s="9">
        <v>33123</v>
      </c>
      <c r="B33124" s="7">
        <v>10324318</v>
      </c>
      <c r="C33124" s="8">
        <v>1019848</v>
      </c>
      <c r="D33124" s="9">
        <v>242313721729</v>
      </c>
      <c r="E33124" s="9">
        <v>1</v>
      </c>
      <c r="F33124" s="4">
        <v>65.989999999999995</v>
      </c>
    </row>
    <row r="33125" spans="1:6" x14ac:dyDescent="0.35">
      <c r="A33125" s="12">
        <v>33124</v>
      </c>
      <c r="B33125" s="10">
        <v>10324318</v>
      </c>
      <c r="C33125" s="11">
        <v>1019848</v>
      </c>
      <c r="D33125" s="12">
        <v>344538897332</v>
      </c>
      <c r="E33125" s="12">
        <v>1</v>
      </c>
      <c r="F33125" s="13">
        <v>19.989999999999998</v>
      </c>
    </row>
    <row r="33126" spans="1:6" x14ac:dyDescent="0.35">
      <c r="A33126" s="9">
        <v>33125</v>
      </c>
      <c r="B33126" s="7">
        <v>10324513</v>
      </c>
      <c r="C33126" s="8">
        <v>1019976</v>
      </c>
      <c r="D33126" s="9">
        <v>344934101144</v>
      </c>
      <c r="E33126" s="9">
        <v>1</v>
      </c>
      <c r="F33126" s="4">
        <v>24.95</v>
      </c>
    </row>
    <row r="33127" spans="1:6" x14ac:dyDescent="0.35">
      <c r="A33127" s="12">
        <v>33126</v>
      </c>
      <c r="B33127" s="10">
        <v>10324231</v>
      </c>
      <c r="C33127" s="11">
        <v>1005850</v>
      </c>
      <c r="D33127" s="12">
        <v>904582148679</v>
      </c>
      <c r="E33127" s="12">
        <v>1</v>
      </c>
      <c r="F33127" s="13">
        <v>12.97</v>
      </c>
    </row>
    <row r="33128" spans="1:6" x14ac:dyDescent="0.35">
      <c r="A33128" s="9">
        <v>33127</v>
      </c>
      <c r="B33128" s="7">
        <v>10324231</v>
      </c>
      <c r="C33128" s="8">
        <v>1005850</v>
      </c>
      <c r="D33128" s="9">
        <v>441530839394</v>
      </c>
      <c r="E33128" s="9">
        <v>1</v>
      </c>
      <c r="F33128" s="4">
        <v>28.45</v>
      </c>
    </row>
    <row r="33129" spans="1:6" x14ac:dyDescent="0.35">
      <c r="A33129" s="12">
        <v>33128</v>
      </c>
      <c r="B33129" s="10">
        <v>10324500</v>
      </c>
      <c r="C33129" s="11">
        <v>1019966</v>
      </c>
      <c r="D33129" s="12">
        <v>969568933713</v>
      </c>
      <c r="E33129" s="12">
        <v>3</v>
      </c>
      <c r="F33129" s="13">
        <v>98.97</v>
      </c>
    </row>
    <row r="33130" spans="1:6" x14ac:dyDescent="0.35">
      <c r="A33130" s="9">
        <v>33129</v>
      </c>
      <c r="B33130" s="7">
        <v>10324500</v>
      </c>
      <c r="C33130" s="8">
        <v>1019966</v>
      </c>
      <c r="D33130" s="9">
        <v>344538897332</v>
      </c>
      <c r="E33130" s="9">
        <v>1</v>
      </c>
      <c r="F33130" s="4">
        <v>19.989999999999998</v>
      </c>
    </row>
    <row r="33131" spans="1:6" x14ac:dyDescent="0.35">
      <c r="A33131" s="12">
        <v>33130</v>
      </c>
      <c r="B33131" s="10">
        <v>10324485</v>
      </c>
      <c r="C33131" s="11">
        <v>1019957</v>
      </c>
      <c r="D33131" s="12">
        <v>483326155497</v>
      </c>
      <c r="E33131" s="12">
        <v>2</v>
      </c>
      <c r="F33131" s="13">
        <v>21.98</v>
      </c>
    </row>
    <row r="33132" spans="1:6" x14ac:dyDescent="0.35">
      <c r="A33132" s="9">
        <v>33131</v>
      </c>
      <c r="B33132" s="7">
        <v>10324248</v>
      </c>
      <c r="C33132" s="8">
        <v>1019802</v>
      </c>
      <c r="D33132" s="9">
        <v>374613020864</v>
      </c>
      <c r="E33132" s="9">
        <v>1</v>
      </c>
      <c r="F33132" s="4">
        <v>10.97</v>
      </c>
    </row>
    <row r="33133" spans="1:6" x14ac:dyDescent="0.35">
      <c r="A33133" s="12">
        <v>33132</v>
      </c>
      <c r="B33133" s="10">
        <v>10324419</v>
      </c>
      <c r="C33133" s="11">
        <v>1017719</v>
      </c>
      <c r="D33133" s="12">
        <v>344538897332</v>
      </c>
      <c r="E33133" s="12">
        <v>1</v>
      </c>
      <c r="F33133" s="13">
        <v>19.989999999999998</v>
      </c>
    </row>
    <row r="33134" spans="1:6" x14ac:dyDescent="0.35">
      <c r="A33134" s="9">
        <v>33133</v>
      </c>
      <c r="B33134" s="7">
        <v>10324343</v>
      </c>
      <c r="C33134" s="8">
        <v>1017068</v>
      </c>
      <c r="D33134" s="9">
        <v>100469015054</v>
      </c>
      <c r="E33134" s="9">
        <v>2</v>
      </c>
      <c r="F33134" s="4">
        <v>37.9</v>
      </c>
    </row>
    <row r="33135" spans="1:6" x14ac:dyDescent="0.35">
      <c r="A33135" s="12">
        <v>33134</v>
      </c>
      <c r="B33135" s="10">
        <v>10324271</v>
      </c>
      <c r="C33135" s="11">
        <v>1019815</v>
      </c>
      <c r="D33135" s="12">
        <v>704772572943</v>
      </c>
      <c r="E33135" s="12">
        <v>1</v>
      </c>
      <c r="F33135" s="13">
        <v>35.979999999999997</v>
      </c>
    </row>
    <row r="33136" spans="1:6" x14ac:dyDescent="0.35">
      <c r="A33136" s="9">
        <v>33135</v>
      </c>
      <c r="B33136" s="7">
        <v>10324273</v>
      </c>
      <c r="C33136" s="8">
        <v>1005163</v>
      </c>
      <c r="D33136" s="9">
        <v>832878954342</v>
      </c>
      <c r="E33136" s="9">
        <v>1</v>
      </c>
      <c r="F33136" s="4">
        <v>45.99</v>
      </c>
    </row>
    <row r="33137" spans="1:6" x14ac:dyDescent="0.35">
      <c r="A33137" s="12">
        <v>33136</v>
      </c>
      <c r="B33137" s="10">
        <v>10324322</v>
      </c>
      <c r="C33137" s="11">
        <v>1019851</v>
      </c>
      <c r="D33137" s="12">
        <v>374613020864</v>
      </c>
      <c r="E33137" s="12">
        <v>1</v>
      </c>
      <c r="F33137" s="13">
        <v>10.97</v>
      </c>
    </row>
    <row r="33138" spans="1:6" x14ac:dyDescent="0.35">
      <c r="A33138" s="9">
        <v>33137</v>
      </c>
      <c r="B33138" s="7">
        <v>10324314</v>
      </c>
      <c r="C33138" s="8">
        <v>1019844</v>
      </c>
      <c r="D33138" s="9">
        <v>575410882303</v>
      </c>
      <c r="E33138" s="9">
        <v>1</v>
      </c>
      <c r="F33138" s="4">
        <v>21.95</v>
      </c>
    </row>
    <row r="33139" spans="1:6" x14ac:dyDescent="0.35">
      <c r="A33139" s="12">
        <v>33138</v>
      </c>
      <c r="B33139" s="10">
        <v>10324397</v>
      </c>
      <c r="C33139" s="11">
        <v>1006949</v>
      </c>
      <c r="D33139" s="12">
        <v>344538897332</v>
      </c>
      <c r="E33139" s="12">
        <v>1</v>
      </c>
      <c r="F33139" s="13">
        <v>19.989999999999998</v>
      </c>
    </row>
    <row r="33140" spans="1:6" x14ac:dyDescent="0.35">
      <c r="A33140" s="9">
        <v>33139</v>
      </c>
      <c r="B33140" s="7">
        <v>10324532</v>
      </c>
      <c r="C33140" s="8">
        <v>1019993</v>
      </c>
      <c r="D33140" s="9">
        <v>469757173540</v>
      </c>
      <c r="E33140" s="9">
        <v>1</v>
      </c>
      <c r="F33140" s="4">
        <v>35.99</v>
      </c>
    </row>
    <row r="33141" spans="1:6" x14ac:dyDescent="0.35">
      <c r="A33141" s="12">
        <v>33140</v>
      </c>
      <c r="B33141" s="10">
        <v>10324532</v>
      </c>
      <c r="C33141" s="11">
        <v>1019993</v>
      </c>
      <c r="D33141" s="12">
        <v>100469015054</v>
      </c>
      <c r="E33141" s="12">
        <v>2</v>
      </c>
      <c r="F33141" s="13">
        <v>37.9</v>
      </c>
    </row>
    <row r="33142" spans="1:6" x14ac:dyDescent="0.35">
      <c r="A33142" s="9">
        <v>33141</v>
      </c>
      <c r="B33142" s="7">
        <v>10324286</v>
      </c>
      <c r="C33142" s="8">
        <v>1012954</v>
      </c>
      <c r="D33142" s="9">
        <v>469757173540</v>
      </c>
      <c r="E33142" s="9">
        <v>1</v>
      </c>
      <c r="F33142" s="4">
        <v>35.99</v>
      </c>
    </row>
    <row r="33143" spans="1:6" x14ac:dyDescent="0.35">
      <c r="A33143" s="12">
        <v>33142</v>
      </c>
      <c r="B33143" s="10">
        <v>10324385</v>
      </c>
      <c r="C33143" s="11">
        <v>1019895</v>
      </c>
      <c r="D33143" s="12">
        <v>733426809698</v>
      </c>
      <c r="E33143" s="12">
        <v>1</v>
      </c>
      <c r="F33143" s="13">
        <v>18.95</v>
      </c>
    </row>
    <row r="33144" spans="1:6" x14ac:dyDescent="0.35">
      <c r="A33144" s="9">
        <v>33143</v>
      </c>
      <c r="B33144" s="7">
        <v>10324236</v>
      </c>
      <c r="C33144" s="8">
        <v>1019793</v>
      </c>
      <c r="D33144" s="9">
        <v>904582148679</v>
      </c>
      <c r="E33144" s="9">
        <v>1</v>
      </c>
      <c r="F33144" s="4">
        <v>12.97</v>
      </c>
    </row>
    <row r="33145" spans="1:6" x14ac:dyDescent="0.35">
      <c r="A33145" s="12">
        <v>33144</v>
      </c>
      <c r="B33145" s="10">
        <v>10324476</v>
      </c>
      <c r="C33145" s="11">
        <v>1013567</v>
      </c>
      <c r="D33145" s="12">
        <v>469757173540</v>
      </c>
      <c r="E33145" s="12">
        <v>2</v>
      </c>
      <c r="F33145" s="13">
        <v>71.98</v>
      </c>
    </row>
    <row r="33146" spans="1:6" x14ac:dyDescent="0.35">
      <c r="A33146" s="9">
        <v>33145</v>
      </c>
      <c r="B33146" s="7">
        <v>10324476</v>
      </c>
      <c r="C33146" s="8">
        <v>1013567</v>
      </c>
      <c r="D33146" s="9">
        <v>621046126170</v>
      </c>
      <c r="E33146" s="9">
        <v>2</v>
      </c>
      <c r="F33146" s="4">
        <v>45.98</v>
      </c>
    </row>
    <row r="33147" spans="1:6" x14ac:dyDescent="0.35">
      <c r="A33147" s="12">
        <v>33146</v>
      </c>
      <c r="B33147" s="10">
        <v>10324486</v>
      </c>
      <c r="C33147" s="11">
        <v>1008175</v>
      </c>
      <c r="D33147" s="12">
        <v>717036112695</v>
      </c>
      <c r="E33147" s="12">
        <v>1</v>
      </c>
      <c r="F33147" s="13">
        <v>60.99</v>
      </c>
    </row>
    <row r="33148" spans="1:6" x14ac:dyDescent="0.35">
      <c r="A33148" s="9">
        <v>33147</v>
      </c>
      <c r="B33148" s="7">
        <v>10324382</v>
      </c>
      <c r="C33148" s="8">
        <v>1019893</v>
      </c>
      <c r="D33148" s="9">
        <v>287663658863</v>
      </c>
      <c r="E33148" s="9">
        <v>4</v>
      </c>
      <c r="F33148" s="4">
        <v>39.799999999999997</v>
      </c>
    </row>
    <row r="33149" spans="1:6" x14ac:dyDescent="0.35">
      <c r="A33149" s="12">
        <v>33148</v>
      </c>
      <c r="B33149" s="10">
        <v>10324520</v>
      </c>
      <c r="C33149" s="11">
        <v>1019982</v>
      </c>
      <c r="D33149" s="12">
        <v>469757173540</v>
      </c>
      <c r="E33149" s="12">
        <v>1</v>
      </c>
      <c r="F33149" s="13">
        <v>35.99</v>
      </c>
    </row>
    <row r="33150" spans="1:6" x14ac:dyDescent="0.35">
      <c r="A33150" s="9">
        <v>33149</v>
      </c>
      <c r="B33150" s="7">
        <v>10324520</v>
      </c>
      <c r="C33150" s="8">
        <v>1019982</v>
      </c>
      <c r="D33150" s="9">
        <v>344538897332</v>
      </c>
      <c r="E33150" s="9">
        <v>1</v>
      </c>
      <c r="F33150" s="4">
        <v>19.989999999999998</v>
      </c>
    </row>
    <row r="33151" spans="1:6" x14ac:dyDescent="0.35">
      <c r="A33151" s="12">
        <v>33150</v>
      </c>
      <c r="B33151" s="10">
        <v>10324461</v>
      </c>
      <c r="C33151" s="11">
        <v>1019941</v>
      </c>
      <c r="D33151" s="12">
        <v>733426809698</v>
      </c>
      <c r="E33151" s="12">
        <v>1</v>
      </c>
      <c r="F33151" s="13">
        <v>18.95</v>
      </c>
    </row>
    <row r="33152" spans="1:6" x14ac:dyDescent="0.35">
      <c r="A33152" s="9">
        <v>33151</v>
      </c>
      <c r="B33152" s="7">
        <v>10324435</v>
      </c>
      <c r="C33152" s="8">
        <v>1019924</v>
      </c>
      <c r="D33152" s="9">
        <v>845773115334</v>
      </c>
      <c r="E33152" s="9">
        <v>4</v>
      </c>
      <c r="F33152" s="4">
        <v>51.96</v>
      </c>
    </row>
    <row r="33153" spans="1:6" x14ac:dyDescent="0.35">
      <c r="A33153" s="12">
        <v>33152</v>
      </c>
      <c r="B33153" s="10">
        <v>10324323</v>
      </c>
      <c r="C33153" s="11">
        <v>1019852</v>
      </c>
      <c r="D33153" s="12">
        <v>717036112695</v>
      </c>
      <c r="E33153" s="12">
        <v>2</v>
      </c>
      <c r="F33153" s="13">
        <v>121.98</v>
      </c>
    </row>
    <row r="33154" spans="1:6" x14ac:dyDescent="0.35">
      <c r="A33154" s="9">
        <v>33153</v>
      </c>
      <c r="B33154" s="7">
        <v>10324323</v>
      </c>
      <c r="C33154" s="8">
        <v>1019852</v>
      </c>
      <c r="D33154" s="9">
        <v>242313721729</v>
      </c>
      <c r="E33154" s="9">
        <v>1</v>
      </c>
      <c r="F33154" s="4">
        <v>65.989999999999995</v>
      </c>
    </row>
    <row r="33155" spans="1:6" x14ac:dyDescent="0.35">
      <c r="A33155" s="12">
        <v>33154</v>
      </c>
      <c r="B33155" s="10">
        <v>10324335</v>
      </c>
      <c r="C33155" s="11">
        <v>1019862</v>
      </c>
      <c r="D33155" s="12">
        <v>832878954342</v>
      </c>
      <c r="E33155" s="12">
        <v>1</v>
      </c>
      <c r="F33155" s="13">
        <v>45.99</v>
      </c>
    </row>
    <row r="33156" spans="1:6" x14ac:dyDescent="0.35">
      <c r="A33156" s="9">
        <v>33155</v>
      </c>
      <c r="B33156" s="7">
        <v>10324307</v>
      </c>
      <c r="C33156" s="8">
        <v>1019838</v>
      </c>
      <c r="D33156" s="9">
        <v>483326155497</v>
      </c>
      <c r="E33156" s="9">
        <v>2</v>
      </c>
      <c r="F33156" s="4">
        <v>21.98</v>
      </c>
    </row>
    <row r="33157" spans="1:6" x14ac:dyDescent="0.35">
      <c r="A33157" s="12">
        <v>33156</v>
      </c>
      <c r="B33157" s="10">
        <v>10324348</v>
      </c>
      <c r="C33157" s="11">
        <v>1019871</v>
      </c>
      <c r="D33157" s="12">
        <v>441530839394</v>
      </c>
      <c r="E33157" s="12">
        <v>4</v>
      </c>
      <c r="F33157" s="13">
        <v>113.8</v>
      </c>
    </row>
    <row r="33158" spans="1:6" x14ac:dyDescent="0.35">
      <c r="A33158" s="9">
        <v>33157</v>
      </c>
      <c r="B33158" s="7">
        <v>10324348</v>
      </c>
      <c r="C33158" s="8">
        <v>1019871</v>
      </c>
      <c r="D33158" s="9">
        <v>287663658863</v>
      </c>
      <c r="E33158" s="9">
        <v>1</v>
      </c>
      <c r="F33158" s="4">
        <v>9.9499999999999993</v>
      </c>
    </row>
    <row r="33159" spans="1:6" x14ac:dyDescent="0.35">
      <c r="A33159" s="12">
        <v>33158</v>
      </c>
      <c r="B33159" s="10">
        <v>10324235</v>
      </c>
      <c r="C33159" s="11">
        <v>1019792</v>
      </c>
      <c r="D33159" s="12">
        <v>100469015054</v>
      </c>
      <c r="E33159" s="12">
        <v>2</v>
      </c>
      <c r="F33159" s="13">
        <v>37.9</v>
      </c>
    </row>
    <row r="33160" spans="1:6" x14ac:dyDescent="0.35">
      <c r="A33160" s="9">
        <v>33159</v>
      </c>
      <c r="B33160" s="7">
        <v>10324351</v>
      </c>
      <c r="C33160" s="8">
        <v>1019874</v>
      </c>
      <c r="D33160" s="9">
        <v>969568933713</v>
      </c>
      <c r="E33160" s="9">
        <v>2</v>
      </c>
      <c r="F33160" s="4">
        <v>65.98</v>
      </c>
    </row>
    <row r="33161" spans="1:6" x14ac:dyDescent="0.35">
      <c r="A33161" s="12">
        <v>33160</v>
      </c>
      <c r="B33161" s="10">
        <v>10324351</v>
      </c>
      <c r="C33161" s="11">
        <v>1019874</v>
      </c>
      <c r="D33161" s="12">
        <v>733426809698</v>
      </c>
      <c r="E33161" s="12">
        <v>1</v>
      </c>
      <c r="F33161" s="13">
        <v>18.95</v>
      </c>
    </row>
    <row r="33162" spans="1:6" x14ac:dyDescent="0.35">
      <c r="A33162" s="9">
        <v>33161</v>
      </c>
      <c r="B33162" s="7">
        <v>10324274</v>
      </c>
      <c r="C33162" s="8">
        <v>1019817</v>
      </c>
      <c r="D33162" s="9">
        <v>845773115334</v>
      </c>
      <c r="E33162" s="9">
        <v>1</v>
      </c>
      <c r="F33162" s="4">
        <v>12.99</v>
      </c>
    </row>
    <row r="33163" spans="1:6" x14ac:dyDescent="0.35">
      <c r="A33163" s="12">
        <v>33162</v>
      </c>
      <c r="B33163" s="10">
        <v>10324274</v>
      </c>
      <c r="C33163" s="11">
        <v>1019817</v>
      </c>
      <c r="D33163" s="12">
        <v>287663658863</v>
      </c>
      <c r="E33163" s="12">
        <v>1</v>
      </c>
      <c r="F33163" s="13">
        <v>9.9499999999999993</v>
      </c>
    </row>
    <row r="33164" spans="1:6" x14ac:dyDescent="0.35">
      <c r="A33164" s="9">
        <v>33163</v>
      </c>
      <c r="B33164" s="7">
        <v>10324274</v>
      </c>
      <c r="C33164" s="8">
        <v>1019817</v>
      </c>
      <c r="D33164" s="9">
        <v>719638485153</v>
      </c>
      <c r="E33164" s="9">
        <v>1</v>
      </c>
      <c r="F33164" s="4">
        <v>72.989999999999995</v>
      </c>
    </row>
    <row r="33165" spans="1:6" x14ac:dyDescent="0.35">
      <c r="A33165" s="12">
        <v>33164</v>
      </c>
      <c r="B33165" s="10">
        <v>10324250</v>
      </c>
      <c r="C33165" s="11">
        <v>1019804</v>
      </c>
      <c r="D33165" s="12">
        <v>469757173540</v>
      </c>
      <c r="E33165" s="12">
        <v>1</v>
      </c>
      <c r="F33165" s="13">
        <v>35.99</v>
      </c>
    </row>
    <row r="33166" spans="1:6" x14ac:dyDescent="0.35">
      <c r="A33166" s="9">
        <v>33165</v>
      </c>
      <c r="B33166" s="7">
        <v>10324250</v>
      </c>
      <c r="C33166" s="8">
        <v>1019804</v>
      </c>
      <c r="D33166" s="9">
        <v>425361189561</v>
      </c>
      <c r="E33166" s="9">
        <v>3</v>
      </c>
      <c r="F33166" s="4">
        <v>47.97</v>
      </c>
    </row>
    <row r="33167" spans="1:6" x14ac:dyDescent="0.35">
      <c r="A33167" s="12">
        <v>33166</v>
      </c>
      <c r="B33167" s="10">
        <v>10324250</v>
      </c>
      <c r="C33167" s="11">
        <v>1019804</v>
      </c>
      <c r="D33167" s="12">
        <v>733426809698</v>
      </c>
      <c r="E33167" s="12">
        <v>2</v>
      </c>
      <c r="F33167" s="13">
        <v>37.9</v>
      </c>
    </row>
    <row r="33168" spans="1:6" x14ac:dyDescent="0.35">
      <c r="A33168" s="9">
        <v>33167</v>
      </c>
      <c r="B33168" s="7">
        <v>10324384</v>
      </c>
      <c r="C33168" s="8">
        <v>1008815</v>
      </c>
      <c r="D33168" s="9">
        <v>425361189561</v>
      </c>
      <c r="E33168" s="9">
        <v>1</v>
      </c>
      <c r="F33168" s="4">
        <v>15.99</v>
      </c>
    </row>
    <row r="33169" spans="1:6" x14ac:dyDescent="0.35">
      <c r="A33169" s="12">
        <v>33168</v>
      </c>
      <c r="B33169" s="10">
        <v>10324300</v>
      </c>
      <c r="C33169" s="11">
        <v>1019835</v>
      </c>
      <c r="D33169" s="12">
        <v>832878954342</v>
      </c>
      <c r="E33169" s="12">
        <v>1</v>
      </c>
      <c r="F33169" s="13">
        <v>45.99</v>
      </c>
    </row>
    <row r="33170" spans="1:6" x14ac:dyDescent="0.35">
      <c r="A33170" s="9">
        <v>33169</v>
      </c>
      <c r="B33170" s="7">
        <v>10324300</v>
      </c>
      <c r="C33170" s="8">
        <v>1019835</v>
      </c>
      <c r="D33170" s="9">
        <v>719638485153</v>
      </c>
      <c r="E33170" s="9">
        <v>1</v>
      </c>
      <c r="F33170" s="4">
        <v>72.989999999999995</v>
      </c>
    </row>
    <row r="33171" spans="1:6" x14ac:dyDescent="0.35">
      <c r="A33171" s="12">
        <v>33170</v>
      </c>
      <c r="B33171" s="10">
        <v>10324234</v>
      </c>
      <c r="C33171" s="11">
        <v>1019791</v>
      </c>
      <c r="D33171" s="12">
        <v>100469015054</v>
      </c>
      <c r="E33171" s="12">
        <v>1</v>
      </c>
      <c r="F33171" s="13">
        <v>18.95</v>
      </c>
    </row>
    <row r="33172" spans="1:6" x14ac:dyDescent="0.35">
      <c r="A33172" s="9">
        <v>33171</v>
      </c>
      <c r="B33172" s="7">
        <v>10324474</v>
      </c>
      <c r="C33172" s="8">
        <v>1019951</v>
      </c>
      <c r="D33172" s="9">
        <v>845773115334</v>
      </c>
      <c r="E33172" s="9">
        <v>4</v>
      </c>
      <c r="F33172" s="4">
        <v>51.96</v>
      </c>
    </row>
    <row r="33173" spans="1:6" x14ac:dyDescent="0.35">
      <c r="A33173" s="12">
        <v>33172</v>
      </c>
      <c r="B33173" s="10">
        <v>10324459</v>
      </c>
      <c r="C33173" s="11">
        <v>1009975</v>
      </c>
      <c r="D33173" s="12">
        <v>733426809698</v>
      </c>
      <c r="E33173" s="12">
        <v>1</v>
      </c>
      <c r="F33173" s="13">
        <v>18.95</v>
      </c>
    </row>
    <row r="33174" spans="1:6" x14ac:dyDescent="0.35">
      <c r="A33174" s="9">
        <v>33173</v>
      </c>
      <c r="B33174" s="7">
        <v>10324459</v>
      </c>
      <c r="C33174" s="8">
        <v>1009975</v>
      </c>
      <c r="D33174" s="9">
        <v>483326155497</v>
      </c>
      <c r="E33174" s="9">
        <v>2</v>
      </c>
      <c r="F33174" s="4">
        <v>21.98</v>
      </c>
    </row>
    <row r="33175" spans="1:6" x14ac:dyDescent="0.35">
      <c r="A33175" s="12">
        <v>33174</v>
      </c>
      <c r="B33175" s="10">
        <v>10324526</v>
      </c>
      <c r="C33175" s="11">
        <v>1019987</v>
      </c>
      <c r="D33175" s="12">
        <v>344934101144</v>
      </c>
      <c r="E33175" s="12">
        <v>1</v>
      </c>
      <c r="F33175" s="13">
        <v>24.95</v>
      </c>
    </row>
    <row r="33176" spans="1:6" x14ac:dyDescent="0.35">
      <c r="A33176" s="9">
        <v>33175</v>
      </c>
      <c r="B33176" s="7">
        <v>10324283</v>
      </c>
      <c r="C33176" s="8">
        <v>1019823</v>
      </c>
      <c r="D33176" s="9">
        <v>469757173540</v>
      </c>
      <c r="E33176" s="9">
        <v>1</v>
      </c>
      <c r="F33176" s="4">
        <v>35.99</v>
      </c>
    </row>
    <row r="33177" spans="1:6" x14ac:dyDescent="0.35">
      <c r="A33177" s="12">
        <v>33176</v>
      </c>
      <c r="B33177" s="10">
        <v>10324379</v>
      </c>
      <c r="C33177" s="11">
        <v>1002350</v>
      </c>
      <c r="D33177" s="12">
        <v>73201504044</v>
      </c>
      <c r="E33177" s="12">
        <v>3</v>
      </c>
      <c r="F33177" s="13">
        <v>56.849999999999994</v>
      </c>
    </row>
    <row r="33178" spans="1:6" x14ac:dyDescent="0.35">
      <c r="A33178" s="9">
        <v>33177</v>
      </c>
      <c r="B33178" s="7">
        <v>10324456</v>
      </c>
      <c r="C33178" s="8">
        <v>1019937</v>
      </c>
      <c r="D33178" s="9">
        <v>73201504044</v>
      </c>
      <c r="E33178" s="9">
        <v>1</v>
      </c>
      <c r="F33178" s="4">
        <v>18.95</v>
      </c>
    </row>
    <row r="33179" spans="1:6" x14ac:dyDescent="0.35">
      <c r="A33179" s="12">
        <v>33178</v>
      </c>
      <c r="B33179" s="10">
        <v>10324232</v>
      </c>
      <c r="C33179" s="11">
        <v>1019789</v>
      </c>
      <c r="D33179" s="12">
        <v>832878954342</v>
      </c>
      <c r="E33179" s="12">
        <v>1</v>
      </c>
      <c r="F33179" s="13">
        <v>45.99</v>
      </c>
    </row>
    <row r="33180" spans="1:6" x14ac:dyDescent="0.35">
      <c r="A33180" s="9">
        <v>33179</v>
      </c>
      <c r="B33180" s="7">
        <v>10324437</v>
      </c>
      <c r="C33180" s="8">
        <v>1016777</v>
      </c>
      <c r="D33180" s="9">
        <v>140160459467</v>
      </c>
      <c r="E33180" s="9">
        <v>2</v>
      </c>
      <c r="F33180" s="4">
        <v>97.9</v>
      </c>
    </row>
    <row r="33181" spans="1:6" x14ac:dyDescent="0.35">
      <c r="A33181" s="12">
        <v>33180</v>
      </c>
      <c r="B33181" s="10">
        <v>10324437</v>
      </c>
      <c r="C33181" s="11">
        <v>1016777</v>
      </c>
      <c r="D33181" s="12">
        <v>242313721729</v>
      </c>
      <c r="E33181" s="12">
        <v>1</v>
      </c>
      <c r="F33181" s="13">
        <v>65.989999999999995</v>
      </c>
    </row>
    <row r="33182" spans="1:6" x14ac:dyDescent="0.35">
      <c r="A33182" s="9">
        <v>33181</v>
      </c>
      <c r="B33182" s="7">
        <v>10324429</v>
      </c>
      <c r="C33182" s="8">
        <v>1019918</v>
      </c>
      <c r="D33182" s="9">
        <v>425361189561</v>
      </c>
      <c r="E33182" s="9">
        <v>1</v>
      </c>
      <c r="F33182" s="4">
        <v>15.99</v>
      </c>
    </row>
    <row r="33183" spans="1:6" x14ac:dyDescent="0.35">
      <c r="A33183" s="12">
        <v>33182</v>
      </c>
      <c r="B33183" s="10">
        <v>10324309</v>
      </c>
      <c r="C33183" s="11">
        <v>1010579</v>
      </c>
      <c r="D33183" s="12">
        <v>845773115334</v>
      </c>
      <c r="E33183" s="12">
        <v>2</v>
      </c>
      <c r="F33183" s="13">
        <v>25.98</v>
      </c>
    </row>
    <row r="33184" spans="1:6" x14ac:dyDescent="0.35">
      <c r="A33184" s="9">
        <v>33183</v>
      </c>
      <c r="B33184" s="7">
        <v>10324484</v>
      </c>
      <c r="C33184" s="8">
        <v>1006311</v>
      </c>
      <c r="D33184" s="9">
        <v>575410882303</v>
      </c>
      <c r="E33184" s="9">
        <v>1</v>
      </c>
      <c r="F33184" s="4">
        <v>21.95</v>
      </c>
    </row>
    <row r="33185" spans="1:6" x14ac:dyDescent="0.35">
      <c r="A33185" s="12">
        <v>33184</v>
      </c>
      <c r="B33185" s="10">
        <v>10324360</v>
      </c>
      <c r="C33185" s="11">
        <v>1008931</v>
      </c>
      <c r="D33185" s="12">
        <v>717036112695</v>
      </c>
      <c r="E33185" s="12">
        <v>4</v>
      </c>
      <c r="F33185" s="13">
        <v>243.96</v>
      </c>
    </row>
    <row r="33186" spans="1:6" x14ac:dyDescent="0.35">
      <c r="A33186" s="9">
        <v>33185</v>
      </c>
      <c r="B33186" s="7">
        <v>10324387</v>
      </c>
      <c r="C33186" s="8">
        <v>1013831</v>
      </c>
      <c r="D33186" s="9">
        <v>719638485153</v>
      </c>
      <c r="E33186" s="9">
        <v>1</v>
      </c>
      <c r="F33186" s="4">
        <v>72.989999999999995</v>
      </c>
    </row>
    <row r="33187" spans="1:6" x14ac:dyDescent="0.35">
      <c r="A33187" s="12">
        <v>33186</v>
      </c>
      <c r="B33187" s="10">
        <v>10324341</v>
      </c>
      <c r="C33187" s="11">
        <v>1019867</v>
      </c>
      <c r="D33187" s="12">
        <v>344538897332</v>
      </c>
      <c r="E33187" s="12">
        <v>1</v>
      </c>
      <c r="F33187" s="13">
        <v>19.989999999999998</v>
      </c>
    </row>
    <row r="33188" spans="1:6" x14ac:dyDescent="0.35">
      <c r="A33188" s="9">
        <v>33187</v>
      </c>
      <c r="B33188" s="7">
        <v>10324357</v>
      </c>
      <c r="C33188" s="8">
        <v>1019878</v>
      </c>
      <c r="D33188" s="9">
        <v>521244155990</v>
      </c>
      <c r="E33188" s="9">
        <v>1</v>
      </c>
      <c r="F33188" s="4">
        <v>54.95</v>
      </c>
    </row>
    <row r="33189" spans="1:6" x14ac:dyDescent="0.35">
      <c r="A33189" s="12">
        <v>33188</v>
      </c>
      <c r="B33189" s="10">
        <v>10324470</v>
      </c>
      <c r="C33189" s="11">
        <v>1019947</v>
      </c>
      <c r="D33189" s="12">
        <v>733426809698</v>
      </c>
      <c r="E33189" s="12">
        <v>1</v>
      </c>
      <c r="F33189" s="13">
        <v>18.95</v>
      </c>
    </row>
    <row r="33190" spans="1:6" x14ac:dyDescent="0.35">
      <c r="A33190" s="9">
        <v>33189</v>
      </c>
      <c r="B33190" s="7">
        <v>10324430</v>
      </c>
      <c r="C33190" s="8">
        <v>1019919</v>
      </c>
      <c r="D33190" s="9">
        <v>100469015054</v>
      </c>
      <c r="E33190" s="9">
        <v>1</v>
      </c>
      <c r="F33190" s="4">
        <v>18.95</v>
      </c>
    </row>
    <row r="33191" spans="1:6" x14ac:dyDescent="0.35">
      <c r="A33191" s="12">
        <v>33190</v>
      </c>
      <c r="B33191" s="10">
        <v>10324535</v>
      </c>
      <c r="C33191" s="11">
        <v>1019994</v>
      </c>
      <c r="D33191" s="12">
        <v>733426809698</v>
      </c>
      <c r="E33191" s="12">
        <v>2</v>
      </c>
      <c r="F33191" s="13">
        <v>37.9</v>
      </c>
    </row>
    <row r="33192" spans="1:6" x14ac:dyDescent="0.35">
      <c r="A33192" s="9">
        <v>33191</v>
      </c>
      <c r="B33192" s="7">
        <v>10324535</v>
      </c>
      <c r="C33192" s="8">
        <v>1019994</v>
      </c>
      <c r="D33192" s="9">
        <v>733426809698</v>
      </c>
      <c r="E33192" s="9">
        <v>1</v>
      </c>
      <c r="F33192" s="4">
        <v>18.95</v>
      </c>
    </row>
    <row r="33193" spans="1:6" x14ac:dyDescent="0.35">
      <c r="A33193" s="12">
        <v>33192</v>
      </c>
      <c r="B33193" s="10">
        <v>10324516</v>
      </c>
      <c r="C33193" s="11">
        <v>1019979</v>
      </c>
      <c r="D33193" s="12">
        <v>100469015054</v>
      </c>
      <c r="E33193" s="12">
        <v>1</v>
      </c>
      <c r="F33193" s="13">
        <v>18.95</v>
      </c>
    </row>
    <row r="33194" spans="1:6" x14ac:dyDescent="0.35">
      <c r="A33194" s="9">
        <v>33193</v>
      </c>
      <c r="B33194" s="7">
        <v>10324516</v>
      </c>
      <c r="C33194" s="8">
        <v>1019979</v>
      </c>
      <c r="D33194" s="9">
        <v>441530839394</v>
      </c>
      <c r="E33194" s="9">
        <v>1</v>
      </c>
      <c r="F33194" s="4">
        <v>28.45</v>
      </c>
    </row>
    <row r="33195" spans="1:6" x14ac:dyDescent="0.35">
      <c r="A33195" s="12">
        <v>33194</v>
      </c>
      <c r="B33195" s="10">
        <v>10324228</v>
      </c>
      <c r="C33195" s="11">
        <v>1008412</v>
      </c>
      <c r="D33195" s="12">
        <v>832878954342</v>
      </c>
      <c r="E33195" s="12">
        <v>1</v>
      </c>
      <c r="F33195" s="13">
        <v>45.99</v>
      </c>
    </row>
    <row r="33196" spans="1:6" x14ac:dyDescent="0.35">
      <c r="A33196" s="9">
        <v>33195</v>
      </c>
      <c r="B33196" s="7">
        <v>10324352</v>
      </c>
      <c r="C33196" s="8">
        <v>1019875</v>
      </c>
      <c r="D33196" s="9">
        <v>287663658863</v>
      </c>
      <c r="E33196" s="9">
        <v>2</v>
      </c>
      <c r="F33196" s="4">
        <v>19.899999999999999</v>
      </c>
    </row>
    <row r="33197" spans="1:6" x14ac:dyDescent="0.35">
      <c r="A33197" s="12">
        <v>33196</v>
      </c>
      <c r="B33197" s="10">
        <v>10324421</v>
      </c>
      <c r="C33197" s="11">
        <v>1005566</v>
      </c>
      <c r="D33197" s="12">
        <v>575410882303</v>
      </c>
      <c r="E33197" s="12">
        <v>1</v>
      </c>
      <c r="F33197" s="13">
        <v>21.95</v>
      </c>
    </row>
    <row r="33198" spans="1:6" x14ac:dyDescent="0.35">
      <c r="A33198" s="9">
        <v>33197</v>
      </c>
      <c r="B33198" s="7">
        <v>10324227</v>
      </c>
      <c r="C33198" s="8">
        <v>1019786</v>
      </c>
      <c r="D33198" s="9">
        <v>374613020864</v>
      </c>
      <c r="E33198" s="9">
        <v>1</v>
      </c>
      <c r="F33198" s="4">
        <v>10.97</v>
      </c>
    </row>
    <row r="33199" spans="1:6" x14ac:dyDescent="0.35">
      <c r="A33199" s="12">
        <v>33198</v>
      </c>
      <c r="B33199" s="10">
        <v>10324455</v>
      </c>
      <c r="C33199" s="11">
        <v>1019936</v>
      </c>
      <c r="D33199" s="12">
        <v>521244155990</v>
      </c>
      <c r="E33199" s="12">
        <v>1</v>
      </c>
      <c r="F33199" s="13">
        <v>54.95</v>
      </c>
    </row>
    <row r="33200" spans="1:6" x14ac:dyDescent="0.35">
      <c r="A33200" s="9">
        <v>33199</v>
      </c>
      <c r="B33200" s="7">
        <v>10324455</v>
      </c>
      <c r="C33200" s="8">
        <v>1019936</v>
      </c>
      <c r="D33200" s="9">
        <v>287663658863</v>
      </c>
      <c r="E33200" s="9">
        <v>3</v>
      </c>
      <c r="F33200" s="4">
        <v>29.849999999999998</v>
      </c>
    </row>
    <row r="33201" spans="1:6" x14ac:dyDescent="0.35">
      <c r="A33201" s="12">
        <v>33200</v>
      </c>
      <c r="B33201" s="10">
        <v>10324280</v>
      </c>
      <c r="C33201" s="11">
        <v>1019822</v>
      </c>
      <c r="D33201" s="12">
        <v>242313721729</v>
      </c>
      <c r="E33201" s="12">
        <v>1</v>
      </c>
      <c r="F33201" s="13">
        <v>65.989999999999995</v>
      </c>
    </row>
    <row r="33202" spans="1:6" x14ac:dyDescent="0.35">
      <c r="A33202" s="9">
        <v>33201</v>
      </c>
      <c r="B33202" s="7">
        <v>10324493</v>
      </c>
      <c r="C33202" s="8">
        <v>1008768</v>
      </c>
      <c r="D33202" s="9">
        <v>73201504044</v>
      </c>
      <c r="E33202" s="9">
        <v>2</v>
      </c>
      <c r="F33202" s="4">
        <v>37.9</v>
      </c>
    </row>
    <row r="33203" spans="1:6" x14ac:dyDescent="0.35">
      <c r="A33203" s="12">
        <v>33202</v>
      </c>
      <c r="B33203" s="10">
        <v>10324448</v>
      </c>
      <c r="C33203" s="11">
        <v>1019930</v>
      </c>
      <c r="D33203" s="12">
        <v>904582148679</v>
      </c>
      <c r="E33203" s="12">
        <v>1</v>
      </c>
      <c r="F33203" s="13">
        <v>12.97</v>
      </c>
    </row>
    <row r="33204" spans="1:6" x14ac:dyDescent="0.35">
      <c r="A33204" s="9">
        <v>33203</v>
      </c>
      <c r="B33204" s="7">
        <v>10324410</v>
      </c>
      <c r="C33204" s="8">
        <v>1019909</v>
      </c>
      <c r="D33204" s="9">
        <v>242313721729</v>
      </c>
      <c r="E33204" s="9">
        <v>4</v>
      </c>
      <c r="F33204" s="4">
        <v>263.95999999999998</v>
      </c>
    </row>
    <row r="33205" spans="1:6" x14ac:dyDescent="0.35">
      <c r="A33205" s="12">
        <v>33204</v>
      </c>
      <c r="B33205" s="10">
        <v>10324443</v>
      </c>
      <c r="C33205" s="11">
        <v>1019927</v>
      </c>
      <c r="D33205" s="12">
        <v>140160459467</v>
      </c>
      <c r="E33205" s="12">
        <v>2</v>
      </c>
      <c r="F33205" s="13">
        <v>97.9</v>
      </c>
    </row>
    <row r="33206" spans="1:6" x14ac:dyDescent="0.35">
      <c r="A33206" s="9">
        <v>33205</v>
      </c>
      <c r="B33206" s="7">
        <v>10324412</v>
      </c>
      <c r="C33206" s="8">
        <v>1019910</v>
      </c>
      <c r="D33206" s="9">
        <v>719638485153</v>
      </c>
      <c r="E33206" s="9">
        <v>1</v>
      </c>
      <c r="F33206" s="4">
        <v>72.989999999999995</v>
      </c>
    </row>
    <row r="33207" spans="1:6" x14ac:dyDescent="0.35">
      <c r="A33207" s="12">
        <v>33206</v>
      </c>
      <c r="B33207" s="10">
        <v>10324288</v>
      </c>
      <c r="C33207" s="11">
        <v>1019826</v>
      </c>
      <c r="D33207" s="12">
        <v>904582148679</v>
      </c>
      <c r="E33207" s="12">
        <v>1</v>
      </c>
      <c r="F33207" s="13">
        <v>12.97</v>
      </c>
    </row>
    <row r="33208" spans="1:6" x14ac:dyDescent="0.35">
      <c r="A33208" s="9">
        <v>33207</v>
      </c>
      <c r="B33208" s="7">
        <v>10324209</v>
      </c>
      <c r="C33208" s="8">
        <v>1019773</v>
      </c>
      <c r="D33208" s="9">
        <v>719638485153</v>
      </c>
      <c r="E33208" s="9">
        <v>5</v>
      </c>
      <c r="F33208" s="4">
        <v>364.95</v>
      </c>
    </row>
    <row r="33209" spans="1:6" x14ac:dyDescent="0.35">
      <c r="A33209" s="12">
        <v>33208</v>
      </c>
      <c r="B33209" s="10">
        <v>10324258</v>
      </c>
      <c r="C33209" s="11">
        <v>1019808</v>
      </c>
      <c r="D33209" s="12">
        <v>969568933713</v>
      </c>
      <c r="E33209" s="12">
        <v>2</v>
      </c>
      <c r="F33209" s="13">
        <v>65.98</v>
      </c>
    </row>
    <row r="33210" spans="1:6" x14ac:dyDescent="0.35">
      <c r="A33210" s="9">
        <v>33209</v>
      </c>
      <c r="B33210" s="7">
        <v>10324258</v>
      </c>
      <c r="C33210" s="8">
        <v>1019808</v>
      </c>
      <c r="D33210" s="9">
        <v>287663658863</v>
      </c>
      <c r="E33210" s="9">
        <v>1</v>
      </c>
      <c r="F33210" s="4">
        <v>9.9499999999999993</v>
      </c>
    </row>
    <row r="33211" spans="1:6" x14ac:dyDescent="0.35">
      <c r="A33211" s="12">
        <v>33210</v>
      </c>
      <c r="B33211" s="10">
        <v>10324491</v>
      </c>
      <c r="C33211" s="11">
        <v>1019961</v>
      </c>
      <c r="D33211" s="12">
        <v>73201504044</v>
      </c>
      <c r="E33211" s="12">
        <v>2</v>
      </c>
      <c r="F33211" s="13">
        <v>37.9</v>
      </c>
    </row>
    <row r="33212" spans="1:6" x14ac:dyDescent="0.35">
      <c r="A33212" s="9">
        <v>33211</v>
      </c>
      <c r="B33212" s="7">
        <v>10324436</v>
      </c>
      <c r="C33212" s="8">
        <v>1009148</v>
      </c>
      <c r="D33212" s="9">
        <v>344934101144</v>
      </c>
      <c r="E33212" s="9">
        <v>1</v>
      </c>
      <c r="F33212" s="4">
        <v>24.95</v>
      </c>
    </row>
    <row r="33213" spans="1:6" x14ac:dyDescent="0.35">
      <c r="A33213" s="12">
        <v>33212</v>
      </c>
      <c r="B33213" s="10">
        <v>10324306</v>
      </c>
      <c r="C33213" s="11">
        <v>1019837</v>
      </c>
      <c r="D33213" s="12">
        <v>140160459467</v>
      </c>
      <c r="E33213" s="12">
        <v>1</v>
      </c>
      <c r="F33213" s="13">
        <v>48.95</v>
      </c>
    </row>
    <row r="33214" spans="1:6" x14ac:dyDescent="0.35">
      <c r="A33214" s="9">
        <v>33213</v>
      </c>
      <c r="B33214" s="7">
        <v>10324306</v>
      </c>
      <c r="C33214" s="8">
        <v>1019837</v>
      </c>
      <c r="D33214" s="9">
        <v>344538897332</v>
      </c>
      <c r="E33214" s="9">
        <v>1</v>
      </c>
      <c r="F33214" s="4">
        <v>19.989999999999998</v>
      </c>
    </row>
    <row r="33215" spans="1:6" x14ac:dyDescent="0.35">
      <c r="A33215" s="12">
        <v>33214</v>
      </c>
      <c r="B33215" s="10">
        <v>10324490</v>
      </c>
      <c r="C33215" s="11">
        <v>1019960</v>
      </c>
      <c r="D33215" s="12">
        <v>719638485153</v>
      </c>
      <c r="E33215" s="12">
        <v>1</v>
      </c>
      <c r="F33215" s="13">
        <v>72.989999999999995</v>
      </c>
    </row>
    <row r="33216" spans="1:6" x14ac:dyDescent="0.35">
      <c r="A33216" s="9">
        <v>33215</v>
      </c>
      <c r="B33216" s="7">
        <v>10324490</v>
      </c>
      <c r="C33216" s="8">
        <v>1019960</v>
      </c>
      <c r="D33216" s="9">
        <v>904582148679</v>
      </c>
      <c r="E33216" s="9">
        <v>1</v>
      </c>
      <c r="F33216" s="4">
        <v>12.97</v>
      </c>
    </row>
    <row r="33217" spans="1:6" x14ac:dyDescent="0.35">
      <c r="A33217" s="12">
        <v>33216</v>
      </c>
      <c r="B33217" s="10">
        <v>10324422</v>
      </c>
      <c r="C33217" s="11">
        <v>1019915</v>
      </c>
      <c r="D33217" s="12">
        <v>100469015054</v>
      </c>
      <c r="E33217" s="12">
        <v>1</v>
      </c>
      <c r="F33217" s="13">
        <v>18.95</v>
      </c>
    </row>
    <row r="33218" spans="1:6" x14ac:dyDescent="0.35">
      <c r="A33218" s="9">
        <v>33217</v>
      </c>
      <c r="B33218" s="7">
        <v>10324219</v>
      </c>
      <c r="C33218" s="8">
        <v>1019779</v>
      </c>
      <c r="D33218" s="9">
        <v>469757173540</v>
      </c>
      <c r="E33218" s="9">
        <v>1</v>
      </c>
      <c r="F33218" s="4">
        <v>35.99</v>
      </c>
    </row>
    <row r="33219" spans="1:6" x14ac:dyDescent="0.35">
      <c r="A33219" s="12">
        <v>33218</v>
      </c>
      <c r="B33219" s="10">
        <v>10324451</v>
      </c>
      <c r="C33219" s="11">
        <v>1019933</v>
      </c>
      <c r="D33219" s="12">
        <v>469757173540</v>
      </c>
      <c r="E33219" s="12">
        <v>1</v>
      </c>
      <c r="F33219" s="13">
        <v>35.99</v>
      </c>
    </row>
    <row r="33220" spans="1:6" x14ac:dyDescent="0.35">
      <c r="A33220" s="9">
        <v>33219</v>
      </c>
      <c r="B33220" s="7">
        <v>10324451</v>
      </c>
      <c r="C33220" s="8">
        <v>1019933</v>
      </c>
      <c r="D33220" s="9">
        <v>73201504044</v>
      </c>
      <c r="E33220" s="9">
        <v>1</v>
      </c>
      <c r="F33220" s="4">
        <v>18.95</v>
      </c>
    </row>
    <row r="33221" spans="1:6" x14ac:dyDescent="0.35">
      <c r="A33221" s="12">
        <v>33220</v>
      </c>
      <c r="B33221" s="10">
        <v>10324451</v>
      </c>
      <c r="C33221" s="11">
        <v>1019933</v>
      </c>
      <c r="D33221" s="12">
        <v>100469015054</v>
      </c>
      <c r="E33221" s="12">
        <v>1</v>
      </c>
      <c r="F33221" s="13">
        <v>18.95</v>
      </c>
    </row>
    <row r="33222" spans="1:6" x14ac:dyDescent="0.35">
      <c r="A33222" s="9">
        <v>33221</v>
      </c>
      <c r="B33222" s="7">
        <v>10324392</v>
      </c>
      <c r="C33222" s="8">
        <v>1017771</v>
      </c>
      <c r="D33222" s="9">
        <v>344934101144</v>
      </c>
      <c r="E33222" s="9">
        <v>1</v>
      </c>
      <c r="F33222" s="4">
        <v>24.95</v>
      </c>
    </row>
    <row r="33223" spans="1:6" x14ac:dyDescent="0.35">
      <c r="A33223" s="12">
        <v>33222</v>
      </c>
      <c r="B33223" s="10">
        <v>10324392</v>
      </c>
      <c r="C33223" s="11">
        <v>1017771</v>
      </c>
      <c r="D33223" s="12">
        <v>469757173540</v>
      </c>
      <c r="E33223" s="12">
        <v>2</v>
      </c>
      <c r="F33223" s="13">
        <v>71.98</v>
      </c>
    </row>
    <row r="33224" spans="1:6" x14ac:dyDescent="0.35">
      <c r="A33224" s="9">
        <v>33223</v>
      </c>
      <c r="B33224" s="7">
        <v>10324383</v>
      </c>
      <c r="C33224" s="8">
        <v>1019894</v>
      </c>
      <c r="D33224" s="9">
        <v>100469015054</v>
      </c>
      <c r="E33224" s="9">
        <v>1</v>
      </c>
      <c r="F33224" s="4">
        <v>18.95</v>
      </c>
    </row>
    <row r="33225" spans="1:6" x14ac:dyDescent="0.35">
      <c r="A33225" s="12">
        <v>33224</v>
      </c>
      <c r="B33225" s="10">
        <v>10324383</v>
      </c>
      <c r="C33225" s="11">
        <v>1019894</v>
      </c>
      <c r="D33225" s="12">
        <v>100469015054</v>
      </c>
      <c r="E33225" s="12">
        <v>2</v>
      </c>
      <c r="F33225" s="13">
        <v>37.9</v>
      </c>
    </row>
    <row r="33226" spans="1:6" x14ac:dyDescent="0.35">
      <c r="A33226" s="9">
        <v>33225</v>
      </c>
      <c r="B33226" s="7">
        <v>10324368</v>
      </c>
      <c r="C33226" s="8">
        <v>1019160</v>
      </c>
      <c r="D33226" s="9">
        <v>904582148679</v>
      </c>
      <c r="E33226" s="9">
        <v>1</v>
      </c>
      <c r="F33226" s="4">
        <v>12.97</v>
      </c>
    </row>
    <row r="33227" spans="1:6" x14ac:dyDescent="0.35">
      <c r="A33227" s="12">
        <v>33226</v>
      </c>
      <c r="B33227" s="10">
        <v>10324505</v>
      </c>
      <c r="C33227" s="11">
        <v>1019971</v>
      </c>
      <c r="D33227" s="12">
        <v>441530839394</v>
      </c>
      <c r="E33227" s="12">
        <v>1</v>
      </c>
      <c r="F33227" s="13">
        <v>28.45</v>
      </c>
    </row>
    <row r="33228" spans="1:6" x14ac:dyDescent="0.35">
      <c r="A33228" s="9">
        <v>33227</v>
      </c>
      <c r="B33228" s="7">
        <v>10324428</v>
      </c>
      <c r="C33228" s="8">
        <v>1019917</v>
      </c>
      <c r="D33228" s="9">
        <v>374613020864</v>
      </c>
      <c r="E33228" s="9">
        <v>3</v>
      </c>
      <c r="F33228" s="4">
        <v>32.910000000000004</v>
      </c>
    </row>
    <row r="33229" spans="1:6" x14ac:dyDescent="0.35">
      <c r="A33229" s="12">
        <v>33228</v>
      </c>
      <c r="B33229" s="10">
        <v>10324483</v>
      </c>
      <c r="C33229" s="11">
        <v>1009366</v>
      </c>
      <c r="D33229" s="12">
        <v>704772572943</v>
      </c>
      <c r="E33229" s="12">
        <v>1</v>
      </c>
      <c r="F33229" s="13">
        <v>35.979999999999997</v>
      </c>
    </row>
    <row r="33230" spans="1:6" x14ac:dyDescent="0.35">
      <c r="A33230" s="9">
        <v>33229</v>
      </c>
      <c r="B33230" s="7">
        <v>10324301</v>
      </c>
      <c r="C33230" s="8">
        <v>1019836</v>
      </c>
      <c r="D33230" s="9">
        <v>832878954342</v>
      </c>
      <c r="E33230" s="9">
        <v>1</v>
      </c>
      <c r="F33230" s="4">
        <v>45.99</v>
      </c>
    </row>
    <row r="33231" spans="1:6" x14ac:dyDescent="0.35">
      <c r="A33231" s="12">
        <v>33230</v>
      </c>
      <c r="B33231" s="10">
        <v>10324533</v>
      </c>
      <c r="C33231" s="11">
        <v>1008705</v>
      </c>
      <c r="D33231" s="12">
        <v>441530839394</v>
      </c>
      <c r="E33231" s="12">
        <v>1</v>
      </c>
      <c r="F33231" s="13">
        <v>28.45</v>
      </c>
    </row>
    <row r="33232" spans="1:6" x14ac:dyDescent="0.35">
      <c r="A33232" s="9">
        <v>33231</v>
      </c>
      <c r="B33232" s="7">
        <v>10324447</v>
      </c>
      <c r="C33232" s="8">
        <v>1019929</v>
      </c>
      <c r="D33232" s="9">
        <v>441530839394</v>
      </c>
      <c r="E33232" s="9">
        <v>1</v>
      </c>
      <c r="F33232" s="4">
        <v>28.45</v>
      </c>
    </row>
    <row r="33233" spans="1:6" x14ac:dyDescent="0.35">
      <c r="A33233" s="12">
        <v>33232</v>
      </c>
      <c r="B33233" s="10">
        <v>10324447</v>
      </c>
      <c r="C33233" s="11">
        <v>1019929</v>
      </c>
      <c r="D33233" s="12">
        <v>100469015054</v>
      </c>
      <c r="E33233" s="12">
        <v>1</v>
      </c>
      <c r="F33233" s="13">
        <v>18.95</v>
      </c>
    </row>
    <row r="33234" spans="1:6" x14ac:dyDescent="0.35">
      <c r="A33234" s="9">
        <v>33233</v>
      </c>
      <c r="B33234" s="7">
        <v>10324215</v>
      </c>
      <c r="C33234" s="8">
        <v>1011574</v>
      </c>
      <c r="D33234" s="9">
        <v>621046126170</v>
      </c>
      <c r="E33234" s="9">
        <v>1</v>
      </c>
      <c r="F33234" s="4">
        <v>22.99</v>
      </c>
    </row>
    <row r="33235" spans="1:6" x14ac:dyDescent="0.35">
      <c r="A33235" s="12">
        <v>33234</v>
      </c>
      <c r="B33235" s="10">
        <v>10324215</v>
      </c>
      <c r="C33235" s="11">
        <v>1011574</v>
      </c>
      <c r="D33235" s="12">
        <v>719638485153</v>
      </c>
      <c r="E33235" s="12">
        <v>1</v>
      </c>
      <c r="F33235" s="13">
        <v>72.989999999999995</v>
      </c>
    </row>
    <row r="33236" spans="1:6" x14ac:dyDescent="0.35">
      <c r="A33236" s="9">
        <v>33235</v>
      </c>
      <c r="B33236" s="7">
        <v>10324308</v>
      </c>
      <c r="C33236" s="8">
        <v>1019839</v>
      </c>
      <c r="D33236" s="9">
        <v>904582148679</v>
      </c>
      <c r="E33236" s="9">
        <v>1</v>
      </c>
      <c r="F33236" s="4">
        <v>12.97</v>
      </c>
    </row>
    <row r="33237" spans="1:6" x14ac:dyDescent="0.35">
      <c r="A33237" s="12">
        <v>33236</v>
      </c>
      <c r="B33237" s="10">
        <v>10324391</v>
      </c>
      <c r="C33237" s="11">
        <v>1019898</v>
      </c>
      <c r="D33237" s="12">
        <v>425361189561</v>
      </c>
      <c r="E33237" s="12">
        <v>1</v>
      </c>
      <c r="F33237" s="13">
        <v>15.99</v>
      </c>
    </row>
    <row r="33238" spans="1:6" x14ac:dyDescent="0.35">
      <c r="A33238" s="9">
        <v>33237</v>
      </c>
      <c r="B33238" s="7">
        <v>10324406</v>
      </c>
      <c r="C33238" s="8">
        <v>1017625</v>
      </c>
      <c r="D33238" s="9">
        <v>733426809698</v>
      </c>
      <c r="E33238" s="9">
        <v>1</v>
      </c>
      <c r="F33238" s="4">
        <v>18.95</v>
      </c>
    </row>
    <row r="33239" spans="1:6" x14ac:dyDescent="0.35">
      <c r="A33239" s="12">
        <v>33238</v>
      </c>
      <c r="B33239" s="10">
        <v>10324406</v>
      </c>
      <c r="C33239" s="11">
        <v>1017625</v>
      </c>
      <c r="D33239" s="12">
        <v>344538897332</v>
      </c>
      <c r="E33239" s="12">
        <v>1</v>
      </c>
      <c r="F33239" s="13">
        <v>19.989999999999998</v>
      </c>
    </row>
    <row r="33240" spans="1:6" x14ac:dyDescent="0.35">
      <c r="A33240" s="9">
        <v>33239</v>
      </c>
      <c r="B33240" s="7">
        <v>10324406</v>
      </c>
      <c r="C33240" s="8">
        <v>1017625</v>
      </c>
      <c r="D33240" s="9">
        <v>483326155497</v>
      </c>
      <c r="E33240" s="9">
        <v>1</v>
      </c>
      <c r="F33240" s="4">
        <v>10.99</v>
      </c>
    </row>
    <row r="33241" spans="1:6" x14ac:dyDescent="0.35">
      <c r="A33241" s="12">
        <v>33240</v>
      </c>
      <c r="B33241" s="10">
        <v>10324256</v>
      </c>
      <c r="C33241" s="11">
        <v>1019807</v>
      </c>
      <c r="D33241" s="12">
        <v>100469015054</v>
      </c>
      <c r="E33241" s="12">
        <v>1</v>
      </c>
      <c r="F33241" s="13">
        <v>18.95</v>
      </c>
    </row>
    <row r="33242" spans="1:6" x14ac:dyDescent="0.35">
      <c r="A33242" s="9">
        <v>33241</v>
      </c>
      <c r="B33242" s="7">
        <v>10324298</v>
      </c>
      <c r="C33242" s="8">
        <v>1007994</v>
      </c>
      <c r="D33242" s="9">
        <v>344538897332</v>
      </c>
      <c r="E33242" s="9">
        <v>1</v>
      </c>
      <c r="F33242" s="4">
        <v>19.989999999999998</v>
      </c>
    </row>
    <row r="33243" spans="1:6" x14ac:dyDescent="0.35">
      <c r="A33243" s="12">
        <v>33242</v>
      </c>
      <c r="B33243" s="10">
        <v>10324298</v>
      </c>
      <c r="C33243" s="11">
        <v>1007994</v>
      </c>
      <c r="D33243" s="12">
        <v>845773115334</v>
      </c>
      <c r="E33243" s="12">
        <v>1</v>
      </c>
      <c r="F33243" s="13">
        <v>12.99</v>
      </c>
    </row>
    <row r="33244" spans="1:6" x14ac:dyDescent="0.35">
      <c r="A33244" s="9">
        <v>33243</v>
      </c>
      <c r="B33244" s="7">
        <v>10324298</v>
      </c>
      <c r="C33244" s="8">
        <v>1007994</v>
      </c>
      <c r="D33244" s="9">
        <v>100469015054</v>
      </c>
      <c r="E33244" s="9">
        <v>2</v>
      </c>
      <c r="F33244" s="4">
        <v>37.9</v>
      </c>
    </row>
    <row r="33245" spans="1:6" x14ac:dyDescent="0.35">
      <c r="A33245" s="12">
        <v>33244</v>
      </c>
      <c r="B33245" s="10">
        <v>10324378</v>
      </c>
      <c r="C33245" s="11">
        <v>1012869</v>
      </c>
      <c r="D33245" s="12">
        <v>483326155497</v>
      </c>
      <c r="E33245" s="12">
        <v>2</v>
      </c>
      <c r="F33245" s="13">
        <v>21.98</v>
      </c>
    </row>
    <row r="33246" spans="1:6" x14ac:dyDescent="0.35">
      <c r="A33246" s="9">
        <v>33245</v>
      </c>
      <c r="B33246" s="7">
        <v>10324313</v>
      </c>
      <c r="C33246" s="8">
        <v>1019843</v>
      </c>
      <c r="D33246" s="9">
        <v>469757173540</v>
      </c>
      <c r="E33246" s="9">
        <v>1</v>
      </c>
      <c r="F33246" s="4">
        <v>35.99</v>
      </c>
    </row>
    <row r="33247" spans="1:6" x14ac:dyDescent="0.35">
      <c r="A33247" s="12">
        <v>33246</v>
      </c>
      <c r="B33247" s="10">
        <v>10324233</v>
      </c>
      <c r="C33247" s="11">
        <v>1019790</v>
      </c>
      <c r="D33247" s="12">
        <v>344538897332</v>
      </c>
      <c r="E33247" s="12">
        <v>1</v>
      </c>
      <c r="F33247" s="13">
        <v>19.989999999999998</v>
      </c>
    </row>
    <row r="33248" spans="1:6" x14ac:dyDescent="0.35">
      <c r="A33248" s="9">
        <v>33247</v>
      </c>
      <c r="B33248" s="7">
        <v>10324502</v>
      </c>
      <c r="C33248" s="8">
        <v>1019968</v>
      </c>
      <c r="D33248" s="9">
        <v>469757173540</v>
      </c>
      <c r="E33248" s="9">
        <v>2</v>
      </c>
      <c r="F33248" s="4">
        <v>71.98</v>
      </c>
    </row>
    <row r="33249" spans="1:6" x14ac:dyDescent="0.35">
      <c r="A33249" s="12">
        <v>33248</v>
      </c>
      <c r="B33249" s="10">
        <v>10324398</v>
      </c>
      <c r="C33249" s="11">
        <v>1009073</v>
      </c>
      <c r="D33249" s="12">
        <v>719638485153</v>
      </c>
      <c r="E33249" s="12">
        <v>1</v>
      </c>
      <c r="F33249" s="13">
        <v>72.989999999999995</v>
      </c>
    </row>
    <row r="33250" spans="1:6" x14ac:dyDescent="0.35">
      <c r="A33250" s="9">
        <v>33249</v>
      </c>
      <c r="B33250" s="7">
        <v>10324398</v>
      </c>
      <c r="C33250" s="8">
        <v>1009073</v>
      </c>
      <c r="D33250" s="9">
        <v>287663658863</v>
      </c>
      <c r="E33250" s="9">
        <v>1</v>
      </c>
      <c r="F33250" s="4">
        <v>9.9499999999999993</v>
      </c>
    </row>
    <row r="33251" spans="1:6" x14ac:dyDescent="0.35">
      <c r="A33251" s="12">
        <v>33250</v>
      </c>
      <c r="B33251" s="10">
        <v>10324399</v>
      </c>
      <c r="C33251" s="11">
        <v>1019902</v>
      </c>
      <c r="D33251" s="12">
        <v>521244155990</v>
      </c>
      <c r="E33251" s="12">
        <v>2</v>
      </c>
      <c r="F33251" s="13">
        <v>109.9</v>
      </c>
    </row>
    <row r="33252" spans="1:6" x14ac:dyDescent="0.35">
      <c r="A33252" s="9">
        <v>33251</v>
      </c>
      <c r="B33252" s="7">
        <v>10324223</v>
      </c>
      <c r="C33252" s="8">
        <v>1019783</v>
      </c>
      <c r="D33252" s="9">
        <v>832878954342</v>
      </c>
      <c r="E33252" s="9">
        <v>1</v>
      </c>
      <c r="F33252" s="4">
        <v>45.99</v>
      </c>
    </row>
    <row r="33253" spans="1:6" x14ac:dyDescent="0.35">
      <c r="A33253" s="12">
        <v>33252</v>
      </c>
      <c r="B33253" s="10">
        <v>10324245</v>
      </c>
      <c r="C33253" s="11">
        <v>1019800</v>
      </c>
      <c r="D33253" s="12">
        <v>969568933713</v>
      </c>
      <c r="E33253" s="12">
        <v>1</v>
      </c>
      <c r="F33253" s="13">
        <v>32.99</v>
      </c>
    </row>
    <row r="33254" spans="1:6" x14ac:dyDescent="0.35">
      <c r="A33254" s="9">
        <v>33253</v>
      </c>
      <c r="B33254" s="7">
        <v>10324247</v>
      </c>
      <c r="C33254" s="8">
        <v>1019801</v>
      </c>
      <c r="D33254" s="9">
        <v>242313721729</v>
      </c>
      <c r="E33254" s="9">
        <v>1</v>
      </c>
      <c r="F33254" s="4">
        <v>65.989999999999995</v>
      </c>
    </row>
    <row r="33255" spans="1:6" x14ac:dyDescent="0.35">
      <c r="A33255" s="12">
        <v>33254</v>
      </c>
      <c r="B33255" s="10">
        <v>10324247</v>
      </c>
      <c r="C33255" s="11">
        <v>1019801</v>
      </c>
      <c r="D33255" s="12">
        <v>100469015054</v>
      </c>
      <c r="E33255" s="12">
        <v>1</v>
      </c>
      <c r="F33255" s="13">
        <v>18.95</v>
      </c>
    </row>
    <row r="33256" spans="1:6" x14ac:dyDescent="0.35">
      <c r="A33256" s="9">
        <v>33255</v>
      </c>
      <c r="B33256" s="7">
        <v>10324321</v>
      </c>
      <c r="C33256" s="8">
        <v>1018059</v>
      </c>
      <c r="D33256" s="9">
        <v>733426809698</v>
      </c>
      <c r="E33256" s="9">
        <v>1</v>
      </c>
      <c r="F33256" s="4">
        <v>18.95</v>
      </c>
    </row>
    <row r="33257" spans="1:6" x14ac:dyDescent="0.35">
      <c r="A33257" s="12">
        <v>33256</v>
      </c>
      <c r="B33257" s="10">
        <v>10324359</v>
      </c>
      <c r="C33257" s="11">
        <v>1019880</v>
      </c>
      <c r="D33257" s="12">
        <v>621046126170</v>
      </c>
      <c r="E33257" s="12">
        <v>1</v>
      </c>
      <c r="F33257" s="13">
        <v>22.99</v>
      </c>
    </row>
    <row r="33258" spans="1:6" x14ac:dyDescent="0.35">
      <c r="A33258" s="9">
        <v>33257</v>
      </c>
      <c r="B33258" s="7">
        <v>10324238</v>
      </c>
      <c r="C33258" s="8">
        <v>1019795</v>
      </c>
      <c r="D33258" s="9">
        <v>469757173540</v>
      </c>
      <c r="E33258" s="9">
        <v>1</v>
      </c>
      <c r="F33258" s="4">
        <v>35.99</v>
      </c>
    </row>
    <row r="33259" spans="1:6" x14ac:dyDescent="0.35">
      <c r="A33259" s="12">
        <v>33258</v>
      </c>
      <c r="B33259" s="10">
        <v>10324527</v>
      </c>
      <c r="C33259" s="11">
        <v>1019988</v>
      </c>
      <c r="D33259" s="12">
        <v>845773115334</v>
      </c>
      <c r="E33259" s="12">
        <v>1</v>
      </c>
      <c r="F33259" s="13">
        <v>12.99</v>
      </c>
    </row>
    <row r="33260" spans="1:6" x14ac:dyDescent="0.35">
      <c r="A33260" s="9">
        <v>33259</v>
      </c>
      <c r="B33260" s="7">
        <v>10324527</v>
      </c>
      <c r="C33260" s="8">
        <v>1019988</v>
      </c>
      <c r="D33260" s="9">
        <v>832878954342</v>
      </c>
      <c r="E33260" s="9">
        <v>2</v>
      </c>
      <c r="F33260" s="4">
        <v>91.98</v>
      </c>
    </row>
    <row r="33261" spans="1:6" x14ac:dyDescent="0.35">
      <c r="A33261" s="12">
        <v>33260</v>
      </c>
      <c r="B33261" s="10">
        <v>10324320</v>
      </c>
      <c r="C33261" s="11">
        <v>1019850</v>
      </c>
      <c r="D33261" s="12">
        <v>344934101144</v>
      </c>
      <c r="E33261" s="12">
        <v>1</v>
      </c>
      <c r="F33261" s="13">
        <v>24.95</v>
      </c>
    </row>
    <row r="33262" spans="1:6" x14ac:dyDescent="0.35">
      <c r="A33262" s="9">
        <v>33261</v>
      </c>
      <c r="B33262" s="7">
        <v>10324268</v>
      </c>
      <c r="C33262" s="8">
        <v>1002859</v>
      </c>
      <c r="D33262" s="9">
        <v>733426809698</v>
      </c>
      <c r="E33262" s="9">
        <v>1</v>
      </c>
      <c r="F33262" s="4">
        <v>18.95</v>
      </c>
    </row>
    <row r="33263" spans="1:6" x14ac:dyDescent="0.35">
      <c r="A33263" s="12">
        <v>33262</v>
      </c>
      <c r="B33263" s="10">
        <v>10324400</v>
      </c>
      <c r="C33263" s="11">
        <v>1019903</v>
      </c>
      <c r="D33263" s="12">
        <v>845773115334</v>
      </c>
      <c r="E33263" s="12">
        <v>3</v>
      </c>
      <c r="F33263" s="13">
        <v>38.97</v>
      </c>
    </row>
    <row r="33264" spans="1:6" x14ac:dyDescent="0.35">
      <c r="A33264" s="9">
        <v>33263</v>
      </c>
      <c r="B33264" s="7">
        <v>10324425</v>
      </c>
      <c r="C33264" s="8">
        <v>1014789</v>
      </c>
      <c r="D33264" s="9">
        <v>287663658863</v>
      </c>
      <c r="E33264" s="9">
        <v>2</v>
      </c>
      <c r="F33264" s="4">
        <v>19.899999999999999</v>
      </c>
    </row>
    <row r="33265" spans="1:6" x14ac:dyDescent="0.35">
      <c r="A33265" s="12">
        <v>33264</v>
      </c>
      <c r="B33265" s="10">
        <v>10324475</v>
      </c>
      <c r="C33265" s="11">
        <v>1019952</v>
      </c>
      <c r="D33265" s="12">
        <v>904582148679</v>
      </c>
      <c r="E33265" s="12">
        <v>1</v>
      </c>
      <c r="F33265" s="13">
        <v>12.97</v>
      </c>
    </row>
    <row r="33266" spans="1:6" x14ac:dyDescent="0.35">
      <c r="A33266" s="9">
        <v>33265</v>
      </c>
      <c r="B33266" s="7">
        <v>10324475</v>
      </c>
      <c r="C33266" s="8">
        <v>1019952</v>
      </c>
      <c r="D33266" s="9">
        <v>344934101144</v>
      </c>
      <c r="E33266" s="9">
        <v>2</v>
      </c>
      <c r="F33266" s="4">
        <v>49.9</v>
      </c>
    </row>
    <row r="33267" spans="1:6" x14ac:dyDescent="0.35">
      <c r="A33267" s="12">
        <v>33266</v>
      </c>
      <c r="B33267" s="10">
        <v>10324475</v>
      </c>
      <c r="C33267" s="11">
        <v>1019952</v>
      </c>
      <c r="D33267" s="12">
        <v>733426809698</v>
      </c>
      <c r="E33267" s="12">
        <v>1</v>
      </c>
      <c r="F33267" s="13">
        <v>18.95</v>
      </c>
    </row>
    <row r="33268" spans="1:6" x14ac:dyDescent="0.35">
      <c r="A33268" s="9">
        <v>33267</v>
      </c>
      <c r="B33268" s="7">
        <v>10324334</v>
      </c>
      <c r="C33268" s="8">
        <v>1019483</v>
      </c>
      <c r="D33268" s="9">
        <v>575410882303</v>
      </c>
      <c r="E33268" s="9">
        <v>4</v>
      </c>
      <c r="F33268" s="4">
        <v>87.8</v>
      </c>
    </row>
    <row r="33269" spans="1:6" x14ac:dyDescent="0.35">
      <c r="A33269" s="12">
        <v>33268</v>
      </c>
      <c r="B33269" s="10">
        <v>10324503</v>
      </c>
      <c r="C33269" s="11">
        <v>1019969</v>
      </c>
      <c r="D33269" s="12">
        <v>441530839394</v>
      </c>
      <c r="E33269" s="12">
        <v>1</v>
      </c>
      <c r="F33269" s="13">
        <v>28.45</v>
      </c>
    </row>
    <row r="33270" spans="1:6" x14ac:dyDescent="0.35">
      <c r="A33270" s="9">
        <v>33269</v>
      </c>
      <c r="B33270" s="7">
        <v>10324272</v>
      </c>
      <c r="C33270" s="8">
        <v>1019816</v>
      </c>
      <c r="D33270" s="9">
        <v>469757173540</v>
      </c>
      <c r="E33270" s="9">
        <v>5</v>
      </c>
      <c r="F33270" s="4">
        <v>179.95000000000002</v>
      </c>
    </row>
    <row r="33271" spans="1:6" x14ac:dyDescent="0.35">
      <c r="A33271" s="12">
        <v>33270</v>
      </c>
      <c r="B33271" s="10">
        <v>10324462</v>
      </c>
      <c r="C33271" s="11">
        <v>1005616</v>
      </c>
      <c r="D33271" s="12">
        <v>469757173540</v>
      </c>
      <c r="E33271" s="12">
        <v>1</v>
      </c>
      <c r="F33271" s="13">
        <v>35.99</v>
      </c>
    </row>
    <row r="33272" spans="1:6" x14ac:dyDescent="0.35">
      <c r="A33272" s="9">
        <v>33271</v>
      </c>
      <c r="B33272" s="7">
        <v>10324462</v>
      </c>
      <c r="C33272" s="8">
        <v>1005616</v>
      </c>
      <c r="D33272" s="9">
        <v>621046126170</v>
      </c>
      <c r="E33272" s="9">
        <v>1</v>
      </c>
      <c r="F33272" s="4">
        <v>22.99</v>
      </c>
    </row>
    <row r="33273" spans="1:6" x14ac:dyDescent="0.35">
      <c r="A33273" s="12">
        <v>33272</v>
      </c>
      <c r="B33273" s="10">
        <v>10324266</v>
      </c>
      <c r="C33273" s="11">
        <v>1019813</v>
      </c>
      <c r="D33273" s="12">
        <v>904582148679</v>
      </c>
      <c r="E33273" s="12">
        <v>1</v>
      </c>
      <c r="F33273" s="13">
        <v>12.97</v>
      </c>
    </row>
    <row r="33274" spans="1:6" x14ac:dyDescent="0.35">
      <c r="A33274" s="9">
        <v>33273</v>
      </c>
      <c r="B33274" s="7">
        <v>10324266</v>
      </c>
      <c r="C33274" s="8">
        <v>1019813</v>
      </c>
      <c r="D33274" s="9">
        <v>621046126170</v>
      </c>
      <c r="E33274" s="9">
        <v>1</v>
      </c>
      <c r="F33274" s="4">
        <v>22.99</v>
      </c>
    </row>
    <row r="33275" spans="1:6" x14ac:dyDescent="0.35">
      <c r="A33275" s="12">
        <v>33274</v>
      </c>
      <c r="B33275" s="10">
        <v>10324266</v>
      </c>
      <c r="C33275" s="11">
        <v>1019813</v>
      </c>
      <c r="D33275" s="12">
        <v>374613020864</v>
      </c>
      <c r="E33275" s="12">
        <v>1</v>
      </c>
      <c r="F33275" s="13">
        <v>10.97</v>
      </c>
    </row>
    <row r="33276" spans="1:6" x14ac:dyDescent="0.35">
      <c r="A33276" s="9">
        <v>33275</v>
      </c>
      <c r="B33276" s="7">
        <v>10324240</v>
      </c>
      <c r="C33276" s="8">
        <v>1019797</v>
      </c>
      <c r="D33276" s="9">
        <v>904582148679</v>
      </c>
      <c r="E33276" s="9">
        <v>1</v>
      </c>
      <c r="F33276" s="4">
        <v>12.97</v>
      </c>
    </row>
    <row r="33277" spans="1:6" x14ac:dyDescent="0.35">
      <c r="A33277" s="12">
        <v>33276</v>
      </c>
      <c r="B33277" s="10">
        <v>10324317</v>
      </c>
      <c r="C33277" s="11">
        <v>1019847</v>
      </c>
      <c r="D33277" s="12">
        <v>242313721729</v>
      </c>
      <c r="E33277" s="12">
        <v>1</v>
      </c>
      <c r="F33277" s="13">
        <v>65.989999999999995</v>
      </c>
    </row>
    <row r="33278" spans="1:6" x14ac:dyDescent="0.35">
      <c r="A33278" s="9">
        <v>33277</v>
      </c>
      <c r="B33278" s="7">
        <v>10324472</v>
      </c>
      <c r="C33278" s="8">
        <v>1019949</v>
      </c>
      <c r="D33278" s="9">
        <v>140160459467</v>
      </c>
      <c r="E33278" s="9">
        <v>1</v>
      </c>
      <c r="F33278" s="4">
        <v>48.95</v>
      </c>
    </row>
    <row r="33279" spans="1:6" x14ac:dyDescent="0.35">
      <c r="A33279" s="12">
        <v>33278</v>
      </c>
      <c r="B33279" s="10">
        <v>10324501</v>
      </c>
      <c r="C33279" s="11">
        <v>1019967</v>
      </c>
      <c r="D33279" s="12">
        <v>469757173540</v>
      </c>
      <c r="E33279" s="12">
        <v>2</v>
      </c>
      <c r="F33279" s="13">
        <v>71.98</v>
      </c>
    </row>
    <row r="33280" spans="1:6" x14ac:dyDescent="0.35">
      <c r="A33280" s="9">
        <v>33279</v>
      </c>
      <c r="B33280" s="7">
        <v>10324257</v>
      </c>
      <c r="C33280" s="8">
        <v>1003780</v>
      </c>
      <c r="D33280" s="9">
        <v>425361189561</v>
      </c>
      <c r="E33280" s="9">
        <v>3</v>
      </c>
      <c r="F33280" s="4">
        <v>47.97</v>
      </c>
    </row>
    <row r="33281" spans="1:6" x14ac:dyDescent="0.35">
      <c r="A33281" s="12">
        <v>33280</v>
      </c>
      <c r="B33281" s="10">
        <v>10324349</v>
      </c>
      <c r="C33281" s="11">
        <v>1019872</v>
      </c>
      <c r="D33281" s="12">
        <v>733426809698</v>
      </c>
      <c r="E33281" s="12">
        <v>2</v>
      </c>
      <c r="F33281" s="13">
        <v>37.9</v>
      </c>
    </row>
    <row r="33282" spans="1:6" x14ac:dyDescent="0.35">
      <c r="A33282" s="9">
        <v>33281</v>
      </c>
      <c r="B33282" s="7">
        <v>10324349</v>
      </c>
      <c r="C33282" s="8">
        <v>1019872</v>
      </c>
      <c r="D33282" s="9">
        <v>483326155497</v>
      </c>
      <c r="E33282" s="9">
        <v>1</v>
      </c>
      <c r="F33282" s="4">
        <v>10.99</v>
      </c>
    </row>
    <row r="33283" spans="1:6" x14ac:dyDescent="0.35">
      <c r="A33283" s="12">
        <v>33282</v>
      </c>
      <c r="B33283" s="10">
        <v>10324349</v>
      </c>
      <c r="C33283" s="11">
        <v>1019872</v>
      </c>
      <c r="D33283" s="12">
        <v>344538897332</v>
      </c>
      <c r="E33283" s="12">
        <v>1</v>
      </c>
      <c r="F33283" s="13">
        <v>19.989999999999998</v>
      </c>
    </row>
    <row r="33284" spans="1:6" x14ac:dyDescent="0.35">
      <c r="A33284" s="9">
        <v>33283</v>
      </c>
      <c r="B33284" s="7">
        <v>10324297</v>
      </c>
      <c r="C33284" s="8">
        <v>1019833</v>
      </c>
      <c r="D33284" s="9">
        <v>242313721729</v>
      </c>
      <c r="E33284" s="9">
        <v>1</v>
      </c>
      <c r="F33284" s="4">
        <v>65.989999999999995</v>
      </c>
    </row>
    <row r="33285" spans="1:6" x14ac:dyDescent="0.35">
      <c r="A33285" s="12">
        <v>33284</v>
      </c>
      <c r="B33285" s="10">
        <v>10324297</v>
      </c>
      <c r="C33285" s="11">
        <v>1019833</v>
      </c>
      <c r="D33285" s="12">
        <v>845773115334</v>
      </c>
      <c r="E33285" s="12">
        <v>2</v>
      </c>
      <c r="F33285" s="13">
        <v>25.98</v>
      </c>
    </row>
    <row r="33286" spans="1:6" x14ac:dyDescent="0.35">
      <c r="A33286" s="9">
        <v>33285</v>
      </c>
      <c r="B33286" s="7">
        <v>10324529</v>
      </c>
      <c r="C33286" s="8">
        <v>1019990</v>
      </c>
      <c r="D33286" s="9">
        <v>287663658863</v>
      </c>
      <c r="E33286" s="9">
        <v>1</v>
      </c>
      <c r="F33286" s="4">
        <v>9.9499999999999993</v>
      </c>
    </row>
    <row r="33287" spans="1:6" x14ac:dyDescent="0.35">
      <c r="A33287" s="12">
        <v>33286</v>
      </c>
      <c r="B33287" s="10">
        <v>10324396</v>
      </c>
      <c r="C33287" s="11">
        <v>1019901</v>
      </c>
      <c r="D33287" s="12">
        <v>242313721729</v>
      </c>
      <c r="E33287" s="12">
        <v>1</v>
      </c>
      <c r="F33287" s="13">
        <v>65.989999999999995</v>
      </c>
    </row>
    <row r="33288" spans="1:6" x14ac:dyDescent="0.35">
      <c r="A33288" s="9">
        <v>33287</v>
      </c>
      <c r="B33288" s="7">
        <v>10324396</v>
      </c>
      <c r="C33288" s="8">
        <v>1019901</v>
      </c>
      <c r="D33288" s="9">
        <v>100469015054</v>
      </c>
      <c r="E33288" s="9">
        <v>1</v>
      </c>
      <c r="F33288" s="4">
        <v>18.95</v>
      </c>
    </row>
    <row r="33289" spans="1:6" x14ac:dyDescent="0.35">
      <c r="A33289" s="12">
        <v>33288</v>
      </c>
      <c r="B33289" s="10">
        <v>10324434</v>
      </c>
      <c r="C33289" s="11">
        <v>1019923</v>
      </c>
      <c r="D33289" s="12">
        <v>469757173540</v>
      </c>
      <c r="E33289" s="12">
        <v>1</v>
      </c>
      <c r="F33289" s="13">
        <v>35.99</v>
      </c>
    </row>
    <row r="33290" spans="1:6" x14ac:dyDescent="0.35">
      <c r="A33290" s="9">
        <v>33289</v>
      </c>
      <c r="B33290" s="7">
        <v>10324444</v>
      </c>
      <c r="C33290" s="8">
        <v>1019928</v>
      </c>
      <c r="D33290" s="9">
        <v>287663658863</v>
      </c>
      <c r="E33290" s="9">
        <v>2</v>
      </c>
      <c r="F33290" s="4">
        <v>19.899999999999999</v>
      </c>
    </row>
    <row r="33291" spans="1:6" x14ac:dyDescent="0.35">
      <c r="A33291" s="12">
        <v>33290</v>
      </c>
      <c r="B33291" s="10">
        <v>10324226</v>
      </c>
      <c r="C33291" s="11">
        <v>1019785</v>
      </c>
      <c r="D33291" s="12">
        <v>969568933713</v>
      </c>
      <c r="E33291" s="12">
        <v>2</v>
      </c>
      <c r="F33291" s="13">
        <v>65.98</v>
      </c>
    </row>
    <row r="33292" spans="1:6" x14ac:dyDescent="0.35">
      <c r="A33292" s="9">
        <v>33291</v>
      </c>
      <c r="B33292" s="7">
        <v>10324289</v>
      </c>
      <c r="C33292" s="8">
        <v>1015133</v>
      </c>
      <c r="D33292" s="9">
        <v>425361189561</v>
      </c>
      <c r="E33292" s="9">
        <v>1</v>
      </c>
      <c r="F33292" s="4">
        <v>15.99</v>
      </c>
    </row>
    <row r="33293" spans="1:6" x14ac:dyDescent="0.35">
      <c r="A33293" s="12">
        <v>33292</v>
      </c>
      <c r="B33293" s="10">
        <v>10324289</v>
      </c>
      <c r="C33293" s="11">
        <v>1015133</v>
      </c>
      <c r="D33293" s="12">
        <v>469757173540</v>
      </c>
      <c r="E33293" s="12">
        <v>3</v>
      </c>
      <c r="F33293" s="13">
        <v>107.97</v>
      </c>
    </row>
    <row r="33294" spans="1:6" x14ac:dyDescent="0.35">
      <c r="A33294" s="9">
        <v>33293</v>
      </c>
      <c r="B33294" s="7">
        <v>10324460</v>
      </c>
      <c r="C33294" s="8">
        <v>1019940</v>
      </c>
      <c r="D33294" s="9">
        <v>719638485153</v>
      </c>
      <c r="E33294" s="9">
        <v>4</v>
      </c>
      <c r="F33294" s="4">
        <v>291.95999999999998</v>
      </c>
    </row>
    <row r="33295" spans="1:6" x14ac:dyDescent="0.35">
      <c r="A33295" s="12">
        <v>33294</v>
      </c>
      <c r="B33295" s="10">
        <v>10324292</v>
      </c>
      <c r="C33295" s="11">
        <v>1019828</v>
      </c>
      <c r="D33295" s="12">
        <v>704772572943</v>
      </c>
      <c r="E33295" s="12">
        <v>1</v>
      </c>
      <c r="F33295" s="13">
        <v>35.979999999999997</v>
      </c>
    </row>
    <row r="33296" spans="1:6" x14ac:dyDescent="0.35">
      <c r="A33296" s="9">
        <v>33295</v>
      </c>
      <c r="B33296" s="7">
        <v>10324310</v>
      </c>
      <c r="C33296" s="8">
        <v>1019840</v>
      </c>
      <c r="D33296" s="9">
        <v>719638485153</v>
      </c>
      <c r="E33296" s="9">
        <v>1</v>
      </c>
      <c r="F33296" s="4">
        <v>72.989999999999995</v>
      </c>
    </row>
    <row r="33297" spans="1:6" x14ac:dyDescent="0.35">
      <c r="A33297" s="12">
        <v>33296</v>
      </c>
      <c r="B33297" s="10">
        <v>10324395</v>
      </c>
      <c r="C33297" s="11">
        <v>1012449</v>
      </c>
      <c r="D33297" s="12">
        <v>719638485153</v>
      </c>
      <c r="E33297" s="12">
        <v>1</v>
      </c>
      <c r="F33297" s="13">
        <v>72.989999999999995</v>
      </c>
    </row>
    <row r="33298" spans="1:6" x14ac:dyDescent="0.35">
      <c r="A33298" s="9">
        <v>33297</v>
      </c>
      <c r="B33298" s="7">
        <v>10324395</v>
      </c>
      <c r="C33298" s="8">
        <v>1012449</v>
      </c>
      <c r="D33298" s="9">
        <v>717036112695</v>
      </c>
      <c r="E33298" s="9">
        <v>1</v>
      </c>
      <c r="F33298" s="4">
        <v>60.99</v>
      </c>
    </row>
    <row r="33299" spans="1:6" x14ac:dyDescent="0.35">
      <c r="A33299" s="12">
        <v>33298</v>
      </c>
      <c r="B33299" s="10">
        <v>10324395</v>
      </c>
      <c r="C33299" s="11">
        <v>1012449</v>
      </c>
      <c r="D33299" s="12">
        <v>719638485153</v>
      </c>
      <c r="E33299" s="12">
        <v>2</v>
      </c>
      <c r="F33299" s="13">
        <v>145.97999999999999</v>
      </c>
    </row>
    <row r="33300" spans="1:6" x14ac:dyDescent="0.35">
      <c r="A33300" s="9">
        <v>33299</v>
      </c>
      <c r="B33300" s="7">
        <v>10324395</v>
      </c>
      <c r="C33300" s="8">
        <v>1012449</v>
      </c>
      <c r="D33300" s="9">
        <v>73201504044</v>
      </c>
      <c r="E33300" s="9">
        <v>1</v>
      </c>
      <c r="F33300" s="4">
        <v>18.95</v>
      </c>
    </row>
    <row r="33301" spans="1:6" x14ac:dyDescent="0.35">
      <c r="A33301" s="12">
        <v>33300</v>
      </c>
      <c r="B33301" s="10">
        <v>10324388</v>
      </c>
      <c r="C33301" s="11">
        <v>1009812</v>
      </c>
      <c r="D33301" s="12">
        <v>845773115334</v>
      </c>
      <c r="E33301" s="12">
        <v>1</v>
      </c>
      <c r="F33301" s="13">
        <v>12.99</v>
      </c>
    </row>
    <row r="33302" spans="1:6" x14ac:dyDescent="0.35">
      <c r="A33302" s="9">
        <v>33301</v>
      </c>
      <c r="B33302" s="7">
        <v>10324388</v>
      </c>
      <c r="C33302" s="8">
        <v>1009812</v>
      </c>
      <c r="D33302" s="9">
        <v>904582148679</v>
      </c>
      <c r="E33302" s="9">
        <v>1</v>
      </c>
      <c r="F33302" s="4">
        <v>12.97</v>
      </c>
    </row>
    <row r="33303" spans="1:6" x14ac:dyDescent="0.35">
      <c r="A33303" s="12">
        <v>33302</v>
      </c>
      <c r="B33303" s="10">
        <v>10324279</v>
      </c>
      <c r="C33303" s="11">
        <v>1004891</v>
      </c>
      <c r="D33303" s="12">
        <v>469757173540</v>
      </c>
      <c r="E33303" s="12">
        <v>1</v>
      </c>
      <c r="F33303" s="13">
        <v>35.99</v>
      </c>
    </row>
    <row r="33304" spans="1:6" x14ac:dyDescent="0.35">
      <c r="A33304" s="9">
        <v>33303</v>
      </c>
      <c r="B33304" s="7">
        <v>10324279</v>
      </c>
      <c r="C33304" s="8">
        <v>1004891</v>
      </c>
      <c r="D33304" s="9">
        <v>719638485153</v>
      </c>
      <c r="E33304" s="9">
        <v>1</v>
      </c>
      <c r="F33304" s="4">
        <v>72.989999999999995</v>
      </c>
    </row>
    <row r="33305" spans="1:6" x14ac:dyDescent="0.35">
      <c r="A33305" s="12">
        <v>33304</v>
      </c>
      <c r="B33305" s="10">
        <v>10324279</v>
      </c>
      <c r="C33305" s="11">
        <v>1004891</v>
      </c>
      <c r="D33305" s="12">
        <v>100469015054</v>
      </c>
      <c r="E33305" s="12">
        <v>1</v>
      </c>
      <c r="F33305" s="13">
        <v>18.95</v>
      </c>
    </row>
    <row r="33306" spans="1:6" x14ac:dyDescent="0.35">
      <c r="A33306" s="9">
        <v>33305</v>
      </c>
      <c r="B33306" s="7">
        <v>10324418</v>
      </c>
      <c r="C33306" s="8">
        <v>1012729</v>
      </c>
      <c r="D33306" s="9">
        <v>719638485153</v>
      </c>
      <c r="E33306" s="9">
        <v>1</v>
      </c>
      <c r="F33306" s="4">
        <v>72.989999999999995</v>
      </c>
    </row>
    <row r="33307" spans="1:6" x14ac:dyDescent="0.35">
      <c r="A33307" s="12">
        <v>33306</v>
      </c>
      <c r="B33307" s="10">
        <v>10324418</v>
      </c>
      <c r="C33307" s="11">
        <v>1012729</v>
      </c>
      <c r="D33307" s="12">
        <v>469757173540</v>
      </c>
      <c r="E33307" s="12">
        <v>1</v>
      </c>
      <c r="F33307" s="13">
        <v>35.99</v>
      </c>
    </row>
    <row r="33308" spans="1:6" x14ac:dyDescent="0.35">
      <c r="A33308" s="9">
        <v>33307</v>
      </c>
      <c r="B33308" s="7">
        <v>10324418</v>
      </c>
      <c r="C33308" s="8">
        <v>1012729</v>
      </c>
      <c r="D33308" s="9">
        <v>100469015054</v>
      </c>
      <c r="E33308" s="9">
        <v>1</v>
      </c>
      <c r="F33308" s="4">
        <v>18.95</v>
      </c>
    </row>
    <row r="33309" spans="1:6" x14ac:dyDescent="0.35">
      <c r="A33309" s="12">
        <v>33308</v>
      </c>
      <c r="B33309" s="10">
        <v>10324418</v>
      </c>
      <c r="C33309" s="11">
        <v>1012729</v>
      </c>
      <c r="D33309" s="12">
        <v>242313721729</v>
      </c>
      <c r="E33309" s="12">
        <v>1</v>
      </c>
      <c r="F33309" s="13">
        <v>65.989999999999995</v>
      </c>
    </row>
    <row r="33310" spans="1:6" x14ac:dyDescent="0.35">
      <c r="A33310" s="9">
        <v>33309</v>
      </c>
      <c r="B33310" s="7">
        <v>10324465</v>
      </c>
      <c r="C33310" s="8">
        <v>1013031</v>
      </c>
      <c r="D33310" s="9">
        <v>344934101144</v>
      </c>
      <c r="E33310" s="9">
        <v>1</v>
      </c>
      <c r="F33310" s="4">
        <v>24.95</v>
      </c>
    </row>
    <row r="33311" spans="1:6" x14ac:dyDescent="0.35">
      <c r="A33311" s="12">
        <v>33310</v>
      </c>
      <c r="B33311" s="10">
        <v>10324538</v>
      </c>
      <c r="C33311" s="11">
        <v>1019995</v>
      </c>
      <c r="D33311" s="12">
        <v>717036112695</v>
      </c>
      <c r="E33311" s="12">
        <v>2</v>
      </c>
      <c r="F33311" s="13">
        <v>121.98</v>
      </c>
    </row>
    <row r="33312" spans="1:6" x14ac:dyDescent="0.35">
      <c r="A33312" s="9">
        <v>33311</v>
      </c>
      <c r="B33312" s="7">
        <v>10324538</v>
      </c>
      <c r="C33312" s="8">
        <v>1019995</v>
      </c>
      <c r="D33312" s="9">
        <v>374613020864</v>
      </c>
      <c r="E33312" s="9">
        <v>1</v>
      </c>
      <c r="F33312" s="4">
        <v>10.97</v>
      </c>
    </row>
    <row r="33313" spans="1:6" x14ac:dyDescent="0.35">
      <c r="A33313" s="12">
        <v>33312</v>
      </c>
      <c r="B33313" s="10">
        <v>10324538</v>
      </c>
      <c r="C33313" s="11">
        <v>1019995</v>
      </c>
      <c r="D33313" s="12">
        <v>733426809698</v>
      </c>
      <c r="E33313" s="12">
        <v>1</v>
      </c>
      <c r="F33313" s="13">
        <v>18.95</v>
      </c>
    </row>
    <row r="33314" spans="1:6" x14ac:dyDescent="0.35">
      <c r="A33314" s="9">
        <v>33313</v>
      </c>
      <c r="B33314" s="7">
        <v>10324402</v>
      </c>
      <c r="C33314" s="8">
        <v>1019905</v>
      </c>
      <c r="D33314" s="9">
        <v>904582148679</v>
      </c>
      <c r="E33314" s="9">
        <v>1</v>
      </c>
      <c r="F33314" s="4">
        <v>12.97</v>
      </c>
    </row>
    <row r="33315" spans="1:6" x14ac:dyDescent="0.35">
      <c r="A33315" s="12">
        <v>33314</v>
      </c>
      <c r="B33315" s="10">
        <v>10324402</v>
      </c>
      <c r="C33315" s="11">
        <v>1019905</v>
      </c>
      <c r="D33315" s="12">
        <v>969568933713</v>
      </c>
      <c r="E33315" s="12">
        <v>3</v>
      </c>
      <c r="F33315" s="13">
        <v>98.97</v>
      </c>
    </row>
    <row r="33316" spans="1:6" x14ac:dyDescent="0.35">
      <c r="A33316" s="9">
        <v>33315</v>
      </c>
      <c r="B33316" s="7">
        <v>10324495</v>
      </c>
      <c r="C33316" s="8">
        <v>1019718</v>
      </c>
      <c r="D33316" s="9">
        <v>140160459467</v>
      </c>
      <c r="E33316" s="9">
        <v>2</v>
      </c>
      <c r="F33316" s="4">
        <v>97.9</v>
      </c>
    </row>
    <row r="33317" spans="1:6" x14ac:dyDescent="0.35">
      <c r="A33317" s="12">
        <v>33316</v>
      </c>
      <c r="B33317" s="10">
        <v>10324305</v>
      </c>
      <c r="C33317" s="11">
        <v>1005858</v>
      </c>
      <c r="D33317" s="12">
        <v>425361189561</v>
      </c>
      <c r="E33317" s="12">
        <v>1</v>
      </c>
      <c r="F33317" s="13">
        <v>15.99</v>
      </c>
    </row>
    <row r="33318" spans="1:6" x14ac:dyDescent="0.35">
      <c r="A33318" s="9">
        <v>33317</v>
      </c>
      <c r="B33318" s="7">
        <v>10324488</v>
      </c>
      <c r="C33318" s="8">
        <v>1019959</v>
      </c>
      <c r="D33318" s="9">
        <v>140160459467</v>
      </c>
      <c r="E33318" s="9">
        <v>1</v>
      </c>
      <c r="F33318" s="4">
        <v>48.95</v>
      </c>
    </row>
    <row r="33319" spans="1:6" x14ac:dyDescent="0.35">
      <c r="A33319" s="12">
        <v>33318</v>
      </c>
      <c r="B33319" s="10">
        <v>10324488</v>
      </c>
      <c r="C33319" s="11">
        <v>1019959</v>
      </c>
      <c r="D33319" s="12">
        <v>344538897332</v>
      </c>
      <c r="E33319" s="12">
        <v>1</v>
      </c>
      <c r="F33319" s="13">
        <v>19.989999999999998</v>
      </c>
    </row>
    <row r="33320" spans="1:6" x14ac:dyDescent="0.35">
      <c r="A33320" s="9">
        <v>33319</v>
      </c>
      <c r="B33320" s="7">
        <v>10324327</v>
      </c>
      <c r="C33320" s="8">
        <v>1019856</v>
      </c>
      <c r="D33320" s="9">
        <v>344538897332</v>
      </c>
      <c r="E33320" s="9">
        <v>1</v>
      </c>
      <c r="F33320" s="4">
        <v>19.989999999999998</v>
      </c>
    </row>
    <row r="33321" spans="1:6" x14ac:dyDescent="0.35">
      <c r="A33321" s="12">
        <v>33320</v>
      </c>
      <c r="B33321" s="10">
        <v>10324327</v>
      </c>
      <c r="C33321" s="11">
        <v>1019856</v>
      </c>
      <c r="D33321" s="12">
        <v>832878954342</v>
      </c>
      <c r="E33321" s="12">
        <v>1</v>
      </c>
      <c r="F33321" s="13">
        <v>45.99</v>
      </c>
    </row>
    <row r="33322" spans="1:6" x14ac:dyDescent="0.35">
      <c r="A33322" s="9">
        <v>33321</v>
      </c>
      <c r="B33322" s="7">
        <v>10324255</v>
      </c>
      <c r="C33322" s="8">
        <v>1017513</v>
      </c>
      <c r="D33322" s="9">
        <v>100469015054</v>
      </c>
      <c r="E33322" s="9">
        <v>1</v>
      </c>
      <c r="F33322" s="4">
        <v>18.95</v>
      </c>
    </row>
    <row r="33323" spans="1:6" x14ac:dyDescent="0.35">
      <c r="A33323" s="12">
        <v>33322</v>
      </c>
      <c r="B33323" s="10">
        <v>10324372</v>
      </c>
      <c r="C33323" s="11">
        <v>1019886</v>
      </c>
      <c r="D33323" s="12">
        <v>719638485153</v>
      </c>
      <c r="E33323" s="12">
        <v>3</v>
      </c>
      <c r="F33323" s="13">
        <v>218.96999999999997</v>
      </c>
    </row>
    <row r="33324" spans="1:6" x14ac:dyDescent="0.35">
      <c r="A33324" s="9">
        <v>33323</v>
      </c>
      <c r="B33324" s="7">
        <v>10324363</v>
      </c>
      <c r="C33324" s="8">
        <v>1006047</v>
      </c>
      <c r="D33324" s="9">
        <v>441530839394</v>
      </c>
      <c r="E33324" s="9">
        <v>1</v>
      </c>
      <c r="F33324" s="4">
        <v>28.45</v>
      </c>
    </row>
    <row r="33325" spans="1:6" x14ac:dyDescent="0.35">
      <c r="A33325" s="12">
        <v>33324</v>
      </c>
      <c r="B33325" s="10">
        <v>10324452</v>
      </c>
      <c r="C33325" s="11">
        <v>1019934</v>
      </c>
      <c r="D33325" s="12">
        <v>521244155990</v>
      </c>
      <c r="E33325" s="12">
        <v>1</v>
      </c>
      <c r="F33325" s="13">
        <v>54.95</v>
      </c>
    </row>
    <row r="33326" spans="1:6" x14ac:dyDescent="0.35">
      <c r="A33326" s="9">
        <v>33325</v>
      </c>
      <c r="B33326" s="7">
        <v>10324249</v>
      </c>
      <c r="C33326" s="8">
        <v>1019803</v>
      </c>
      <c r="D33326" s="9">
        <v>904582148679</v>
      </c>
      <c r="E33326" s="9">
        <v>2</v>
      </c>
      <c r="F33326" s="4">
        <v>25.94</v>
      </c>
    </row>
    <row r="33327" spans="1:6" x14ac:dyDescent="0.35">
      <c r="A33327" s="12">
        <v>33326</v>
      </c>
      <c r="B33327" s="10">
        <v>10324478</v>
      </c>
      <c r="C33327" s="11">
        <v>1019954</v>
      </c>
      <c r="D33327" s="12">
        <v>469757173540</v>
      </c>
      <c r="E33327" s="12">
        <v>3</v>
      </c>
      <c r="F33327" s="13">
        <v>107.97</v>
      </c>
    </row>
    <row r="33328" spans="1:6" x14ac:dyDescent="0.35">
      <c r="A33328" s="9">
        <v>33327</v>
      </c>
      <c r="B33328" s="7">
        <v>10324504</v>
      </c>
      <c r="C33328" s="8">
        <v>1019970</v>
      </c>
      <c r="D33328" s="9">
        <v>441530839394</v>
      </c>
      <c r="E33328" s="9">
        <v>1</v>
      </c>
      <c r="F33328" s="4">
        <v>28.45</v>
      </c>
    </row>
    <row r="33329" spans="1:6" x14ac:dyDescent="0.35">
      <c r="A33329" s="12">
        <v>33328</v>
      </c>
      <c r="B33329" s="10">
        <v>10324225</v>
      </c>
      <c r="C33329" s="11">
        <v>1011253</v>
      </c>
      <c r="D33329" s="12">
        <v>904582148679</v>
      </c>
      <c r="E33329" s="12">
        <v>2</v>
      </c>
      <c r="F33329" s="13">
        <v>25.94</v>
      </c>
    </row>
    <row r="33330" spans="1:6" x14ac:dyDescent="0.35">
      <c r="A33330" s="9">
        <v>33329</v>
      </c>
      <c r="B33330" s="7">
        <v>10324225</v>
      </c>
      <c r="C33330" s="8">
        <v>1011253</v>
      </c>
      <c r="D33330" s="9">
        <v>344538897332</v>
      </c>
      <c r="E33330" s="9">
        <v>1</v>
      </c>
      <c r="F33330" s="4">
        <v>19.989999999999998</v>
      </c>
    </row>
    <row r="33331" spans="1:6" x14ac:dyDescent="0.35">
      <c r="A33331" s="12">
        <v>33330</v>
      </c>
      <c r="B33331" s="10">
        <v>10324489</v>
      </c>
      <c r="C33331" s="11">
        <v>1019956</v>
      </c>
      <c r="D33331" s="12">
        <v>469757173540</v>
      </c>
      <c r="E33331" s="12">
        <v>1</v>
      </c>
      <c r="F33331" s="13">
        <v>35.99</v>
      </c>
    </row>
    <row r="33332" spans="1:6" x14ac:dyDescent="0.35">
      <c r="A33332" s="9">
        <v>33331</v>
      </c>
      <c r="B33332" s="7">
        <v>10324489</v>
      </c>
      <c r="C33332" s="8">
        <v>1019956</v>
      </c>
      <c r="D33332" s="9">
        <v>100469015054</v>
      </c>
      <c r="E33332" s="9">
        <v>2</v>
      </c>
      <c r="F33332" s="4">
        <v>37.9</v>
      </c>
    </row>
    <row r="33333" spans="1:6" x14ac:dyDescent="0.35">
      <c r="A33333" s="12">
        <v>33332</v>
      </c>
      <c r="B33333" s="10">
        <v>10324287</v>
      </c>
      <c r="C33333" s="11">
        <v>1002151</v>
      </c>
      <c r="D33333" s="12">
        <v>845773115334</v>
      </c>
      <c r="E33333" s="12">
        <v>1</v>
      </c>
      <c r="F33333" s="13">
        <v>12.99</v>
      </c>
    </row>
    <row r="33334" spans="1:6" x14ac:dyDescent="0.35">
      <c r="A33334" s="9">
        <v>33333</v>
      </c>
      <c r="B33334" s="7">
        <v>10324222</v>
      </c>
      <c r="C33334" s="8">
        <v>1019782</v>
      </c>
      <c r="D33334" s="9">
        <v>469757173540</v>
      </c>
      <c r="E33334" s="9">
        <v>1</v>
      </c>
      <c r="F33334" s="4">
        <v>35.99</v>
      </c>
    </row>
    <row r="33335" spans="1:6" x14ac:dyDescent="0.35">
      <c r="A33335" s="12">
        <v>33334</v>
      </c>
      <c r="B33335" s="10">
        <v>10324347</v>
      </c>
      <c r="C33335" s="11">
        <v>1019870</v>
      </c>
      <c r="D33335" s="12">
        <v>469757173540</v>
      </c>
      <c r="E33335" s="12">
        <v>1</v>
      </c>
      <c r="F33335" s="13">
        <v>35.99</v>
      </c>
    </row>
    <row r="33336" spans="1:6" x14ac:dyDescent="0.35">
      <c r="A33336" s="9">
        <v>33335</v>
      </c>
      <c r="B33336" s="7">
        <v>10324294</v>
      </c>
      <c r="C33336" s="8">
        <v>1019830</v>
      </c>
      <c r="D33336" s="9">
        <v>733426809698</v>
      </c>
      <c r="E33336" s="9">
        <v>3</v>
      </c>
      <c r="F33336" s="4">
        <v>56.849999999999994</v>
      </c>
    </row>
    <row r="33337" spans="1:6" x14ac:dyDescent="0.35">
      <c r="A33337" s="12">
        <v>33336</v>
      </c>
      <c r="B33337" s="10">
        <v>10324312</v>
      </c>
      <c r="C33337" s="11">
        <v>1019842</v>
      </c>
      <c r="D33337" s="12">
        <v>469757173540</v>
      </c>
      <c r="E33337" s="12">
        <v>1</v>
      </c>
      <c r="F33337" s="13">
        <v>35.99</v>
      </c>
    </row>
    <row r="33338" spans="1:6" x14ac:dyDescent="0.35">
      <c r="A33338" s="9">
        <v>33337</v>
      </c>
      <c r="B33338" s="7">
        <v>10324319</v>
      </c>
      <c r="C33338" s="8">
        <v>1019849</v>
      </c>
      <c r="D33338" s="9">
        <v>717036112695</v>
      </c>
      <c r="E33338" s="9">
        <v>1</v>
      </c>
      <c r="F33338" s="4">
        <v>60.99</v>
      </c>
    </row>
    <row r="33339" spans="1:6" x14ac:dyDescent="0.35">
      <c r="A33339" s="12">
        <v>33338</v>
      </c>
      <c r="B33339" s="10">
        <v>10324442</v>
      </c>
      <c r="C33339" s="11">
        <v>1013278</v>
      </c>
      <c r="D33339" s="12">
        <v>469757173540</v>
      </c>
      <c r="E33339" s="12">
        <v>2</v>
      </c>
      <c r="F33339" s="13">
        <v>71.98</v>
      </c>
    </row>
    <row r="33340" spans="1:6" x14ac:dyDescent="0.35">
      <c r="A33340" s="9">
        <v>33339</v>
      </c>
      <c r="B33340" s="7">
        <v>10324442</v>
      </c>
      <c r="C33340" s="8">
        <v>1013278</v>
      </c>
      <c r="D33340" s="9">
        <v>733426809698</v>
      </c>
      <c r="E33340" s="9">
        <v>3</v>
      </c>
      <c r="F33340" s="4">
        <v>56.849999999999994</v>
      </c>
    </row>
    <row r="33341" spans="1:6" x14ac:dyDescent="0.35">
      <c r="A33341" s="12">
        <v>33340</v>
      </c>
      <c r="B33341" s="10">
        <v>10324221</v>
      </c>
      <c r="C33341" s="11">
        <v>1019781</v>
      </c>
      <c r="D33341" s="12">
        <v>521244155990</v>
      </c>
      <c r="E33341" s="12">
        <v>1</v>
      </c>
      <c r="F33341" s="13">
        <v>54.95</v>
      </c>
    </row>
    <row r="33342" spans="1:6" x14ac:dyDescent="0.35">
      <c r="A33342" s="9">
        <v>33341</v>
      </c>
      <c r="B33342" s="7">
        <v>10324333</v>
      </c>
      <c r="C33342" s="8">
        <v>1019861</v>
      </c>
      <c r="D33342" s="9">
        <v>242313721729</v>
      </c>
      <c r="E33342" s="9">
        <v>2</v>
      </c>
      <c r="F33342" s="4">
        <v>131.97999999999999</v>
      </c>
    </row>
    <row r="33343" spans="1:6" x14ac:dyDescent="0.35">
      <c r="A33343" s="12">
        <v>33342</v>
      </c>
      <c r="B33343" s="10">
        <v>10324433</v>
      </c>
      <c r="C33343" s="11">
        <v>1019922</v>
      </c>
      <c r="D33343" s="12">
        <v>140160459467</v>
      </c>
      <c r="E33343" s="12">
        <v>1</v>
      </c>
      <c r="F33343" s="13">
        <v>48.95</v>
      </c>
    </row>
    <row r="33344" spans="1:6" x14ac:dyDescent="0.35">
      <c r="A33344" s="9">
        <v>33343</v>
      </c>
      <c r="B33344" s="7">
        <v>10324263</v>
      </c>
      <c r="C33344" s="8">
        <v>1019812</v>
      </c>
      <c r="D33344" s="9">
        <v>521244155990</v>
      </c>
      <c r="E33344" s="9">
        <v>1</v>
      </c>
      <c r="F33344" s="4">
        <v>54.95</v>
      </c>
    </row>
    <row r="33345" spans="1:6" x14ac:dyDescent="0.35">
      <c r="A33345" s="12">
        <v>33344</v>
      </c>
      <c r="B33345" s="10">
        <v>10324386</v>
      </c>
      <c r="C33345" s="11">
        <v>1015778</v>
      </c>
      <c r="D33345" s="12">
        <v>469757173540</v>
      </c>
      <c r="E33345" s="12">
        <v>1</v>
      </c>
      <c r="F33345" s="13">
        <v>35.99</v>
      </c>
    </row>
    <row r="33346" spans="1:6" x14ac:dyDescent="0.35">
      <c r="A33346" s="9">
        <v>33345</v>
      </c>
      <c r="B33346" s="7">
        <v>10324237</v>
      </c>
      <c r="C33346" s="8">
        <v>1019794</v>
      </c>
      <c r="D33346" s="9">
        <v>287663658863</v>
      </c>
      <c r="E33346" s="9">
        <v>2</v>
      </c>
      <c r="F33346" s="4">
        <v>19.899999999999999</v>
      </c>
    </row>
    <row r="33347" spans="1:6" x14ac:dyDescent="0.35">
      <c r="A33347" s="12">
        <v>33346</v>
      </c>
      <c r="B33347" s="10">
        <v>10324331</v>
      </c>
      <c r="C33347" s="11">
        <v>1019860</v>
      </c>
      <c r="D33347" s="12">
        <v>425361189561</v>
      </c>
      <c r="E33347" s="12">
        <v>2</v>
      </c>
      <c r="F33347" s="13">
        <v>31.98</v>
      </c>
    </row>
    <row r="33348" spans="1:6" x14ac:dyDescent="0.35">
      <c r="A33348" s="9">
        <v>33347</v>
      </c>
      <c r="B33348" s="7">
        <v>10324536</v>
      </c>
      <c r="C33348" s="8">
        <v>1018878</v>
      </c>
      <c r="D33348" s="9">
        <v>832878954342</v>
      </c>
      <c r="E33348" s="9">
        <v>1</v>
      </c>
      <c r="F33348" s="4">
        <v>45.99</v>
      </c>
    </row>
    <row r="33349" spans="1:6" x14ac:dyDescent="0.35">
      <c r="A33349" s="12">
        <v>33348</v>
      </c>
      <c r="B33349" s="10">
        <v>10324229</v>
      </c>
      <c r="C33349" s="11">
        <v>1019787</v>
      </c>
      <c r="D33349" s="12">
        <v>733426809698</v>
      </c>
      <c r="E33349" s="12">
        <v>1</v>
      </c>
      <c r="F33349" s="13">
        <v>18.95</v>
      </c>
    </row>
    <row r="33350" spans="1:6" x14ac:dyDescent="0.35">
      <c r="A33350" s="9">
        <v>33349</v>
      </c>
      <c r="B33350" s="7">
        <v>10324367</v>
      </c>
      <c r="C33350" s="8">
        <v>1005705</v>
      </c>
      <c r="D33350" s="9">
        <v>100469015054</v>
      </c>
      <c r="E33350" s="9">
        <v>3</v>
      </c>
      <c r="F33350" s="4">
        <v>56.849999999999994</v>
      </c>
    </row>
    <row r="33351" spans="1:6" x14ac:dyDescent="0.35">
      <c r="A33351" s="12">
        <v>33350</v>
      </c>
      <c r="B33351" s="10">
        <v>10324439</v>
      </c>
      <c r="C33351" s="11">
        <v>1004382</v>
      </c>
      <c r="D33351" s="12">
        <v>704772572943</v>
      </c>
      <c r="E33351" s="12">
        <v>1</v>
      </c>
      <c r="F33351" s="13">
        <v>35.979999999999997</v>
      </c>
    </row>
    <row r="33352" spans="1:6" x14ac:dyDescent="0.35">
      <c r="A33352" s="9">
        <v>33351</v>
      </c>
      <c r="B33352" s="7">
        <v>10324267</v>
      </c>
      <c r="C33352" s="8">
        <v>1001631</v>
      </c>
      <c r="D33352" s="9">
        <v>969568933713</v>
      </c>
      <c r="E33352" s="9">
        <v>2</v>
      </c>
      <c r="F33352" s="4">
        <v>65.98</v>
      </c>
    </row>
    <row r="33353" spans="1:6" x14ac:dyDescent="0.35">
      <c r="A33353" s="12">
        <v>33352</v>
      </c>
      <c r="B33353" s="10">
        <v>10324264</v>
      </c>
      <c r="C33353" s="11">
        <v>1004594</v>
      </c>
      <c r="D33353" s="12">
        <v>344934101144</v>
      </c>
      <c r="E33353" s="12">
        <v>1</v>
      </c>
      <c r="F33353" s="13">
        <v>24.95</v>
      </c>
    </row>
    <row r="33354" spans="1:6" x14ac:dyDescent="0.35">
      <c r="A33354" s="9">
        <v>33353</v>
      </c>
      <c r="B33354" s="7">
        <v>10324299</v>
      </c>
      <c r="C33354" s="8">
        <v>1019834</v>
      </c>
      <c r="D33354" s="9">
        <v>733426809698</v>
      </c>
      <c r="E33354" s="9">
        <v>1</v>
      </c>
      <c r="F33354" s="4">
        <v>18.95</v>
      </c>
    </row>
    <row r="33355" spans="1:6" x14ac:dyDescent="0.35">
      <c r="A33355" s="12">
        <v>33354</v>
      </c>
      <c r="B33355" s="10">
        <v>10324509</v>
      </c>
      <c r="C33355" s="11">
        <v>1019973</v>
      </c>
      <c r="D33355" s="12">
        <v>969568933713</v>
      </c>
      <c r="E33355" s="12">
        <v>3</v>
      </c>
      <c r="F33355" s="13">
        <v>98.97</v>
      </c>
    </row>
    <row r="33356" spans="1:6" x14ac:dyDescent="0.35">
      <c r="A33356" s="9">
        <v>33355</v>
      </c>
      <c r="B33356" s="7">
        <v>10324509</v>
      </c>
      <c r="C33356" s="8">
        <v>1019973</v>
      </c>
      <c r="D33356" s="9">
        <v>733426809698</v>
      </c>
      <c r="E33356" s="9">
        <v>1</v>
      </c>
      <c r="F33356" s="4">
        <v>18.95</v>
      </c>
    </row>
    <row r="33357" spans="1:6" x14ac:dyDescent="0.35">
      <c r="A33357" s="12">
        <v>33356</v>
      </c>
      <c r="B33357" s="10">
        <v>10324509</v>
      </c>
      <c r="C33357" s="11">
        <v>1019973</v>
      </c>
      <c r="D33357" s="12">
        <v>832878954342</v>
      </c>
      <c r="E33357" s="12">
        <v>1</v>
      </c>
      <c r="F33357" s="13">
        <v>45.99</v>
      </c>
    </row>
    <row r="33358" spans="1:6" x14ac:dyDescent="0.35">
      <c r="A33358" s="9">
        <v>33357</v>
      </c>
      <c r="B33358" s="7">
        <v>10324218</v>
      </c>
      <c r="C33358" s="8">
        <v>1019778</v>
      </c>
      <c r="D33358" s="9">
        <v>733426809698</v>
      </c>
      <c r="E33358" s="9">
        <v>2</v>
      </c>
      <c r="F33358" s="4">
        <v>37.9</v>
      </c>
    </row>
    <row r="33359" spans="1:6" x14ac:dyDescent="0.35">
      <c r="A33359" s="12">
        <v>33358</v>
      </c>
      <c r="B33359" s="10">
        <v>10324511</v>
      </c>
      <c r="C33359" s="11">
        <v>1019975</v>
      </c>
      <c r="D33359" s="12">
        <v>140160459467</v>
      </c>
      <c r="E33359" s="12">
        <v>3</v>
      </c>
      <c r="F33359" s="13">
        <v>146.85000000000002</v>
      </c>
    </row>
    <row r="33360" spans="1:6" x14ac:dyDescent="0.35">
      <c r="A33360" s="9">
        <v>33359</v>
      </c>
      <c r="B33360" s="7">
        <v>10324469</v>
      </c>
      <c r="C33360" s="8">
        <v>1019946</v>
      </c>
      <c r="D33360" s="9">
        <v>969568933713</v>
      </c>
      <c r="E33360" s="9">
        <v>2</v>
      </c>
      <c r="F33360" s="4">
        <v>65.98</v>
      </c>
    </row>
    <row r="33361" spans="1:6" x14ac:dyDescent="0.35">
      <c r="A33361" s="12">
        <v>33360</v>
      </c>
      <c r="B33361" s="10">
        <v>10324469</v>
      </c>
      <c r="C33361" s="11">
        <v>1019946</v>
      </c>
      <c r="D33361" s="12">
        <v>100469015054</v>
      </c>
      <c r="E33361" s="12">
        <v>1</v>
      </c>
      <c r="F33361" s="13">
        <v>18.95</v>
      </c>
    </row>
    <row r="33362" spans="1:6" x14ac:dyDescent="0.35">
      <c r="A33362" s="9">
        <v>33361</v>
      </c>
      <c r="B33362" s="7">
        <v>10324469</v>
      </c>
      <c r="C33362" s="8">
        <v>1019946</v>
      </c>
      <c r="D33362" s="9">
        <v>469757173540</v>
      </c>
      <c r="E33362" s="9">
        <v>1</v>
      </c>
      <c r="F33362" s="4">
        <v>35.99</v>
      </c>
    </row>
    <row r="33363" spans="1:6" x14ac:dyDescent="0.35">
      <c r="A33363" s="12">
        <v>33362</v>
      </c>
      <c r="B33363" s="10">
        <v>10324376</v>
      </c>
      <c r="C33363" s="11">
        <v>1019890</v>
      </c>
      <c r="D33363" s="12">
        <v>100469015054</v>
      </c>
      <c r="E33363" s="12">
        <v>2</v>
      </c>
      <c r="F33363" s="13">
        <v>37.9</v>
      </c>
    </row>
    <row r="33364" spans="1:6" x14ac:dyDescent="0.35">
      <c r="A33364" s="9">
        <v>33363</v>
      </c>
      <c r="B33364" s="7">
        <v>10324345</v>
      </c>
      <c r="C33364" s="8">
        <v>1019869</v>
      </c>
      <c r="D33364" s="9">
        <v>374613020864</v>
      </c>
      <c r="E33364" s="9">
        <v>1</v>
      </c>
      <c r="F33364" s="4">
        <v>10.97</v>
      </c>
    </row>
    <row r="33365" spans="1:6" x14ac:dyDescent="0.35">
      <c r="A33365" s="12">
        <v>33364</v>
      </c>
      <c r="B33365" s="10">
        <v>10324345</v>
      </c>
      <c r="C33365" s="11">
        <v>1019869</v>
      </c>
      <c r="D33365" s="12">
        <v>242313721729</v>
      </c>
      <c r="E33365" s="12">
        <v>3</v>
      </c>
      <c r="F33365" s="13">
        <v>197.96999999999997</v>
      </c>
    </row>
    <row r="33366" spans="1:6" x14ac:dyDescent="0.35">
      <c r="A33366" s="9">
        <v>33365</v>
      </c>
      <c r="B33366" s="7">
        <v>10324458</v>
      </c>
      <c r="C33366" s="8">
        <v>1019939</v>
      </c>
      <c r="D33366" s="9">
        <v>441530839394</v>
      </c>
      <c r="E33366" s="9">
        <v>1</v>
      </c>
      <c r="F33366" s="4">
        <v>28.45</v>
      </c>
    </row>
    <row r="33367" spans="1:6" x14ac:dyDescent="0.35">
      <c r="A33367" s="12">
        <v>33366</v>
      </c>
      <c r="B33367" s="10">
        <v>10324216</v>
      </c>
      <c r="C33367" s="11">
        <v>1019777</v>
      </c>
      <c r="D33367" s="12">
        <v>469757173540</v>
      </c>
      <c r="E33367" s="12">
        <v>1</v>
      </c>
      <c r="F33367" s="13">
        <v>35.99</v>
      </c>
    </row>
    <row r="33368" spans="1:6" x14ac:dyDescent="0.35">
      <c r="A33368" s="9">
        <v>33367</v>
      </c>
      <c r="B33368" s="7">
        <v>10324269</v>
      </c>
      <c r="C33368" s="8">
        <v>1010982</v>
      </c>
      <c r="D33368" s="9">
        <v>140160459467</v>
      </c>
      <c r="E33368" s="9">
        <v>2</v>
      </c>
      <c r="F33368" s="4">
        <v>97.9</v>
      </c>
    </row>
    <row r="33369" spans="1:6" x14ac:dyDescent="0.35">
      <c r="A33369" s="12">
        <v>33368</v>
      </c>
      <c r="B33369" s="10">
        <v>10324394</v>
      </c>
      <c r="C33369" s="11">
        <v>1019900</v>
      </c>
      <c r="D33369" s="12">
        <v>441530839394</v>
      </c>
      <c r="E33369" s="12">
        <v>1</v>
      </c>
      <c r="F33369" s="13">
        <v>28.45</v>
      </c>
    </row>
    <row r="33370" spans="1:6" x14ac:dyDescent="0.35">
      <c r="A33370" s="9">
        <v>33369</v>
      </c>
      <c r="B33370" s="7">
        <v>10324377</v>
      </c>
      <c r="C33370" s="8">
        <v>1019891</v>
      </c>
      <c r="D33370" s="9">
        <v>140160459467</v>
      </c>
      <c r="E33370" s="9">
        <v>1</v>
      </c>
      <c r="F33370" s="4">
        <v>48.95</v>
      </c>
    </row>
    <row r="33371" spans="1:6" x14ac:dyDescent="0.35">
      <c r="A33371" s="12">
        <v>33370</v>
      </c>
      <c r="B33371" s="10">
        <v>10324377</v>
      </c>
      <c r="C33371" s="11">
        <v>1019891</v>
      </c>
      <c r="D33371" s="12">
        <v>483326155497</v>
      </c>
      <c r="E33371" s="12">
        <v>1</v>
      </c>
      <c r="F33371" s="13">
        <v>10.99</v>
      </c>
    </row>
    <row r="33372" spans="1:6" x14ac:dyDescent="0.35">
      <c r="A33372" s="9">
        <v>33371</v>
      </c>
      <c r="B33372" s="7">
        <v>10324466</v>
      </c>
      <c r="C33372" s="8">
        <v>1019943</v>
      </c>
      <c r="D33372" s="9">
        <v>374613020864</v>
      </c>
      <c r="E33372" s="9">
        <v>1</v>
      </c>
      <c r="F33372" s="4">
        <v>10.97</v>
      </c>
    </row>
    <row r="33373" spans="1:6" x14ac:dyDescent="0.35">
      <c r="A33373" s="12">
        <v>33372</v>
      </c>
      <c r="B33373" s="10">
        <v>10324380</v>
      </c>
      <c r="C33373" s="11">
        <v>1019892</v>
      </c>
      <c r="D33373" s="12">
        <v>242313721729</v>
      </c>
      <c r="E33373" s="12">
        <v>1</v>
      </c>
      <c r="F33373" s="13">
        <v>65.989999999999995</v>
      </c>
    </row>
    <row r="33374" spans="1:6" x14ac:dyDescent="0.35">
      <c r="A33374" s="9">
        <v>33373</v>
      </c>
      <c r="B33374" s="7">
        <v>10324494</v>
      </c>
      <c r="C33374" s="8">
        <v>1019963</v>
      </c>
      <c r="D33374" s="9">
        <v>469757173540</v>
      </c>
      <c r="E33374" s="9">
        <v>1</v>
      </c>
      <c r="F33374" s="4">
        <v>35.99</v>
      </c>
    </row>
    <row r="33375" spans="1:6" x14ac:dyDescent="0.35">
      <c r="A33375" s="12">
        <v>33374</v>
      </c>
      <c r="B33375" s="10">
        <v>10324277</v>
      </c>
      <c r="C33375" s="11">
        <v>1019820</v>
      </c>
      <c r="D33375" s="12">
        <v>344538897332</v>
      </c>
      <c r="E33375" s="12">
        <v>1</v>
      </c>
      <c r="F33375" s="13">
        <v>19.989999999999998</v>
      </c>
    </row>
    <row r="33376" spans="1:6" x14ac:dyDescent="0.35">
      <c r="A33376" s="9">
        <v>33375</v>
      </c>
      <c r="B33376" s="7">
        <v>10324480</v>
      </c>
      <c r="C33376" s="8">
        <v>1019955</v>
      </c>
      <c r="D33376" s="9">
        <v>845773115334</v>
      </c>
      <c r="E33376" s="9">
        <v>1</v>
      </c>
      <c r="F33376" s="4">
        <v>12.99</v>
      </c>
    </row>
    <row r="33377" spans="1:6" x14ac:dyDescent="0.35">
      <c r="A33377" s="12">
        <v>33376</v>
      </c>
      <c r="B33377" s="10">
        <v>10324497</v>
      </c>
      <c r="C33377" s="11">
        <v>1012361</v>
      </c>
      <c r="D33377" s="12">
        <v>425361189561</v>
      </c>
      <c r="E33377" s="12">
        <v>3</v>
      </c>
      <c r="F33377" s="13">
        <v>47.97</v>
      </c>
    </row>
    <row r="33378" spans="1:6" x14ac:dyDescent="0.35">
      <c r="A33378" s="9">
        <v>33377</v>
      </c>
      <c r="B33378" s="7">
        <v>10324497</v>
      </c>
      <c r="C33378" s="8">
        <v>1012361</v>
      </c>
      <c r="D33378" s="9">
        <v>483326155497</v>
      </c>
      <c r="E33378" s="9">
        <v>2</v>
      </c>
      <c r="F33378" s="4">
        <v>21.98</v>
      </c>
    </row>
    <row r="33379" spans="1:6" x14ac:dyDescent="0.35">
      <c r="A33379" s="12">
        <v>33378</v>
      </c>
      <c r="B33379" s="10">
        <v>10324497</v>
      </c>
      <c r="C33379" s="11">
        <v>1012361</v>
      </c>
      <c r="D33379" s="12">
        <v>733426809698</v>
      </c>
      <c r="E33379" s="12">
        <v>4</v>
      </c>
      <c r="F33379" s="13">
        <v>75.8</v>
      </c>
    </row>
    <row r="33380" spans="1:6" x14ac:dyDescent="0.35">
      <c r="A33380" s="9">
        <v>33379</v>
      </c>
      <c r="B33380" s="7">
        <v>10324423</v>
      </c>
      <c r="C33380" s="8">
        <v>1010696</v>
      </c>
      <c r="D33380" s="9">
        <v>575410882303</v>
      </c>
      <c r="E33380" s="9">
        <v>1</v>
      </c>
      <c r="F33380" s="4">
        <v>21.95</v>
      </c>
    </row>
    <row r="33381" spans="1:6" x14ac:dyDescent="0.35">
      <c r="A33381" s="12">
        <v>33380</v>
      </c>
      <c r="B33381" s="10">
        <v>10324524</v>
      </c>
      <c r="C33381" s="11">
        <v>1019985</v>
      </c>
      <c r="D33381" s="12">
        <v>832878954342</v>
      </c>
      <c r="E33381" s="12">
        <v>1</v>
      </c>
      <c r="F33381" s="13">
        <v>45.99</v>
      </c>
    </row>
    <row r="33382" spans="1:6" x14ac:dyDescent="0.35">
      <c r="A33382" s="9">
        <v>33381</v>
      </c>
      <c r="B33382" s="7">
        <v>10324524</v>
      </c>
      <c r="C33382" s="8">
        <v>1019985</v>
      </c>
      <c r="D33382" s="9">
        <v>469757173540</v>
      </c>
      <c r="E33382" s="9">
        <v>1</v>
      </c>
      <c r="F33382" s="4">
        <v>35.99</v>
      </c>
    </row>
    <row r="33383" spans="1:6" x14ac:dyDescent="0.35">
      <c r="A33383" s="12">
        <v>33382</v>
      </c>
      <c r="B33383" s="10">
        <v>10324540</v>
      </c>
      <c r="C33383" s="11">
        <v>1019997</v>
      </c>
      <c r="D33383" s="12">
        <v>904582148679</v>
      </c>
      <c r="E33383" s="12">
        <v>1</v>
      </c>
      <c r="F33383" s="13">
        <v>12.97</v>
      </c>
    </row>
    <row r="33384" spans="1:6" x14ac:dyDescent="0.35">
      <c r="A33384" s="9">
        <v>33383</v>
      </c>
      <c r="B33384" s="7">
        <v>10324525</v>
      </c>
      <c r="C33384" s="8">
        <v>1019986</v>
      </c>
      <c r="D33384" s="9">
        <v>621046126170</v>
      </c>
      <c r="E33384" s="9">
        <v>1</v>
      </c>
      <c r="F33384" s="4">
        <v>22.99</v>
      </c>
    </row>
    <row r="33385" spans="1:6" x14ac:dyDescent="0.35">
      <c r="A33385" s="12">
        <v>33384</v>
      </c>
      <c r="B33385" s="10">
        <v>10324432</v>
      </c>
      <c r="C33385" s="11">
        <v>1019921</v>
      </c>
      <c r="D33385" s="12">
        <v>469757173540</v>
      </c>
      <c r="E33385" s="12">
        <v>2</v>
      </c>
      <c r="F33385" s="13">
        <v>71.98</v>
      </c>
    </row>
    <row r="33386" spans="1:6" x14ac:dyDescent="0.35">
      <c r="A33386" s="9">
        <v>33385</v>
      </c>
      <c r="B33386" s="7">
        <v>10324302</v>
      </c>
      <c r="C33386" s="8">
        <v>1002673</v>
      </c>
      <c r="D33386" s="9">
        <v>344934101144</v>
      </c>
      <c r="E33386" s="9">
        <v>1</v>
      </c>
      <c r="F33386" s="4">
        <v>24.95</v>
      </c>
    </row>
    <row r="33387" spans="1:6" x14ac:dyDescent="0.35">
      <c r="A33387" s="12">
        <v>33386</v>
      </c>
      <c r="B33387" s="10">
        <v>10324302</v>
      </c>
      <c r="C33387" s="11">
        <v>1002673</v>
      </c>
      <c r="D33387" s="12">
        <v>242313721729</v>
      </c>
      <c r="E33387" s="12">
        <v>1</v>
      </c>
      <c r="F33387" s="13">
        <v>65.989999999999995</v>
      </c>
    </row>
    <row r="33388" spans="1:6" x14ac:dyDescent="0.35">
      <c r="A33388" s="9">
        <v>33387</v>
      </c>
      <c r="B33388" s="7">
        <v>10324346</v>
      </c>
      <c r="C33388" s="8">
        <v>1010913</v>
      </c>
      <c r="D33388" s="9">
        <v>344538897332</v>
      </c>
      <c r="E33388" s="9">
        <v>1</v>
      </c>
      <c r="F33388" s="4">
        <v>19.989999999999998</v>
      </c>
    </row>
    <row r="33389" spans="1:6" x14ac:dyDescent="0.35">
      <c r="A33389" s="12">
        <v>33388</v>
      </c>
      <c r="B33389" s="10">
        <v>10324230</v>
      </c>
      <c r="C33389" s="11">
        <v>1019788</v>
      </c>
      <c r="D33389" s="12">
        <v>904582148679</v>
      </c>
      <c r="E33389" s="12">
        <v>1</v>
      </c>
      <c r="F33389" s="13">
        <v>12.97</v>
      </c>
    </row>
    <row r="33390" spans="1:6" x14ac:dyDescent="0.35">
      <c r="A33390" s="9">
        <v>33389</v>
      </c>
      <c r="B33390" s="7">
        <v>10324371</v>
      </c>
      <c r="C33390" s="8">
        <v>1019885</v>
      </c>
      <c r="D33390" s="9">
        <v>242313721729</v>
      </c>
      <c r="E33390" s="9">
        <v>1</v>
      </c>
      <c r="F33390" s="4">
        <v>65.989999999999995</v>
      </c>
    </row>
    <row r="33391" spans="1:6" x14ac:dyDescent="0.35">
      <c r="A33391" s="12">
        <v>33390</v>
      </c>
      <c r="B33391" s="10">
        <v>10324492</v>
      </c>
      <c r="C33391" s="11">
        <v>1019962</v>
      </c>
      <c r="D33391" s="12">
        <v>845773115334</v>
      </c>
      <c r="E33391" s="12">
        <v>1</v>
      </c>
      <c r="F33391" s="13">
        <v>12.99</v>
      </c>
    </row>
    <row r="33392" spans="1:6" x14ac:dyDescent="0.35">
      <c r="A33392" s="9">
        <v>33391</v>
      </c>
      <c r="B33392" s="7">
        <v>10324492</v>
      </c>
      <c r="C33392" s="8">
        <v>1019962</v>
      </c>
      <c r="D33392" s="9">
        <v>374613020864</v>
      </c>
      <c r="E33392" s="9">
        <v>1</v>
      </c>
      <c r="F33392" s="4">
        <v>10.97</v>
      </c>
    </row>
    <row r="33393" spans="1:6" x14ac:dyDescent="0.35">
      <c r="A33393" s="12">
        <v>33392</v>
      </c>
      <c r="B33393" s="10">
        <v>10324338</v>
      </c>
      <c r="C33393" s="11">
        <v>1019865</v>
      </c>
      <c r="D33393" s="12">
        <v>621046126170</v>
      </c>
      <c r="E33393" s="12">
        <v>1</v>
      </c>
      <c r="F33393" s="13">
        <v>22.99</v>
      </c>
    </row>
    <row r="33394" spans="1:6" x14ac:dyDescent="0.35">
      <c r="A33394" s="9">
        <v>33393</v>
      </c>
      <c r="B33394" s="7">
        <v>10324338</v>
      </c>
      <c r="C33394" s="8">
        <v>1019865</v>
      </c>
      <c r="D33394" s="9">
        <v>344934101144</v>
      </c>
      <c r="E33394" s="9">
        <v>1</v>
      </c>
      <c r="F33394" s="4">
        <v>24.95</v>
      </c>
    </row>
    <row r="33395" spans="1:6" x14ac:dyDescent="0.35">
      <c r="A33395" s="12">
        <v>33394</v>
      </c>
      <c r="B33395" s="10">
        <v>10324290</v>
      </c>
      <c r="C33395" s="11">
        <v>1006868</v>
      </c>
      <c r="D33395" s="12">
        <v>100469015054</v>
      </c>
      <c r="E33395" s="12">
        <v>1</v>
      </c>
      <c r="F33395" s="13">
        <v>18.95</v>
      </c>
    </row>
    <row r="33396" spans="1:6" x14ac:dyDescent="0.35">
      <c r="A33396" s="9">
        <v>33395</v>
      </c>
      <c r="B33396" s="7">
        <v>10324441</v>
      </c>
      <c r="C33396" s="8">
        <v>1019926</v>
      </c>
      <c r="D33396" s="9">
        <v>469757173540</v>
      </c>
      <c r="E33396" s="9">
        <v>1</v>
      </c>
      <c r="F33396" s="4">
        <v>35.99</v>
      </c>
    </row>
    <row r="33397" spans="1:6" x14ac:dyDescent="0.35">
      <c r="A33397" s="12">
        <v>33396</v>
      </c>
      <c r="B33397" s="10">
        <v>10324441</v>
      </c>
      <c r="C33397" s="11">
        <v>1019926</v>
      </c>
      <c r="D33397" s="12">
        <v>287663658863</v>
      </c>
      <c r="E33397" s="12">
        <v>2</v>
      </c>
      <c r="F33397" s="13">
        <v>19.899999999999999</v>
      </c>
    </row>
    <row r="33398" spans="1:6" x14ac:dyDescent="0.35">
      <c r="A33398" s="9">
        <v>33397</v>
      </c>
      <c r="B33398" s="7">
        <v>10324393</v>
      </c>
      <c r="C33398" s="8">
        <v>1019899</v>
      </c>
      <c r="D33398" s="9">
        <v>717036112695</v>
      </c>
      <c r="E33398" s="9">
        <v>2</v>
      </c>
      <c r="F33398" s="4">
        <v>121.98</v>
      </c>
    </row>
    <row r="33399" spans="1:6" x14ac:dyDescent="0.35">
      <c r="A33399" s="12">
        <v>33398</v>
      </c>
      <c r="B33399" s="10">
        <v>10324445</v>
      </c>
      <c r="C33399" s="11">
        <v>1009051</v>
      </c>
      <c r="D33399" s="12">
        <v>100469015054</v>
      </c>
      <c r="E33399" s="12">
        <v>1</v>
      </c>
      <c r="F33399" s="13">
        <v>18.95</v>
      </c>
    </row>
    <row r="33400" spans="1:6" x14ac:dyDescent="0.35">
      <c r="A33400" s="9">
        <v>33399</v>
      </c>
      <c r="B33400" s="7">
        <v>10324420</v>
      </c>
      <c r="C33400" s="8">
        <v>1012624</v>
      </c>
      <c r="D33400" s="9">
        <v>845773115334</v>
      </c>
      <c r="E33400" s="9">
        <v>2</v>
      </c>
      <c r="F33400" s="4">
        <v>25.98</v>
      </c>
    </row>
    <row r="33401" spans="1:6" x14ac:dyDescent="0.35">
      <c r="A33401" s="12">
        <v>33400</v>
      </c>
      <c r="B33401" s="10">
        <v>10324358</v>
      </c>
      <c r="C33401" s="11">
        <v>1019879</v>
      </c>
      <c r="D33401" s="12">
        <v>845773115334</v>
      </c>
      <c r="E33401" s="12">
        <v>1</v>
      </c>
      <c r="F33401" s="13">
        <v>12.99</v>
      </c>
    </row>
    <row r="33402" spans="1:6" x14ac:dyDescent="0.35">
      <c r="A33402" s="9">
        <v>33401</v>
      </c>
      <c r="B33402" s="7">
        <v>10324217</v>
      </c>
      <c r="C33402" s="8">
        <v>1015514</v>
      </c>
      <c r="D33402" s="9">
        <v>374613020864</v>
      </c>
      <c r="E33402" s="9">
        <v>1</v>
      </c>
      <c r="F33402" s="4">
        <v>10.97</v>
      </c>
    </row>
    <row r="33403" spans="1:6" x14ac:dyDescent="0.35">
      <c r="A33403" s="12">
        <v>33402</v>
      </c>
      <c r="B33403" s="10">
        <v>10324243</v>
      </c>
      <c r="C33403" s="11">
        <v>1019799</v>
      </c>
      <c r="D33403" s="12">
        <v>242313721729</v>
      </c>
      <c r="E33403" s="12">
        <v>1</v>
      </c>
      <c r="F33403" s="13">
        <v>65.989999999999995</v>
      </c>
    </row>
    <row r="33404" spans="1:6" x14ac:dyDescent="0.35">
      <c r="A33404" s="9">
        <v>33403</v>
      </c>
      <c r="B33404" s="7">
        <v>10324350</v>
      </c>
      <c r="C33404" s="8">
        <v>1019873</v>
      </c>
      <c r="D33404" s="9">
        <v>374613020864</v>
      </c>
      <c r="E33404" s="9">
        <v>1</v>
      </c>
      <c r="F33404" s="4">
        <v>10.97</v>
      </c>
    </row>
    <row r="33405" spans="1:6" x14ac:dyDescent="0.35">
      <c r="A33405" s="12">
        <v>33404</v>
      </c>
      <c r="B33405" s="10">
        <v>10324344</v>
      </c>
      <c r="C33405" s="11">
        <v>1019868</v>
      </c>
      <c r="D33405" s="12">
        <v>425361189561</v>
      </c>
      <c r="E33405" s="12">
        <v>2</v>
      </c>
      <c r="F33405" s="13">
        <v>31.98</v>
      </c>
    </row>
    <row r="33406" spans="1:6" x14ac:dyDescent="0.35">
      <c r="A33406" s="9">
        <v>33405</v>
      </c>
      <c r="B33406" s="7">
        <v>10324344</v>
      </c>
      <c r="C33406" s="8">
        <v>1019868</v>
      </c>
      <c r="D33406" s="9">
        <v>441530839394</v>
      </c>
      <c r="E33406" s="9">
        <v>1</v>
      </c>
      <c r="F33406" s="4">
        <v>28.45</v>
      </c>
    </row>
    <row r="33407" spans="1:6" x14ac:dyDescent="0.35">
      <c r="A33407" s="12">
        <v>33406</v>
      </c>
      <c r="B33407" s="10">
        <v>10324404</v>
      </c>
      <c r="C33407" s="11">
        <v>1019906</v>
      </c>
      <c r="D33407" s="12">
        <v>425361189561</v>
      </c>
      <c r="E33407" s="12">
        <v>2</v>
      </c>
      <c r="F33407" s="13">
        <v>31.98</v>
      </c>
    </row>
    <row r="33408" spans="1:6" x14ac:dyDescent="0.35">
      <c r="A33408" s="9">
        <v>33407</v>
      </c>
      <c r="B33408" s="7">
        <v>10324262</v>
      </c>
      <c r="C33408" s="8">
        <v>1019811</v>
      </c>
      <c r="D33408" s="9">
        <v>469757173540</v>
      </c>
      <c r="E33408" s="9">
        <v>1</v>
      </c>
      <c r="F33408" s="4">
        <v>35.99</v>
      </c>
    </row>
    <row r="33409" spans="1:6" x14ac:dyDescent="0.35">
      <c r="A33409" s="12">
        <v>33408</v>
      </c>
      <c r="B33409" s="10">
        <v>10324411</v>
      </c>
      <c r="C33409" s="11">
        <v>1015895</v>
      </c>
      <c r="D33409" s="12">
        <v>287663658863</v>
      </c>
      <c r="E33409" s="12">
        <v>1</v>
      </c>
      <c r="F33409" s="13">
        <v>9.9499999999999993</v>
      </c>
    </row>
    <row r="33410" spans="1:6" x14ac:dyDescent="0.35">
      <c r="A33410" s="9">
        <v>33409</v>
      </c>
      <c r="B33410" s="7">
        <v>10324411</v>
      </c>
      <c r="C33410" s="8">
        <v>1015895</v>
      </c>
      <c r="D33410" s="9">
        <v>441530839394</v>
      </c>
      <c r="E33410" s="9">
        <v>1</v>
      </c>
      <c r="F33410" s="4">
        <v>28.45</v>
      </c>
    </row>
    <row r="33411" spans="1:6" x14ac:dyDescent="0.35">
      <c r="A33411" s="12">
        <v>33410</v>
      </c>
      <c r="B33411" s="10">
        <v>10324316</v>
      </c>
      <c r="C33411" s="11">
        <v>1019846</v>
      </c>
      <c r="D33411" s="12">
        <v>717036112695</v>
      </c>
      <c r="E33411" s="12">
        <v>1</v>
      </c>
      <c r="F33411" s="13">
        <v>60.99</v>
      </c>
    </row>
    <row r="33412" spans="1:6" x14ac:dyDescent="0.35">
      <c r="A33412" s="9">
        <v>33411</v>
      </c>
      <c r="B33412" s="7">
        <v>10324316</v>
      </c>
      <c r="C33412" s="8">
        <v>1019846</v>
      </c>
      <c r="D33412" s="9">
        <v>100469015054</v>
      </c>
      <c r="E33412" s="9">
        <v>1</v>
      </c>
      <c r="F33412" s="4">
        <v>18.95</v>
      </c>
    </row>
    <row r="33413" spans="1:6" x14ac:dyDescent="0.35">
      <c r="A33413" s="12">
        <v>33412</v>
      </c>
      <c r="B33413" s="10">
        <v>10324487</v>
      </c>
      <c r="C33413" s="11">
        <v>1019958</v>
      </c>
      <c r="D33413" s="12">
        <v>73201504044</v>
      </c>
      <c r="E33413" s="12">
        <v>1</v>
      </c>
      <c r="F33413" s="13">
        <v>18.95</v>
      </c>
    </row>
    <row r="33414" spans="1:6" x14ac:dyDescent="0.35">
      <c r="A33414" s="9">
        <v>33413</v>
      </c>
      <c r="B33414" s="7">
        <v>10324214</v>
      </c>
      <c r="C33414" s="8">
        <v>1019776</v>
      </c>
      <c r="D33414" s="9">
        <v>100469015054</v>
      </c>
      <c r="E33414" s="9">
        <v>1</v>
      </c>
      <c r="F33414" s="4">
        <v>18.95</v>
      </c>
    </row>
    <row r="33415" spans="1:6" x14ac:dyDescent="0.35">
      <c r="A33415" s="12">
        <v>33414</v>
      </c>
      <c r="B33415" s="10">
        <v>10324337</v>
      </c>
      <c r="C33415" s="11">
        <v>1019864</v>
      </c>
      <c r="D33415" s="12">
        <v>733426809698</v>
      </c>
      <c r="E33415" s="12">
        <v>1</v>
      </c>
      <c r="F33415" s="13">
        <v>18.95</v>
      </c>
    </row>
    <row r="33416" spans="1:6" x14ac:dyDescent="0.35">
      <c r="A33416" s="9">
        <v>33415</v>
      </c>
      <c r="B33416" s="7">
        <v>10324337</v>
      </c>
      <c r="C33416" s="8">
        <v>1019864</v>
      </c>
      <c r="D33416" s="9">
        <v>100469015054</v>
      </c>
      <c r="E33416" s="9">
        <v>1</v>
      </c>
      <c r="F33416" s="4">
        <v>18.95</v>
      </c>
    </row>
    <row r="33417" spans="1:6" x14ac:dyDescent="0.35">
      <c r="A33417" s="12">
        <v>33416</v>
      </c>
      <c r="B33417" s="10">
        <v>10324389</v>
      </c>
      <c r="C33417" s="11">
        <v>1019896</v>
      </c>
      <c r="D33417" s="12">
        <v>717036112695</v>
      </c>
      <c r="E33417" s="12">
        <v>1</v>
      </c>
      <c r="F33417" s="13">
        <v>60.99</v>
      </c>
    </row>
    <row r="33418" spans="1:6" x14ac:dyDescent="0.35">
      <c r="A33418" s="9">
        <v>33417</v>
      </c>
      <c r="B33418" s="7">
        <v>10324270</v>
      </c>
      <c r="C33418" s="8">
        <v>1019814</v>
      </c>
      <c r="D33418" s="9">
        <v>904582148679</v>
      </c>
      <c r="E33418" s="9">
        <v>1</v>
      </c>
      <c r="F33418" s="4">
        <v>12.97</v>
      </c>
    </row>
    <row r="33419" spans="1:6" x14ac:dyDescent="0.35">
      <c r="A33419" s="12">
        <v>33418</v>
      </c>
      <c r="B33419" s="10">
        <v>10324407</v>
      </c>
      <c r="C33419" s="11">
        <v>1019907</v>
      </c>
      <c r="D33419" s="12">
        <v>969568933713</v>
      </c>
      <c r="E33419" s="12">
        <v>1</v>
      </c>
      <c r="F33419" s="13">
        <v>32.99</v>
      </c>
    </row>
    <row r="33420" spans="1:6" x14ac:dyDescent="0.35">
      <c r="A33420" s="9">
        <v>33419</v>
      </c>
      <c r="B33420" s="7">
        <v>10324254</v>
      </c>
      <c r="C33420" s="8">
        <v>1016835</v>
      </c>
      <c r="D33420" s="9">
        <v>374613020864</v>
      </c>
      <c r="E33420" s="9">
        <v>1</v>
      </c>
      <c r="F33420" s="4">
        <v>10.97</v>
      </c>
    </row>
    <row r="33421" spans="1:6" x14ac:dyDescent="0.35">
      <c r="A33421" s="12">
        <v>33420</v>
      </c>
      <c r="B33421" s="10">
        <v>10324278</v>
      </c>
      <c r="C33421" s="11">
        <v>1019821</v>
      </c>
      <c r="D33421" s="12">
        <v>469757173540</v>
      </c>
      <c r="E33421" s="12">
        <v>1</v>
      </c>
      <c r="F33421" s="13">
        <v>35.99</v>
      </c>
    </row>
    <row r="33422" spans="1:6" x14ac:dyDescent="0.35">
      <c r="A33422" s="9">
        <v>33421</v>
      </c>
      <c r="B33422" s="7">
        <v>10324278</v>
      </c>
      <c r="C33422" s="8">
        <v>1019821</v>
      </c>
      <c r="D33422" s="9">
        <v>100469015054</v>
      </c>
      <c r="E33422" s="9">
        <v>1</v>
      </c>
      <c r="F33422" s="4">
        <v>18.95</v>
      </c>
    </row>
    <row r="33423" spans="1:6" x14ac:dyDescent="0.35">
      <c r="A33423" s="12">
        <v>33422</v>
      </c>
      <c r="B33423" s="10">
        <v>10324508</v>
      </c>
      <c r="C33423" s="11">
        <v>1019972</v>
      </c>
      <c r="D33423" s="12">
        <v>73201504044</v>
      </c>
      <c r="E33423" s="12">
        <v>1</v>
      </c>
      <c r="F33423" s="13">
        <v>18.95</v>
      </c>
    </row>
    <row r="33424" spans="1:6" x14ac:dyDescent="0.35">
      <c r="A33424" s="9">
        <v>33423</v>
      </c>
      <c r="B33424" s="7">
        <v>10324450</v>
      </c>
      <c r="C33424" s="8">
        <v>1019932</v>
      </c>
      <c r="D33424" s="9">
        <v>287663658863</v>
      </c>
      <c r="E33424" s="9">
        <v>1</v>
      </c>
      <c r="F33424" s="4">
        <v>9.9499999999999993</v>
      </c>
    </row>
    <row r="33425" spans="1:6" x14ac:dyDescent="0.35">
      <c r="A33425" s="12">
        <v>33424</v>
      </c>
      <c r="B33425" s="10">
        <v>10324241</v>
      </c>
      <c r="C33425" s="11">
        <v>1019798</v>
      </c>
      <c r="D33425" s="12">
        <v>733426809698</v>
      </c>
      <c r="E33425" s="12">
        <v>3</v>
      </c>
      <c r="F33425" s="13">
        <v>56.849999999999994</v>
      </c>
    </row>
    <row r="33426" spans="1:6" x14ac:dyDescent="0.35">
      <c r="A33426" s="9">
        <v>33425</v>
      </c>
      <c r="B33426" s="7">
        <v>10324220</v>
      </c>
      <c r="C33426" s="8">
        <v>1019780</v>
      </c>
      <c r="D33426" s="9">
        <v>969568933713</v>
      </c>
      <c r="E33426" s="9">
        <v>2</v>
      </c>
      <c r="F33426" s="4">
        <v>65.98</v>
      </c>
    </row>
    <row r="33427" spans="1:6" x14ac:dyDescent="0.35">
      <c r="A33427" s="12">
        <v>33426</v>
      </c>
      <c r="B33427" s="10">
        <v>10324220</v>
      </c>
      <c r="C33427" s="11">
        <v>1019780</v>
      </c>
      <c r="D33427" s="12">
        <v>344538897332</v>
      </c>
      <c r="E33427" s="12">
        <v>1</v>
      </c>
      <c r="F33427" s="13">
        <v>19.989999999999998</v>
      </c>
    </row>
    <row r="33428" spans="1:6" x14ac:dyDescent="0.35">
      <c r="A33428" s="9">
        <v>33427</v>
      </c>
      <c r="B33428" s="7">
        <v>10324471</v>
      </c>
      <c r="C33428" s="8">
        <v>1019948</v>
      </c>
      <c r="D33428" s="9">
        <v>719638485153</v>
      </c>
      <c r="E33428" s="9">
        <v>2</v>
      </c>
      <c r="F33428" s="4">
        <v>145.97999999999999</v>
      </c>
    </row>
    <row r="33429" spans="1:6" x14ac:dyDescent="0.35">
      <c r="A33429" s="12">
        <v>33428</v>
      </c>
      <c r="B33429" s="10">
        <v>10324408</v>
      </c>
      <c r="C33429" s="11">
        <v>1006280</v>
      </c>
      <c r="D33429" s="12">
        <v>832878954342</v>
      </c>
      <c r="E33429" s="12">
        <v>2</v>
      </c>
      <c r="F33429" s="13">
        <v>91.98</v>
      </c>
    </row>
    <row r="33430" spans="1:6" x14ac:dyDescent="0.35">
      <c r="A33430" s="9">
        <v>33429</v>
      </c>
      <c r="B33430" s="7">
        <v>10324408</v>
      </c>
      <c r="C33430" s="8">
        <v>1006280</v>
      </c>
      <c r="D33430" s="9">
        <v>483326155497</v>
      </c>
      <c r="E33430" s="9">
        <v>2</v>
      </c>
      <c r="F33430" s="4">
        <v>21.98</v>
      </c>
    </row>
    <row r="33431" spans="1:6" x14ac:dyDescent="0.35">
      <c r="A33431" s="12">
        <v>33430</v>
      </c>
      <c r="B33431" s="10">
        <v>10324408</v>
      </c>
      <c r="C33431" s="11">
        <v>1006280</v>
      </c>
      <c r="D33431" s="12">
        <v>719638485153</v>
      </c>
      <c r="E33431" s="12">
        <v>2</v>
      </c>
      <c r="F33431" s="13">
        <v>145.97999999999999</v>
      </c>
    </row>
    <row r="33432" spans="1:6" x14ac:dyDescent="0.35">
      <c r="A33432" s="9">
        <v>33431</v>
      </c>
      <c r="B33432" s="7">
        <v>10324477</v>
      </c>
      <c r="C33432" s="8">
        <v>1019953</v>
      </c>
      <c r="D33432" s="9">
        <v>719638485153</v>
      </c>
      <c r="E33432" s="9">
        <v>1</v>
      </c>
      <c r="F33432" s="4">
        <v>72.989999999999995</v>
      </c>
    </row>
    <row r="33433" spans="1:6" x14ac:dyDescent="0.35">
      <c r="A33433" s="12">
        <v>33432</v>
      </c>
      <c r="B33433" s="10">
        <v>10324560</v>
      </c>
      <c r="C33433" s="11">
        <v>1014283</v>
      </c>
      <c r="D33433" s="12">
        <v>344538897332</v>
      </c>
      <c r="E33433" s="12">
        <v>1</v>
      </c>
      <c r="F33433" s="13">
        <v>19.989999999999998</v>
      </c>
    </row>
    <row r="33434" spans="1:6" x14ac:dyDescent="0.35">
      <c r="A33434" s="9">
        <v>33433</v>
      </c>
      <c r="B33434" s="7">
        <v>10324684</v>
      </c>
      <c r="C33434" s="8">
        <v>1004058</v>
      </c>
      <c r="D33434" s="9">
        <v>344538897332</v>
      </c>
      <c r="E33434" s="9">
        <v>1</v>
      </c>
      <c r="F33434" s="4">
        <v>19.989999999999998</v>
      </c>
    </row>
    <row r="33435" spans="1:6" x14ac:dyDescent="0.35">
      <c r="A33435" s="12">
        <v>33434</v>
      </c>
      <c r="B33435" s="10">
        <v>10324684</v>
      </c>
      <c r="C33435" s="11">
        <v>1004058</v>
      </c>
      <c r="D33435" s="12">
        <v>100469015054</v>
      </c>
      <c r="E33435" s="12">
        <v>1</v>
      </c>
      <c r="F33435" s="13">
        <v>18.95</v>
      </c>
    </row>
    <row r="33436" spans="1:6" x14ac:dyDescent="0.35">
      <c r="A33436" s="9">
        <v>33435</v>
      </c>
      <c r="B33436" s="7">
        <v>10324775</v>
      </c>
      <c r="C33436" s="8">
        <v>1020143</v>
      </c>
      <c r="D33436" s="9">
        <v>469757173540</v>
      </c>
      <c r="E33436" s="9">
        <v>4</v>
      </c>
      <c r="F33436" s="4">
        <v>143.96</v>
      </c>
    </row>
    <row r="33437" spans="1:6" x14ac:dyDescent="0.35">
      <c r="A33437" s="12">
        <v>33436</v>
      </c>
      <c r="B33437" s="10">
        <v>10324548</v>
      </c>
      <c r="C33437" s="11">
        <v>1020003</v>
      </c>
      <c r="D33437" s="12">
        <v>344934101144</v>
      </c>
      <c r="E33437" s="12">
        <v>2</v>
      </c>
      <c r="F33437" s="13">
        <v>49.9</v>
      </c>
    </row>
    <row r="33438" spans="1:6" x14ac:dyDescent="0.35">
      <c r="A33438" s="9">
        <v>33437</v>
      </c>
      <c r="B33438" s="7">
        <v>10324822</v>
      </c>
      <c r="C33438" s="8">
        <v>1020171</v>
      </c>
      <c r="D33438" s="9">
        <v>73201504044</v>
      </c>
      <c r="E33438" s="9">
        <v>2</v>
      </c>
      <c r="F33438" s="4">
        <v>37.9</v>
      </c>
    </row>
    <row r="33439" spans="1:6" x14ac:dyDescent="0.35">
      <c r="A33439" s="12">
        <v>33438</v>
      </c>
      <c r="B33439" s="10">
        <v>10324599</v>
      </c>
      <c r="C33439" s="11">
        <v>1003983</v>
      </c>
      <c r="D33439" s="12">
        <v>733426809698</v>
      </c>
      <c r="E33439" s="12">
        <v>1</v>
      </c>
      <c r="F33439" s="13">
        <v>18.95</v>
      </c>
    </row>
    <row r="33440" spans="1:6" x14ac:dyDescent="0.35">
      <c r="A33440" s="9">
        <v>33439</v>
      </c>
      <c r="B33440" s="7">
        <v>10324640</v>
      </c>
      <c r="C33440" s="8">
        <v>1020059</v>
      </c>
      <c r="D33440" s="9">
        <v>344538897332</v>
      </c>
      <c r="E33440" s="9">
        <v>1</v>
      </c>
      <c r="F33440" s="4">
        <v>19.989999999999998</v>
      </c>
    </row>
    <row r="33441" spans="1:6" x14ac:dyDescent="0.35">
      <c r="A33441" s="12">
        <v>33440</v>
      </c>
      <c r="B33441" s="10">
        <v>10324624</v>
      </c>
      <c r="C33441" s="11">
        <v>1020050</v>
      </c>
      <c r="D33441" s="12">
        <v>845773115334</v>
      </c>
      <c r="E33441" s="12">
        <v>1</v>
      </c>
      <c r="F33441" s="13">
        <v>12.99</v>
      </c>
    </row>
    <row r="33442" spans="1:6" x14ac:dyDescent="0.35">
      <c r="A33442" s="9">
        <v>33441</v>
      </c>
      <c r="B33442" s="7">
        <v>10324636</v>
      </c>
      <c r="C33442" s="8">
        <v>1014944</v>
      </c>
      <c r="D33442" s="9">
        <v>575410882303</v>
      </c>
      <c r="E33442" s="9">
        <v>2</v>
      </c>
      <c r="F33442" s="4">
        <v>43.9</v>
      </c>
    </row>
    <row r="33443" spans="1:6" x14ac:dyDescent="0.35">
      <c r="A33443" s="12">
        <v>33442</v>
      </c>
      <c r="B33443" s="10">
        <v>10324669</v>
      </c>
      <c r="C33443" s="11">
        <v>1020078</v>
      </c>
      <c r="D33443" s="12">
        <v>140160459467</v>
      </c>
      <c r="E33443" s="12">
        <v>1</v>
      </c>
      <c r="F33443" s="13">
        <v>48.95</v>
      </c>
    </row>
    <row r="33444" spans="1:6" x14ac:dyDescent="0.35">
      <c r="A33444" s="9">
        <v>33443</v>
      </c>
      <c r="B33444" s="7">
        <v>10324669</v>
      </c>
      <c r="C33444" s="8">
        <v>1020078</v>
      </c>
      <c r="D33444" s="9">
        <v>733426809698</v>
      </c>
      <c r="E33444" s="9">
        <v>1</v>
      </c>
      <c r="F33444" s="4">
        <v>18.95</v>
      </c>
    </row>
    <row r="33445" spans="1:6" x14ac:dyDescent="0.35">
      <c r="A33445" s="12">
        <v>33444</v>
      </c>
      <c r="B33445" s="10">
        <v>10324811</v>
      </c>
      <c r="C33445" s="11">
        <v>1020164</v>
      </c>
      <c r="D33445" s="12">
        <v>904582148679</v>
      </c>
      <c r="E33445" s="12">
        <v>1</v>
      </c>
      <c r="F33445" s="13">
        <v>12.97</v>
      </c>
    </row>
    <row r="33446" spans="1:6" x14ac:dyDescent="0.35">
      <c r="A33446" s="9">
        <v>33445</v>
      </c>
      <c r="B33446" s="7">
        <v>10324657</v>
      </c>
      <c r="C33446" s="8">
        <v>1020069</v>
      </c>
      <c r="D33446" s="9">
        <v>733426809698</v>
      </c>
      <c r="E33446" s="9">
        <v>1</v>
      </c>
      <c r="F33446" s="4">
        <v>18.95</v>
      </c>
    </row>
    <row r="33447" spans="1:6" x14ac:dyDescent="0.35">
      <c r="A33447" s="12">
        <v>33446</v>
      </c>
      <c r="B33447" s="10">
        <v>10324657</v>
      </c>
      <c r="C33447" s="11">
        <v>1020069</v>
      </c>
      <c r="D33447" s="12">
        <v>425361189561</v>
      </c>
      <c r="E33447" s="12">
        <v>1</v>
      </c>
      <c r="F33447" s="13">
        <v>15.99</v>
      </c>
    </row>
    <row r="33448" spans="1:6" x14ac:dyDescent="0.35">
      <c r="A33448" s="9">
        <v>33447</v>
      </c>
      <c r="B33448" s="7">
        <v>10324869</v>
      </c>
      <c r="C33448" s="8">
        <v>1020201</v>
      </c>
      <c r="D33448" s="9">
        <v>704772572943</v>
      </c>
      <c r="E33448" s="9">
        <v>1</v>
      </c>
      <c r="F33448" s="4">
        <v>35.979999999999997</v>
      </c>
    </row>
    <row r="33449" spans="1:6" x14ac:dyDescent="0.35">
      <c r="A33449" s="12">
        <v>33448</v>
      </c>
      <c r="B33449" s="10">
        <v>10324869</v>
      </c>
      <c r="C33449" s="11">
        <v>1020201</v>
      </c>
      <c r="D33449" s="12">
        <v>521244155990</v>
      </c>
      <c r="E33449" s="12">
        <v>2</v>
      </c>
      <c r="F33449" s="13">
        <v>109.9</v>
      </c>
    </row>
    <row r="33450" spans="1:6" x14ac:dyDescent="0.35">
      <c r="A33450" s="9">
        <v>33449</v>
      </c>
      <c r="B33450" s="7">
        <v>10324869</v>
      </c>
      <c r="C33450" s="8">
        <v>1020201</v>
      </c>
      <c r="D33450" s="9">
        <v>441530839394</v>
      </c>
      <c r="E33450" s="9">
        <v>1</v>
      </c>
      <c r="F33450" s="4">
        <v>28.45</v>
      </c>
    </row>
    <row r="33451" spans="1:6" x14ac:dyDescent="0.35">
      <c r="A33451" s="12">
        <v>33450</v>
      </c>
      <c r="B33451" s="10">
        <v>10324863</v>
      </c>
      <c r="C33451" s="11">
        <v>1020197</v>
      </c>
      <c r="D33451" s="12">
        <v>733426809698</v>
      </c>
      <c r="E33451" s="12">
        <v>1</v>
      </c>
      <c r="F33451" s="13">
        <v>18.95</v>
      </c>
    </row>
    <row r="33452" spans="1:6" x14ac:dyDescent="0.35">
      <c r="A33452" s="9">
        <v>33451</v>
      </c>
      <c r="B33452" s="7">
        <v>10324749</v>
      </c>
      <c r="C33452" s="8">
        <v>1020130</v>
      </c>
      <c r="D33452" s="9">
        <v>287663658863</v>
      </c>
      <c r="E33452" s="9">
        <v>1</v>
      </c>
      <c r="F33452" s="4">
        <v>9.9499999999999993</v>
      </c>
    </row>
    <row r="33453" spans="1:6" x14ac:dyDescent="0.35">
      <c r="A33453" s="12">
        <v>33452</v>
      </c>
      <c r="B33453" s="10">
        <v>10324572</v>
      </c>
      <c r="C33453" s="11">
        <v>1020018</v>
      </c>
      <c r="D33453" s="12">
        <v>140160459467</v>
      </c>
      <c r="E33453" s="12">
        <v>1</v>
      </c>
      <c r="F33453" s="13">
        <v>48.95</v>
      </c>
    </row>
    <row r="33454" spans="1:6" x14ac:dyDescent="0.35">
      <c r="A33454" s="9">
        <v>33453</v>
      </c>
      <c r="B33454" s="7">
        <v>10324547</v>
      </c>
      <c r="C33454" s="8">
        <v>1018566</v>
      </c>
      <c r="D33454" s="9">
        <v>469757173540</v>
      </c>
      <c r="E33454" s="9">
        <v>1</v>
      </c>
      <c r="F33454" s="4">
        <v>35.99</v>
      </c>
    </row>
    <row r="33455" spans="1:6" x14ac:dyDescent="0.35">
      <c r="A33455" s="12">
        <v>33454</v>
      </c>
      <c r="B33455" s="10">
        <v>10324547</v>
      </c>
      <c r="C33455" s="11">
        <v>1018566</v>
      </c>
      <c r="D33455" s="12">
        <v>845773115334</v>
      </c>
      <c r="E33455" s="12">
        <v>2</v>
      </c>
      <c r="F33455" s="13">
        <v>25.98</v>
      </c>
    </row>
    <row r="33456" spans="1:6" x14ac:dyDescent="0.35">
      <c r="A33456" s="9">
        <v>33455</v>
      </c>
      <c r="B33456" s="7">
        <v>10324547</v>
      </c>
      <c r="C33456" s="8">
        <v>1018566</v>
      </c>
      <c r="D33456" s="9">
        <v>719638485153</v>
      </c>
      <c r="E33456" s="9">
        <v>1</v>
      </c>
      <c r="F33456" s="4">
        <v>72.989999999999995</v>
      </c>
    </row>
    <row r="33457" spans="1:6" x14ac:dyDescent="0.35">
      <c r="A33457" s="12">
        <v>33456</v>
      </c>
      <c r="B33457" s="10">
        <v>10324786</v>
      </c>
      <c r="C33457" s="11">
        <v>1012220</v>
      </c>
      <c r="D33457" s="12">
        <v>904582148679</v>
      </c>
      <c r="E33457" s="12">
        <v>1</v>
      </c>
      <c r="F33457" s="13">
        <v>12.97</v>
      </c>
    </row>
    <row r="33458" spans="1:6" x14ac:dyDescent="0.35">
      <c r="A33458" s="9">
        <v>33457</v>
      </c>
      <c r="B33458" s="7">
        <v>10324718</v>
      </c>
      <c r="C33458" s="8">
        <v>1020112</v>
      </c>
      <c r="D33458" s="9">
        <v>344538897332</v>
      </c>
      <c r="E33458" s="9">
        <v>2</v>
      </c>
      <c r="F33458" s="4">
        <v>39.979999999999997</v>
      </c>
    </row>
    <row r="33459" spans="1:6" x14ac:dyDescent="0.35">
      <c r="A33459" s="12">
        <v>33458</v>
      </c>
      <c r="B33459" s="10">
        <v>10324860</v>
      </c>
      <c r="C33459" s="11">
        <v>1020153</v>
      </c>
      <c r="D33459" s="12">
        <v>100469015054</v>
      </c>
      <c r="E33459" s="12">
        <v>1</v>
      </c>
      <c r="F33459" s="13">
        <v>18.95</v>
      </c>
    </row>
    <row r="33460" spans="1:6" x14ac:dyDescent="0.35">
      <c r="A33460" s="9">
        <v>33459</v>
      </c>
      <c r="B33460" s="7">
        <v>10324722</v>
      </c>
      <c r="C33460" s="8">
        <v>1011975</v>
      </c>
      <c r="D33460" s="9">
        <v>704772572943</v>
      </c>
      <c r="E33460" s="9">
        <v>1</v>
      </c>
      <c r="F33460" s="4">
        <v>35.979999999999997</v>
      </c>
    </row>
    <row r="33461" spans="1:6" x14ac:dyDescent="0.35">
      <c r="A33461" s="12">
        <v>33460</v>
      </c>
      <c r="B33461" s="10">
        <v>10324742</v>
      </c>
      <c r="C33461" s="11">
        <v>1020125</v>
      </c>
      <c r="D33461" s="12">
        <v>845773115334</v>
      </c>
      <c r="E33461" s="12">
        <v>1</v>
      </c>
      <c r="F33461" s="13">
        <v>12.99</v>
      </c>
    </row>
    <row r="33462" spans="1:6" x14ac:dyDescent="0.35">
      <c r="A33462" s="9">
        <v>33461</v>
      </c>
      <c r="B33462" s="7">
        <v>10324564</v>
      </c>
      <c r="C33462" s="8">
        <v>1020013</v>
      </c>
      <c r="D33462" s="9">
        <v>704772572943</v>
      </c>
      <c r="E33462" s="9">
        <v>1</v>
      </c>
      <c r="F33462" s="4">
        <v>35.979999999999997</v>
      </c>
    </row>
    <row r="33463" spans="1:6" x14ac:dyDescent="0.35">
      <c r="A33463" s="12">
        <v>33462</v>
      </c>
      <c r="B33463" s="10">
        <v>10324564</v>
      </c>
      <c r="C33463" s="11">
        <v>1020013</v>
      </c>
      <c r="D33463" s="12">
        <v>575410882303</v>
      </c>
      <c r="E33463" s="12">
        <v>1</v>
      </c>
      <c r="F33463" s="13">
        <v>21.95</v>
      </c>
    </row>
    <row r="33464" spans="1:6" x14ac:dyDescent="0.35">
      <c r="A33464" s="9">
        <v>33463</v>
      </c>
      <c r="B33464" s="7">
        <v>10324545</v>
      </c>
      <c r="C33464" s="8">
        <v>1020001</v>
      </c>
      <c r="D33464" s="9">
        <v>845773115334</v>
      </c>
      <c r="E33464" s="9">
        <v>1</v>
      </c>
      <c r="F33464" s="4">
        <v>12.99</v>
      </c>
    </row>
    <row r="33465" spans="1:6" x14ac:dyDescent="0.35">
      <c r="A33465" s="12">
        <v>33464</v>
      </c>
      <c r="B33465" s="10">
        <v>10324858</v>
      </c>
      <c r="C33465" s="11">
        <v>1020193</v>
      </c>
      <c r="D33465" s="12">
        <v>344538897332</v>
      </c>
      <c r="E33465" s="12">
        <v>2</v>
      </c>
      <c r="F33465" s="13">
        <v>39.979999999999997</v>
      </c>
    </row>
    <row r="33466" spans="1:6" x14ac:dyDescent="0.35">
      <c r="A33466" s="9">
        <v>33465</v>
      </c>
      <c r="B33466" s="7">
        <v>10324858</v>
      </c>
      <c r="C33466" s="8">
        <v>1020193</v>
      </c>
      <c r="D33466" s="9">
        <v>374613020864</v>
      </c>
      <c r="E33466" s="9">
        <v>1</v>
      </c>
      <c r="F33466" s="4">
        <v>10.97</v>
      </c>
    </row>
    <row r="33467" spans="1:6" x14ac:dyDescent="0.35">
      <c r="A33467" s="12">
        <v>33466</v>
      </c>
      <c r="B33467" s="10">
        <v>10324858</v>
      </c>
      <c r="C33467" s="11">
        <v>1020193</v>
      </c>
      <c r="D33467" s="12">
        <v>469757173540</v>
      </c>
      <c r="E33467" s="12">
        <v>1</v>
      </c>
      <c r="F33467" s="13">
        <v>35.99</v>
      </c>
    </row>
    <row r="33468" spans="1:6" x14ac:dyDescent="0.35">
      <c r="A33468" s="9">
        <v>33467</v>
      </c>
      <c r="B33468" s="7">
        <v>10324664</v>
      </c>
      <c r="C33468" s="8">
        <v>1011161</v>
      </c>
      <c r="D33468" s="9">
        <v>344538897332</v>
      </c>
      <c r="E33468" s="9">
        <v>3</v>
      </c>
      <c r="F33468" s="4">
        <v>59.97</v>
      </c>
    </row>
    <row r="33469" spans="1:6" x14ac:dyDescent="0.35">
      <c r="A33469" s="12">
        <v>33468</v>
      </c>
      <c r="B33469" s="10">
        <v>10324809</v>
      </c>
      <c r="C33469" s="11">
        <v>1020162</v>
      </c>
      <c r="D33469" s="12">
        <v>832878954342</v>
      </c>
      <c r="E33469" s="12">
        <v>1</v>
      </c>
      <c r="F33469" s="13">
        <v>45.99</v>
      </c>
    </row>
    <row r="33470" spans="1:6" x14ac:dyDescent="0.35">
      <c r="A33470" s="9">
        <v>33469</v>
      </c>
      <c r="B33470" s="7">
        <v>10324809</v>
      </c>
      <c r="C33470" s="8">
        <v>1020162</v>
      </c>
      <c r="D33470" s="9">
        <v>521244155990</v>
      </c>
      <c r="E33470" s="9">
        <v>1</v>
      </c>
      <c r="F33470" s="4">
        <v>54.95</v>
      </c>
    </row>
    <row r="33471" spans="1:6" x14ac:dyDescent="0.35">
      <c r="A33471" s="12">
        <v>33470</v>
      </c>
      <c r="B33471" s="10">
        <v>10324815</v>
      </c>
      <c r="C33471" s="11">
        <v>1020166</v>
      </c>
      <c r="D33471" s="12">
        <v>832878954342</v>
      </c>
      <c r="E33471" s="12">
        <v>1</v>
      </c>
      <c r="F33471" s="13">
        <v>45.99</v>
      </c>
    </row>
    <row r="33472" spans="1:6" x14ac:dyDescent="0.35">
      <c r="A33472" s="9">
        <v>33471</v>
      </c>
      <c r="B33472" s="7">
        <v>10324557</v>
      </c>
      <c r="C33472" s="8">
        <v>1020009</v>
      </c>
      <c r="D33472" s="9">
        <v>344538897332</v>
      </c>
      <c r="E33472" s="9">
        <v>1</v>
      </c>
      <c r="F33472" s="4">
        <v>19.989999999999998</v>
      </c>
    </row>
    <row r="33473" spans="1:6" x14ac:dyDescent="0.35">
      <c r="A33473" s="12">
        <v>33472</v>
      </c>
      <c r="B33473" s="10">
        <v>10324712</v>
      </c>
      <c r="C33473" s="11">
        <v>1020109</v>
      </c>
      <c r="D33473" s="12">
        <v>73201504044</v>
      </c>
      <c r="E33473" s="12">
        <v>1</v>
      </c>
      <c r="F33473" s="13">
        <v>18.95</v>
      </c>
    </row>
    <row r="33474" spans="1:6" x14ac:dyDescent="0.35">
      <c r="A33474" s="9">
        <v>33473</v>
      </c>
      <c r="B33474" s="7">
        <v>10324706</v>
      </c>
      <c r="C33474" s="8">
        <v>1020105</v>
      </c>
      <c r="D33474" s="9">
        <v>733426809698</v>
      </c>
      <c r="E33474" s="9">
        <v>1</v>
      </c>
      <c r="F33474" s="4">
        <v>18.95</v>
      </c>
    </row>
    <row r="33475" spans="1:6" x14ac:dyDescent="0.35">
      <c r="A33475" s="12">
        <v>33474</v>
      </c>
      <c r="B33475" s="10">
        <v>10324642</v>
      </c>
      <c r="C33475" s="11">
        <v>1010158</v>
      </c>
      <c r="D33475" s="12">
        <v>621046126170</v>
      </c>
      <c r="E33475" s="12">
        <v>2</v>
      </c>
      <c r="F33475" s="13">
        <v>45.98</v>
      </c>
    </row>
    <row r="33476" spans="1:6" x14ac:dyDescent="0.35">
      <c r="A33476" s="9">
        <v>33475</v>
      </c>
      <c r="B33476" s="7">
        <v>10324649</v>
      </c>
      <c r="C33476" s="8">
        <v>1017209</v>
      </c>
      <c r="D33476" s="9">
        <v>575410882303</v>
      </c>
      <c r="E33476" s="9">
        <v>1</v>
      </c>
      <c r="F33476" s="4">
        <v>21.95</v>
      </c>
    </row>
    <row r="33477" spans="1:6" x14ac:dyDescent="0.35">
      <c r="A33477" s="12">
        <v>33476</v>
      </c>
      <c r="B33477" s="10">
        <v>10324699</v>
      </c>
      <c r="C33477" s="11">
        <v>1020100</v>
      </c>
      <c r="D33477" s="12">
        <v>425361189561</v>
      </c>
      <c r="E33477" s="12">
        <v>1</v>
      </c>
      <c r="F33477" s="13">
        <v>15.99</v>
      </c>
    </row>
    <row r="33478" spans="1:6" x14ac:dyDescent="0.35">
      <c r="A33478" s="9">
        <v>33477</v>
      </c>
      <c r="B33478" s="7">
        <v>10324857</v>
      </c>
      <c r="C33478" s="8">
        <v>1020192</v>
      </c>
      <c r="D33478" s="9">
        <v>733426809698</v>
      </c>
      <c r="E33478" s="9">
        <v>1</v>
      </c>
      <c r="F33478" s="4">
        <v>18.95</v>
      </c>
    </row>
    <row r="33479" spans="1:6" x14ac:dyDescent="0.35">
      <c r="A33479" s="12">
        <v>33478</v>
      </c>
      <c r="B33479" s="10">
        <v>10324756</v>
      </c>
      <c r="C33479" s="11">
        <v>1013181</v>
      </c>
      <c r="D33479" s="12">
        <v>704772572943</v>
      </c>
      <c r="E33479" s="12">
        <v>1</v>
      </c>
      <c r="F33479" s="13">
        <v>35.979999999999997</v>
      </c>
    </row>
    <row r="33480" spans="1:6" x14ac:dyDescent="0.35">
      <c r="A33480" s="9">
        <v>33479</v>
      </c>
      <c r="B33480" s="7">
        <v>10324797</v>
      </c>
      <c r="C33480" s="8">
        <v>1020154</v>
      </c>
      <c r="D33480" s="9">
        <v>719638485153</v>
      </c>
      <c r="E33480" s="9">
        <v>1</v>
      </c>
      <c r="F33480" s="4">
        <v>72.989999999999995</v>
      </c>
    </row>
    <row r="33481" spans="1:6" x14ac:dyDescent="0.35">
      <c r="A33481" s="12">
        <v>33480</v>
      </c>
      <c r="B33481" s="10">
        <v>10324797</v>
      </c>
      <c r="C33481" s="11">
        <v>1020154</v>
      </c>
      <c r="D33481" s="12">
        <v>483326155497</v>
      </c>
      <c r="E33481" s="12">
        <v>1</v>
      </c>
      <c r="F33481" s="13">
        <v>10.99</v>
      </c>
    </row>
    <row r="33482" spans="1:6" x14ac:dyDescent="0.35">
      <c r="A33482" s="9">
        <v>33481</v>
      </c>
      <c r="B33482" s="7">
        <v>10324847</v>
      </c>
      <c r="C33482" s="8">
        <v>1015776</v>
      </c>
      <c r="D33482" s="9">
        <v>344538897332</v>
      </c>
      <c r="E33482" s="9">
        <v>1</v>
      </c>
      <c r="F33482" s="4">
        <v>19.989999999999998</v>
      </c>
    </row>
    <row r="33483" spans="1:6" x14ac:dyDescent="0.35">
      <c r="A33483" s="12">
        <v>33482</v>
      </c>
      <c r="B33483" s="10">
        <v>10324847</v>
      </c>
      <c r="C33483" s="11">
        <v>1015776</v>
      </c>
      <c r="D33483" s="12">
        <v>469757173540</v>
      </c>
      <c r="E33483" s="12">
        <v>1</v>
      </c>
      <c r="F33483" s="13">
        <v>35.99</v>
      </c>
    </row>
    <row r="33484" spans="1:6" x14ac:dyDescent="0.35">
      <c r="A33484" s="9">
        <v>33483</v>
      </c>
      <c r="B33484" s="7">
        <v>10324544</v>
      </c>
      <c r="C33484" s="8">
        <v>1020000</v>
      </c>
      <c r="D33484" s="9">
        <v>73201504044</v>
      </c>
      <c r="E33484" s="9">
        <v>1</v>
      </c>
      <c r="F33484" s="4">
        <v>18.95</v>
      </c>
    </row>
    <row r="33485" spans="1:6" x14ac:dyDescent="0.35">
      <c r="A33485" s="12">
        <v>33484</v>
      </c>
      <c r="B33485" s="10">
        <v>10324561</v>
      </c>
      <c r="C33485" s="11">
        <v>1006070</v>
      </c>
      <c r="D33485" s="12">
        <v>287663658863</v>
      </c>
      <c r="E33485" s="12">
        <v>1</v>
      </c>
      <c r="F33485" s="13">
        <v>9.9499999999999993</v>
      </c>
    </row>
    <row r="33486" spans="1:6" x14ac:dyDescent="0.35">
      <c r="A33486" s="9">
        <v>33485</v>
      </c>
      <c r="B33486" s="7">
        <v>10324617</v>
      </c>
      <c r="C33486" s="8">
        <v>1011859</v>
      </c>
      <c r="D33486" s="9">
        <v>575410882303</v>
      </c>
      <c r="E33486" s="9">
        <v>1</v>
      </c>
      <c r="F33486" s="4">
        <v>21.95</v>
      </c>
    </row>
    <row r="33487" spans="1:6" x14ac:dyDescent="0.35">
      <c r="A33487" s="12">
        <v>33486</v>
      </c>
      <c r="B33487" s="10">
        <v>10324645</v>
      </c>
      <c r="C33487" s="11">
        <v>1020062</v>
      </c>
      <c r="D33487" s="12">
        <v>425361189561</v>
      </c>
      <c r="E33487" s="12">
        <v>1</v>
      </c>
      <c r="F33487" s="13">
        <v>15.99</v>
      </c>
    </row>
    <row r="33488" spans="1:6" x14ac:dyDescent="0.35">
      <c r="A33488" s="9">
        <v>33487</v>
      </c>
      <c r="B33488" s="7">
        <v>10324808</v>
      </c>
      <c r="C33488" s="8">
        <v>1020161</v>
      </c>
      <c r="D33488" s="9">
        <v>904582148679</v>
      </c>
      <c r="E33488" s="9">
        <v>3</v>
      </c>
      <c r="F33488" s="4">
        <v>38.910000000000004</v>
      </c>
    </row>
    <row r="33489" spans="1:6" x14ac:dyDescent="0.35">
      <c r="A33489" s="12">
        <v>33488</v>
      </c>
      <c r="B33489" s="10">
        <v>10324790</v>
      </c>
      <c r="C33489" s="11">
        <v>1015013</v>
      </c>
      <c r="D33489" s="12">
        <v>287663658863</v>
      </c>
      <c r="E33489" s="12">
        <v>1</v>
      </c>
      <c r="F33489" s="13">
        <v>9.9499999999999993</v>
      </c>
    </row>
    <row r="33490" spans="1:6" x14ac:dyDescent="0.35">
      <c r="A33490" s="9">
        <v>33489</v>
      </c>
      <c r="B33490" s="7">
        <v>10324692</v>
      </c>
      <c r="C33490" s="8">
        <v>1009846</v>
      </c>
      <c r="D33490" s="9">
        <v>719638485153</v>
      </c>
      <c r="E33490" s="9">
        <v>1</v>
      </c>
      <c r="F33490" s="4">
        <v>72.989999999999995</v>
      </c>
    </row>
    <row r="33491" spans="1:6" x14ac:dyDescent="0.35">
      <c r="A33491" s="12">
        <v>33490</v>
      </c>
      <c r="B33491" s="10">
        <v>10324692</v>
      </c>
      <c r="C33491" s="11">
        <v>1009846</v>
      </c>
      <c r="D33491" s="12">
        <v>904582148679</v>
      </c>
      <c r="E33491" s="12">
        <v>1</v>
      </c>
      <c r="F33491" s="13">
        <v>12.97</v>
      </c>
    </row>
    <row r="33492" spans="1:6" x14ac:dyDescent="0.35">
      <c r="A33492" s="9">
        <v>33491</v>
      </c>
      <c r="B33492" s="7">
        <v>10324724</v>
      </c>
      <c r="C33492" s="8">
        <v>1020115</v>
      </c>
      <c r="D33492" s="9">
        <v>733426809698</v>
      </c>
      <c r="E33492" s="9">
        <v>1</v>
      </c>
      <c r="F33492" s="4">
        <v>18.95</v>
      </c>
    </row>
    <row r="33493" spans="1:6" x14ac:dyDescent="0.35">
      <c r="A33493" s="12">
        <v>33492</v>
      </c>
      <c r="B33493" s="10">
        <v>10324542</v>
      </c>
      <c r="C33493" s="11">
        <v>1019999</v>
      </c>
      <c r="D33493" s="12">
        <v>719638485153</v>
      </c>
      <c r="E33493" s="12">
        <v>1</v>
      </c>
      <c r="F33493" s="13">
        <v>72.989999999999995</v>
      </c>
    </row>
    <row r="33494" spans="1:6" x14ac:dyDescent="0.35">
      <c r="A33494" s="9">
        <v>33493</v>
      </c>
      <c r="B33494" s="7">
        <v>10324744</v>
      </c>
      <c r="C33494" s="8">
        <v>1020126</v>
      </c>
      <c r="D33494" s="9">
        <v>100469015054</v>
      </c>
      <c r="E33494" s="9">
        <v>2</v>
      </c>
      <c r="F33494" s="4">
        <v>37.9</v>
      </c>
    </row>
    <row r="33495" spans="1:6" x14ac:dyDescent="0.35">
      <c r="A33495" s="12">
        <v>33494</v>
      </c>
      <c r="B33495" s="10">
        <v>10324597</v>
      </c>
      <c r="C33495" s="11">
        <v>1018234</v>
      </c>
      <c r="D33495" s="12">
        <v>242313721729</v>
      </c>
      <c r="E33495" s="12">
        <v>1</v>
      </c>
      <c r="F33495" s="13">
        <v>65.989999999999995</v>
      </c>
    </row>
    <row r="33496" spans="1:6" x14ac:dyDescent="0.35">
      <c r="A33496" s="9">
        <v>33495</v>
      </c>
      <c r="B33496" s="7">
        <v>10324845</v>
      </c>
      <c r="C33496" s="8">
        <v>1020187</v>
      </c>
      <c r="D33496" s="9">
        <v>242313721729</v>
      </c>
      <c r="E33496" s="9">
        <v>1</v>
      </c>
      <c r="F33496" s="4">
        <v>65.989999999999995</v>
      </c>
    </row>
    <row r="33497" spans="1:6" x14ac:dyDescent="0.35">
      <c r="A33497" s="12">
        <v>33496</v>
      </c>
      <c r="B33497" s="10">
        <v>10324595</v>
      </c>
      <c r="C33497" s="11">
        <v>1006250</v>
      </c>
      <c r="D33497" s="12">
        <v>344934101144</v>
      </c>
      <c r="E33497" s="12">
        <v>1</v>
      </c>
      <c r="F33497" s="13">
        <v>24.95</v>
      </c>
    </row>
    <row r="33498" spans="1:6" x14ac:dyDescent="0.35">
      <c r="A33498" s="9">
        <v>33497</v>
      </c>
      <c r="B33498" s="7">
        <v>10324757</v>
      </c>
      <c r="C33498" s="8">
        <v>1020134</v>
      </c>
      <c r="D33498" s="9">
        <v>287663658863</v>
      </c>
      <c r="E33498" s="9">
        <v>1</v>
      </c>
      <c r="F33498" s="4">
        <v>9.9499999999999993</v>
      </c>
    </row>
    <row r="33499" spans="1:6" x14ac:dyDescent="0.35">
      <c r="A33499" s="12">
        <v>33498</v>
      </c>
      <c r="B33499" s="10">
        <v>10324757</v>
      </c>
      <c r="C33499" s="11">
        <v>1020134</v>
      </c>
      <c r="D33499" s="12">
        <v>441530839394</v>
      </c>
      <c r="E33499" s="12">
        <v>1</v>
      </c>
      <c r="F33499" s="13">
        <v>28.45</v>
      </c>
    </row>
    <row r="33500" spans="1:6" x14ac:dyDescent="0.35">
      <c r="A33500" s="9">
        <v>33499</v>
      </c>
      <c r="B33500" s="7">
        <v>10324757</v>
      </c>
      <c r="C33500" s="8">
        <v>1020134</v>
      </c>
      <c r="D33500" s="9">
        <v>845773115334</v>
      </c>
      <c r="E33500" s="9">
        <v>1</v>
      </c>
      <c r="F33500" s="4">
        <v>12.99</v>
      </c>
    </row>
    <row r="33501" spans="1:6" x14ac:dyDescent="0.35">
      <c r="A33501" s="12">
        <v>33500</v>
      </c>
      <c r="B33501" s="10">
        <v>10324666</v>
      </c>
      <c r="C33501" s="11">
        <v>1020075</v>
      </c>
      <c r="D33501" s="12">
        <v>73201504044</v>
      </c>
      <c r="E33501" s="12">
        <v>2</v>
      </c>
      <c r="F33501" s="13">
        <v>37.9</v>
      </c>
    </row>
    <row r="33502" spans="1:6" x14ac:dyDescent="0.35">
      <c r="A33502" s="9">
        <v>33501</v>
      </c>
      <c r="B33502" s="7">
        <v>10324666</v>
      </c>
      <c r="C33502" s="8">
        <v>1020075</v>
      </c>
      <c r="D33502" s="9">
        <v>344538897332</v>
      </c>
      <c r="E33502" s="9">
        <v>1</v>
      </c>
      <c r="F33502" s="4">
        <v>19.989999999999998</v>
      </c>
    </row>
    <row r="33503" spans="1:6" x14ac:dyDescent="0.35">
      <c r="A33503" s="12">
        <v>33502</v>
      </c>
      <c r="B33503" s="10">
        <v>10324615</v>
      </c>
      <c r="C33503" s="11">
        <v>1020045</v>
      </c>
      <c r="D33503" s="12">
        <v>832878954342</v>
      </c>
      <c r="E33503" s="12">
        <v>1</v>
      </c>
      <c r="F33503" s="13">
        <v>45.99</v>
      </c>
    </row>
    <row r="33504" spans="1:6" x14ac:dyDescent="0.35">
      <c r="A33504" s="9">
        <v>33503</v>
      </c>
      <c r="B33504" s="7">
        <v>10324613</v>
      </c>
      <c r="C33504" s="8">
        <v>1020043</v>
      </c>
      <c r="D33504" s="9">
        <v>140160459467</v>
      </c>
      <c r="E33504" s="9">
        <v>1</v>
      </c>
      <c r="F33504" s="4">
        <v>48.95</v>
      </c>
    </row>
    <row r="33505" spans="1:6" x14ac:dyDescent="0.35">
      <c r="A33505" s="12">
        <v>33504</v>
      </c>
      <c r="B33505" s="10">
        <v>10324613</v>
      </c>
      <c r="C33505" s="11">
        <v>1020043</v>
      </c>
      <c r="D33505" s="12">
        <v>73201504044</v>
      </c>
      <c r="E33505" s="12">
        <v>1</v>
      </c>
      <c r="F33505" s="13">
        <v>18.95</v>
      </c>
    </row>
    <row r="33506" spans="1:6" x14ac:dyDescent="0.35">
      <c r="A33506" s="9">
        <v>33505</v>
      </c>
      <c r="B33506" s="7">
        <v>10324810</v>
      </c>
      <c r="C33506" s="8">
        <v>1020163</v>
      </c>
      <c r="D33506" s="9">
        <v>717036112695</v>
      </c>
      <c r="E33506" s="9">
        <v>1</v>
      </c>
      <c r="F33506" s="4">
        <v>60.99</v>
      </c>
    </row>
    <row r="33507" spans="1:6" x14ac:dyDescent="0.35">
      <c r="A33507" s="12">
        <v>33506</v>
      </c>
      <c r="B33507" s="10">
        <v>10324633</v>
      </c>
      <c r="C33507" s="11">
        <v>1011233</v>
      </c>
      <c r="D33507" s="12">
        <v>344538897332</v>
      </c>
      <c r="E33507" s="12">
        <v>1</v>
      </c>
      <c r="F33507" s="13">
        <v>19.989999999999998</v>
      </c>
    </row>
    <row r="33508" spans="1:6" x14ac:dyDescent="0.35">
      <c r="A33508" s="9">
        <v>33507</v>
      </c>
      <c r="B33508" s="7">
        <v>10324633</v>
      </c>
      <c r="C33508" s="8">
        <v>1011233</v>
      </c>
      <c r="D33508" s="9">
        <v>374613020864</v>
      </c>
      <c r="E33508" s="9">
        <v>1</v>
      </c>
      <c r="F33508" s="4">
        <v>10.97</v>
      </c>
    </row>
    <row r="33509" spans="1:6" x14ac:dyDescent="0.35">
      <c r="A33509" s="12">
        <v>33508</v>
      </c>
      <c r="B33509" s="10">
        <v>10324620</v>
      </c>
      <c r="C33509" s="11">
        <v>1013172</v>
      </c>
      <c r="D33509" s="12">
        <v>242313721729</v>
      </c>
      <c r="E33509" s="12">
        <v>2</v>
      </c>
      <c r="F33509" s="13">
        <v>131.97999999999999</v>
      </c>
    </row>
    <row r="33510" spans="1:6" x14ac:dyDescent="0.35">
      <c r="A33510" s="9">
        <v>33509</v>
      </c>
      <c r="B33510" s="7">
        <v>10324745</v>
      </c>
      <c r="C33510" s="8">
        <v>1020127</v>
      </c>
      <c r="D33510" s="9">
        <v>483326155497</v>
      </c>
      <c r="E33510" s="9">
        <v>1</v>
      </c>
      <c r="F33510" s="4">
        <v>10.99</v>
      </c>
    </row>
    <row r="33511" spans="1:6" x14ac:dyDescent="0.35">
      <c r="A33511" s="12">
        <v>33510</v>
      </c>
      <c r="B33511" s="10">
        <v>10324588</v>
      </c>
      <c r="C33511" s="11">
        <v>1020028</v>
      </c>
      <c r="D33511" s="12">
        <v>344538897332</v>
      </c>
      <c r="E33511" s="12">
        <v>1</v>
      </c>
      <c r="F33511" s="13">
        <v>19.989999999999998</v>
      </c>
    </row>
    <row r="33512" spans="1:6" x14ac:dyDescent="0.35">
      <c r="A33512" s="9">
        <v>33511</v>
      </c>
      <c r="B33512" s="7">
        <v>10324792</v>
      </c>
      <c r="C33512" s="8">
        <v>1019536</v>
      </c>
      <c r="D33512" s="9">
        <v>845773115334</v>
      </c>
      <c r="E33512" s="9">
        <v>1</v>
      </c>
      <c r="F33512" s="4">
        <v>12.99</v>
      </c>
    </row>
    <row r="33513" spans="1:6" x14ac:dyDescent="0.35">
      <c r="A33513" s="12">
        <v>33512</v>
      </c>
      <c r="B33513" s="10">
        <v>10324671</v>
      </c>
      <c r="C33513" s="11">
        <v>1020080</v>
      </c>
      <c r="D33513" s="12">
        <v>242313721729</v>
      </c>
      <c r="E33513" s="12">
        <v>2</v>
      </c>
      <c r="F33513" s="13">
        <v>131.97999999999999</v>
      </c>
    </row>
    <row r="33514" spans="1:6" x14ac:dyDescent="0.35">
      <c r="A33514" s="9">
        <v>33513</v>
      </c>
      <c r="B33514" s="7">
        <v>10324671</v>
      </c>
      <c r="C33514" s="8">
        <v>1020080</v>
      </c>
      <c r="D33514" s="9">
        <v>969568933713</v>
      </c>
      <c r="E33514" s="9">
        <v>1</v>
      </c>
      <c r="F33514" s="4">
        <v>32.99</v>
      </c>
    </row>
    <row r="33515" spans="1:6" x14ac:dyDescent="0.35">
      <c r="A33515" s="12">
        <v>33514</v>
      </c>
      <c r="B33515" s="10">
        <v>10324680</v>
      </c>
      <c r="C33515" s="11">
        <v>1020087</v>
      </c>
      <c r="D33515" s="12">
        <v>73201504044</v>
      </c>
      <c r="E33515" s="12">
        <v>3</v>
      </c>
      <c r="F33515" s="13">
        <v>56.849999999999994</v>
      </c>
    </row>
    <row r="33516" spans="1:6" x14ac:dyDescent="0.35">
      <c r="A33516" s="9">
        <v>33515</v>
      </c>
      <c r="B33516" s="7">
        <v>10324608</v>
      </c>
      <c r="C33516" s="8">
        <v>1017837</v>
      </c>
      <c r="D33516" s="9">
        <v>483326155497</v>
      </c>
      <c r="E33516" s="9">
        <v>3</v>
      </c>
      <c r="F33516" s="4">
        <v>32.97</v>
      </c>
    </row>
    <row r="33517" spans="1:6" x14ac:dyDescent="0.35">
      <c r="A33517" s="12">
        <v>33516</v>
      </c>
      <c r="B33517" s="10">
        <v>10324630</v>
      </c>
      <c r="C33517" s="11">
        <v>1002266</v>
      </c>
      <c r="D33517" s="12">
        <v>374613020864</v>
      </c>
      <c r="E33517" s="12">
        <v>1</v>
      </c>
      <c r="F33517" s="13">
        <v>10.97</v>
      </c>
    </row>
    <row r="33518" spans="1:6" x14ac:dyDescent="0.35">
      <c r="A33518" s="9">
        <v>33517</v>
      </c>
      <c r="B33518" s="7">
        <v>10324848</v>
      </c>
      <c r="C33518" s="8">
        <v>1020188</v>
      </c>
      <c r="D33518" s="9">
        <v>832878954342</v>
      </c>
      <c r="E33518" s="9">
        <v>1</v>
      </c>
      <c r="F33518" s="4">
        <v>45.99</v>
      </c>
    </row>
    <row r="33519" spans="1:6" x14ac:dyDescent="0.35">
      <c r="A33519" s="12">
        <v>33518</v>
      </c>
      <c r="B33519" s="10">
        <v>10324621</v>
      </c>
      <c r="C33519" s="11">
        <v>1020048</v>
      </c>
      <c r="D33519" s="12">
        <v>441530839394</v>
      </c>
      <c r="E33519" s="12">
        <v>3</v>
      </c>
      <c r="F33519" s="13">
        <v>85.35</v>
      </c>
    </row>
    <row r="33520" spans="1:6" x14ac:dyDescent="0.35">
      <c r="A33520" s="9">
        <v>33519</v>
      </c>
      <c r="B33520" s="7">
        <v>10324830</v>
      </c>
      <c r="C33520" s="8">
        <v>1020177</v>
      </c>
      <c r="D33520" s="9">
        <v>521244155990</v>
      </c>
      <c r="E33520" s="9">
        <v>1</v>
      </c>
      <c r="F33520" s="4">
        <v>54.95</v>
      </c>
    </row>
    <row r="33521" spans="1:6" x14ac:dyDescent="0.35">
      <c r="A33521" s="12">
        <v>33520</v>
      </c>
      <c r="B33521" s="10">
        <v>10324830</v>
      </c>
      <c r="C33521" s="11">
        <v>1020177</v>
      </c>
      <c r="D33521" s="12">
        <v>575410882303</v>
      </c>
      <c r="E33521" s="12">
        <v>2</v>
      </c>
      <c r="F33521" s="13">
        <v>43.9</v>
      </c>
    </row>
    <row r="33522" spans="1:6" x14ac:dyDescent="0.35">
      <c r="A33522" s="9">
        <v>33521</v>
      </c>
      <c r="B33522" s="7">
        <v>10324629</v>
      </c>
      <c r="C33522" s="8">
        <v>1020054</v>
      </c>
      <c r="D33522" s="9">
        <v>717036112695</v>
      </c>
      <c r="E33522" s="9">
        <v>2</v>
      </c>
      <c r="F33522" s="4">
        <v>121.98</v>
      </c>
    </row>
    <row r="33523" spans="1:6" x14ac:dyDescent="0.35">
      <c r="A33523" s="12">
        <v>33522</v>
      </c>
      <c r="B33523" s="10">
        <v>10324707</v>
      </c>
      <c r="C33523" s="11">
        <v>1019307</v>
      </c>
      <c r="D33523" s="12">
        <v>469757173540</v>
      </c>
      <c r="E33523" s="12">
        <v>1</v>
      </c>
      <c r="F33523" s="13">
        <v>35.99</v>
      </c>
    </row>
    <row r="33524" spans="1:6" x14ac:dyDescent="0.35">
      <c r="A33524" s="9">
        <v>33523</v>
      </c>
      <c r="B33524" s="7">
        <v>10324707</v>
      </c>
      <c r="C33524" s="8">
        <v>1019307</v>
      </c>
      <c r="D33524" s="9">
        <v>344538897332</v>
      </c>
      <c r="E33524" s="9">
        <v>2</v>
      </c>
      <c r="F33524" s="4">
        <v>39.979999999999997</v>
      </c>
    </row>
    <row r="33525" spans="1:6" x14ac:dyDescent="0.35">
      <c r="A33525" s="12">
        <v>33524</v>
      </c>
      <c r="B33525" s="10">
        <v>10324652</v>
      </c>
      <c r="C33525" s="11">
        <v>1020065</v>
      </c>
      <c r="D33525" s="12">
        <v>832878954342</v>
      </c>
      <c r="E33525" s="12">
        <v>1</v>
      </c>
      <c r="F33525" s="13">
        <v>45.99</v>
      </c>
    </row>
    <row r="33526" spans="1:6" x14ac:dyDescent="0.35">
      <c r="A33526" s="9">
        <v>33525</v>
      </c>
      <c r="B33526" s="7">
        <v>10324652</v>
      </c>
      <c r="C33526" s="8">
        <v>1020065</v>
      </c>
      <c r="D33526" s="9">
        <v>845773115334</v>
      </c>
      <c r="E33526" s="9">
        <v>1</v>
      </c>
      <c r="F33526" s="4">
        <v>12.99</v>
      </c>
    </row>
    <row r="33527" spans="1:6" x14ac:dyDescent="0.35">
      <c r="A33527" s="12">
        <v>33526</v>
      </c>
      <c r="B33527" s="10">
        <v>10324832</v>
      </c>
      <c r="C33527" s="11">
        <v>1020178</v>
      </c>
      <c r="D33527" s="12">
        <v>904582148679</v>
      </c>
      <c r="E33527" s="12">
        <v>1</v>
      </c>
      <c r="F33527" s="13">
        <v>12.97</v>
      </c>
    </row>
    <row r="33528" spans="1:6" x14ac:dyDescent="0.35">
      <c r="A33528" s="9">
        <v>33527</v>
      </c>
      <c r="B33528" s="7">
        <v>10324783</v>
      </c>
      <c r="C33528" s="8">
        <v>1020148</v>
      </c>
      <c r="D33528" s="9">
        <v>100469015054</v>
      </c>
      <c r="E33528" s="9">
        <v>1</v>
      </c>
      <c r="F33528" s="4">
        <v>18.95</v>
      </c>
    </row>
    <row r="33529" spans="1:6" x14ac:dyDescent="0.35">
      <c r="A33529" s="12">
        <v>33528</v>
      </c>
      <c r="B33529" s="10">
        <v>10324783</v>
      </c>
      <c r="C33529" s="11">
        <v>1020148</v>
      </c>
      <c r="D33529" s="12">
        <v>832878954342</v>
      </c>
      <c r="E33529" s="12">
        <v>1</v>
      </c>
      <c r="F33529" s="13">
        <v>45.99</v>
      </c>
    </row>
    <row r="33530" spans="1:6" x14ac:dyDescent="0.35">
      <c r="A33530" s="9">
        <v>33529</v>
      </c>
      <c r="B33530" s="7">
        <v>10324556</v>
      </c>
      <c r="C33530" s="8">
        <v>1016565</v>
      </c>
      <c r="D33530" s="9">
        <v>344538897332</v>
      </c>
      <c r="E33530" s="9">
        <v>2</v>
      </c>
      <c r="F33530" s="4">
        <v>39.979999999999997</v>
      </c>
    </row>
    <row r="33531" spans="1:6" x14ac:dyDescent="0.35">
      <c r="A33531" s="12">
        <v>33530</v>
      </c>
      <c r="B33531" s="10">
        <v>10324556</v>
      </c>
      <c r="C33531" s="11">
        <v>1016565</v>
      </c>
      <c r="D33531" s="12">
        <v>704772572943</v>
      </c>
      <c r="E33531" s="12">
        <v>1</v>
      </c>
      <c r="F33531" s="13">
        <v>35.979999999999997</v>
      </c>
    </row>
    <row r="33532" spans="1:6" x14ac:dyDescent="0.35">
      <c r="A33532" s="9">
        <v>33531</v>
      </c>
      <c r="B33532" s="7">
        <v>10324556</v>
      </c>
      <c r="C33532" s="8">
        <v>1016565</v>
      </c>
      <c r="D33532" s="9">
        <v>441530839394</v>
      </c>
      <c r="E33532" s="9">
        <v>1</v>
      </c>
      <c r="F33532" s="4">
        <v>28.45</v>
      </c>
    </row>
    <row r="33533" spans="1:6" x14ac:dyDescent="0.35">
      <c r="A33533" s="12">
        <v>33532</v>
      </c>
      <c r="B33533" s="10">
        <v>10324837</v>
      </c>
      <c r="C33533" s="11">
        <v>1003220</v>
      </c>
      <c r="D33533" s="12">
        <v>717036112695</v>
      </c>
      <c r="E33533" s="12">
        <v>2</v>
      </c>
      <c r="F33533" s="13">
        <v>121.98</v>
      </c>
    </row>
    <row r="33534" spans="1:6" x14ac:dyDescent="0.35">
      <c r="A33534" s="9">
        <v>33533</v>
      </c>
      <c r="B33534" s="7">
        <v>10324590</v>
      </c>
      <c r="C33534" s="8">
        <v>1006812</v>
      </c>
      <c r="D33534" s="9">
        <v>140160459467</v>
      </c>
      <c r="E33534" s="9">
        <v>1</v>
      </c>
      <c r="F33534" s="4">
        <v>48.95</v>
      </c>
    </row>
    <row r="33535" spans="1:6" x14ac:dyDescent="0.35">
      <c r="A33535" s="12">
        <v>33534</v>
      </c>
      <c r="B33535" s="10">
        <v>10324590</v>
      </c>
      <c r="C33535" s="11">
        <v>1006812</v>
      </c>
      <c r="D33535" s="12">
        <v>344538897332</v>
      </c>
      <c r="E33535" s="12">
        <v>1</v>
      </c>
      <c r="F33535" s="13">
        <v>19.989999999999998</v>
      </c>
    </row>
    <row r="33536" spans="1:6" x14ac:dyDescent="0.35">
      <c r="A33536" s="9">
        <v>33535</v>
      </c>
      <c r="B33536" s="7">
        <v>10324661</v>
      </c>
      <c r="C33536" s="8">
        <v>1020073</v>
      </c>
      <c r="D33536" s="9">
        <v>374613020864</v>
      </c>
      <c r="E33536" s="9">
        <v>1</v>
      </c>
      <c r="F33536" s="4">
        <v>10.97</v>
      </c>
    </row>
    <row r="33537" spans="1:6" x14ac:dyDescent="0.35">
      <c r="A33537" s="12">
        <v>33536</v>
      </c>
      <c r="B33537" s="10">
        <v>10324710</v>
      </c>
      <c r="C33537" s="11">
        <v>1020108</v>
      </c>
      <c r="D33537" s="12">
        <v>621046126170</v>
      </c>
      <c r="E33537" s="12">
        <v>1</v>
      </c>
      <c r="F33537" s="13">
        <v>22.99</v>
      </c>
    </row>
    <row r="33538" spans="1:6" x14ac:dyDescent="0.35">
      <c r="A33538" s="9">
        <v>33537</v>
      </c>
      <c r="B33538" s="7">
        <v>10324710</v>
      </c>
      <c r="C33538" s="8">
        <v>1020108</v>
      </c>
      <c r="D33538" s="9">
        <v>287663658863</v>
      </c>
      <c r="E33538" s="9">
        <v>1</v>
      </c>
      <c r="F33538" s="4">
        <v>9.9499999999999993</v>
      </c>
    </row>
    <row r="33539" spans="1:6" x14ac:dyDescent="0.35">
      <c r="A33539" s="12">
        <v>33538</v>
      </c>
      <c r="B33539" s="10">
        <v>10324578</v>
      </c>
      <c r="C33539" s="11">
        <v>1017978</v>
      </c>
      <c r="D33539" s="12">
        <v>469757173540</v>
      </c>
      <c r="E33539" s="12">
        <v>1</v>
      </c>
      <c r="F33539" s="13">
        <v>35.99</v>
      </c>
    </row>
    <row r="33540" spans="1:6" x14ac:dyDescent="0.35">
      <c r="A33540" s="9">
        <v>33539</v>
      </c>
      <c r="B33540" s="7">
        <v>10324697</v>
      </c>
      <c r="C33540" s="8">
        <v>1020098</v>
      </c>
      <c r="D33540" s="9">
        <v>344538897332</v>
      </c>
      <c r="E33540" s="9">
        <v>1</v>
      </c>
      <c r="F33540" s="4">
        <v>19.989999999999998</v>
      </c>
    </row>
    <row r="33541" spans="1:6" x14ac:dyDescent="0.35">
      <c r="A33541" s="12">
        <v>33540</v>
      </c>
      <c r="B33541" s="10">
        <v>10324697</v>
      </c>
      <c r="C33541" s="11">
        <v>1020098</v>
      </c>
      <c r="D33541" s="12">
        <v>733426809698</v>
      </c>
      <c r="E33541" s="12">
        <v>1</v>
      </c>
      <c r="F33541" s="13">
        <v>18.95</v>
      </c>
    </row>
    <row r="33542" spans="1:6" x14ac:dyDescent="0.35">
      <c r="A33542" s="9">
        <v>33541</v>
      </c>
      <c r="B33542" s="7">
        <v>10324870</v>
      </c>
      <c r="C33542" s="8">
        <v>1020202</v>
      </c>
      <c r="D33542" s="9">
        <v>469757173540</v>
      </c>
      <c r="E33542" s="9">
        <v>1</v>
      </c>
      <c r="F33542" s="4">
        <v>35.99</v>
      </c>
    </row>
    <row r="33543" spans="1:6" x14ac:dyDescent="0.35">
      <c r="A33543" s="12">
        <v>33542</v>
      </c>
      <c r="B33543" s="10">
        <v>10324844</v>
      </c>
      <c r="C33543" s="11">
        <v>1020186</v>
      </c>
      <c r="D33543" s="12">
        <v>242313721729</v>
      </c>
      <c r="E33543" s="12">
        <v>1</v>
      </c>
      <c r="F33543" s="13">
        <v>65.989999999999995</v>
      </c>
    </row>
    <row r="33544" spans="1:6" x14ac:dyDescent="0.35">
      <c r="A33544" s="9">
        <v>33543</v>
      </c>
      <c r="B33544" s="7">
        <v>10324753</v>
      </c>
      <c r="C33544" s="8">
        <v>1020072</v>
      </c>
      <c r="D33544" s="9">
        <v>425361189561</v>
      </c>
      <c r="E33544" s="9">
        <v>1</v>
      </c>
      <c r="F33544" s="4">
        <v>15.99</v>
      </c>
    </row>
    <row r="33545" spans="1:6" x14ac:dyDescent="0.35">
      <c r="A33545" s="12">
        <v>33544</v>
      </c>
      <c r="B33545" s="10">
        <v>10324550</v>
      </c>
      <c r="C33545" s="11">
        <v>1020005</v>
      </c>
      <c r="D33545" s="12">
        <v>425361189561</v>
      </c>
      <c r="E33545" s="12">
        <v>1</v>
      </c>
      <c r="F33545" s="13">
        <v>15.99</v>
      </c>
    </row>
    <row r="33546" spans="1:6" x14ac:dyDescent="0.35">
      <c r="A33546" s="9">
        <v>33545</v>
      </c>
      <c r="B33546" s="7">
        <v>10324818</v>
      </c>
      <c r="C33546" s="8">
        <v>1020169</v>
      </c>
      <c r="D33546" s="9">
        <v>969568933713</v>
      </c>
      <c r="E33546" s="9">
        <v>1</v>
      </c>
      <c r="F33546" s="4">
        <v>32.99</v>
      </c>
    </row>
    <row r="33547" spans="1:6" x14ac:dyDescent="0.35">
      <c r="A33547" s="12">
        <v>33546</v>
      </c>
      <c r="B33547" s="10">
        <v>10324739</v>
      </c>
      <c r="C33547" s="11">
        <v>1002507</v>
      </c>
      <c r="D33547" s="12">
        <v>73201504044</v>
      </c>
      <c r="E33547" s="12">
        <v>1</v>
      </c>
      <c r="F33547" s="13">
        <v>18.95</v>
      </c>
    </row>
    <row r="33548" spans="1:6" x14ac:dyDescent="0.35">
      <c r="A33548" s="9">
        <v>33547</v>
      </c>
      <c r="B33548" s="7">
        <v>10324714</v>
      </c>
      <c r="C33548" s="8">
        <v>1009357</v>
      </c>
      <c r="D33548" s="9">
        <v>344538897332</v>
      </c>
      <c r="E33548" s="9">
        <v>1</v>
      </c>
      <c r="F33548" s="4">
        <v>19.989999999999998</v>
      </c>
    </row>
    <row r="33549" spans="1:6" x14ac:dyDescent="0.35">
      <c r="A33549" s="12">
        <v>33548</v>
      </c>
      <c r="B33549" s="10">
        <v>10324835</v>
      </c>
      <c r="C33549" s="11">
        <v>1020181</v>
      </c>
      <c r="D33549" s="12">
        <v>140160459467</v>
      </c>
      <c r="E33549" s="12">
        <v>1</v>
      </c>
      <c r="F33549" s="13">
        <v>48.95</v>
      </c>
    </row>
    <row r="33550" spans="1:6" x14ac:dyDescent="0.35">
      <c r="A33550" s="9">
        <v>33549</v>
      </c>
      <c r="B33550" s="7">
        <v>10324835</v>
      </c>
      <c r="C33550" s="8">
        <v>1020181</v>
      </c>
      <c r="D33550" s="9">
        <v>717036112695</v>
      </c>
      <c r="E33550" s="9">
        <v>2</v>
      </c>
      <c r="F33550" s="4">
        <v>121.98</v>
      </c>
    </row>
    <row r="33551" spans="1:6" x14ac:dyDescent="0.35">
      <c r="A33551" s="12">
        <v>33550</v>
      </c>
      <c r="B33551" s="10">
        <v>10324632</v>
      </c>
      <c r="C33551" s="11">
        <v>1008787</v>
      </c>
      <c r="D33551" s="12">
        <v>904582148679</v>
      </c>
      <c r="E33551" s="12">
        <v>1</v>
      </c>
      <c r="F33551" s="13">
        <v>12.97</v>
      </c>
    </row>
    <row r="33552" spans="1:6" x14ac:dyDescent="0.35">
      <c r="A33552" s="9">
        <v>33551</v>
      </c>
      <c r="B33552" s="7">
        <v>10324632</v>
      </c>
      <c r="C33552" s="8">
        <v>1008787</v>
      </c>
      <c r="D33552" s="9">
        <v>344934101144</v>
      </c>
      <c r="E33552" s="9">
        <v>2</v>
      </c>
      <c r="F33552" s="4">
        <v>49.9</v>
      </c>
    </row>
    <row r="33553" spans="1:6" x14ac:dyDescent="0.35">
      <c r="A33553" s="12">
        <v>33552</v>
      </c>
      <c r="B33553" s="10">
        <v>10324778</v>
      </c>
      <c r="C33553" s="11">
        <v>1011366</v>
      </c>
      <c r="D33553" s="12">
        <v>344538897332</v>
      </c>
      <c r="E33553" s="12">
        <v>1</v>
      </c>
      <c r="F33553" s="13">
        <v>19.989999999999998</v>
      </c>
    </row>
    <row r="33554" spans="1:6" x14ac:dyDescent="0.35">
      <c r="A33554" s="9">
        <v>33553</v>
      </c>
      <c r="B33554" s="7">
        <v>10324778</v>
      </c>
      <c r="C33554" s="8">
        <v>1011366</v>
      </c>
      <c r="D33554" s="9">
        <v>575410882303</v>
      </c>
      <c r="E33554" s="9">
        <v>1</v>
      </c>
      <c r="F33554" s="4">
        <v>21.95</v>
      </c>
    </row>
    <row r="33555" spans="1:6" x14ac:dyDescent="0.35">
      <c r="A33555" s="12">
        <v>33554</v>
      </c>
      <c r="B33555" s="10">
        <v>10324759</v>
      </c>
      <c r="C33555" s="11">
        <v>1016723</v>
      </c>
      <c r="D33555" s="12">
        <v>344538897332</v>
      </c>
      <c r="E33555" s="12">
        <v>1</v>
      </c>
      <c r="F33555" s="13">
        <v>19.989999999999998</v>
      </c>
    </row>
    <row r="33556" spans="1:6" x14ac:dyDescent="0.35">
      <c r="A33556" s="9">
        <v>33555</v>
      </c>
      <c r="B33556" s="7">
        <v>10324759</v>
      </c>
      <c r="C33556" s="8">
        <v>1016723</v>
      </c>
      <c r="D33556" s="9">
        <v>904582148679</v>
      </c>
      <c r="E33556" s="9">
        <v>1</v>
      </c>
      <c r="F33556" s="4">
        <v>12.97</v>
      </c>
    </row>
    <row r="33557" spans="1:6" x14ac:dyDescent="0.35">
      <c r="A33557" s="12">
        <v>33556</v>
      </c>
      <c r="B33557" s="10">
        <v>10324675</v>
      </c>
      <c r="C33557" s="11">
        <v>1020084</v>
      </c>
      <c r="D33557" s="12">
        <v>344538897332</v>
      </c>
      <c r="E33557" s="12">
        <v>1</v>
      </c>
      <c r="F33557" s="13">
        <v>19.989999999999998</v>
      </c>
    </row>
    <row r="33558" spans="1:6" x14ac:dyDescent="0.35">
      <c r="A33558" s="9">
        <v>33557</v>
      </c>
      <c r="B33558" s="7">
        <v>10324701</v>
      </c>
      <c r="C33558" s="8">
        <v>1020101</v>
      </c>
      <c r="D33558" s="9">
        <v>719638485153</v>
      </c>
      <c r="E33558" s="9">
        <v>1</v>
      </c>
      <c r="F33558" s="4">
        <v>72.989999999999995</v>
      </c>
    </row>
    <row r="33559" spans="1:6" x14ac:dyDescent="0.35">
      <c r="A33559" s="12">
        <v>33558</v>
      </c>
      <c r="B33559" s="10">
        <v>10324701</v>
      </c>
      <c r="C33559" s="11">
        <v>1020101</v>
      </c>
      <c r="D33559" s="12">
        <v>575410882303</v>
      </c>
      <c r="E33559" s="12">
        <v>1</v>
      </c>
      <c r="F33559" s="13">
        <v>21.95</v>
      </c>
    </row>
    <row r="33560" spans="1:6" x14ac:dyDescent="0.35">
      <c r="A33560" s="9">
        <v>33559</v>
      </c>
      <c r="B33560" s="7">
        <v>10324804</v>
      </c>
      <c r="C33560" s="8">
        <v>1020159</v>
      </c>
      <c r="D33560" s="9">
        <v>425361189561</v>
      </c>
      <c r="E33560" s="9">
        <v>1</v>
      </c>
      <c r="F33560" s="4">
        <v>15.99</v>
      </c>
    </row>
    <row r="33561" spans="1:6" x14ac:dyDescent="0.35">
      <c r="A33561" s="12">
        <v>33560</v>
      </c>
      <c r="B33561" s="10">
        <v>10324690</v>
      </c>
      <c r="C33561" s="11">
        <v>1020093</v>
      </c>
      <c r="D33561" s="12">
        <v>287663658863</v>
      </c>
      <c r="E33561" s="12">
        <v>1</v>
      </c>
      <c r="F33561" s="13">
        <v>9.9499999999999993</v>
      </c>
    </row>
    <row r="33562" spans="1:6" x14ac:dyDescent="0.35">
      <c r="A33562" s="9">
        <v>33561</v>
      </c>
      <c r="B33562" s="7">
        <v>10324780</v>
      </c>
      <c r="C33562" s="8">
        <v>1006063</v>
      </c>
      <c r="D33562" s="9">
        <v>242313721729</v>
      </c>
      <c r="E33562" s="9">
        <v>1</v>
      </c>
      <c r="F33562" s="4">
        <v>65.989999999999995</v>
      </c>
    </row>
    <row r="33563" spans="1:6" x14ac:dyDescent="0.35">
      <c r="A33563" s="12">
        <v>33562</v>
      </c>
      <c r="B33563" s="10">
        <v>10324780</v>
      </c>
      <c r="C33563" s="11">
        <v>1006063</v>
      </c>
      <c r="D33563" s="12">
        <v>621046126170</v>
      </c>
      <c r="E33563" s="12">
        <v>1</v>
      </c>
      <c r="F33563" s="13">
        <v>22.99</v>
      </c>
    </row>
    <row r="33564" spans="1:6" x14ac:dyDescent="0.35">
      <c r="A33564" s="9">
        <v>33563</v>
      </c>
      <c r="B33564" s="7">
        <v>10324780</v>
      </c>
      <c r="C33564" s="8">
        <v>1006063</v>
      </c>
      <c r="D33564" s="9">
        <v>719638485153</v>
      </c>
      <c r="E33564" s="9">
        <v>1</v>
      </c>
      <c r="F33564" s="4">
        <v>72.989999999999995</v>
      </c>
    </row>
    <row r="33565" spans="1:6" x14ac:dyDescent="0.35">
      <c r="A33565" s="12">
        <v>33564</v>
      </c>
      <c r="B33565" s="10">
        <v>10324616</v>
      </c>
      <c r="C33565" s="11">
        <v>1014621</v>
      </c>
      <c r="D33565" s="12">
        <v>904582148679</v>
      </c>
      <c r="E33565" s="12">
        <v>1</v>
      </c>
      <c r="F33565" s="13">
        <v>12.97</v>
      </c>
    </row>
    <row r="33566" spans="1:6" x14ac:dyDescent="0.35">
      <c r="A33566" s="9">
        <v>33565</v>
      </c>
      <c r="B33566" s="7">
        <v>10324828</v>
      </c>
      <c r="C33566" s="8">
        <v>1017403</v>
      </c>
      <c r="D33566" s="9">
        <v>374613020864</v>
      </c>
      <c r="E33566" s="9">
        <v>1</v>
      </c>
      <c r="F33566" s="4">
        <v>10.97</v>
      </c>
    </row>
    <row r="33567" spans="1:6" x14ac:dyDescent="0.35">
      <c r="A33567" s="12">
        <v>33566</v>
      </c>
      <c r="B33567" s="10">
        <v>10324767</v>
      </c>
      <c r="C33567" s="11">
        <v>1009543</v>
      </c>
      <c r="D33567" s="12">
        <v>469757173540</v>
      </c>
      <c r="E33567" s="12">
        <v>2</v>
      </c>
      <c r="F33567" s="13">
        <v>71.98</v>
      </c>
    </row>
    <row r="33568" spans="1:6" x14ac:dyDescent="0.35">
      <c r="A33568" s="9">
        <v>33567</v>
      </c>
      <c r="B33568" s="7">
        <v>10324823</v>
      </c>
      <c r="C33568" s="8">
        <v>1020172</v>
      </c>
      <c r="D33568" s="9">
        <v>469757173540</v>
      </c>
      <c r="E33568" s="9">
        <v>3</v>
      </c>
      <c r="F33568" s="4">
        <v>107.97</v>
      </c>
    </row>
    <row r="33569" spans="1:6" x14ac:dyDescent="0.35">
      <c r="A33569" s="12">
        <v>33568</v>
      </c>
      <c r="B33569" s="10">
        <v>10324585</v>
      </c>
      <c r="C33569" s="11">
        <v>1020026</v>
      </c>
      <c r="D33569" s="12">
        <v>374613020864</v>
      </c>
      <c r="E33569" s="12">
        <v>2</v>
      </c>
      <c r="F33569" s="13">
        <v>21.94</v>
      </c>
    </row>
    <row r="33570" spans="1:6" x14ac:dyDescent="0.35">
      <c r="A33570" s="9">
        <v>33569</v>
      </c>
      <c r="B33570" s="7">
        <v>10324570</v>
      </c>
      <c r="C33570" s="8">
        <v>1003972</v>
      </c>
      <c r="D33570" s="9">
        <v>733426809698</v>
      </c>
      <c r="E33570" s="9">
        <v>1</v>
      </c>
      <c r="F33570" s="4">
        <v>18.95</v>
      </c>
    </row>
    <row r="33571" spans="1:6" x14ac:dyDescent="0.35">
      <c r="A33571" s="12">
        <v>33570</v>
      </c>
      <c r="B33571" s="10">
        <v>10324570</v>
      </c>
      <c r="C33571" s="11">
        <v>1003972</v>
      </c>
      <c r="D33571" s="12">
        <v>374613020864</v>
      </c>
      <c r="E33571" s="12">
        <v>1</v>
      </c>
      <c r="F33571" s="13">
        <v>10.97</v>
      </c>
    </row>
    <row r="33572" spans="1:6" x14ac:dyDescent="0.35">
      <c r="A33572" s="9">
        <v>33571</v>
      </c>
      <c r="B33572" s="7">
        <v>10324831</v>
      </c>
      <c r="C33572" s="8">
        <v>1007390</v>
      </c>
      <c r="D33572" s="9">
        <v>73201504044</v>
      </c>
      <c r="E33572" s="9">
        <v>3</v>
      </c>
      <c r="F33572" s="4">
        <v>56.849999999999994</v>
      </c>
    </row>
    <row r="33573" spans="1:6" x14ac:dyDescent="0.35">
      <c r="A33573" s="12">
        <v>33572</v>
      </c>
      <c r="B33573" s="10">
        <v>10324831</v>
      </c>
      <c r="C33573" s="11">
        <v>1007390</v>
      </c>
      <c r="D33573" s="12">
        <v>969568933713</v>
      </c>
      <c r="E33573" s="12">
        <v>1</v>
      </c>
      <c r="F33573" s="13">
        <v>32.99</v>
      </c>
    </row>
    <row r="33574" spans="1:6" x14ac:dyDescent="0.35">
      <c r="A33574" s="9">
        <v>33573</v>
      </c>
      <c r="B33574" s="7">
        <v>10324784</v>
      </c>
      <c r="C33574" s="8">
        <v>1020149</v>
      </c>
      <c r="D33574" s="9">
        <v>969568933713</v>
      </c>
      <c r="E33574" s="9">
        <v>1</v>
      </c>
      <c r="F33574" s="4">
        <v>32.99</v>
      </c>
    </row>
    <row r="33575" spans="1:6" x14ac:dyDescent="0.35">
      <c r="A33575" s="12">
        <v>33574</v>
      </c>
      <c r="B33575" s="10">
        <v>10324859</v>
      </c>
      <c r="C33575" s="11">
        <v>1020194</v>
      </c>
      <c r="D33575" s="12">
        <v>469757173540</v>
      </c>
      <c r="E33575" s="12">
        <v>1</v>
      </c>
      <c r="F33575" s="13">
        <v>35.99</v>
      </c>
    </row>
    <row r="33576" spans="1:6" x14ac:dyDescent="0.35">
      <c r="A33576" s="9">
        <v>33575</v>
      </c>
      <c r="B33576" s="7">
        <v>10324596</v>
      </c>
      <c r="C33576" s="8">
        <v>1020032</v>
      </c>
      <c r="D33576" s="9">
        <v>704772572943</v>
      </c>
      <c r="E33576" s="9">
        <v>1</v>
      </c>
      <c r="F33576" s="4">
        <v>35.979999999999997</v>
      </c>
    </row>
    <row r="33577" spans="1:6" x14ac:dyDescent="0.35">
      <c r="A33577" s="12">
        <v>33576</v>
      </c>
      <c r="B33577" s="10">
        <v>10324596</v>
      </c>
      <c r="C33577" s="11">
        <v>1020032</v>
      </c>
      <c r="D33577" s="12">
        <v>344538897332</v>
      </c>
      <c r="E33577" s="12">
        <v>1</v>
      </c>
      <c r="F33577" s="13">
        <v>19.989999999999998</v>
      </c>
    </row>
    <row r="33578" spans="1:6" x14ac:dyDescent="0.35">
      <c r="A33578" s="9">
        <v>33577</v>
      </c>
      <c r="B33578" s="7">
        <v>10324841</v>
      </c>
      <c r="C33578" s="8">
        <v>1001460</v>
      </c>
      <c r="D33578" s="9">
        <v>483326155497</v>
      </c>
      <c r="E33578" s="9">
        <v>1</v>
      </c>
      <c r="F33578" s="4">
        <v>10.99</v>
      </c>
    </row>
    <row r="33579" spans="1:6" x14ac:dyDescent="0.35">
      <c r="A33579" s="12">
        <v>33578</v>
      </c>
      <c r="B33579" s="10">
        <v>10324681</v>
      </c>
      <c r="C33579" s="11">
        <v>1020088</v>
      </c>
      <c r="D33579" s="12">
        <v>344934101144</v>
      </c>
      <c r="E33579" s="12">
        <v>1</v>
      </c>
      <c r="F33579" s="13">
        <v>24.95</v>
      </c>
    </row>
    <row r="33580" spans="1:6" x14ac:dyDescent="0.35">
      <c r="A33580" s="9">
        <v>33579</v>
      </c>
      <c r="B33580" s="7">
        <v>10324563</v>
      </c>
      <c r="C33580" s="8">
        <v>1020012</v>
      </c>
      <c r="D33580" s="9">
        <v>521244155990</v>
      </c>
      <c r="E33580" s="9">
        <v>1</v>
      </c>
      <c r="F33580" s="4">
        <v>54.95</v>
      </c>
    </row>
    <row r="33581" spans="1:6" x14ac:dyDescent="0.35">
      <c r="A33581" s="12">
        <v>33580</v>
      </c>
      <c r="B33581" s="10">
        <v>10324563</v>
      </c>
      <c r="C33581" s="11">
        <v>1020012</v>
      </c>
      <c r="D33581" s="12">
        <v>374613020864</v>
      </c>
      <c r="E33581" s="12">
        <v>1</v>
      </c>
      <c r="F33581" s="13">
        <v>10.97</v>
      </c>
    </row>
    <row r="33582" spans="1:6" x14ac:dyDescent="0.35">
      <c r="A33582" s="9">
        <v>33581</v>
      </c>
      <c r="B33582" s="7">
        <v>10324772</v>
      </c>
      <c r="C33582" s="8">
        <v>1020141</v>
      </c>
      <c r="D33582" s="9">
        <v>100469015054</v>
      </c>
      <c r="E33582" s="9">
        <v>2</v>
      </c>
      <c r="F33582" s="4">
        <v>37.9</v>
      </c>
    </row>
    <row r="33583" spans="1:6" x14ac:dyDescent="0.35">
      <c r="A33583" s="12">
        <v>33582</v>
      </c>
      <c r="B33583" s="10">
        <v>10324779</v>
      </c>
      <c r="C33583" s="11">
        <v>1003407</v>
      </c>
      <c r="D33583" s="12">
        <v>73201504044</v>
      </c>
      <c r="E33583" s="12">
        <v>1</v>
      </c>
      <c r="F33583" s="13">
        <v>18.95</v>
      </c>
    </row>
    <row r="33584" spans="1:6" x14ac:dyDescent="0.35">
      <c r="A33584" s="9">
        <v>33583</v>
      </c>
      <c r="B33584" s="7">
        <v>10324779</v>
      </c>
      <c r="C33584" s="8">
        <v>1003407</v>
      </c>
      <c r="D33584" s="9">
        <v>441530839394</v>
      </c>
      <c r="E33584" s="9">
        <v>1</v>
      </c>
      <c r="F33584" s="4">
        <v>28.45</v>
      </c>
    </row>
    <row r="33585" spans="1:6" x14ac:dyDescent="0.35">
      <c r="A33585" s="12">
        <v>33584</v>
      </c>
      <c r="B33585" s="10">
        <v>10324802</v>
      </c>
      <c r="C33585" s="11">
        <v>1010083</v>
      </c>
      <c r="D33585" s="12">
        <v>719638485153</v>
      </c>
      <c r="E33585" s="12">
        <v>3</v>
      </c>
      <c r="F33585" s="13">
        <v>218.96999999999997</v>
      </c>
    </row>
    <row r="33586" spans="1:6" x14ac:dyDescent="0.35">
      <c r="A33586" s="9">
        <v>33585</v>
      </c>
      <c r="B33586" s="7">
        <v>10324802</v>
      </c>
      <c r="C33586" s="8">
        <v>1010083</v>
      </c>
      <c r="D33586" s="9">
        <v>719638485153</v>
      </c>
      <c r="E33586" s="9">
        <v>1</v>
      </c>
      <c r="F33586" s="4">
        <v>72.989999999999995</v>
      </c>
    </row>
    <row r="33587" spans="1:6" x14ac:dyDescent="0.35">
      <c r="A33587" s="12">
        <v>33586</v>
      </c>
      <c r="B33587" s="10">
        <v>10324638</v>
      </c>
      <c r="C33587" s="11">
        <v>1020057</v>
      </c>
      <c r="D33587" s="12">
        <v>344538897332</v>
      </c>
      <c r="E33587" s="12">
        <v>1</v>
      </c>
      <c r="F33587" s="13">
        <v>19.989999999999998</v>
      </c>
    </row>
    <row r="33588" spans="1:6" x14ac:dyDescent="0.35">
      <c r="A33588" s="9">
        <v>33587</v>
      </c>
      <c r="B33588" s="7">
        <v>10324806</v>
      </c>
      <c r="C33588" s="8">
        <v>1019519</v>
      </c>
      <c r="D33588" s="9">
        <v>904582148679</v>
      </c>
      <c r="E33588" s="9">
        <v>2</v>
      </c>
      <c r="F33588" s="4">
        <v>25.94</v>
      </c>
    </row>
    <row r="33589" spans="1:6" x14ac:dyDescent="0.35">
      <c r="A33589" s="12">
        <v>33588</v>
      </c>
      <c r="B33589" s="10">
        <v>10324639</v>
      </c>
      <c r="C33589" s="11">
        <v>1020058</v>
      </c>
      <c r="D33589" s="12">
        <v>242313721729</v>
      </c>
      <c r="E33589" s="12">
        <v>1</v>
      </c>
      <c r="F33589" s="13">
        <v>65.989999999999995</v>
      </c>
    </row>
    <row r="33590" spans="1:6" x14ac:dyDescent="0.35">
      <c r="A33590" s="9">
        <v>33589</v>
      </c>
      <c r="B33590" s="7">
        <v>10324639</v>
      </c>
      <c r="C33590" s="8">
        <v>1020058</v>
      </c>
      <c r="D33590" s="9">
        <v>845773115334</v>
      </c>
      <c r="E33590" s="9">
        <v>1</v>
      </c>
      <c r="F33590" s="4">
        <v>12.99</v>
      </c>
    </row>
    <row r="33591" spans="1:6" x14ac:dyDescent="0.35">
      <c r="A33591" s="12">
        <v>33590</v>
      </c>
      <c r="B33591" s="10">
        <v>10324639</v>
      </c>
      <c r="C33591" s="11">
        <v>1020058</v>
      </c>
      <c r="D33591" s="12">
        <v>904582148679</v>
      </c>
      <c r="E33591" s="12">
        <v>2</v>
      </c>
      <c r="F33591" s="13">
        <v>25.94</v>
      </c>
    </row>
    <row r="33592" spans="1:6" x14ac:dyDescent="0.35">
      <c r="A33592" s="9">
        <v>33591</v>
      </c>
      <c r="B33592" s="7">
        <v>10324741</v>
      </c>
      <c r="C33592" s="8">
        <v>1011911</v>
      </c>
      <c r="D33592" s="9">
        <v>100469015054</v>
      </c>
      <c r="E33592" s="9">
        <v>1</v>
      </c>
      <c r="F33592" s="4">
        <v>18.95</v>
      </c>
    </row>
    <row r="33593" spans="1:6" x14ac:dyDescent="0.35">
      <c r="A33593" s="12">
        <v>33592</v>
      </c>
      <c r="B33593" s="10">
        <v>10324791</v>
      </c>
      <c r="C33593" s="11">
        <v>1018724</v>
      </c>
      <c r="D33593" s="12">
        <v>733426809698</v>
      </c>
      <c r="E33593" s="12">
        <v>1</v>
      </c>
      <c r="F33593" s="13">
        <v>18.95</v>
      </c>
    </row>
    <row r="33594" spans="1:6" x14ac:dyDescent="0.35">
      <c r="A33594" s="9">
        <v>33593</v>
      </c>
      <c r="B33594" s="7">
        <v>10324791</v>
      </c>
      <c r="C33594" s="8">
        <v>1018724</v>
      </c>
      <c r="D33594" s="9">
        <v>344538897332</v>
      </c>
      <c r="E33594" s="9">
        <v>1</v>
      </c>
      <c r="F33594" s="4">
        <v>19.989999999999998</v>
      </c>
    </row>
    <row r="33595" spans="1:6" x14ac:dyDescent="0.35">
      <c r="A33595" s="12">
        <v>33594</v>
      </c>
      <c r="B33595" s="10">
        <v>10324791</v>
      </c>
      <c r="C33595" s="11">
        <v>1018724</v>
      </c>
      <c r="D33595" s="12">
        <v>904582148679</v>
      </c>
      <c r="E33595" s="12">
        <v>1</v>
      </c>
      <c r="F33595" s="13">
        <v>12.97</v>
      </c>
    </row>
    <row r="33596" spans="1:6" x14ac:dyDescent="0.35">
      <c r="A33596" s="9">
        <v>33595</v>
      </c>
      <c r="B33596" s="7">
        <v>10324696</v>
      </c>
      <c r="C33596" s="8">
        <v>1020097</v>
      </c>
      <c r="D33596" s="9">
        <v>374613020864</v>
      </c>
      <c r="E33596" s="9">
        <v>2</v>
      </c>
      <c r="F33596" s="4">
        <v>21.94</v>
      </c>
    </row>
    <row r="33597" spans="1:6" x14ac:dyDescent="0.35">
      <c r="A33597" s="12">
        <v>33596</v>
      </c>
      <c r="B33597" s="10">
        <v>10324668</v>
      </c>
      <c r="C33597" s="11">
        <v>1020077</v>
      </c>
      <c r="D33597" s="12">
        <v>374613020864</v>
      </c>
      <c r="E33597" s="12">
        <v>1</v>
      </c>
      <c r="F33597" s="13">
        <v>10.97</v>
      </c>
    </row>
    <row r="33598" spans="1:6" x14ac:dyDescent="0.35">
      <c r="A33598" s="9">
        <v>33597</v>
      </c>
      <c r="B33598" s="7">
        <v>10324591</v>
      </c>
      <c r="C33598" s="8">
        <v>1020030</v>
      </c>
      <c r="D33598" s="9">
        <v>483326155497</v>
      </c>
      <c r="E33598" s="9">
        <v>1</v>
      </c>
      <c r="F33598" s="4">
        <v>10.99</v>
      </c>
    </row>
    <row r="33599" spans="1:6" x14ac:dyDescent="0.35">
      <c r="A33599" s="12">
        <v>33598</v>
      </c>
      <c r="B33599" s="10">
        <v>10324591</v>
      </c>
      <c r="C33599" s="11">
        <v>1020030</v>
      </c>
      <c r="D33599" s="12">
        <v>969568933713</v>
      </c>
      <c r="E33599" s="12">
        <v>2</v>
      </c>
      <c r="F33599" s="13">
        <v>65.98</v>
      </c>
    </row>
    <row r="33600" spans="1:6" x14ac:dyDescent="0.35">
      <c r="A33600" s="9">
        <v>33599</v>
      </c>
      <c r="B33600" s="7">
        <v>10324853</v>
      </c>
      <c r="C33600" s="8">
        <v>1020190</v>
      </c>
      <c r="D33600" s="9">
        <v>344934101144</v>
      </c>
      <c r="E33600" s="9">
        <v>2</v>
      </c>
      <c r="F33600" s="4">
        <v>49.9</v>
      </c>
    </row>
    <row r="33601" spans="1:6" x14ac:dyDescent="0.35">
      <c r="A33601" s="12">
        <v>33600</v>
      </c>
      <c r="B33601" s="10">
        <v>10324853</v>
      </c>
      <c r="C33601" s="11">
        <v>1020190</v>
      </c>
      <c r="D33601" s="12">
        <v>441530839394</v>
      </c>
      <c r="E33601" s="12">
        <v>1</v>
      </c>
      <c r="F33601" s="13">
        <v>28.45</v>
      </c>
    </row>
    <row r="33602" spans="1:6" x14ac:dyDescent="0.35">
      <c r="A33602" s="9">
        <v>33601</v>
      </c>
      <c r="B33602" s="7">
        <v>10324568</v>
      </c>
      <c r="C33602" s="8">
        <v>1020016</v>
      </c>
      <c r="D33602" s="9">
        <v>575410882303</v>
      </c>
      <c r="E33602" s="9">
        <v>3</v>
      </c>
      <c r="F33602" s="4">
        <v>65.849999999999994</v>
      </c>
    </row>
    <row r="33603" spans="1:6" x14ac:dyDescent="0.35">
      <c r="A33603" s="12">
        <v>33602</v>
      </c>
      <c r="B33603" s="10">
        <v>10324787</v>
      </c>
      <c r="C33603" s="11">
        <v>1004734</v>
      </c>
      <c r="D33603" s="12">
        <v>733426809698</v>
      </c>
      <c r="E33603" s="12">
        <v>2</v>
      </c>
      <c r="F33603" s="13">
        <v>37.9</v>
      </c>
    </row>
    <row r="33604" spans="1:6" x14ac:dyDescent="0.35">
      <c r="A33604" s="9">
        <v>33603</v>
      </c>
      <c r="B33604" s="7">
        <v>10324559</v>
      </c>
      <c r="C33604" s="8">
        <v>1013901</v>
      </c>
      <c r="D33604" s="9">
        <v>832878954342</v>
      </c>
      <c r="E33604" s="9">
        <v>2</v>
      </c>
      <c r="F33604" s="4">
        <v>91.98</v>
      </c>
    </row>
    <row r="33605" spans="1:6" x14ac:dyDescent="0.35">
      <c r="A33605" s="12">
        <v>33604</v>
      </c>
      <c r="B33605" s="10">
        <v>10324698</v>
      </c>
      <c r="C33605" s="11">
        <v>1020099</v>
      </c>
      <c r="D33605" s="12">
        <v>73201504044</v>
      </c>
      <c r="E33605" s="12">
        <v>1</v>
      </c>
      <c r="F33605" s="13">
        <v>18.95</v>
      </c>
    </row>
    <row r="33606" spans="1:6" x14ac:dyDescent="0.35">
      <c r="A33606" s="9">
        <v>33605</v>
      </c>
      <c r="B33606" s="7">
        <v>10324698</v>
      </c>
      <c r="C33606" s="8">
        <v>1020099</v>
      </c>
      <c r="D33606" s="9">
        <v>575410882303</v>
      </c>
      <c r="E33606" s="9">
        <v>1</v>
      </c>
      <c r="F33606" s="4">
        <v>21.95</v>
      </c>
    </row>
    <row r="33607" spans="1:6" x14ac:dyDescent="0.35">
      <c r="A33607" s="12">
        <v>33606</v>
      </c>
      <c r="B33607" s="10">
        <v>10324698</v>
      </c>
      <c r="C33607" s="11">
        <v>1020099</v>
      </c>
      <c r="D33607" s="12">
        <v>242313721729</v>
      </c>
      <c r="E33607" s="12">
        <v>1</v>
      </c>
      <c r="F33607" s="13">
        <v>65.989999999999995</v>
      </c>
    </row>
    <row r="33608" spans="1:6" x14ac:dyDescent="0.35">
      <c r="A33608" s="9">
        <v>33607</v>
      </c>
      <c r="B33608" s="7">
        <v>10324558</v>
      </c>
      <c r="C33608" s="8">
        <v>1020010</v>
      </c>
      <c r="D33608" s="9">
        <v>425361189561</v>
      </c>
      <c r="E33608" s="9">
        <v>2</v>
      </c>
      <c r="F33608" s="4">
        <v>31.98</v>
      </c>
    </row>
    <row r="33609" spans="1:6" x14ac:dyDescent="0.35">
      <c r="A33609" s="12">
        <v>33608</v>
      </c>
      <c r="B33609" s="10">
        <v>10324579</v>
      </c>
      <c r="C33609" s="11">
        <v>1005526</v>
      </c>
      <c r="D33609" s="12">
        <v>704772572943</v>
      </c>
      <c r="E33609" s="12">
        <v>3</v>
      </c>
      <c r="F33609" s="13">
        <v>107.94</v>
      </c>
    </row>
    <row r="33610" spans="1:6" x14ac:dyDescent="0.35">
      <c r="A33610" s="9">
        <v>33609</v>
      </c>
      <c r="B33610" s="7">
        <v>10324579</v>
      </c>
      <c r="C33610" s="8">
        <v>1005526</v>
      </c>
      <c r="D33610" s="9">
        <v>845773115334</v>
      </c>
      <c r="E33610" s="9">
        <v>1</v>
      </c>
      <c r="F33610" s="4">
        <v>12.99</v>
      </c>
    </row>
    <row r="33611" spans="1:6" x14ac:dyDescent="0.35">
      <c r="A33611" s="12">
        <v>33610</v>
      </c>
      <c r="B33611" s="10">
        <v>10324796</v>
      </c>
      <c r="C33611" s="11">
        <v>1020153</v>
      </c>
      <c r="D33611" s="12">
        <v>140160459467</v>
      </c>
      <c r="E33611" s="12">
        <v>1</v>
      </c>
      <c r="F33611" s="13">
        <v>48.95</v>
      </c>
    </row>
    <row r="33612" spans="1:6" x14ac:dyDescent="0.35">
      <c r="A33612" s="9">
        <v>33611</v>
      </c>
      <c r="B33612" s="7">
        <v>10324685</v>
      </c>
      <c r="C33612" s="8">
        <v>1018793</v>
      </c>
      <c r="D33612" s="9">
        <v>441530839394</v>
      </c>
      <c r="E33612" s="9">
        <v>2</v>
      </c>
      <c r="F33612" s="4">
        <v>56.9</v>
      </c>
    </row>
    <row r="33613" spans="1:6" x14ac:dyDescent="0.35">
      <c r="A33613" s="12">
        <v>33612</v>
      </c>
      <c r="B33613" s="10">
        <v>10324622</v>
      </c>
      <c r="C33613" s="11">
        <v>1020049</v>
      </c>
      <c r="D33613" s="12">
        <v>344538897332</v>
      </c>
      <c r="E33613" s="12">
        <v>1</v>
      </c>
      <c r="F33613" s="13">
        <v>19.989999999999998</v>
      </c>
    </row>
    <row r="33614" spans="1:6" x14ac:dyDescent="0.35">
      <c r="A33614" s="9">
        <v>33613</v>
      </c>
      <c r="B33614" s="7">
        <v>10324607</v>
      </c>
      <c r="C33614" s="8">
        <v>1020039</v>
      </c>
      <c r="D33614" s="9">
        <v>969568933713</v>
      </c>
      <c r="E33614" s="9">
        <v>1</v>
      </c>
      <c r="F33614" s="4">
        <v>32.99</v>
      </c>
    </row>
    <row r="33615" spans="1:6" x14ac:dyDescent="0.35">
      <c r="A33615" s="12">
        <v>33614</v>
      </c>
      <c r="B33615" s="10">
        <v>10324789</v>
      </c>
      <c r="C33615" s="11">
        <v>1001204</v>
      </c>
      <c r="D33615" s="12">
        <v>374613020864</v>
      </c>
      <c r="E33615" s="12">
        <v>1</v>
      </c>
      <c r="F33615" s="13">
        <v>10.97</v>
      </c>
    </row>
    <row r="33616" spans="1:6" x14ac:dyDescent="0.35">
      <c r="A33616" s="9">
        <v>33615</v>
      </c>
      <c r="B33616" s="7">
        <v>10324543</v>
      </c>
      <c r="C33616" s="8">
        <v>1016409</v>
      </c>
      <c r="D33616" s="9">
        <v>469757173540</v>
      </c>
      <c r="E33616" s="9">
        <v>1</v>
      </c>
      <c r="F33616" s="4">
        <v>35.99</v>
      </c>
    </row>
    <row r="33617" spans="1:6" x14ac:dyDescent="0.35">
      <c r="A33617" s="12">
        <v>33616</v>
      </c>
      <c r="B33617" s="10">
        <v>10324776</v>
      </c>
      <c r="C33617" s="11">
        <v>1020144</v>
      </c>
      <c r="D33617" s="12">
        <v>344538897332</v>
      </c>
      <c r="E33617" s="12">
        <v>1</v>
      </c>
      <c r="F33617" s="13">
        <v>19.989999999999998</v>
      </c>
    </row>
    <row r="33618" spans="1:6" x14ac:dyDescent="0.35">
      <c r="A33618" s="9">
        <v>33617</v>
      </c>
      <c r="B33618" s="7">
        <v>10324873</v>
      </c>
      <c r="C33618" s="8">
        <v>1020203</v>
      </c>
      <c r="D33618" s="9">
        <v>469757173540</v>
      </c>
      <c r="E33618" s="9">
        <v>1</v>
      </c>
      <c r="F33618" s="4">
        <v>35.99</v>
      </c>
    </row>
    <row r="33619" spans="1:6" x14ac:dyDescent="0.35">
      <c r="A33619" s="12">
        <v>33618</v>
      </c>
      <c r="B33619" s="10">
        <v>10324748</v>
      </c>
      <c r="C33619" s="11">
        <v>1020129</v>
      </c>
      <c r="D33619" s="12">
        <v>717036112695</v>
      </c>
      <c r="E33619" s="12">
        <v>1</v>
      </c>
      <c r="F33619" s="13">
        <v>60.99</v>
      </c>
    </row>
    <row r="33620" spans="1:6" x14ac:dyDescent="0.35">
      <c r="A33620" s="9">
        <v>33619</v>
      </c>
      <c r="B33620" s="7">
        <v>10324665</v>
      </c>
      <c r="C33620" s="8">
        <v>1002705</v>
      </c>
      <c r="D33620" s="9">
        <v>441530839394</v>
      </c>
      <c r="E33620" s="9">
        <v>1</v>
      </c>
      <c r="F33620" s="4">
        <v>28.45</v>
      </c>
    </row>
    <row r="33621" spans="1:6" x14ac:dyDescent="0.35">
      <c r="A33621" s="12">
        <v>33620</v>
      </c>
      <c r="B33621" s="10">
        <v>10324647</v>
      </c>
      <c r="C33621" s="11">
        <v>1005071</v>
      </c>
      <c r="D33621" s="12">
        <v>242313721729</v>
      </c>
      <c r="E33621" s="12">
        <v>1</v>
      </c>
      <c r="F33621" s="13">
        <v>65.989999999999995</v>
      </c>
    </row>
    <row r="33622" spans="1:6" x14ac:dyDescent="0.35">
      <c r="A33622" s="9">
        <v>33621</v>
      </c>
      <c r="B33622" s="7">
        <v>10324683</v>
      </c>
      <c r="C33622" s="8">
        <v>1006174</v>
      </c>
      <c r="D33622" s="9">
        <v>575410882303</v>
      </c>
      <c r="E33622" s="9">
        <v>1</v>
      </c>
      <c r="F33622" s="4">
        <v>21.95</v>
      </c>
    </row>
    <row r="33623" spans="1:6" x14ac:dyDescent="0.35">
      <c r="A33623" s="12">
        <v>33622</v>
      </c>
      <c r="B33623" s="10">
        <v>10324728</v>
      </c>
      <c r="C33623" s="11">
        <v>1004270</v>
      </c>
      <c r="D33623" s="12">
        <v>469757173540</v>
      </c>
      <c r="E33623" s="12">
        <v>1</v>
      </c>
      <c r="F33623" s="13">
        <v>35.99</v>
      </c>
    </row>
    <row r="33624" spans="1:6" x14ac:dyDescent="0.35">
      <c r="A33624" s="9">
        <v>33623</v>
      </c>
      <c r="B33624" s="7">
        <v>10324566</v>
      </c>
      <c r="C33624" s="8">
        <v>1017225</v>
      </c>
      <c r="D33624" s="9">
        <v>73201504044</v>
      </c>
      <c r="E33624" s="9">
        <v>2</v>
      </c>
      <c r="F33624" s="4">
        <v>37.9</v>
      </c>
    </row>
    <row r="33625" spans="1:6" x14ac:dyDescent="0.35">
      <c r="A33625" s="12">
        <v>33624</v>
      </c>
      <c r="B33625" s="10">
        <v>10324566</v>
      </c>
      <c r="C33625" s="11">
        <v>1017225</v>
      </c>
      <c r="D33625" s="12">
        <v>733426809698</v>
      </c>
      <c r="E33625" s="12">
        <v>1</v>
      </c>
      <c r="F33625" s="13">
        <v>18.95</v>
      </c>
    </row>
    <row r="33626" spans="1:6" x14ac:dyDescent="0.35">
      <c r="A33626" s="9">
        <v>33625</v>
      </c>
      <c r="B33626" s="7">
        <v>10324566</v>
      </c>
      <c r="C33626" s="8">
        <v>1017225</v>
      </c>
      <c r="D33626" s="9">
        <v>374613020864</v>
      </c>
      <c r="E33626" s="9">
        <v>1</v>
      </c>
      <c r="F33626" s="4">
        <v>10.97</v>
      </c>
    </row>
    <row r="33627" spans="1:6" x14ac:dyDescent="0.35">
      <c r="A33627" s="12">
        <v>33626</v>
      </c>
      <c r="B33627" s="10">
        <v>10324842</v>
      </c>
      <c r="C33627" s="11">
        <v>1005777</v>
      </c>
      <c r="D33627" s="12">
        <v>242313721729</v>
      </c>
      <c r="E33627" s="12">
        <v>1</v>
      </c>
      <c r="F33627" s="13">
        <v>65.989999999999995</v>
      </c>
    </row>
    <row r="33628" spans="1:6" x14ac:dyDescent="0.35">
      <c r="A33628" s="9">
        <v>33627</v>
      </c>
      <c r="B33628" s="7">
        <v>10324705</v>
      </c>
      <c r="C33628" s="8">
        <v>1007576</v>
      </c>
      <c r="D33628" s="9">
        <v>287663658863</v>
      </c>
      <c r="E33628" s="9">
        <v>1</v>
      </c>
      <c r="F33628" s="4">
        <v>9.9499999999999993</v>
      </c>
    </row>
    <row r="33629" spans="1:6" x14ac:dyDescent="0.35">
      <c r="A33629" s="12">
        <v>33628</v>
      </c>
      <c r="B33629" s="10">
        <v>10324747</v>
      </c>
      <c r="C33629" s="11">
        <v>1020128</v>
      </c>
      <c r="D33629" s="12">
        <v>374613020864</v>
      </c>
      <c r="E33629" s="12">
        <v>4</v>
      </c>
      <c r="F33629" s="13">
        <v>43.88</v>
      </c>
    </row>
    <row r="33630" spans="1:6" x14ac:dyDescent="0.35">
      <c r="A33630" s="9">
        <v>33629</v>
      </c>
      <c r="B33630" s="7">
        <v>10324727</v>
      </c>
      <c r="C33630" s="8">
        <v>1020117</v>
      </c>
      <c r="D33630" s="9">
        <v>100469015054</v>
      </c>
      <c r="E33630" s="9">
        <v>1</v>
      </c>
      <c r="F33630" s="4">
        <v>18.95</v>
      </c>
    </row>
    <row r="33631" spans="1:6" x14ac:dyDescent="0.35">
      <c r="A33631" s="12">
        <v>33630</v>
      </c>
      <c r="B33631" s="10">
        <v>10324801</v>
      </c>
      <c r="C33631" s="11">
        <v>1020158</v>
      </c>
      <c r="D33631" s="12">
        <v>140160459467</v>
      </c>
      <c r="E33631" s="12">
        <v>2</v>
      </c>
      <c r="F33631" s="13">
        <v>97.9</v>
      </c>
    </row>
    <row r="33632" spans="1:6" x14ac:dyDescent="0.35">
      <c r="A33632" s="9">
        <v>33631</v>
      </c>
      <c r="B33632" s="7">
        <v>10324610</v>
      </c>
      <c r="C33632" s="8">
        <v>1020041</v>
      </c>
      <c r="D33632" s="9">
        <v>100469015054</v>
      </c>
      <c r="E33632" s="9">
        <v>1</v>
      </c>
      <c r="F33632" s="4">
        <v>18.95</v>
      </c>
    </row>
    <row r="33633" spans="1:6" x14ac:dyDescent="0.35">
      <c r="A33633" s="12">
        <v>33632</v>
      </c>
      <c r="B33633" s="10">
        <v>10324736</v>
      </c>
      <c r="C33633" s="11">
        <v>1020123</v>
      </c>
      <c r="D33633" s="12">
        <v>733426809698</v>
      </c>
      <c r="E33633" s="12">
        <v>1</v>
      </c>
      <c r="F33633" s="13">
        <v>18.95</v>
      </c>
    </row>
    <row r="33634" spans="1:6" x14ac:dyDescent="0.35">
      <c r="A33634" s="9">
        <v>33633</v>
      </c>
      <c r="B33634" s="7">
        <v>10324736</v>
      </c>
      <c r="C33634" s="8">
        <v>1020123</v>
      </c>
      <c r="D33634" s="9">
        <v>73201504044</v>
      </c>
      <c r="E33634" s="9">
        <v>1</v>
      </c>
      <c r="F33634" s="4">
        <v>18.95</v>
      </c>
    </row>
    <row r="33635" spans="1:6" x14ac:dyDescent="0.35">
      <c r="A33635" s="12">
        <v>33634</v>
      </c>
      <c r="B33635" s="10">
        <v>10324740</v>
      </c>
      <c r="C33635" s="11">
        <v>1020124</v>
      </c>
      <c r="D33635" s="12">
        <v>733426809698</v>
      </c>
      <c r="E33635" s="12">
        <v>3</v>
      </c>
      <c r="F33635" s="13">
        <v>56.849999999999994</v>
      </c>
    </row>
    <row r="33636" spans="1:6" x14ac:dyDescent="0.35">
      <c r="A33636" s="9">
        <v>33635</v>
      </c>
      <c r="B33636" s="7">
        <v>10324740</v>
      </c>
      <c r="C33636" s="8">
        <v>1020124</v>
      </c>
      <c r="D33636" s="9">
        <v>242313721729</v>
      </c>
      <c r="E33636" s="9">
        <v>1</v>
      </c>
      <c r="F33636" s="4">
        <v>65.989999999999995</v>
      </c>
    </row>
    <row r="33637" spans="1:6" x14ac:dyDescent="0.35">
      <c r="A33637" s="12">
        <v>33636</v>
      </c>
      <c r="B33637" s="10">
        <v>10324740</v>
      </c>
      <c r="C33637" s="11">
        <v>1020124</v>
      </c>
      <c r="D33637" s="12">
        <v>904582148679</v>
      </c>
      <c r="E33637" s="12">
        <v>1</v>
      </c>
      <c r="F33637" s="13">
        <v>12.97</v>
      </c>
    </row>
    <row r="33638" spans="1:6" x14ac:dyDescent="0.35">
      <c r="A33638" s="9">
        <v>33637</v>
      </c>
      <c r="B33638" s="7">
        <v>10324878</v>
      </c>
      <c r="C33638" s="8">
        <v>1004531</v>
      </c>
      <c r="D33638" s="9">
        <v>733426809698</v>
      </c>
      <c r="E33638" s="9">
        <v>1</v>
      </c>
      <c r="F33638" s="4">
        <v>18.95</v>
      </c>
    </row>
    <row r="33639" spans="1:6" x14ac:dyDescent="0.35">
      <c r="A33639" s="12">
        <v>33638</v>
      </c>
      <c r="B33639" s="10">
        <v>10324839</v>
      </c>
      <c r="C33639" s="11">
        <v>1020184</v>
      </c>
      <c r="D33639" s="12">
        <v>425361189561</v>
      </c>
      <c r="E33639" s="12">
        <v>1</v>
      </c>
      <c r="F33639" s="13">
        <v>15.99</v>
      </c>
    </row>
    <row r="33640" spans="1:6" x14ac:dyDescent="0.35">
      <c r="A33640" s="9">
        <v>33639</v>
      </c>
      <c r="B33640" s="7">
        <v>10324589</v>
      </c>
      <c r="C33640" s="8">
        <v>1020029</v>
      </c>
      <c r="D33640" s="9">
        <v>242313721729</v>
      </c>
      <c r="E33640" s="9">
        <v>1</v>
      </c>
      <c r="F33640" s="4">
        <v>65.989999999999995</v>
      </c>
    </row>
    <row r="33641" spans="1:6" x14ac:dyDescent="0.35">
      <c r="A33641" s="12">
        <v>33640</v>
      </c>
      <c r="B33641" s="10">
        <v>10324862</v>
      </c>
      <c r="C33641" s="11">
        <v>1020196</v>
      </c>
      <c r="D33641" s="12">
        <v>344538897332</v>
      </c>
      <c r="E33641" s="12">
        <v>1</v>
      </c>
      <c r="F33641" s="13">
        <v>19.989999999999998</v>
      </c>
    </row>
    <row r="33642" spans="1:6" x14ac:dyDescent="0.35">
      <c r="A33642" s="9">
        <v>33641</v>
      </c>
      <c r="B33642" s="7">
        <v>10324598</v>
      </c>
      <c r="C33642" s="8">
        <v>1020033</v>
      </c>
      <c r="D33642" s="9">
        <v>733426809698</v>
      </c>
      <c r="E33642" s="9">
        <v>2</v>
      </c>
      <c r="F33642" s="4">
        <v>37.9</v>
      </c>
    </row>
    <row r="33643" spans="1:6" x14ac:dyDescent="0.35">
      <c r="A33643" s="12">
        <v>33642</v>
      </c>
      <c r="B33643" s="10">
        <v>10324768</v>
      </c>
      <c r="C33643" s="11">
        <v>1020140</v>
      </c>
      <c r="D33643" s="12">
        <v>832878954342</v>
      </c>
      <c r="E33643" s="12">
        <v>2</v>
      </c>
      <c r="F33643" s="13">
        <v>91.98</v>
      </c>
    </row>
    <row r="33644" spans="1:6" x14ac:dyDescent="0.35">
      <c r="A33644" s="9">
        <v>33643</v>
      </c>
      <c r="B33644" s="7">
        <v>10324731</v>
      </c>
      <c r="C33644" s="8">
        <v>1016145</v>
      </c>
      <c r="D33644" s="9">
        <v>374613020864</v>
      </c>
      <c r="E33644" s="9">
        <v>3</v>
      </c>
      <c r="F33644" s="4">
        <v>32.910000000000004</v>
      </c>
    </row>
    <row r="33645" spans="1:6" x14ac:dyDescent="0.35">
      <c r="A33645" s="12">
        <v>33644</v>
      </c>
      <c r="B33645" s="10">
        <v>10324648</v>
      </c>
      <c r="C33645" s="11">
        <v>1020064</v>
      </c>
      <c r="D33645" s="12">
        <v>469757173540</v>
      </c>
      <c r="E33645" s="12">
        <v>2</v>
      </c>
      <c r="F33645" s="13">
        <v>71.98</v>
      </c>
    </row>
    <row r="33646" spans="1:6" x14ac:dyDescent="0.35">
      <c r="A33646" s="9">
        <v>33645</v>
      </c>
      <c r="B33646" s="7">
        <v>10324874</v>
      </c>
      <c r="C33646" s="8">
        <v>1020204</v>
      </c>
      <c r="D33646" s="9">
        <v>287663658863</v>
      </c>
      <c r="E33646" s="9">
        <v>1</v>
      </c>
      <c r="F33646" s="4">
        <v>9.9499999999999993</v>
      </c>
    </row>
    <row r="33647" spans="1:6" x14ac:dyDescent="0.35">
      <c r="A33647" s="12">
        <v>33646</v>
      </c>
      <c r="B33647" s="10">
        <v>10324771</v>
      </c>
      <c r="C33647" s="11">
        <v>1005617</v>
      </c>
      <c r="D33647" s="12">
        <v>374613020864</v>
      </c>
      <c r="E33647" s="12">
        <v>1</v>
      </c>
      <c r="F33647" s="13">
        <v>10.97</v>
      </c>
    </row>
    <row r="33648" spans="1:6" x14ac:dyDescent="0.35">
      <c r="A33648" s="9">
        <v>33647</v>
      </c>
      <c r="B33648" s="7">
        <v>10324611</v>
      </c>
      <c r="C33648" s="8">
        <v>1020042</v>
      </c>
      <c r="D33648" s="9">
        <v>483326155497</v>
      </c>
      <c r="E33648" s="9">
        <v>1</v>
      </c>
      <c r="F33648" s="4">
        <v>10.99</v>
      </c>
    </row>
    <row r="33649" spans="1:6" x14ac:dyDescent="0.35">
      <c r="A33649" s="12">
        <v>33648</v>
      </c>
      <c r="B33649" s="10">
        <v>10324662</v>
      </c>
      <c r="C33649" s="11">
        <v>1020074</v>
      </c>
      <c r="D33649" s="12">
        <v>969568933713</v>
      </c>
      <c r="E33649" s="12">
        <v>1</v>
      </c>
      <c r="F33649" s="13">
        <v>32.99</v>
      </c>
    </row>
    <row r="33650" spans="1:6" x14ac:dyDescent="0.35">
      <c r="A33650" s="9">
        <v>33649</v>
      </c>
      <c r="B33650" s="7">
        <v>10324662</v>
      </c>
      <c r="C33650" s="8">
        <v>1020074</v>
      </c>
      <c r="D33650" s="9">
        <v>100469015054</v>
      </c>
      <c r="E33650" s="9">
        <v>2</v>
      </c>
      <c r="F33650" s="4">
        <v>37.9</v>
      </c>
    </row>
    <row r="33651" spans="1:6" x14ac:dyDescent="0.35">
      <c r="A33651" s="12">
        <v>33650</v>
      </c>
      <c r="B33651" s="10">
        <v>10324553</v>
      </c>
      <c r="C33651" s="11">
        <v>1011976</v>
      </c>
      <c r="D33651" s="12">
        <v>621046126170</v>
      </c>
      <c r="E33651" s="12">
        <v>1</v>
      </c>
      <c r="F33651" s="13">
        <v>22.99</v>
      </c>
    </row>
    <row r="33652" spans="1:6" x14ac:dyDescent="0.35">
      <c r="A33652" s="9">
        <v>33651</v>
      </c>
      <c r="B33652" s="7">
        <v>10324805</v>
      </c>
      <c r="C33652" s="8">
        <v>1018385</v>
      </c>
      <c r="D33652" s="9">
        <v>904582148679</v>
      </c>
      <c r="E33652" s="9">
        <v>1</v>
      </c>
      <c r="F33652" s="4">
        <v>12.97</v>
      </c>
    </row>
    <row r="33653" spans="1:6" x14ac:dyDescent="0.35">
      <c r="A33653" s="12">
        <v>33652</v>
      </c>
      <c r="B33653" s="10">
        <v>10324746</v>
      </c>
      <c r="C33653" s="11">
        <v>1018805</v>
      </c>
      <c r="D33653" s="12">
        <v>287663658863</v>
      </c>
      <c r="E33653" s="12">
        <v>1</v>
      </c>
      <c r="F33653" s="13">
        <v>9.9499999999999993</v>
      </c>
    </row>
    <row r="33654" spans="1:6" x14ac:dyDescent="0.35">
      <c r="A33654" s="9">
        <v>33653</v>
      </c>
      <c r="B33654" s="7">
        <v>10324644</v>
      </c>
      <c r="C33654" s="8">
        <v>1020061</v>
      </c>
      <c r="D33654" s="9">
        <v>904582148679</v>
      </c>
      <c r="E33654" s="9">
        <v>1</v>
      </c>
      <c r="F33654" s="4">
        <v>12.97</v>
      </c>
    </row>
    <row r="33655" spans="1:6" x14ac:dyDescent="0.35">
      <c r="A33655" s="12">
        <v>33654</v>
      </c>
      <c r="B33655" s="10">
        <v>10324721</v>
      </c>
      <c r="C33655" s="11">
        <v>1001627</v>
      </c>
      <c r="D33655" s="12">
        <v>73201504044</v>
      </c>
      <c r="E33655" s="12">
        <v>2</v>
      </c>
      <c r="F33655" s="13">
        <v>37.9</v>
      </c>
    </row>
    <row r="33656" spans="1:6" x14ac:dyDescent="0.35">
      <c r="A33656" s="9">
        <v>33655</v>
      </c>
      <c r="B33656" s="7">
        <v>10324627</v>
      </c>
      <c r="C33656" s="8">
        <v>1020052</v>
      </c>
      <c r="D33656" s="9">
        <v>344538897332</v>
      </c>
      <c r="E33656" s="9">
        <v>1</v>
      </c>
      <c r="F33656" s="4">
        <v>19.989999999999998</v>
      </c>
    </row>
    <row r="33657" spans="1:6" x14ac:dyDescent="0.35">
      <c r="A33657" s="12">
        <v>33656</v>
      </c>
      <c r="B33657" s="10">
        <v>10324821</v>
      </c>
      <c r="C33657" s="11">
        <v>1003447</v>
      </c>
      <c r="D33657" s="12">
        <v>344934101144</v>
      </c>
      <c r="E33657" s="12">
        <v>4</v>
      </c>
      <c r="F33657" s="13">
        <v>99.8</v>
      </c>
    </row>
    <row r="33658" spans="1:6" x14ac:dyDescent="0.35">
      <c r="A33658" s="9">
        <v>33657</v>
      </c>
      <c r="B33658" s="7">
        <v>10324864</v>
      </c>
      <c r="C33658" s="8">
        <v>1001704</v>
      </c>
      <c r="D33658" s="9">
        <v>374613020864</v>
      </c>
      <c r="E33658" s="9">
        <v>1</v>
      </c>
      <c r="F33658" s="4">
        <v>10.97</v>
      </c>
    </row>
    <row r="33659" spans="1:6" x14ac:dyDescent="0.35">
      <c r="A33659" s="12">
        <v>33658</v>
      </c>
      <c r="B33659" s="10">
        <v>10324586</v>
      </c>
      <c r="C33659" s="11">
        <v>1020027</v>
      </c>
      <c r="D33659" s="12">
        <v>374613020864</v>
      </c>
      <c r="E33659" s="12">
        <v>1</v>
      </c>
      <c r="F33659" s="13">
        <v>10.97</v>
      </c>
    </row>
    <row r="33660" spans="1:6" x14ac:dyDescent="0.35">
      <c r="A33660" s="9">
        <v>33659</v>
      </c>
      <c r="B33660" s="7">
        <v>10324655</v>
      </c>
      <c r="C33660" s="8">
        <v>1004318</v>
      </c>
      <c r="D33660" s="9">
        <v>344538897332</v>
      </c>
      <c r="E33660" s="9">
        <v>1</v>
      </c>
      <c r="F33660" s="4">
        <v>19.989999999999998</v>
      </c>
    </row>
    <row r="33661" spans="1:6" x14ac:dyDescent="0.35">
      <c r="A33661" s="12">
        <v>33660</v>
      </c>
      <c r="B33661" s="10">
        <v>10324763</v>
      </c>
      <c r="C33661" s="11">
        <v>1020137</v>
      </c>
      <c r="D33661" s="12">
        <v>242313721729</v>
      </c>
      <c r="E33661" s="12">
        <v>1</v>
      </c>
      <c r="F33661" s="13">
        <v>65.989999999999995</v>
      </c>
    </row>
    <row r="33662" spans="1:6" x14ac:dyDescent="0.35">
      <c r="A33662" s="9">
        <v>33661</v>
      </c>
      <c r="B33662" s="7">
        <v>10324868</v>
      </c>
      <c r="C33662" s="8">
        <v>1020200</v>
      </c>
      <c r="D33662" s="9">
        <v>733426809698</v>
      </c>
      <c r="E33662" s="9">
        <v>2</v>
      </c>
      <c r="F33662" s="4">
        <v>37.9</v>
      </c>
    </row>
    <row r="33663" spans="1:6" x14ac:dyDescent="0.35">
      <c r="A33663" s="12">
        <v>33662</v>
      </c>
      <c r="B33663" s="10">
        <v>10324733</v>
      </c>
      <c r="C33663" s="11">
        <v>1020120</v>
      </c>
      <c r="D33663" s="12">
        <v>344538897332</v>
      </c>
      <c r="E33663" s="12">
        <v>2</v>
      </c>
      <c r="F33663" s="13">
        <v>39.979999999999997</v>
      </c>
    </row>
    <row r="33664" spans="1:6" x14ac:dyDescent="0.35">
      <c r="A33664" s="9">
        <v>33663</v>
      </c>
      <c r="B33664" s="7">
        <v>10324733</v>
      </c>
      <c r="C33664" s="8">
        <v>1020120</v>
      </c>
      <c r="D33664" s="9">
        <v>100469015054</v>
      </c>
      <c r="E33664" s="9">
        <v>2</v>
      </c>
      <c r="F33664" s="4">
        <v>37.9</v>
      </c>
    </row>
    <row r="33665" spans="1:6" x14ac:dyDescent="0.35">
      <c r="A33665" s="12">
        <v>33664</v>
      </c>
      <c r="B33665" s="10">
        <v>10324733</v>
      </c>
      <c r="C33665" s="11">
        <v>1020120</v>
      </c>
      <c r="D33665" s="12">
        <v>733426809698</v>
      </c>
      <c r="E33665" s="12">
        <v>2</v>
      </c>
      <c r="F33665" s="13">
        <v>37.9</v>
      </c>
    </row>
    <row r="33666" spans="1:6" x14ac:dyDescent="0.35">
      <c r="A33666" s="9">
        <v>33665</v>
      </c>
      <c r="B33666" s="7">
        <v>10324626</v>
      </c>
      <c r="C33666" s="8">
        <v>1015086</v>
      </c>
      <c r="D33666" s="9">
        <v>719638485153</v>
      </c>
      <c r="E33666" s="9">
        <v>1</v>
      </c>
      <c r="F33666" s="4">
        <v>72.989999999999995</v>
      </c>
    </row>
    <row r="33667" spans="1:6" x14ac:dyDescent="0.35">
      <c r="A33667" s="12">
        <v>33666</v>
      </c>
      <c r="B33667" s="10">
        <v>10324677</v>
      </c>
      <c r="C33667" s="11">
        <v>1015202</v>
      </c>
      <c r="D33667" s="12">
        <v>719638485153</v>
      </c>
      <c r="E33667" s="12">
        <v>1</v>
      </c>
      <c r="F33667" s="13">
        <v>72.989999999999995</v>
      </c>
    </row>
    <row r="33668" spans="1:6" x14ac:dyDescent="0.35">
      <c r="A33668" s="9">
        <v>33667</v>
      </c>
      <c r="B33668" s="7">
        <v>10324781</v>
      </c>
      <c r="C33668" s="8">
        <v>1020146</v>
      </c>
      <c r="D33668" s="9">
        <v>575410882303</v>
      </c>
      <c r="E33668" s="9">
        <v>1</v>
      </c>
      <c r="F33668" s="4">
        <v>21.95</v>
      </c>
    </row>
    <row r="33669" spans="1:6" x14ac:dyDescent="0.35">
      <c r="A33669" s="12">
        <v>33668</v>
      </c>
      <c r="B33669" s="10">
        <v>10324807</v>
      </c>
      <c r="C33669" s="11">
        <v>1020160</v>
      </c>
      <c r="D33669" s="12">
        <v>483326155497</v>
      </c>
      <c r="E33669" s="12">
        <v>1</v>
      </c>
      <c r="F33669" s="13">
        <v>10.99</v>
      </c>
    </row>
    <row r="33670" spans="1:6" x14ac:dyDescent="0.35">
      <c r="A33670" s="9">
        <v>33669</v>
      </c>
      <c r="B33670" s="7">
        <v>10324673</v>
      </c>
      <c r="C33670" s="8">
        <v>1020082</v>
      </c>
      <c r="D33670" s="9">
        <v>521244155990</v>
      </c>
      <c r="E33670" s="9">
        <v>1</v>
      </c>
      <c r="F33670" s="4">
        <v>54.95</v>
      </c>
    </row>
    <row r="33671" spans="1:6" x14ac:dyDescent="0.35">
      <c r="A33671" s="12">
        <v>33670</v>
      </c>
      <c r="B33671" s="10">
        <v>10324751</v>
      </c>
      <c r="C33671" s="11">
        <v>1020131</v>
      </c>
      <c r="D33671" s="12">
        <v>242313721729</v>
      </c>
      <c r="E33671" s="12">
        <v>1</v>
      </c>
      <c r="F33671" s="13">
        <v>65.989999999999995</v>
      </c>
    </row>
    <row r="33672" spans="1:6" x14ac:dyDescent="0.35">
      <c r="A33672" s="9">
        <v>33671</v>
      </c>
      <c r="B33672" s="7">
        <v>10324600</v>
      </c>
      <c r="C33672" s="8">
        <v>1020034</v>
      </c>
      <c r="D33672" s="9">
        <v>469757173540</v>
      </c>
      <c r="E33672" s="9">
        <v>1</v>
      </c>
      <c r="F33672" s="4">
        <v>35.99</v>
      </c>
    </row>
    <row r="33673" spans="1:6" x14ac:dyDescent="0.35">
      <c r="A33673" s="12">
        <v>33672</v>
      </c>
      <c r="B33673" s="10">
        <v>10324833</v>
      </c>
      <c r="C33673" s="11">
        <v>1020179</v>
      </c>
      <c r="D33673" s="12">
        <v>904582148679</v>
      </c>
      <c r="E33673" s="12">
        <v>1</v>
      </c>
      <c r="F33673" s="13">
        <v>12.97</v>
      </c>
    </row>
    <row r="33674" spans="1:6" x14ac:dyDescent="0.35">
      <c r="A33674" s="9">
        <v>33673</v>
      </c>
      <c r="B33674" s="7">
        <v>10324817</v>
      </c>
      <c r="C33674" s="8">
        <v>1020168</v>
      </c>
      <c r="D33674" s="9">
        <v>287663658863</v>
      </c>
      <c r="E33674" s="9">
        <v>1</v>
      </c>
      <c r="F33674" s="4">
        <v>9.9499999999999993</v>
      </c>
    </row>
    <row r="33675" spans="1:6" x14ac:dyDescent="0.35">
      <c r="A33675" s="12">
        <v>33674</v>
      </c>
      <c r="B33675" s="10">
        <v>10324593</v>
      </c>
      <c r="C33675" s="11">
        <v>1004205</v>
      </c>
      <c r="D33675" s="12">
        <v>904582148679</v>
      </c>
      <c r="E33675" s="12">
        <v>4</v>
      </c>
      <c r="F33675" s="13">
        <v>51.88</v>
      </c>
    </row>
    <row r="33676" spans="1:6" x14ac:dyDescent="0.35">
      <c r="A33676" s="9">
        <v>33675</v>
      </c>
      <c r="B33676" s="7">
        <v>10324679</v>
      </c>
      <c r="C33676" s="8">
        <v>1020086</v>
      </c>
      <c r="D33676" s="9">
        <v>374613020864</v>
      </c>
      <c r="E33676" s="9">
        <v>1</v>
      </c>
      <c r="F33676" s="4">
        <v>10.97</v>
      </c>
    </row>
    <row r="33677" spans="1:6" x14ac:dyDescent="0.35">
      <c r="A33677" s="12">
        <v>33676</v>
      </c>
      <c r="B33677" s="10">
        <v>10324834</v>
      </c>
      <c r="C33677" s="11">
        <v>1020180</v>
      </c>
      <c r="D33677" s="12">
        <v>969568933713</v>
      </c>
      <c r="E33677" s="12">
        <v>1</v>
      </c>
      <c r="F33677" s="13">
        <v>32.99</v>
      </c>
    </row>
    <row r="33678" spans="1:6" x14ac:dyDescent="0.35">
      <c r="A33678" s="9">
        <v>33677</v>
      </c>
      <c r="B33678" s="7">
        <v>10324614</v>
      </c>
      <c r="C33678" s="8">
        <v>1020044</v>
      </c>
      <c r="D33678" s="9">
        <v>719638485153</v>
      </c>
      <c r="E33678" s="9">
        <v>1</v>
      </c>
      <c r="F33678" s="4">
        <v>72.989999999999995</v>
      </c>
    </row>
    <row r="33679" spans="1:6" x14ac:dyDescent="0.35">
      <c r="A33679" s="12">
        <v>33678</v>
      </c>
      <c r="B33679" s="10">
        <v>10324813</v>
      </c>
      <c r="C33679" s="11">
        <v>1020165</v>
      </c>
      <c r="D33679" s="12">
        <v>100469015054</v>
      </c>
      <c r="E33679" s="12">
        <v>1</v>
      </c>
      <c r="F33679" s="13">
        <v>18.95</v>
      </c>
    </row>
    <row r="33680" spans="1:6" x14ac:dyDescent="0.35">
      <c r="A33680" s="9">
        <v>33679</v>
      </c>
      <c r="B33680" s="7">
        <v>10324813</v>
      </c>
      <c r="C33680" s="8">
        <v>1020165</v>
      </c>
      <c r="D33680" s="9">
        <v>904582148679</v>
      </c>
      <c r="E33680" s="9">
        <v>1</v>
      </c>
      <c r="F33680" s="4">
        <v>12.97</v>
      </c>
    </row>
    <row r="33681" spans="1:6" x14ac:dyDescent="0.35">
      <c r="A33681" s="12">
        <v>33680</v>
      </c>
      <c r="B33681" s="10">
        <v>10324609</v>
      </c>
      <c r="C33681" s="11">
        <v>1020040</v>
      </c>
      <c r="D33681" s="12">
        <v>73201504044</v>
      </c>
      <c r="E33681" s="12">
        <v>1</v>
      </c>
      <c r="F33681" s="13">
        <v>18.95</v>
      </c>
    </row>
    <row r="33682" spans="1:6" x14ac:dyDescent="0.35">
      <c r="A33682" s="9">
        <v>33681</v>
      </c>
      <c r="B33682" s="7">
        <v>10324667</v>
      </c>
      <c r="C33682" s="8">
        <v>1020076</v>
      </c>
      <c r="D33682" s="9">
        <v>100469015054</v>
      </c>
      <c r="E33682" s="9">
        <v>1</v>
      </c>
      <c r="F33682" s="4">
        <v>18.95</v>
      </c>
    </row>
    <row r="33683" spans="1:6" x14ac:dyDescent="0.35">
      <c r="A33683" s="12">
        <v>33682</v>
      </c>
      <c r="B33683" s="10">
        <v>10324646</v>
      </c>
      <c r="C33683" s="11">
        <v>1020063</v>
      </c>
      <c r="D33683" s="12">
        <v>719638485153</v>
      </c>
      <c r="E33683" s="12">
        <v>1</v>
      </c>
      <c r="F33683" s="13">
        <v>72.989999999999995</v>
      </c>
    </row>
    <row r="33684" spans="1:6" x14ac:dyDescent="0.35">
      <c r="A33684" s="9">
        <v>33683</v>
      </c>
      <c r="B33684" s="7">
        <v>10324877</v>
      </c>
      <c r="C33684" s="8">
        <v>1020205</v>
      </c>
      <c r="D33684" s="9">
        <v>733426809698</v>
      </c>
      <c r="E33684" s="9">
        <v>1</v>
      </c>
      <c r="F33684" s="4">
        <v>18.95</v>
      </c>
    </row>
    <row r="33685" spans="1:6" x14ac:dyDescent="0.35">
      <c r="A33685" s="12">
        <v>33684</v>
      </c>
      <c r="B33685" s="10">
        <v>10324819</v>
      </c>
      <c r="C33685" s="11">
        <v>1020170</v>
      </c>
      <c r="D33685" s="12">
        <v>100469015054</v>
      </c>
      <c r="E33685" s="12">
        <v>1</v>
      </c>
      <c r="F33685" s="13">
        <v>18.95</v>
      </c>
    </row>
    <row r="33686" spans="1:6" x14ac:dyDescent="0.35">
      <c r="A33686" s="9">
        <v>33685</v>
      </c>
      <c r="B33686" s="7">
        <v>10324693</v>
      </c>
      <c r="C33686" s="8">
        <v>1020095</v>
      </c>
      <c r="D33686" s="9">
        <v>845773115334</v>
      </c>
      <c r="E33686" s="9">
        <v>1</v>
      </c>
      <c r="F33686" s="4">
        <v>12.99</v>
      </c>
    </row>
    <row r="33687" spans="1:6" x14ac:dyDescent="0.35">
      <c r="A33687" s="12">
        <v>33686</v>
      </c>
      <c r="B33687" s="10">
        <v>10324693</v>
      </c>
      <c r="C33687" s="11">
        <v>1020095</v>
      </c>
      <c r="D33687" s="12">
        <v>904582148679</v>
      </c>
      <c r="E33687" s="12">
        <v>1</v>
      </c>
      <c r="F33687" s="13">
        <v>12.97</v>
      </c>
    </row>
    <row r="33688" spans="1:6" x14ac:dyDescent="0.35">
      <c r="A33688" s="9">
        <v>33687</v>
      </c>
      <c r="B33688" s="7">
        <v>10324687</v>
      </c>
      <c r="C33688" s="8">
        <v>1020091</v>
      </c>
      <c r="D33688" s="9">
        <v>969568933713</v>
      </c>
      <c r="E33688" s="9">
        <v>1</v>
      </c>
      <c r="F33688" s="4">
        <v>32.99</v>
      </c>
    </row>
    <row r="33689" spans="1:6" x14ac:dyDescent="0.35">
      <c r="A33689" s="12">
        <v>33688</v>
      </c>
      <c r="B33689" s="10">
        <v>10324788</v>
      </c>
      <c r="C33689" s="11">
        <v>1020150</v>
      </c>
      <c r="D33689" s="12">
        <v>575410882303</v>
      </c>
      <c r="E33689" s="12">
        <v>1</v>
      </c>
      <c r="F33689" s="13">
        <v>21.95</v>
      </c>
    </row>
    <row r="33690" spans="1:6" x14ac:dyDescent="0.35">
      <c r="A33690" s="9">
        <v>33689</v>
      </c>
      <c r="B33690" s="7">
        <v>10324582</v>
      </c>
      <c r="C33690" s="8">
        <v>1020024</v>
      </c>
      <c r="D33690" s="9">
        <v>832878954342</v>
      </c>
      <c r="E33690" s="9">
        <v>1</v>
      </c>
      <c r="F33690" s="4">
        <v>45.99</v>
      </c>
    </row>
    <row r="33691" spans="1:6" x14ac:dyDescent="0.35">
      <c r="A33691" s="12">
        <v>33690</v>
      </c>
      <c r="B33691" s="10">
        <v>10324582</v>
      </c>
      <c r="C33691" s="11">
        <v>1020024</v>
      </c>
      <c r="D33691" s="12">
        <v>575410882303</v>
      </c>
      <c r="E33691" s="12">
        <v>1</v>
      </c>
      <c r="F33691" s="13">
        <v>21.95</v>
      </c>
    </row>
    <row r="33692" spans="1:6" x14ac:dyDescent="0.35">
      <c r="A33692" s="9">
        <v>33691</v>
      </c>
      <c r="B33692" s="7">
        <v>10324623</v>
      </c>
      <c r="C33692" s="8">
        <v>1011445</v>
      </c>
      <c r="D33692" s="9">
        <v>344538897332</v>
      </c>
      <c r="E33692" s="9">
        <v>2</v>
      </c>
      <c r="F33692" s="4">
        <v>39.979999999999997</v>
      </c>
    </row>
    <row r="33693" spans="1:6" x14ac:dyDescent="0.35">
      <c r="A33693" s="12">
        <v>33692</v>
      </c>
      <c r="B33693" s="10">
        <v>10324782</v>
      </c>
      <c r="C33693" s="11">
        <v>1020147</v>
      </c>
      <c r="D33693" s="12">
        <v>100469015054</v>
      </c>
      <c r="E33693" s="12">
        <v>1</v>
      </c>
      <c r="F33693" s="13">
        <v>18.95</v>
      </c>
    </row>
    <row r="33694" spans="1:6" x14ac:dyDescent="0.35">
      <c r="A33694" s="9">
        <v>33693</v>
      </c>
      <c r="B33694" s="7">
        <v>10324711</v>
      </c>
      <c r="C33694" s="8">
        <v>1012348</v>
      </c>
      <c r="D33694" s="9">
        <v>621046126170</v>
      </c>
      <c r="E33694" s="9">
        <v>1</v>
      </c>
      <c r="F33694" s="4">
        <v>22.99</v>
      </c>
    </row>
    <row r="33695" spans="1:6" x14ac:dyDescent="0.35">
      <c r="A33695" s="12">
        <v>33694</v>
      </c>
      <c r="B33695" s="10">
        <v>10324711</v>
      </c>
      <c r="C33695" s="11">
        <v>1012348</v>
      </c>
      <c r="D33695" s="12">
        <v>425361189561</v>
      </c>
      <c r="E33695" s="12">
        <v>2</v>
      </c>
      <c r="F33695" s="13">
        <v>31.98</v>
      </c>
    </row>
    <row r="33696" spans="1:6" x14ac:dyDescent="0.35">
      <c r="A33696" s="9">
        <v>33695</v>
      </c>
      <c r="B33696" s="7">
        <v>10324814</v>
      </c>
      <c r="C33696" s="8">
        <v>1006827</v>
      </c>
      <c r="D33696" s="9">
        <v>832878954342</v>
      </c>
      <c r="E33696" s="9">
        <v>1</v>
      </c>
      <c r="F33696" s="4">
        <v>45.99</v>
      </c>
    </row>
    <row r="33697" spans="1:6" x14ac:dyDescent="0.35">
      <c r="A33697" s="12">
        <v>33696</v>
      </c>
      <c r="B33697" s="10">
        <v>10324682</v>
      </c>
      <c r="C33697" s="11">
        <v>1020089</v>
      </c>
      <c r="D33697" s="12">
        <v>73201504044</v>
      </c>
      <c r="E33697" s="12">
        <v>1</v>
      </c>
      <c r="F33697" s="13">
        <v>18.95</v>
      </c>
    </row>
    <row r="33698" spans="1:6" x14ac:dyDescent="0.35">
      <c r="A33698" s="9">
        <v>33697</v>
      </c>
      <c r="B33698" s="7">
        <v>10324719</v>
      </c>
      <c r="C33698" s="8">
        <v>1020113</v>
      </c>
      <c r="D33698" s="9">
        <v>344538897332</v>
      </c>
      <c r="E33698" s="9">
        <v>1</v>
      </c>
      <c r="F33698" s="4">
        <v>19.989999999999998</v>
      </c>
    </row>
    <row r="33699" spans="1:6" x14ac:dyDescent="0.35">
      <c r="A33699" s="12">
        <v>33698</v>
      </c>
      <c r="B33699" s="10">
        <v>10324719</v>
      </c>
      <c r="C33699" s="11">
        <v>1020113</v>
      </c>
      <c r="D33699" s="12">
        <v>100469015054</v>
      </c>
      <c r="E33699" s="12">
        <v>2</v>
      </c>
      <c r="F33699" s="13">
        <v>37.9</v>
      </c>
    </row>
    <row r="33700" spans="1:6" x14ac:dyDescent="0.35">
      <c r="A33700" s="9">
        <v>33699</v>
      </c>
      <c r="B33700" s="7">
        <v>10324719</v>
      </c>
      <c r="C33700" s="8">
        <v>1020113</v>
      </c>
      <c r="D33700" s="9">
        <v>904582148679</v>
      </c>
      <c r="E33700" s="9">
        <v>1</v>
      </c>
      <c r="F33700" s="4">
        <v>12.97</v>
      </c>
    </row>
    <row r="33701" spans="1:6" x14ac:dyDescent="0.35">
      <c r="A33701" s="12">
        <v>33700</v>
      </c>
      <c r="B33701" s="10">
        <v>10324612</v>
      </c>
      <c r="C33701" s="11">
        <v>1002779</v>
      </c>
      <c r="D33701" s="12">
        <v>733426809698</v>
      </c>
      <c r="E33701" s="12">
        <v>3</v>
      </c>
      <c r="F33701" s="13">
        <v>56.849999999999994</v>
      </c>
    </row>
    <row r="33702" spans="1:6" x14ac:dyDescent="0.35">
      <c r="A33702" s="9">
        <v>33701</v>
      </c>
      <c r="B33702" s="7">
        <v>10324735</v>
      </c>
      <c r="C33702" s="8">
        <v>1020122</v>
      </c>
      <c r="D33702" s="9">
        <v>719638485153</v>
      </c>
      <c r="E33702" s="9">
        <v>1</v>
      </c>
      <c r="F33702" s="4">
        <v>72.989999999999995</v>
      </c>
    </row>
    <row r="33703" spans="1:6" x14ac:dyDescent="0.35">
      <c r="A33703" s="12">
        <v>33702</v>
      </c>
      <c r="B33703" s="10">
        <v>10324850</v>
      </c>
      <c r="C33703" s="11">
        <v>1009067</v>
      </c>
      <c r="D33703" s="12">
        <v>100469015054</v>
      </c>
      <c r="E33703" s="12">
        <v>5</v>
      </c>
      <c r="F33703" s="13">
        <v>94.75</v>
      </c>
    </row>
    <row r="33704" spans="1:6" x14ac:dyDescent="0.35">
      <c r="A33704" s="9">
        <v>33703</v>
      </c>
      <c r="B33704" s="7">
        <v>10324871</v>
      </c>
      <c r="C33704" s="8">
        <v>1011046</v>
      </c>
      <c r="D33704" s="9">
        <v>575410882303</v>
      </c>
      <c r="E33704" s="9">
        <v>1</v>
      </c>
      <c r="F33704" s="4">
        <v>21.95</v>
      </c>
    </row>
    <row r="33705" spans="1:6" x14ac:dyDescent="0.35">
      <c r="A33705" s="12">
        <v>33704</v>
      </c>
      <c r="B33705" s="10">
        <v>10324583</v>
      </c>
      <c r="C33705" s="11">
        <v>1020025</v>
      </c>
      <c r="D33705" s="12">
        <v>441530839394</v>
      </c>
      <c r="E33705" s="12">
        <v>1</v>
      </c>
      <c r="F33705" s="13">
        <v>28.45</v>
      </c>
    </row>
    <row r="33706" spans="1:6" x14ac:dyDescent="0.35">
      <c r="A33706" s="9">
        <v>33705</v>
      </c>
      <c r="B33706" s="7">
        <v>10324852</v>
      </c>
      <c r="C33706" s="8">
        <v>1003934</v>
      </c>
      <c r="D33706" s="9">
        <v>717036112695</v>
      </c>
      <c r="E33706" s="9">
        <v>2</v>
      </c>
      <c r="F33706" s="4">
        <v>121.98</v>
      </c>
    </row>
    <row r="33707" spans="1:6" x14ac:dyDescent="0.35">
      <c r="A33707" s="12">
        <v>33706</v>
      </c>
      <c r="B33707" s="10">
        <v>10324785</v>
      </c>
      <c r="C33707" s="11">
        <v>1012502</v>
      </c>
      <c r="D33707" s="12">
        <v>140160459467</v>
      </c>
      <c r="E33707" s="12">
        <v>1</v>
      </c>
      <c r="F33707" s="13">
        <v>48.95</v>
      </c>
    </row>
    <row r="33708" spans="1:6" x14ac:dyDescent="0.35">
      <c r="A33708" s="9">
        <v>33707</v>
      </c>
      <c r="B33708" s="7">
        <v>10324785</v>
      </c>
      <c r="C33708" s="8">
        <v>1012502</v>
      </c>
      <c r="D33708" s="9">
        <v>425361189561</v>
      </c>
      <c r="E33708" s="9">
        <v>1</v>
      </c>
      <c r="F33708" s="4">
        <v>15.99</v>
      </c>
    </row>
    <row r="33709" spans="1:6" x14ac:dyDescent="0.35">
      <c r="A33709" s="12">
        <v>33708</v>
      </c>
      <c r="B33709" s="10">
        <v>10324826</v>
      </c>
      <c r="C33709" s="11">
        <v>1020175</v>
      </c>
      <c r="D33709" s="12">
        <v>483326155497</v>
      </c>
      <c r="E33709" s="12">
        <v>1</v>
      </c>
      <c r="F33709" s="13">
        <v>10.99</v>
      </c>
    </row>
    <row r="33710" spans="1:6" x14ac:dyDescent="0.35">
      <c r="A33710" s="9">
        <v>33709</v>
      </c>
      <c r="B33710" s="7">
        <v>10324567</v>
      </c>
      <c r="C33710" s="8">
        <v>1020015</v>
      </c>
      <c r="D33710" s="9">
        <v>344934101144</v>
      </c>
      <c r="E33710" s="9">
        <v>1</v>
      </c>
      <c r="F33710" s="4">
        <v>24.95</v>
      </c>
    </row>
    <row r="33711" spans="1:6" x14ac:dyDescent="0.35">
      <c r="A33711" s="12">
        <v>33710</v>
      </c>
      <c r="B33711" s="10">
        <v>10324854</v>
      </c>
      <c r="C33711" s="11">
        <v>1010980</v>
      </c>
      <c r="D33711" s="12">
        <v>575410882303</v>
      </c>
      <c r="E33711" s="12">
        <v>1</v>
      </c>
      <c r="F33711" s="13">
        <v>21.95</v>
      </c>
    </row>
    <row r="33712" spans="1:6" x14ac:dyDescent="0.35">
      <c r="A33712" s="9">
        <v>33711</v>
      </c>
      <c r="B33712" s="7">
        <v>10324798</v>
      </c>
      <c r="C33712" s="8">
        <v>1020155</v>
      </c>
      <c r="D33712" s="9">
        <v>575410882303</v>
      </c>
      <c r="E33712" s="9">
        <v>1</v>
      </c>
      <c r="F33712" s="4">
        <v>21.95</v>
      </c>
    </row>
    <row r="33713" spans="1:6" x14ac:dyDescent="0.35">
      <c r="A33713" s="12">
        <v>33712</v>
      </c>
      <c r="B33713" s="10">
        <v>10324643</v>
      </c>
      <c r="C33713" s="11">
        <v>1007111</v>
      </c>
      <c r="D33713" s="12">
        <v>469757173540</v>
      </c>
      <c r="E33713" s="12">
        <v>1</v>
      </c>
      <c r="F33713" s="13">
        <v>35.99</v>
      </c>
    </row>
    <row r="33714" spans="1:6" x14ac:dyDescent="0.35">
      <c r="A33714" s="9">
        <v>33713</v>
      </c>
      <c r="B33714" s="7">
        <v>10324643</v>
      </c>
      <c r="C33714" s="8">
        <v>1007111</v>
      </c>
      <c r="D33714" s="9">
        <v>140160459467</v>
      </c>
      <c r="E33714" s="9">
        <v>1</v>
      </c>
      <c r="F33714" s="4">
        <v>48.95</v>
      </c>
    </row>
    <row r="33715" spans="1:6" x14ac:dyDescent="0.35">
      <c r="A33715" s="12">
        <v>33714</v>
      </c>
      <c r="B33715" s="10">
        <v>10324643</v>
      </c>
      <c r="C33715" s="11">
        <v>1007111</v>
      </c>
      <c r="D33715" s="12">
        <v>441530839394</v>
      </c>
      <c r="E33715" s="12">
        <v>1</v>
      </c>
      <c r="F33715" s="13">
        <v>28.45</v>
      </c>
    </row>
    <row r="33716" spans="1:6" x14ac:dyDescent="0.35">
      <c r="A33716" s="9">
        <v>33715</v>
      </c>
      <c r="B33716" s="7">
        <v>10324691</v>
      </c>
      <c r="C33716" s="8">
        <v>1020094</v>
      </c>
      <c r="D33716" s="9">
        <v>100469015054</v>
      </c>
      <c r="E33716" s="9">
        <v>1</v>
      </c>
      <c r="F33716" s="4">
        <v>18.95</v>
      </c>
    </row>
    <row r="33717" spans="1:6" x14ac:dyDescent="0.35">
      <c r="A33717" s="12">
        <v>33716</v>
      </c>
      <c r="B33717" s="10">
        <v>10324691</v>
      </c>
      <c r="C33717" s="11">
        <v>1020094</v>
      </c>
      <c r="D33717" s="12">
        <v>73201504044</v>
      </c>
      <c r="E33717" s="12">
        <v>1</v>
      </c>
      <c r="F33717" s="13">
        <v>18.95</v>
      </c>
    </row>
    <row r="33718" spans="1:6" x14ac:dyDescent="0.35">
      <c r="A33718" s="9">
        <v>33717</v>
      </c>
      <c r="B33718" s="7">
        <v>10324799</v>
      </c>
      <c r="C33718" s="8">
        <v>1020156</v>
      </c>
      <c r="D33718" s="9">
        <v>733426809698</v>
      </c>
      <c r="E33718" s="9">
        <v>1</v>
      </c>
      <c r="F33718" s="4">
        <v>18.95</v>
      </c>
    </row>
    <row r="33719" spans="1:6" x14ac:dyDescent="0.35">
      <c r="A33719" s="12">
        <v>33718</v>
      </c>
      <c r="B33719" s="10">
        <v>10324743</v>
      </c>
      <c r="C33719" s="11">
        <v>1013194</v>
      </c>
      <c r="D33719" s="12">
        <v>100469015054</v>
      </c>
      <c r="E33719" s="12">
        <v>1</v>
      </c>
      <c r="F33719" s="13">
        <v>18.95</v>
      </c>
    </row>
    <row r="33720" spans="1:6" x14ac:dyDescent="0.35">
      <c r="A33720" s="9">
        <v>33719</v>
      </c>
      <c r="B33720" s="7">
        <v>10324734</v>
      </c>
      <c r="C33720" s="8">
        <v>1020121</v>
      </c>
      <c r="D33720" s="9">
        <v>287663658863</v>
      </c>
      <c r="E33720" s="9">
        <v>2</v>
      </c>
      <c r="F33720" s="4">
        <v>19.899999999999999</v>
      </c>
    </row>
    <row r="33721" spans="1:6" x14ac:dyDescent="0.35">
      <c r="A33721" s="12">
        <v>33720</v>
      </c>
      <c r="B33721" s="10">
        <v>10324635</v>
      </c>
      <c r="C33721" s="11">
        <v>1004839</v>
      </c>
      <c r="D33721" s="12">
        <v>719638485153</v>
      </c>
      <c r="E33721" s="12">
        <v>1</v>
      </c>
      <c r="F33721" s="13">
        <v>72.989999999999995</v>
      </c>
    </row>
    <row r="33722" spans="1:6" x14ac:dyDescent="0.35">
      <c r="A33722" s="9">
        <v>33721</v>
      </c>
      <c r="B33722" s="7">
        <v>10324752</v>
      </c>
      <c r="C33722" s="8">
        <v>1020132</v>
      </c>
      <c r="D33722" s="9">
        <v>704772572943</v>
      </c>
      <c r="E33722" s="9">
        <v>1</v>
      </c>
      <c r="F33722" s="4">
        <v>35.979999999999997</v>
      </c>
    </row>
    <row r="33723" spans="1:6" x14ac:dyDescent="0.35">
      <c r="A33723" s="12">
        <v>33722</v>
      </c>
      <c r="B33723" s="10">
        <v>10324752</v>
      </c>
      <c r="C33723" s="11">
        <v>1020132</v>
      </c>
      <c r="D33723" s="12">
        <v>344934101144</v>
      </c>
      <c r="E33723" s="12">
        <v>1</v>
      </c>
      <c r="F33723" s="13">
        <v>24.95</v>
      </c>
    </row>
    <row r="33724" spans="1:6" x14ac:dyDescent="0.35">
      <c r="A33724" s="9">
        <v>33723</v>
      </c>
      <c r="B33724" s="7">
        <v>10324619</v>
      </c>
      <c r="C33724" s="8">
        <v>1020047</v>
      </c>
      <c r="D33724" s="9">
        <v>832878954342</v>
      </c>
      <c r="E33724" s="9">
        <v>1</v>
      </c>
      <c r="F33724" s="4">
        <v>45.99</v>
      </c>
    </row>
    <row r="33725" spans="1:6" x14ac:dyDescent="0.35">
      <c r="A33725" s="12">
        <v>33724</v>
      </c>
      <c r="B33725" s="10">
        <v>10324816</v>
      </c>
      <c r="C33725" s="11">
        <v>1020167</v>
      </c>
      <c r="D33725" s="12">
        <v>733426809698</v>
      </c>
      <c r="E33725" s="12">
        <v>2</v>
      </c>
      <c r="F33725" s="13">
        <v>37.9</v>
      </c>
    </row>
    <row r="33726" spans="1:6" x14ac:dyDescent="0.35">
      <c r="A33726" s="9">
        <v>33725</v>
      </c>
      <c r="B33726" s="7">
        <v>10324637</v>
      </c>
      <c r="C33726" s="8">
        <v>1020056</v>
      </c>
      <c r="D33726" s="9">
        <v>904582148679</v>
      </c>
      <c r="E33726" s="9">
        <v>1</v>
      </c>
      <c r="F33726" s="4">
        <v>12.97</v>
      </c>
    </row>
    <row r="33727" spans="1:6" x14ac:dyDescent="0.35">
      <c r="A33727" s="12">
        <v>33726</v>
      </c>
      <c r="B33727" s="10">
        <v>10324824</v>
      </c>
      <c r="C33727" s="11">
        <v>1020173</v>
      </c>
      <c r="D33727" s="12">
        <v>100469015054</v>
      </c>
      <c r="E33727" s="12">
        <v>2</v>
      </c>
      <c r="F33727" s="13">
        <v>37.9</v>
      </c>
    </row>
    <row r="33728" spans="1:6" x14ac:dyDescent="0.35">
      <c r="A33728" s="9">
        <v>33727</v>
      </c>
      <c r="B33728" s="7">
        <v>10324577</v>
      </c>
      <c r="C33728" s="8">
        <v>1020021</v>
      </c>
      <c r="D33728" s="9">
        <v>344538897332</v>
      </c>
      <c r="E33728" s="9">
        <v>2</v>
      </c>
      <c r="F33728" s="4">
        <v>39.979999999999997</v>
      </c>
    </row>
    <row r="33729" spans="1:6" x14ac:dyDescent="0.35">
      <c r="A33729" s="12">
        <v>33728</v>
      </c>
      <c r="B33729" s="10">
        <v>10324552</v>
      </c>
      <c r="C33729" s="11">
        <v>1020007</v>
      </c>
      <c r="D33729" s="12">
        <v>733426809698</v>
      </c>
      <c r="E33729" s="12">
        <v>1</v>
      </c>
      <c r="F33729" s="13">
        <v>18.95</v>
      </c>
    </row>
    <row r="33730" spans="1:6" x14ac:dyDescent="0.35">
      <c r="A33730" s="9">
        <v>33729</v>
      </c>
      <c r="B33730" s="7">
        <v>10324659</v>
      </c>
      <c r="C33730" s="8">
        <v>1020071</v>
      </c>
      <c r="D33730" s="9">
        <v>575410882303</v>
      </c>
      <c r="E33730" s="9">
        <v>1</v>
      </c>
      <c r="F33730" s="4">
        <v>21.95</v>
      </c>
    </row>
    <row r="33731" spans="1:6" x14ac:dyDescent="0.35">
      <c r="A33731" s="12">
        <v>33730</v>
      </c>
      <c r="B33731" s="10">
        <v>10324702</v>
      </c>
      <c r="C33731" s="11">
        <v>1020102</v>
      </c>
      <c r="D33731" s="12">
        <v>242313721729</v>
      </c>
      <c r="E33731" s="12">
        <v>1</v>
      </c>
      <c r="F33731" s="13">
        <v>65.989999999999995</v>
      </c>
    </row>
    <row r="33732" spans="1:6" x14ac:dyDescent="0.35">
      <c r="A33732" s="9">
        <v>33731</v>
      </c>
      <c r="B33732" s="7">
        <v>10324875</v>
      </c>
      <c r="C33732" s="8">
        <v>1008061</v>
      </c>
      <c r="D33732" s="9">
        <v>969568933713</v>
      </c>
      <c r="E33732" s="9">
        <v>1</v>
      </c>
      <c r="F33732" s="4">
        <v>32.99</v>
      </c>
    </row>
    <row r="33733" spans="1:6" x14ac:dyDescent="0.35">
      <c r="A33733" s="12">
        <v>33732</v>
      </c>
      <c r="B33733" s="10">
        <v>10324663</v>
      </c>
      <c r="C33733" s="11">
        <v>1017361</v>
      </c>
      <c r="D33733" s="12">
        <v>140160459467</v>
      </c>
      <c r="E33733" s="12">
        <v>1</v>
      </c>
      <c r="F33733" s="13">
        <v>48.95</v>
      </c>
    </row>
    <row r="33734" spans="1:6" x14ac:dyDescent="0.35">
      <c r="A33734" s="9">
        <v>33733</v>
      </c>
      <c r="B33734" s="7">
        <v>10324663</v>
      </c>
      <c r="C33734" s="8">
        <v>1017361</v>
      </c>
      <c r="D33734" s="9">
        <v>969568933713</v>
      </c>
      <c r="E33734" s="9">
        <v>1</v>
      </c>
      <c r="F33734" s="4">
        <v>32.99</v>
      </c>
    </row>
    <row r="33735" spans="1:6" x14ac:dyDescent="0.35">
      <c r="A33735" s="12">
        <v>33734</v>
      </c>
      <c r="B33735" s="10">
        <v>10324641</v>
      </c>
      <c r="C33735" s="11">
        <v>1020060</v>
      </c>
      <c r="D33735" s="12">
        <v>287663658863</v>
      </c>
      <c r="E33735" s="12">
        <v>1</v>
      </c>
      <c r="F33735" s="13">
        <v>9.9499999999999993</v>
      </c>
    </row>
    <row r="33736" spans="1:6" x14ac:dyDescent="0.35">
      <c r="A33736" s="9">
        <v>33735</v>
      </c>
      <c r="B33736" s="7">
        <v>10324849</v>
      </c>
      <c r="C33736" s="8">
        <v>1001295</v>
      </c>
      <c r="D33736" s="9">
        <v>575410882303</v>
      </c>
      <c r="E33736" s="9">
        <v>1</v>
      </c>
      <c r="F33736" s="4">
        <v>21.95</v>
      </c>
    </row>
    <row r="33737" spans="1:6" x14ac:dyDescent="0.35">
      <c r="A33737" s="12">
        <v>33736</v>
      </c>
      <c r="B33737" s="10">
        <v>10324634</v>
      </c>
      <c r="C33737" s="11">
        <v>1013851</v>
      </c>
      <c r="D33737" s="12">
        <v>374613020864</v>
      </c>
      <c r="E33737" s="12">
        <v>3</v>
      </c>
      <c r="F33737" s="13">
        <v>32.910000000000004</v>
      </c>
    </row>
    <row r="33738" spans="1:6" x14ac:dyDescent="0.35">
      <c r="A33738" s="9">
        <v>33737</v>
      </c>
      <c r="B33738" s="7">
        <v>10324827</v>
      </c>
      <c r="C33738" s="8">
        <v>1020176</v>
      </c>
      <c r="D33738" s="9">
        <v>469757173540</v>
      </c>
      <c r="E33738" s="9">
        <v>1</v>
      </c>
      <c r="F33738" s="4">
        <v>35.99</v>
      </c>
    </row>
    <row r="33739" spans="1:6" x14ac:dyDescent="0.35">
      <c r="A33739" s="12">
        <v>33738</v>
      </c>
      <c r="B33739" s="10">
        <v>10324843</v>
      </c>
      <c r="C33739" s="11">
        <v>1020185</v>
      </c>
      <c r="D33739" s="12">
        <v>469757173540</v>
      </c>
      <c r="E33739" s="12">
        <v>1</v>
      </c>
      <c r="F33739" s="13">
        <v>35.99</v>
      </c>
    </row>
    <row r="33740" spans="1:6" x14ac:dyDescent="0.35">
      <c r="A33740" s="9">
        <v>33739</v>
      </c>
      <c r="B33740" s="7">
        <v>10324695</v>
      </c>
      <c r="C33740" s="8">
        <v>1020096</v>
      </c>
      <c r="D33740" s="9">
        <v>242313721729</v>
      </c>
      <c r="E33740" s="9">
        <v>1</v>
      </c>
      <c r="F33740" s="4">
        <v>65.989999999999995</v>
      </c>
    </row>
    <row r="33741" spans="1:6" x14ac:dyDescent="0.35">
      <c r="A33741" s="12">
        <v>33740</v>
      </c>
      <c r="B33741" s="10">
        <v>10324594</v>
      </c>
      <c r="C33741" s="11">
        <v>1016201</v>
      </c>
      <c r="D33741" s="12">
        <v>73201504044</v>
      </c>
      <c r="E33741" s="12">
        <v>1</v>
      </c>
      <c r="F33741" s="13">
        <v>18.95</v>
      </c>
    </row>
    <row r="33742" spans="1:6" x14ac:dyDescent="0.35">
      <c r="A33742" s="9">
        <v>33741</v>
      </c>
      <c r="B33742" s="7">
        <v>10324594</v>
      </c>
      <c r="C33742" s="8">
        <v>1016201</v>
      </c>
      <c r="D33742" s="9">
        <v>469757173540</v>
      </c>
      <c r="E33742" s="9">
        <v>3</v>
      </c>
      <c r="F33742" s="4">
        <v>107.97</v>
      </c>
    </row>
    <row r="33743" spans="1:6" x14ac:dyDescent="0.35">
      <c r="A33743" s="12">
        <v>33742</v>
      </c>
      <c r="B33743" s="10">
        <v>10324725</v>
      </c>
      <c r="C33743" s="11">
        <v>1020116</v>
      </c>
      <c r="D33743" s="12">
        <v>733426809698</v>
      </c>
      <c r="E33743" s="12">
        <v>1</v>
      </c>
      <c r="F33743" s="13">
        <v>18.95</v>
      </c>
    </row>
    <row r="33744" spans="1:6" x14ac:dyDescent="0.35">
      <c r="A33744" s="9">
        <v>33743</v>
      </c>
      <c r="B33744" s="7">
        <v>10324713</v>
      </c>
      <c r="C33744" s="8">
        <v>1020110</v>
      </c>
      <c r="D33744" s="9">
        <v>733426809698</v>
      </c>
      <c r="E33744" s="9">
        <v>1</v>
      </c>
      <c r="F33744" s="4">
        <v>18.95</v>
      </c>
    </row>
    <row r="33745" spans="1:6" x14ac:dyDescent="0.35">
      <c r="A33745" s="12">
        <v>33744</v>
      </c>
      <c r="B33745" s="10">
        <v>10324713</v>
      </c>
      <c r="C33745" s="11">
        <v>1020110</v>
      </c>
      <c r="D33745" s="12">
        <v>832878954342</v>
      </c>
      <c r="E33745" s="12">
        <v>1</v>
      </c>
      <c r="F33745" s="13">
        <v>45.99</v>
      </c>
    </row>
    <row r="33746" spans="1:6" x14ac:dyDescent="0.35">
      <c r="A33746" s="9">
        <v>33745</v>
      </c>
      <c r="B33746" s="7">
        <v>10324794</v>
      </c>
      <c r="C33746" s="8">
        <v>1016842</v>
      </c>
      <c r="D33746" s="9">
        <v>374613020864</v>
      </c>
      <c r="E33746" s="9">
        <v>1</v>
      </c>
      <c r="F33746" s="4">
        <v>10.97</v>
      </c>
    </row>
    <row r="33747" spans="1:6" x14ac:dyDescent="0.35">
      <c r="A33747" s="12">
        <v>33746</v>
      </c>
      <c r="B33747" s="10">
        <v>10324670</v>
      </c>
      <c r="C33747" s="11">
        <v>1020079</v>
      </c>
      <c r="D33747" s="12">
        <v>719638485153</v>
      </c>
      <c r="E33747" s="12">
        <v>1</v>
      </c>
      <c r="F33747" s="13">
        <v>72.989999999999995</v>
      </c>
    </row>
    <row r="33748" spans="1:6" x14ac:dyDescent="0.35">
      <c r="A33748" s="9">
        <v>33747</v>
      </c>
      <c r="B33748" s="7">
        <v>10324549</v>
      </c>
      <c r="C33748" s="8">
        <v>1020004</v>
      </c>
      <c r="D33748" s="9">
        <v>904582148679</v>
      </c>
      <c r="E33748" s="9">
        <v>1</v>
      </c>
      <c r="F33748" s="4">
        <v>12.97</v>
      </c>
    </row>
    <row r="33749" spans="1:6" x14ac:dyDescent="0.35">
      <c r="A33749" s="12">
        <v>33748</v>
      </c>
      <c r="B33749" s="10">
        <v>10324606</v>
      </c>
      <c r="C33749" s="11">
        <v>1018752</v>
      </c>
      <c r="D33749" s="12">
        <v>344934101144</v>
      </c>
      <c r="E33749" s="12">
        <v>3</v>
      </c>
      <c r="F33749" s="13">
        <v>74.849999999999994</v>
      </c>
    </row>
    <row r="33750" spans="1:6" x14ac:dyDescent="0.35">
      <c r="A33750" s="9">
        <v>33749</v>
      </c>
      <c r="B33750" s="7">
        <v>10324737</v>
      </c>
      <c r="C33750" s="8">
        <v>1004839</v>
      </c>
      <c r="D33750" s="9">
        <v>719638485153</v>
      </c>
      <c r="E33750" s="9">
        <v>1</v>
      </c>
      <c r="F33750" s="4">
        <v>72.989999999999995</v>
      </c>
    </row>
    <row r="33751" spans="1:6" x14ac:dyDescent="0.35">
      <c r="A33751" s="12">
        <v>33750</v>
      </c>
      <c r="B33751" s="10">
        <v>10324737</v>
      </c>
      <c r="C33751" s="11">
        <v>1004839</v>
      </c>
      <c r="D33751" s="12">
        <v>344538897332</v>
      </c>
      <c r="E33751" s="12">
        <v>2</v>
      </c>
      <c r="F33751" s="13">
        <v>39.979999999999997</v>
      </c>
    </row>
    <row r="33752" spans="1:6" x14ac:dyDescent="0.35">
      <c r="A33752" s="9">
        <v>33751</v>
      </c>
      <c r="B33752" s="7">
        <v>10324737</v>
      </c>
      <c r="C33752" s="8">
        <v>1004839</v>
      </c>
      <c r="D33752" s="9">
        <v>344538897332</v>
      </c>
      <c r="E33752" s="9">
        <v>1</v>
      </c>
      <c r="F33752" s="4">
        <v>19.989999999999998</v>
      </c>
    </row>
    <row r="33753" spans="1:6" x14ac:dyDescent="0.35">
      <c r="A33753" s="12">
        <v>33752</v>
      </c>
      <c r="B33753" s="10">
        <v>10324737</v>
      </c>
      <c r="C33753" s="11">
        <v>1004839</v>
      </c>
      <c r="D33753" s="12">
        <v>441530839394</v>
      </c>
      <c r="E33753" s="12">
        <v>6</v>
      </c>
      <c r="F33753" s="13">
        <v>170.7</v>
      </c>
    </row>
    <row r="33754" spans="1:6" x14ac:dyDescent="0.35">
      <c r="A33754" s="9">
        <v>33753</v>
      </c>
      <c r="B33754" s="7">
        <v>10324603</v>
      </c>
      <c r="C33754" s="8">
        <v>1020036</v>
      </c>
      <c r="D33754" s="9">
        <v>733426809698</v>
      </c>
      <c r="E33754" s="9">
        <v>4</v>
      </c>
      <c r="F33754" s="4">
        <v>75.8</v>
      </c>
    </row>
    <row r="33755" spans="1:6" x14ac:dyDescent="0.35">
      <c r="A33755" s="12">
        <v>33754</v>
      </c>
      <c r="B33755" s="10">
        <v>10324715</v>
      </c>
      <c r="C33755" s="11">
        <v>1016011</v>
      </c>
      <c r="D33755" s="12">
        <v>425361189561</v>
      </c>
      <c r="E33755" s="12">
        <v>2</v>
      </c>
      <c r="F33755" s="13">
        <v>31.98</v>
      </c>
    </row>
    <row r="33756" spans="1:6" x14ac:dyDescent="0.35">
      <c r="A33756" s="9">
        <v>33755</v>
      </c>
      <c r="B33756" s="7">
        <v>10324715</v>
      </c>
      <c r="C33756" s="8">
        <v>1016011</v>
      </c>
      <c r="D33756" s="9">
        <v>904582148679</v>
      </c>
      <c r="E33756" s="9">
        <v>1</v>
      </c>
      <c r="F33756" s="4">
        <v>12.97</v>
      </c>
    </row>
    <row r="33757" spans="1:6" x14ac:dyDescent="0.35">
      <c r="A33757" s="12">
        <v>33756</v>
      </c>
      <c r="B33757" s="10">
        <v>10324656</v>
      </c>
      <c r="C33757" s="11">
        <v>1020068</v>
      </c>
      <c r="D33757" s="12">
        <v>904582148679</v>
      </c>
      <c r="E33757" s="12">
        <v>1</v>
      </c>
      <c r="F33757" s="13">
        <v>12.97</v>
      </c>
    </row>
    <row r="33758" spans="1:6" x14ac:dyDescent="0.35">
      <c r="A33758" s="9">
        <v>33757</v>
      </c>
      <c r="B33758" s="7">
        <v>10324656</v>
      </c>
      <c r="C33758" s="8">
        <v>1020068</v>
      </c>
      <c r="D33758" s="9">
        <v>441530839394</v>
      </c>
      <c r="E33758" s="9">
        <v>1</v>
      </c>
      <c r="F33758" s="4">
        <v>28.45</v>
      </c>
    </row>
    <row r="33759" spans="1:6" x14ac:dyDescent="0.35">
      <c r="A33759" s="12">
        <v>33758</v>
      </c>
      <c r="B33759" s="10">
        <v>10324866</v>
      </c>
      <c r="C33759" s="11">
        <v>1020199</v>
      </c>
      <c r="D33759" s="12">
        <v>733426809698</v>
      </c>
      <c r="E33759" s="12">
        <v>2</v>
      </c>
      <c r="F33759" s="13">
        <v>37.9</v>
      </c>
    </row>
    <row r="33760" spans="1:6" x14ac:dyDescent="0.35">
      <c r="A33760" s="9">
        <v>33759</v>
      </c>
      <c r="B33760" s="7">
        <v>10324766</v>
      </c>
      <c r="C33760" s="8">
        <v>1008481</v>
      </c>
      <c r="D33760" s="9">
        <v>575410882303</v>
      </c>
      <c r="E33760" s="9">
        <v>2</v>
      </c>
      <c r="F33760" s="4">
        <v>43.9</v>
      </c>
    </row>
    <row r="33761" spans="1:6" x14ac:dyDescent="0.35">
      <c r="A33761" s="12">
        <v>33760</v>
      </c>
      <c r="B33761" s="10">
        <v>10324800</v>
      </c>
      <c r="C33761" s="11">
        <v>1020157</v>
      </c>
      <c r="D33761" s="12">
        <v>969568933713</v>
      </c>
      <c r="E33761" s="12">
        <v>1</v>
      </c>
      <c r="F33761" s="13">
        <v>32.99</v>
      </c>
    </row>
    <row r="33762" spans="1:6" x14ac:dyDescent="0.35">
      <c r="A33762" s="9">
        <v>33761</v>
      </c>
      <c r="B33762" s="7">
        <v>10324660</v>
      </c>
      <c r="C33762" s="8">
        <v>1020072</v>
      </c>
      <c r="D33762" s="9">
        <v>344538897332</v>
      </c>
      <c r="E33762" s="9">
        <v>2</v>
      </c>
      <c r="F33762" s="4">
        <v>39.979999999999997</v>
      </c>
    </row>
    <row r="33763" spans="1:6" x14ac:dyDescent="0.35">
      <c r="A33763" s="12">
        <v>33762</v>
      </c>
      <c r="B33763" s="10">
        <v>10324738</v>
      </c>
      <c r="C33763" s="11">
        <v>1001970</v>
      </c>
      <c r="D33763" s="12">
        <v>100469015054</v>
      </c>
      <c r="E33763" s="12">
        <v>1</v>
      </c>
      <c r="F33763" s="13">
        <v>18.95</v>
      </c>
    </row>
    <row r="33764" spans="1:6" x14ac:dyDescent="0.35">
      <c r="A33764" s="9">
        <v>33763</v>
      </c>
      <c r="B33764" s="7">
        <v>10324618</v>
      </c>
      <c r="C33764" s="8">
        <v>1020046</v>
      </c>
      <c r="D33764" s="9">
        <v>374613020864</v>
      </c>
      <c r="E33764" s="9">
        <v>1</v>
      </c>
      <c r="F33764" s="4">
        <v>10.97</v>
      </c>
    </row>
    <row r="33765" spans="1:6" x14ac:dyDescent="0.35">
      <c r="A33765" s="12">
        <v>33764</v>
      </c>
      <c r="B33765" s="10">
        <v>10324694</v>
      </c>
      <c r="C33765" s="11">
        <v>1001848</v>
      </c>
      <c r="D33765" s="12">
        <v>733426809698</v>
      </c>
      <c r="E33765" s="12">
        <v>1</v>
      </c>
      <c r="F33765" s="13">
        <v>18.95</v>
      </c>
    </row>
    <row r="33766" spans="1:6" x14ac:dyDescent="0.35">
      <c r="A33766" s="9">
        <v>33765</v>
      </c>
      <c r="B33766" s="7">
        <v>10324708</v>
      </c>
      <c r="C33766" s="8">
        <v>1020106</v>
      </c>
      <c r="D33766" s="9">
        <v>344538897332</v>
      </c>
      <c r="E33766" s="9">
        <v>3</v>
      </c>
      <c r="F33766" s="4">
        <v>59.97</v>
      </c>
    </row>
    <row r="33767" spans="1:6" x14ac:dyDescent="0.35">
      <c r="A33767" s="12">
        <v>33766</v>
      </c>
      <c r="B33767" s="10">
        <v>10324836</v>
      </c>
      <c r="C33767" s="11">
        <v>1020182</v>
      </c>
      <c r="D33767" s="12">
        <v>832878954342</v>
      </c>
      <c r="E33767" s="12">
        <v>1</v>
      </c>
      <c r="F33767" s="13">
        <v>45.99</v>
      </c>
    </row>
    <row r="33768" spans="1:6" x14ac:dyDescent="0.35">
      <c r="A33768" s="9">
        <v>33767</v>
      </c>
      <c r="B33768" s="7">
        <v>10324777</v>
      </c>
      <c r="C33768" s="8">
        <v>1020145</v>
      </c>
      <c r="D33768" s="9">
        <v>374613020864</v>
      </c>
      <c r="E33768" s="9">
        <v>2</v>
      </c>
      <c r="F33768" s="4">
        <v>21.94</v>
      </c>
    </row>
    <row r="33769" spans="1:6" x14ac:dyDescent="0.35">
      <c r="A33769" s="12">
        <v>33768</v>
      </c>
      <c r="B33769" s="10">
        <v>10324574</v>
      </c>
      <c r="C33769" s="11">
        <v>1013271</v>
      </c>
      <c r="D33769" s="12">
        <v>575410882303</v>
      </c>
      <c r="E33769" s="12">
        <v>2</v>
      </c>
      <c r="F33769" s="13">
        <v>43.9</v>
      </c>
    </row>
    <row r="33770" spans="1:6" x14ac:dyDescent="0.35">
      <c r="A33770" s="9">
        <v>33769</v>
      </c>
      <c r="B33770" s="7">
        <v>10324872</v>
      </c>
      <c r="C33770" s="8">
        <v>1005069</v>
      </c>
      <c r="D33770" s="9">
        <v>100469015054</v>
      </c>
      <c r="E33770" s="9">
        <v>1</v>
      </c>
      <c r="F33770" s="4">
        <v>18.95</v>
      </c>
    </row>
    <row r="33771" spans="1:6" x14ac:dyDescent="0.35">
      <c r="A33771" s="12">
        <v>33770</v>
      </c>
      <c r="B33771" s="10">
        <v>10324770</v>
      </c>
      <c r="C33771" s="11">
        <v>1007193</v>
      </c>
      <c r="D33771" s="12">
        <v>425361189561</v>
      </c>
      <c r="E33771" s="12">
        <v>1</v>
      </c>
      <c r="F33771" s="13">
        <v>15.99</v>
      </c>
    </row>
    <row r="33772" spans="1:6" x14ac:dyDescent="0.35">
      <c r="A33772" s="9">
        <v>33771</v>
      </c>
      <c r="B33772" s="7">
        <v>10324580</v>
      </c>
      <c r="C33772" s="8">
        <v>1020022</v>
      </c>
      <c r="D33772" s="9">
        <v>344934101144</v>
      </c>
      <c r="E33772" s="9">
        <v>2</v>
      </c>
      <c r="F33772" s="4">
        <v>49.9</v>
      </c>
    </row>
    <row r="33773" spans="1:6" x14ac:dyDescent="0.35">
      <c r="A33773" s="12">
        <v>33772</v>
      </c>
      <c r="B33773" s="10">
        <v>10324580</v>
      </c>
      <c r="C33773" s="11">
        <v>1020022</v>
      </c>
      <c r="D33773" s="12">
        <v>242313721729</v>
      </c>
      <c r="E33773" s="12">
        <v>1</v>
      </c>
      <c r="F33773" s="13">
        <v>65.989999999999995</v>
      </c>
    </row>
    <row r="33774" spans="1:6" x14ac:dyDescent="0.35">
      <c r="A33774" s="9">
        <v>33773</v>
      </c>
      <c r="B33774" s="7">
        <v>10324672</v>
      </c>
      <c r="C33774" s="8">
        <v>1020081</v>
      </c>
      <c r="D33774" s="9">
        <v>374613020864</v>
      </c>
      <c r="E33774" s="9">
        <v>1</v>
      </c>
      <c r="F33774" s="4">
        <v>10.97</v>
      </c>
    </row>
    <row r="33775" spans="1:6" x14ac:dyDescent="0.35">
      <c r="A33775" s="12">
        <v>33774</v>
      </c>
      <c r="B33775" s="10">
        <v>10324732</v>
      </c>
      <c r="C33775" s="11">
        <v>1010568</v>
      </c>
      <c r="D33775" s="12">
        <v>140160459467</v>
      </c>
      <c r="E33775" s="12">
        <v>2</v>
      </c>
      <c r="F33775" s="13">
        <v>97.9</v>
      </c>
    </row>
    <row r="33776" spans="1:6" x14ac:dyDescent="0.35">
      <c r="A33776" s="9">
        <v>33775</v>
      </c>
      <c r="B33776" s="7">
        <v>10324732</v>
      </c>
      <c r="C33776" s="8">
        <v>1010568</v>
      </c>
      <c r="D33776" s="9">
        <v>521244155990</v>
      </c>
      <c r="E33776" s="9">
        <v>1</v>
      </c>
      <c r="F33776" s="4">
        <v>54.95</v>
      </c>
    </row>
    <row r="33777" spans="1:6" x14ac:dyDescent="0.35">
      <c r="A33777" s="12">
        <v>33776</v>
      </c>
      <c r="B33777" s="10">
        <v>10324760</v>
      </c>
      <c r="C33777" s="11">
        <v>1015400</v>
      </c>
      <c r="D33777" s="12">
        <v>575410882303</v>
      </c>
      <c r="E33777" s="12">
        <v>3</v>
      </c>
      <c r="F33777" s="13">
        <v>65.849999999999994</v>
      </c>
    </row>
    <row r="33778" spans="1:6" x14ac:dyDescent="0.35">
      <c r="A33778" s="9">
        <v>33777</v>
      </c>
      <c r="B33778" s="7">
        <v>10324654</v>
      </c>
      <c r="C33778" s="8">
        <v>1020067</v>
      </c>
      <c r="D33778" s="9">
        <v>704772572943</v>
      </c>
      <c r="E33778" s="9">
        <v>1</v>
      </c>
      <c r="F33778" s="4">
        <v>35.979999999999997</v>
      </c>
    </row>
    <row r="33779" spans="1:6" x14ac:dyDescent="0.35">
      <c r="A33779" s="12">
        <v>33778</v>
      </c>
      <c r="B33779" s="10">
        <v>10324654</v>
      </c>
      <c r="C33779" s="11">
        <v>1020067</v>
      </c>
      <c r="D33779" s="12">
        <v>521244155990</v>
      </c>
      <c r="E33779" s="12">
        <v>3</v>
      </c>
      <c r="F33779" s="13">
        <v>164.85000000000002</v>
      </c>
    </row>
    <row r="33780" spans="1:6" x14ac:dyDescent="0.35">
      <c r="A33780" s="9">
        <v>33779</v>
      </c>
      <c r="B33780" s="7">
        <v>10324650</v>
      </c>
      <c r="C33780" s="8">
        <v>1019285</v>
      </c>
      <c r="D33780" s="9">
        <v>100469015054</v>
      </c>
      <c r="E33780" s="9">
        <v>1</v>
      </c>
      <c r="F33780" s="4">
        <v>18.95</v>
      </c>
    </row>
    <row r="33781" spans="1:6" x14ac:dyDescent="0.35">
      <c r="A33781" s="12">
        <v>33780</v>
      </c>
      <c r="B33781" s="10">
        <v>10324730</v>
      </c>
      <c r="C33781" s="11">
        <v>1020119</v>
      </c>
      <c r="D33781" s="12">
        <v>140160459467</v>
      </c>
      <c r="E33781" s="12">
        <v>1</v>
      </c>
      <c r="F33781" s="13">
        <v>48.95</v>
      </c>
    </row>
    <row r="33782" spans="1:6" x14ac:dyDescent="0.35">
      <c r="A33782" s="9">
        <v>33781</v>
      </c>
      <c r="B33782" s="7">
        <v>10324730</v>
      </c>
      <c r="C33782" s="8">
        <v>1020119</v>
      </c>
      <c r="D33782" s="9">
        <v>287663658863</v>
      </c>
      <c r="E33782" s="9">
        <v>1</v>
      </c>
      <c r="F33782" s="4">
        <v>9.9499999999999993</v>
      </c>
    </row>
    <row r="33783" spans="1:6" x14ac:dyDescent="0.35">
      <c r="A33783" s="12">
        <v>33782</v>
      </c>
      <c r="B33783" s="10">
        <v>10324851</v>
      </c>
      <c r="C33783" s="11">
        <v>1020189</v>
      </c>
      <c r="D33783" s="12">
        <v>904582148679</v>
      </c>
      <c r="E33783" s="12">
        <v>2</v>
      </c>
      <c r="F33783" s="13">
        <v>25.94</v>
      </c>
    </row>
    <row r="33784" spans="1:6" x14ac:dyDescent="0.35">
      <c r="A33784" s="9">
        <v>33783</v>
      </c>
      <c r="B33784" s="7">
        <v>10324851</v>
      </c>
      <c r="C33784" s="8">
        <v>1020189</v>
      </c>
      <c r="D33784" s="9">
        <v>733426809698</v>
      </c>
      <c r="E33784" s="9">
        <v>1</v>
      </c>
      <c r="F33784" s="4">
        <v>18.95</v>
      </c>
    </row>
    <row r="33785" spans="1:6" x14ac:dyDescent="0.35">
      <c r="A33785" s="12">
        <v>33784</v>
      </c>
      <c r="B33785" s="10">
        <v>10324605</v>
      </c>
      <c r="C33785" s="11">
        <v>1020038</v>
      </c>
      <c r="D33785" s="12">
        <v>904582148679</v>
      </c>
      <c r="E33785" s="12">
        <v>1</v>
      </c>
      <c r="F33785" s="13">
        <v>12.97</v>
      </c>
    </row>
    <row r="33786" spans="1:6" x14ac:dyDescent="0.35">
      <c r="A33786" s="9">
        <v>33785</v>
      </c>
      <c r="B33786" s="7">
        <v>10324700</v>
      </c>
      <c r="C33786" s="8">
        <v>1016166</v>
      </c>
      <c r="D33786" s="9">
        <v>140160459467</v>
      </c>
      <c r="E33786" s="9">
        <v>2</v>
      </c>
      <c r="F33786" s="4">
        <v>97.9</v>
      </c>
    </row>
    <row r="33787" spans="1:6" x14ac:dyDescent="0.35">
      <c r="A33787" s="12">
        <v>33786</v>
      </c>
      <c r="B33787" s="10">
        <v>10324592</v>
      </c>
      <c r="C33787" s="11">
        <v>1020031</v>
      </c>
      <c r="D33787" s="12">
        <v>344538897332</v>
      </c>
      <c r="E33787" s="12">
        <v>2</v>
      </c>
      <c r="F33787" s="13">
        <v>39.979999999999997</v>
      </c>
    </row>
    <row r="33788" spans="1:6" x14ac:dyDescent="0.35">
      <c r="A33788" s="9">
        <v>33787</v>
      </c>
      <c r="B33788" s="7">
        <v>10324765</v>
      </c>
      <c r="C33788" s="8">
        <v>1020139</v>
      </c>
      <c r="D33788" s="9">
        <v>733426809698</v>
      </c>
      <c r="E33788" s="9">
        <v>1</v>
      </c>
      <c r="F33788" s="4">
        <v>18.95</v>
      </c>
    </row>
    <row r="33789" spans="1:6" x14ac:dyDescent="0.35">
      <c r="A33789" s="12">
        <v>33788</v>
      </c>
      <c r="B33789" s="10">
        <v>10324631</v>
      </c>
      <c r="C33789" s="11">
        <v>1020055</v>
      </c>
      <c r="D33789" s="12">
        <v>73201504044</v>
      </c>
      <c r="E33789" s="12">
        <v>1</v>
      </c>
      <c r="F33789" s="13">
        <v>18.95</v>
      </c>
    </row>
    <row r="33790" spans="1:6" x14ac:dyDescent="0.35">
      <c r="A33790" s="9">
        <v>33789</v>
      </c>
      <c r="B33790" s="7">
        <v>10324865</v>
      </c>
      <c r="C33790" s="8">
        <v>1020198</v>
      </c>
      <c r="D33790" s="9">
        <v>100469015054</v>
      </c>
      <c r="E33790" s="9">
        <v>1</v>
      </c>
      <c r="F33790" s="4">
        <v>18.95</v>
      </c>
    </row>
    <row r="33791" spans="1:6" x14ac:dyDescent="0.35">
      <c r="A33791" s="12">
        <v>33790</v>
      </c>
      <c r="B33791" s="10">
        <v>10324554</v>
      </c>
      <c r="C33791" s="11">
        <v>1017537</v>
      </c>
      <c r="D33791" s="12">
        <v>287663658863</v>
      </c>
      <c r="E33791" s="12">
        <v>1</v>
      </c>
      <c r="F33791" s="13">
        <v>9.9499999999999993</v>
      </c>
    </row>
    <row r="33792" spans="1:6" x14ac:dyDescent="0.35">
      <c r="A33792" s="9">
        <v>33791</v>
      </c>
      <c r="B33792" s="7">
        <v>10324686</v>
      </c>
      <c r="C33792" s="8">
        <v>1020090</v>
      </c>
      <c r="D33792" s="9">
        <v>969568933713</v>
      </c>
      <c r="E33792" s="9">
        <v>2</v>
      </c>
      <c r="F33792" s="4">
        <v>65.98</v>
      </c>
    </row>
    <row r="33793" spans="1:6" x14ac:dyDescent="0.35">
      <c r="A33793" s="12">
        <v>33792</v>
      </c>
      <c r="B33793" s="10">
        <v>10324720</v>
      </c>
      <c r="C33793" s="11">
        <v>1016745</v>
      </c>
      <c r="D33793" s="12">
        <v>904582148679</v>
      </c>
      <c r="E33793" s="12">
        <v>1</v>
      </c>
      <c r="F33793" s="13">
        <v>12.97</v>
      </c>
    </row>
    <row r="33794" spans="1:6" x14ac:dyDescent="0.35">
      <c r="A33794" s="9">
        <v>33793</v>
      </c>
      <c r="B33794" s="7">
        <v>10324720</v>
      </c>
      <c r="C33794" s="8">
        <v>1016745</v>
      </c>
      <c r="D33794" s="9">
        <v>100469015054</v>
      </c>
      <c r="E33794" s="9">
        <v>1</v>
      </c>
      <c r="F33794" s="4">
        <v>18.95</v>
      </c>
    </row>
    <row r="33795" spans="1:6" x14ac:dyDescent="0.35">
      <c r="A33795" s="12">
        <v>33794</v>
      </c>
      <c r="B33795" s="10">
        <v>10324569</v>
      </c>
      <c r="C33795" s="11">
        <v>1020017</v>
      </c>
      <c r="D33795" s="12">
        <v>904582148679</v>
      </c>
      <c r="E33795" s="12">
        <v>1</v>
      </c>
      <c r="F33795" s="13">
        <v>12.97</v>
      </c>
    </row>
    <row r="33796" spans="1:6" x14ac:dyDescent="0.35">
      <c r="A33796" s="9">
        <v>33795</v>
      </c>
      <c r="B33796" s="7">
        <v>10324678</v>
      </c>
      <c r="C33796" s="8">
        <v>1020085</v>
      </c>
      <c r="D33796" s="9">
        <v>733426809698</v>
      </c>
      <c r="E33796" s="9">
        <v>1</v>
      </c>
      <c r="F33796" s="4">
        <v>18.95</v>
      </c>
    </row>
    <row r="33797" spans="1:6" x14ac:dyDescent="0.35">
      <c r="A33797" s="12">
        <v>33796</v>
      </c>
      <c r="B33797" s="10">
        <v>10324651</v>
      </c>
      <c r="C33797" s="11">
        <v>1014309</v>
      </c>
      <c r="D33797" s="12">
        <v>73201504044</v>
      </c>
      <c r="E33797" s="12">
        <v>2</v>
      </c>
      <c r="F33797" s="13">
        <v>37.9</v>
      </c>
    </row>
    <row r="33798" spans="1:6" x14ac:dyDescent="0.35">
      <c r="A33798" s="9">
        <v>33797</v>
      </c>
      <c r="B33798" s="7">
        <v>10324876</v>
      </c>
      <c r="C33798" s="8">
        <v>1020051</v>
      </c>
      <c r="D33798" s="9">
        <v>242313721729</v>
      </c>
      <c r="E33798" s="9">
        <v>1</v>
      </c>
      <c r="F33798" s="4">
        <v>65.989999999999995</v>
      </c>
    </row>
    <row r="33799" spans="1:6" x14ac:dyDescent="0.35">
      <c r="A33799" s="12">
        <v>33798</v>
      </c>
      <c r="B33799" s="10">
        <v>10324625</v>
      </c>
      <c r="C33799" s="11">
        <v>1020051</v>
      </c>
      <c r="D33799" s="12">
        <v>287663658863</v>
      </c>
      <c r="E33799" s="12">
        <v>2</v>
      </c>
      <c r="F33799" s="13">
        <v>19.899999999999999</v>
      </c>
    </row>
    <row r="33800" spans="1:6" x14ac:dyDescent="0.35">
      <c r="A33800" s="9">
        <v>33799</v>
      </c>
      <c r="B33800" s="7">
        <v>10324855</v>
      </c>
      <c r="C33800" s="8">
        <v>1020191</v>
      </c>
      <c r="D33800" s="9">
        <v>242313721729</v>
      </c>
      <c r="E33800" s="9">
        <v>1</v>
      </c>
      <c r="F33800" s="4">
        <v>65.989999999999995</v>
      </c>
    </row>
    <row r="33801" spans="1:6" x14ac:dyDescent="0.35">
      <c r="A33801" s="12">
        <v>33800</v>
      </c>
      <c r="B33801" s="10">
        <v>10324723</v>
      </c>
      <c r="C33801" s="11">
        <v>1020114</v>
      </c>
      <c r="D33801" s="12">
        <v>100469015054</v>
      </c>
      <c r="E33801" s="12">
        <v>4</v>
      </c>
      <c r="F33801" s="13">
        <v>75.8</v>
      </c>
    </row>
    <row r="33802" spans="1:6" x14ac:dyDescent="0.35">
      <c r="A33802" s="9">
        <v>33801</v>
      </c>
      <c r="B33802" s="7">
        <v>10324581</v>
      </c>
      <c r="C33802" s="8">
        <v>1020023</v>
      </c>
      <c r="D33802" s="9">
        <v>344538897332</v>
      </c>
      <c r="E33802" s="9">
        <v>1</v>
      </c>
      <c r="F33802" s="4">
        <v>19.989999999999998</v>
      </c>
    </row>
    <row r="33803" spans="1:6" x14ac:dyDescent="0.35">
      <c r="A33803" s="12">
        <v>33802</v>
      </c>
      <c r="B33803" s="10">
        <v>10324829</v>
      </c>
      <c r="C33803" s="11">
        <v>1002612</v>
      </c>
      <c r="D33803" s="12">
        <v>904582148679</v>
      </c>
      <c r="E33803" s="12">
        <v>1</v>
      </c>
      <c r="F33803" s="13">
        <v>12.97</v>
      </c>
    </row>
    <row r="33804" spans="1:6" x14ac:dyDescent="0.35">
      <c r="A33804" s="9">
        <v>33803</v>
      </c>
      <c r="B33804" s="7">
        <v>10324829</v>
      </c>
      <c r="C33804" s="8">
        <v>1002612</v>
      </c>
      <c r="D33804" s="9">
        <v>469757173540</v>
      </c>
      <c r="E33804" s="9">
        <v>1</v>
      </c>
      <c r="F33804" s="4">
        <v>35.99</v>
      </c>
    </row>
    <row r="33805" spans="1:6" x14ac:dyDescent="0.35">
      <c r="A33805" s="12">
        <v>33804</v>
      </c>
      <c r="B33805" s="10">
        <v>10324602</v>
      </c>
      <c r="C33805" s="11">
        <v>1020035</v>
      </c>
      <c r="D33805" s="12">
        <v>733426809698</v>
      </c>
      <c r="E33805" s="12">
        <v>1</v>
      </c>
      <c r="F33805" s="13">
        <v>18.95</v>
      </c>
    </row>
    <row r="33806" spans="1:6" x14ac:dyDescent="0.35">
      <c r="A33806" s="9">
        <v>33805</v>
      </c>
      <c r="B33806" s="7">
        <v>10324755</v>
      </c>
      <c r="C33806" s="8">
        <v>1001155</v>
      </c>
      <c r="D33806" s="9">
        <v>425361189561</v>
      </c>
      <c r="E33806" s="9">
        <v>1</v>
      </c>
      <c r="F33806" s="4">
        <v>15.99</v>
      </c>
    </row>
    <row r="33807" spans="1:6" x14ac:dyDescent="0.35">
      <c r="A33807" s="12">
        <v>33806</v>
      </c>
      <c r="B33807" s="10">
        <v>10324755</v>
      </c>
      <c r="C33807" s="11">
        <v>1001155</v>
      </c>
      <c r="D33807" s="12">
        <v>374613020864</v>
      </c>
      <c r="E33807" s="12">
        <v>2</v>
      </c>
      <c r="F33807" s="13">
        <v>21.94</v>
      </c>
    </row>
    <row r="33808" spans="1:6" x14ac:dyDescent="0.35">
      <c r="A33808" s="9">
        <v>33807</v>
      </c>
      <c r="B33808" s="7">
        <v>10324584</v>
      </c>
      <c r="C33808" s="8">
        <v>1008550</v>
      </c>
      <c r="D33808" s="9">
        <v>832878954342</v>
      </c>
      <c r="E33808" s="9">
        <v>1</v>
      </c>
      <c r="F33808" s="4">
        <v>45.99</v>
      </c>
    </row>
    <row r="33809" spans="1:6" x14ac:dyDescent="0.35">
      <c r="A33809" s="12">
        <v>33808</v>
      </c>
      <c r="B33809" s="10">
        <v>10324573</v>
      </c>
      <c r="C33809" s="11">
        <v>1020019</v>
      </c>
      <c r="D33809" s="12">
        <v>969568933713</v>
      </c>
      <c r="E33809" s="12">
        <v>1</v>
      </c>
      <c r="F33809" s="13">
        <v>32.99</v>
      </c>
    </row>
    <row r="33810" spans="1:6" x14ac:dyDescent="0.35">
      <c r="A33810" s="9">
        <v>33809</v>
      </c>
      <c r="B33810" s="7">
        <v>10324573</v>
      </c>
      <c r="C33810" s="8">
        <v>1020019</v>
      </c>
      <c r="D33810" s="9">
        <v>344538897332</v>
      </c>
      <c r="E33810" s="9">
        <v>2</v>
      </c>
      <c r="F33810" s="4">
        <v>39.979999999999997</v>
      </c>
    </row>
    <row r="33811" spans="1:6" x14ac:dyDescent="0.35">
      <c r="A33811" s="12">
        <v>33810</v>
      </c>
      <c r="B33811" s="10">
        <v>10324861</v>
      </c>
      <c r="C33811" s="11">
        <v>1020195</v>
      </c>
      <c r="D33811" s="12">
        <v>344538897332</v>
      </c>
      <c r="E33811" s="12">
        <v>1</v>
      </c>
      <c r="F33811" s="13">
        <v>19.989999999999998</v>
      </c>
    </row>
    <row r="33812" spans="1:6" x14ac:dyDescent="0.35">
      <c r="A33812" s="9">
        <v>33811</v>
      </c>
      <c r="B33812" s="7">
        <v>10324861</v>
      </c>
      <c r="C33812" s="8">
        <v>1020195</v>
      </c>
      <c r="D33812" s="9">
        <v>832878954342</v>
      </c>
      <c r="E33812" s="9">
        <v>1</v>
      </c>
      <c r="F33812" s="4">
        <v>45.99</v>
      </c>
    </row>
    <row r="33813" spans="1:6" x14ac:dyDescent="0.35">
      <c r="A33813" s="12">
        <v>33812</v>
      </c>
      <c r="B33813" s="10">
        <v>10324658</v>
      </c>
      <c r="C33813" s="11">
        <v>1020070</v>
      </c>
      <c r="D33813" s="12">
        <v>140160459467</v>
      </c>
      <c r="E33813" s="12">
        <v>1</v>
      </c>
      <c r="F33813" s="13">
        <v>48.95</v>
      </c>
    </row>
    <row r="33814" spans="1:6" x14ac:dyDescent="0.35">
      <c r="A33814" s="9">
        <v>33813</v>
      </c>
      <c r="B33814" s="7">
        <v>10324658</v>
      </c>
      <c r="C33814" s="8">
        <v>1020070</v>
      </c>
      <c r="D33814" s="9">
        <v>374613020864</v>
      </c>
      <c r="E33814" s="9">
        <v>1</v>
      </c>
      <c r="F33814" s="4">
        <v>10.97</v>
      </c>
    </row>
    <row r="33815" spans="1:6" x14ac:dyDescent="0.35">
      <c r="A33815" s="12">
        <v>33814</v>
      </c>
      <c r="B33815" s="10">
        <v>10324565</v>
      </c>
      <c r="C33815" s="11">
        <v>1020014</v>
      </c>
      <c r="D33815" s="12">
        <v>469757173540</v>
      </c>
      <c r="E33815" s="12">
        <v>2</v>
      </c>
      <c r="F33815" s="13">
        <v>71.98</v>
      </c>
    </row>
    <row r="33816" spans="1:6" x14ac:dyDescent="0.35">
      <c r="A33816" s="9">
        <v>33815</v>
      </c>
      <c r="B33816" s="7">
        <v>10324716</v>
      </c>
      <c r="C33816" s="8">
        <v>1020111</v>
      </c>
      <c r="D33816" s="9">
        <v>733426809698</v>
      </c>
      <c r="E33816" s="9">
        <v>1</v>
      </c>
      <c r="F33816" s="4">
        <v>18.95</v>
      </c>
    </row>
    <row r="33817" spans="1:6" x14ac:dyDescent="0.35">
      <c r="A33817" s="12">
        <v>33816</v>
      </c>
      <c r="B33817" s="10">
        <v>10324571</v>
      </c>
      <c r="C33817" s="11">
        <v>1007168</v>
      </c>
      <c r="D33817" s="12">
        <v>242313721729</v>
      </c>
      <c r="E33817" s="12">
        <v>2</v>
      </c>
      <c r="F33817" s="13">
        <v>131.97999999999999</v>
      </c>
    </row>
    <row r="33818" spans="1:6" x14ac:dyDescent="0.35">
      <c r="A33818" s="9">
        <v>33817</v>
      </c>
      <c r="B33818" s="7">
        <v>10324761</v>
      </c>
      <c r="C33818" s="8">
        <v>1020136</v>
      </c>
      <c r="D33818" s="9">
        <v>832878954342</v>
      </c>
      <c r="E33818" s="9">
        <v>1</v>
      </c>
      <c r="F33818" s="4">
        <v>45.99</v>
      </c>
    </row>
    <row r="33819" spans="1:6" x14ac:dyDescent="0.35">
      <c r="A33819" s="12">
        <v>33818</v>
      </c>
      <c r="B33819" s="10">
        <v>10324587</v>
      </c>
      <c r="C33819" s="11">
        <v>1014304</v>
      </c>
      <c r="D33819" s="12">
        <v>704772572943</v>
      </c>
      <c r="E33819" s="12">
        <v>2</v>
      </c>
      <c r="F33819" s="13">
        <v>71.959999999999994</v>
      </c>
    </row>
    <row r="33820" spans="1:6" x14ac:dyDescent="0.35">
      <c r="A33820" s="9">
        <v>33819</v>
      </c>
      <c r="B33820" s="7">
        <v>10324676</v>
      </c>
      <c r="C33820" s="8">
        <v>1017220</v>
      </c>
      <c r="D33820" s="9">
        <v>904582148679</v>
      </c>
      <c r="E33820" s="9">
        <v>2</v>
      </c>
      <c r="F33820" s="4">
        <v>25.94</v>
      </c>
    </row>
    <row r="33821" spans="1:6" x14ac:dyDescent="0.35">
      <c r="A33821" s="12">
        <v>33820</v>
      </c>
      <c r="B33821" s="10">
        <v>10324674</v>
      </c>
      <c r="C33821" s="11">
        <v>1020083</v>
      </c>
      <c r="D33821" s="12">
        <v>425361189561</v>
      </c>
      <c r="E33821" s="12">
        <v>3</v>
      </c>
      <c r="F33821" s="13">
        <v>47.97</v>
      </c>
    </row>
    <row r="33822" spans="1:6" x14ac:dyDescent="0.35">
      <c r="A33822" s="9">
        <v>33821</v>
      </c>
      <c r="B33822" s="7">
        <v>10324703</v>
      </c>
      <c r="C33822" s="8">
        <v>1020103</v>
      </c>
      <c r="D33822" s="9">
        <v>344934101144</v>
      </c>
      <c r="E33822" s="9">
        <v>1</v>
      </c>
      <c r="F33822" s="4">
        <v>24.95</v>
      </c>
    </row>
    <row r="33823" spans="1:6" x14ac:dyDescent="0.35">
      <c r="A33823" s="12">
        <v>33822</v>
      </c>
      <c r="B33823" s="10">
        <v>10324546</v>
      </c>
      <c r="C33823" s="11">
        <v>1020002</v>
      </c>
      <c r="D33823" s="12">
        <v>704772572943</v>
      </c>
      <c r="E33823" s="12">
        <v>1</v>
      </c>
      <c r="F33823" s="13">
        <v>35.979999999999997</v>
      </c>
    </row>
    <row r="33824" spans="1:6" x14ac:dyDescent="0.35">
      <c r="A33824" s="9">
        <v>33823</v>
      </c>
      <c r="B33824" s="7">
        <v>10324546</v>
      </c>
      <c r="C33824" s="8">
        <v>1020002</v>
      </c>
      <c r="D33824" s="9">
        <v>719638485153</v>
      </c>
      <c r="E33824" s="9">
        <v>1</v>
      </c>
      <c r="F33824" s="4">
        <v>72.989999999999995</v>
      </c>
    </row>
    <row r="33825" spans="1:6" x14ac:dyDescent="0.35">
      <c r="A33825" s="12">
        <v>33824</v>
      </c>
      <c r="B33825" s="10">
        <v>10324546</v>
      </c>
      <c r="C33825" s="11">
        <v>1020002</v>
      </c>
      <c r="D33825" s="12">
        <v>904582148679</v>
      </c>
      <c r="E33825" s="12">
        <v>1</v>
      </c>
      <c r="F33825" s="13">
        <v>12.97</v>
      </c>
    </row>
    <row r="33826" spans="1:6" x14ac:dyDescent="0.35">
      <c r="A33826" s="9">
        <v>33825</v>
      </c>
      <c r="B33826" s="7">
        <v>10324576</v>
      </c>
      <c r="C33826" s="8">
        <v>1020020</v>
      </c>
      <c r="D33826" s="9">
        <v>733426809698</v>
      </c>
      <c r="E33826" s="9">
        <v>2</v>
      </c>
      <c r="F33826" s="4">
        <v>37.9</v>
      </c>
    </row>
    <row r="33827" spans="1:6" x14ac:dyDescent="0.35">
      <c r="A33827" s="12">
        <v>33826</v>
      </c>
      <c r="B33827" s="10">
        <v>10324840</v>
      </c>
      <c r="C33827" s="11">
        <v>1009692</v>
      </c>
      <c r="D33827" s="12">
        <v>717036112695</v>
      </c>
      <c r="E33827" s="12">
        <v>2</v>
      </c>
      <c r="F33827" s="13">
        <v>121.98</v>
      </c>
    </row>
    <row r="33828" spans="1:6" x14ac:dyDescent="0.35">
      <c r="A33828" s="9">
        <v>33827</v>
      </c>
      <c r="B33828" s="7">
        <v>10324769</v>
      </c>
      <c r="C33828" s="8">
        <v>1006454</v>
      </c>
      <c r="D33828" s="9">
        <v>344538897332</v>
      </c>
      <c r="E33828" s="9">
        <v>2</v>
      </c>
      <c r="F33828" s="4">
        <v>39.979999999999997</v>
      </c>
    </row>
    <row r="33829" spans="1:6" x14ac:dyDescent="0.35">
      <c r="A33829" s="12">
        <v>33828</v>
      </c>
      <c r="B33829" s="10">
        <v>10324689</v>
      </c>
      <c r="C33829" s="11">
        <v>1020092</v>
      </c>
      <c r="D33829" s="12">
        <v>904582148679</v>
      </c>
      <c r="E33829" s="12">
        <v>1</v>
      </c>
      <c r="F33829" s="13">
        <v>12.97</v>
      </c>
    </row>
    <row r="33830" spans="1:6" x14ac:dyDescent="0.35">
      <c r="A33830" s="9">
        <v>33829</v>
      </c>
      <c r="B33830" s="7">
        <v>10324689</v>
      </c>
      <c r="C33830" s="8">
        <v>1020092</v>
      </c>
      <c r="D33830" s="9">
        <v>242313721729</v>
      </c>
      <c r="E33830" s="9">
        <v>1</v>
      </c>
      <c r="F33830" s="4">
        <v>65.989999999999995</v>
      </c>
    </row>
    <row r="33831" spans="1:6" x14ac:dyDescent="0.35">
      <c r="A33831" s="12">
        <v>33830</v>
      </c>
      <c r="B33831" s="10">
        <v>10324754</v>
      </c>
      <c r="C33831" s="11">
        <v>1020133</v>
      </c>
      <c r="D33831" s="12">
        <v>733426809698</v>
      </c>
      <c r="E33831" s="12">
        <v>2</v>
      </c>
      <c r="F33831" s="13">
        <v>37.9</v>
      </c>
    </row>
    <row r="33832" spans="1:6" x14ac:dyDescent="0.35">
      <c r="A33832" s="9">
        <v>33831</v>
      </c>
      <c r="B33832" s="7">
        <v>10324754</v>
      </c>
      <c r="C33832" s="8">
        <v>1020133</v>
      </c>
      <c r="D33832" s="9">
        <v>441530839394</v>
      </c>
      <c r="E33832" s="9">
        <v>4</v>
      </c>
      <c r="F33832" s="4">
        <v>113.8</v>
      </c>
    </row>
    <row r="33833" spans="1:6" x14ac:dyDescent="0.35">
      <c r="A33833" s="12">
        <v>33832</v>
      </c>
      <c r="B33833" s="10">
        <v>10324688</v>
      </c>
      <c r="C33833" s="11">
        <v>1003732</v>
      </c>
      <c r="D33833" s="12">
        <v>374613020864</v>
      </c>
      <c r="E33833" s="12">
        <v>1</v>
      </c>
      <c r="F33833" s="13">
        <v>10.97</v>
      </c>
    </row>
    <row r="33834" spans="1:6" x14ac:dyDescent="0.35">
      <c r="A33834" s="9">
        <v>33833</v>
      </c>
      <c r="B33834" s="7">
        <v>10324688</v>
      </c>
      <c r="C33834" s="8">
        <v>1003732</v>
      </c>
      <c r="D33834" s="9">
        <v>469757173540</v>
      </c>
      <c r="E33834" s="9">
        <v>1</v>
      </c>
      <c r="F33834" s="4">
        <v>35.99</v>
      </c>
    </row>
    <row r="33835" spans="1:6" x14ac:dyDescent="0.35">
      <c r="A33835" s="12">
        <v>33834</v>
      </c>
      <c r="B33835" s="10">
        <v>10324653</v>
      </c>
      <c r="C33835" s="11">
        <v>1020066</v>
      </c>
      <c r="D33835" s="12">
        <v>374613020864</v>
      </c>
      <c r="E33835" s="12">
        <v>1</v>
      </c>
      <c r="F33835" s="13">
        <v>10.97</v>
      </c>
    </row>
    <row r="33836" spans="1:6" x14ac:dyDescent="0.35">
      <c r="A33836" s="9">
        <v>33835</v>
      </c>
      <c r="B33836" s="7">
        <v>10324653</v>
      </c>
      <c r="C33836" s="8">
        <v>1020066</v>
      </c>
      <c r="D33836" s="9">
        <v>441530839394</v>
      </c>
      <c r="E33836" s="9">
        <v>1</v>
      </c>
      <c r="F33836" s="4">
        <v>28.45</v>
      </c>
    </row>
    <row r="33837" spans="1:6" x14ac:dyDescent="0.35">
      <c r="A33837" s="12">
        <v>33836</v>
      </c>
      <c r="B33837" s="10">
        <v>10324758</v>
      </c>
      <c r="C33837" s="11">
        <v>1020135</v>
      </c>
      <c r="D33837" s="12">
        <v>100469015054</v>
      </c>
      <c r="E33837" s="12">
        <v>2</v>
      </c>
      <c r="F33837" s="13">
        <v>37.9</v>
      </c>
    </row>
    <row r="33838" spans="1:6" x14ac:dyDescent="0.35">
      <c r="A33838" s="9">
        <v>33837</v>
      </c>
      <c r="B33838" s="7">
        <v>10324717</v>
      </c>
      <c r="C33838" s="8">
        <v>1001262</v>
      </c>
      <c r="D33838" s="9">
        <v>719638485153</v>
      </c>
      <c r="E33838" s="9">
        <v>1</v>
      </c>
      <c r="F33838" s="4">
        <v>72.989999999999995</v>
      </c>
    </row>
    <row r="33839" spans="1:6" x14ac:dyDescent="0.35">
      <c r="A33839" s="12">
        <v>33838</v>
      </c>
      <c r="B33839" s="10">
        <v>10324709</v>
      </c>
      <c r="C33839" s="11">
        <v>1020107</v>
      </c>
      <c r="D33839" s="12">
        <v>733426809698</v>
      </c>
      <c r="E33839" s="12">
        <v>1</v>
      </c>
      <c r="F33839" s="13">
        <v>18.95</v>
      </c>
    </row>
    <row r="33840" spans="1:6" x14ac:dyDescent="0.35">
      <c r="A33840" s="9">
        <v>33839</v>
      </c>
      <c r="B33840" s="7">
        <v>10324812</v>
      </c>
      <c r="C33840" s="8">
        <v>1004942</v>
      </c>
      <c r="D33840" s="9">
        <v>483326155497</v>
      </c>
      <c r="E33840" s="9">
        <v>3</v>
      </c>
      <c r="F33840" s="4">
        <v>32.97</v>
      </c>
    </row>
    <row r="33841" spans="1:6" x14ac:dyDescent="0.35">
      <c r="A33841" s="12">
        <v>33840</v>
      </c>
      <c r="B33841" s="10">
        <v>10324812</v>
      </c>
      <c r="C33841" s="11">
        <v>1004942</v>
      </c>
      <c r="D33841" s="12">
        <v>73201504044</v>
      </c>
      <c r="E33841" s="12">
        <v>1</v>
      </c>
      <c r="F33841" s="13">
        <v>18.95</v>
      </c>
    </row>
    <row r="33842" spans="1:6" x14ac:dyDescent="0.35">
      <c r="A33842" s="9">
        <v>33841</v>
      </c>
      <c r="B33842" s="7">
        <v>10324604</v>
      </c>
      <c r="C33842" s="8">
        <v>1020037</v>
      </c>
      <c r="D33842" s="9">
        <v>100469015054</v>
      </c>
      <c r="E33842" s="9">
        <v>1</v>
      </c>
      <c r="F33842" s="4">
        <v>18.95</v>
      </c>
    </row>
    <row r="33843" spans="1:6" x14ac:dyDescent="0.35">
      <c r="A33843" s="12">
        <v>33842</v>
      </c>
      <c r="B33843" s="10">
        <v>10324856</v>
      </c>
      <c r="C33843" s="11">
        <v>1009474</v>
      </c>
      <c r="D33843" s="12">
        <v>374613020864</v>
      </c>
      <c r="E33843" s="12">
        <v>2</v>
      </c>
      <c r="F33843" s="13">
        <v>21.94</v>
      </c>
    </row>
    <row r="33844" spans="1:6" x14ac:dyDescent="0.35">
      <c r="A33844" s="9">
        <v>33843</v>
      </c>
      <c r="B33844" s="7">
        <v>10324551</v>
      </c>
      <c r="C33844" s="8">
        <v>1020006</v>
      </c>
      <c r="D33844" s="9">
        <v>100469015054</v>
      </c>
      <c r="E33844" s="9">
        <v>2</v>
      </c>
      <c r="F33844" s="4">
        <v>37.9</v>
      </c>
    </row>
    <row r="33845" spans="1:6" x14ac:dyDescent="0.35">
      <c r="A33845" s="12">
        <v>33844</v>
      </c>
      <c r="B33845" s="10">
        <v>10324793</v>
      </c>
      <c r="C33845" s="11">
        <v>1020151</v>
      </c>
      <c r="D33845" s="12">
        <v>287663658863</v>
      </c>
      <c r="E33845" s="12">
        <v>1</v>
      </c>
      <c r="F33845" s="13">
        <v>9.9499999999999993</v>
      </c>
    </row>
    <row r="33846" spans="1:6" x14ac:dyDescent="0.35">
      <c r="A33846" s="9">
        <v>33845</v>
      </c>
      <c r="B33846" s="7">
        <v>10324773</v>
      </c>
      <c r="C33846" s="8">
        <v>1014005</v>
      </c>
      <c r="D33846" s="9">
        <v>719638485153</v>
      </c>
      <c r="E33846" s="9">
        <v>1</v>
      </c>
      <c r="F33846" s="4">
        <v>72.989999999999995</v>
      </c>
    </row>
    <row r="33847" spans="1:6" x14ac:dyDescent="0.35">
      <c r="A33847" s="12">
        <v>33846</v>
      </c>
      <c r="B33847" s="10">
        <v>10324820</v>
      </c>
      <c r="C33847" s="11">
        <v>1011835</v>
      </c>
      <c r="D33847" s="12">
        <v>621046126170</v>
      </c>
      <c r="E33847" s="12">
        <v>2</v>
      </c>
      <c r="F33847" s="13">
        <v>45.98</v>
      </c>
    </row>
    <row r="33848" spans="1:6" x14ac:dyDescent="0.35">
      <c r="A33848" s="9">
        <v>33847</v>
      </c>
      <c r="B33848" s="7">
        <v>10324628</v>
      </c>
      <c r="C33848" s="8">
        <v>1020053</v>
      </c>
      <c r="D33848" s="9">
        <v>100469015054</v>
      </c>
      <c r="E33848" s="9">
        <v>2</v>
      </c>
      <c r="F33848" s="4">
        <v>37.9</v>
      </c>
    </row>
    <row r="33849" spans="1:6" x14ac:dyDescent="0.35">
      <c r="A33849" s="12">
        <v>33848</v>
      </c>
      <c r="B33849" s="10">
        <v>10324575</v>
      </c>
      <c r="C33849" s="11">
        <v>1009508</v>
      </c>
      <c r="D33849" s="12">
        <v>344538897332</v>
      </c>
      <c r="E33849" s="12">
        <v>2</v>
      </c>
      <c r="F33849" s="13">
        <v>39.979999999999997</v>
      </c>
    </row>
    <row r="33850" spans="1:6" x14ac:dyDescent="0.35">
      <c r="A33850" s="9">
        <v>33849</v>
      </c>
      <c r="B33850" s="7">
        <v>10324575</v>
      </c>
      <c r="C33850" s="8">
        <v>1009508</v>
      </c>
      <c r="D33850" s="9">
        <v>832878954342</v>
      </c>
      <c r="E33850" s="9">
        <v>1</v>
      </c>
      <c r="F33850" s="4">
        <v>45.99</v>
      </c>
    </row>
    <row r="33851" spans="1:6" x14ac:dyDescent="0.35">
      <c r="A33851" s="12">
        <v>33850</v>
      </c>
      <c r="B33851" s="10">
        <v>10324575</v>
      </c>
      <c r="C33851" s="11">
        <v>1009508</v>
      </c>
      <c r="D33851" s="12">
        <v>704772572943</v>
      </c>
      <c r="E33851" s="12">
        <v>1</v>
      </c>
      <c r="F33851" s="13">
        <v>35.979999999999997</v>
      </c>
    </row>
    <row r="33852" spans="1:6" x14ac:dyDescent="0.35">
      <c r="A33852" s="9">
        <v>33851</v>
      </c>
      <c r="B33852" s="7">
        <v>10324575</v>
      </c>
      <c r="C33852" s="8">
        <v>1009508</v>
      </c>
      <c r="D33852" s="9">
        <v>100469015054</v>
      </c>
      <c r="E33852" s="9">
        <v>1</v>
      </c>
      <c r="F33852" s="4">
        <v>18.95</v>
      </c>
    </row>
    <row r="33853" spans="1:6" x14ac:dyDescent="0.35">
      <c r="A33853" s="12">
        <v>33852</v>
      </c>
      <c r="B33853" s="10">
        <v>10324774</v>
      </c>
      <c r="C33853" s="11">
        <v>1020142</v>
      </c>
      <c r="D33853" s="12">
        <v>845773115334</v>
      </c>
      <c r="E33853" s="12">
        <v>1</v>
      </c>
      <c r="F33853" s="13">
        <v>12.99</v>
      </c>
    </row>
    <row r="33854" spans="1:6" x14ac:dyDescent="0.35">
      <c r="A33854" s="9">
        <v>33853</v>
      </c>
      <c r="B33854" s="7">
        <v>10324762</v>
      </c>
      <c r="C33854" s="8">
        <v>1010240</v>
      </c>
      <c r="D33854" s="9">
        <v>140160459467</v>
      </c>
      <c r="E33854" s="9">
        <v>1</v>
      </c>
      <c r="F33854" s="4">
        <v>48.95</v>
      </c>
    </row>
    <row r="33855" spans="1:6" x14ac:dyDescent="0.35">
      <c r="A33855" s="12">
        <v>33854</v>
      </c>
      <c r="B33855" s="10">
        <v>10324729</v>
      </c>
      <c r="C33855" s="11">
        <v>1020118</v>
      </c>
      <c r="D33855" s="12">
        <v>733426809698</v>
      </c>
      <c r="E33855" s="12">
        <v>2</v>
      </c>
      <c r="F33855" s="13">
        <v>37.9</v>
      </c>
    </row>
    <row r="33856" spans="1:6" x14ac:dyDescent="0.35">
      <c r="A33856" s="9">
        <v>33855</v>
      </c>
      <c r="B33856" s="7">
        <v>10324704</v>
      </c>
      <c r="C33856" s="8">
        <v>1020104</v>
      </c>
      <c r="D33856" s="9">
        <v>904582148679</v>
      </c>
      <c r="E33856" s="9">
        <v>1</v>
      </c>
      <c r="F33856" s="4">
        <v>12.97</v>
      </c>
    </row>
    <row r="33857" spans="1:6" x14ac:dyDescent="0.35">
      <c r="A33857" s="12">
        <v>33856</v>
      </c>
      <c r="B33857" s="10">
        <v>10324825</v>
      </c>
      <c r="C33857" s="11">
        <v>1020174</v>
      </c>
      <c r="D33857" s="12">
        <v>100469015054</v>
      </c>
      <c r="E33857" s="12">
        <v>1</v>
      </c>
      <c r="F33857" s="13">
        <v>18.95</v>
      </c>
    </row>
    <row r="33858" spans="1:6" x14ac:dyDescent="0.35">
      <c r="A33858" s="9">
        <v>33857</v>
      </c>
      <c r="B33858" s="7">
        <v>10324825</v>
      </c>
      <c r="C33858" s="8">
        <v>1020174</v>
      </c>
      <c r="D33858" s="9">
        <v>483326155497</v>
      </c>
      <c r="E33858" s="9">
        <v>1</v>
      </c>
      <c r="F33858" s="4">
        <v>10.99</v>
      </c>
    </row>
    <row r="33859" spans="1:6" x14ac:dyDescent="0.35">
      <c r="A33859" s="12">
        <v>33858</v>
      </c>
      <c r="B33859" s="10">
        <v>10324838</v>
      </c>
      <c r="C33859" s="11">
        <v>1020183</v>
      </c>
      <c r="D33859" s="12">
        <v>140160459467</v>
      </c>
      <c r="E33859" s="12">
        <v>1</v>
      </c>
      <c r="F33859" s="13">
        <v>48.95</v>
      </c>
    </row>
    <row r="33860" spans="1:6" x14ac:dyDescent="0.35">
      <c r="A33860" s="9">
        <v>33859</v>
      </c>
      <c r="B33860" s="7">
        <v>10324803</v>
      </c>
      <c r="C33860" s="8">
        <v>1010930</v>
      </c>
      <c r="D33860" s="9">
        <v>344934101144</v>
      </c>
      <c r="E33860" s="9">
        <v>1</v>
      </c>
      <c r="F33860" s="4">
        <v>24.95</v>
      </c>
    </row>
    <row r="33861" spans="1:6" x14ac:dyDescent="0.35">
      <c r="A33861" s="12">
        <v>33860</v>
      </c>
      <c r="B33861" s="10">
        <v>10324803</v>
      </c>
      <c r="C33861" s="11">
        <v>1010930</v>
      </c>
      <c r="D33861" s="12">
        <v>287663658863</v>
      </c>
      <c r="E33861" s="12">
        <v>2</v>
      </c>
      <c r="F33861" s="13">
        <v>19.899999999999999</v>
      </c>
    </row>
    <row r="33862" spans="1:6" x14ac:dyDescent="0.35">
      <c r="A33862" s="9">
        <v>33861</v>
      </c>
      <c r="B33862" s="7">
        <v>10324750</v>
      </c>
      <c r="C33862" s="8">
        <v>1004113</v>
      </c>
      <c r="D33862" s="9">
        <v>73201504044</v>
      </c>
      <c r="E33862" s="9">
        <v>1</v>
      </c>
      <c r="F33862" s="4">
        <v>18.95</v>
      </c>
    </row>
    <row r="33863" spans="1:6" x14ac:dyDescent="0.35">
      <c r="A33863" s="12">
        <v>33862</v>
      </c>
      <c r="B33863" s="10">
        <v>10324750</v>
      </c>
      <c r="C33863" s="11">
        <v>1004113</v>
      </c>
      <c r="D33863" s="12">
        <v>374613020864</v>
      </c>
      <c r="E33863" s="12">
        <v>1</v>
      </c>
      <c r="F33863" s="13">
        <v>10.97</v>
      </c>
    </row>
    <row r="33864" spans="1:6" x14ac:dyDescent="0.35">
      <c r="A33864" s="9">
        <v>33863</v>
      </c>
      <c r="B33864" s="7">
        <v>10324555</v>
      </c>
      <c r="C33864" s="8">
        <v>1020008</v>
      </c>
      <c r="D33864" s="9">
        <v>242313721729</v>
      </c>
      <c r="E33864" s="9">
        <v>2</v>
      </c>
      <c r="F33864" s="4">
        <v>131.97999999999999</v>
      </c>
    </row>
    <row r="33865" spans="1:6" x14ac:dyDescent="0.35">
      <c r="A33865" s="12">
        <v>33864</v>
      </c>
      <c r="B33865" s="10">
        <v>10324555</v>
      </c>
      <c r="C33865" s="11">
        <v>1020008</v>
      </c>
      <c r="D33865" s="12">
        <v>100469015054</v>
      </c>
      <c r="E33865" s="12">
        <v>1</v>
      </c>
      <c r="F33865" s="13">
        <v>18.95</v>
      </c>
    </row>
    <row r="33866" spans="1:6" x14ac:dyDescent="0.35">
      <c r="A33866" s="9">
        <v>33865</v>
      </c>
      <c r="B33866" s="7">
        <v>10324555</v>
      </c>
      <c r="C33866" s="8">
        <v>1020008</v>
      </c>
      <c r="D33866" s="9">
        <v>441530839394</v>
      </c>
      <c r="E33866" s="9">
        <v>1</v>
      </c>
      <c r="F33866" s="4">
        <v>28.45</v>
      </c>
    </row>
    <row r="33867" spans="1:6" x14ac:dyDescent="0.35">
      <c r="A33867" s="12">
        <v>33866</v>
      </c>
      <c r="B33867" s="10">
        <v>10324795</v>
      </c>
      <c r="C33867" s="11">
        <v>1020152</v>
      </c>
      <c r="D33867" s="12">
        <v>845773115334</v>
      </c>
      <c r="E33867" s="12">
        <v>1</v>
      </c>
      <c r="F33867" s="13">
        <v>12.99</v>
      </c>
    </row>
    <row r="33868" spans="1:6" x14ac:dyDescent="0.35">
      <c r="A33868" s="9">
        <v>33867</v>
      </c>
      <c r="B33868" s="7">
        <v>10324795</v>
      </c>
      <c r="C33868" s="8">
        <v>1020152</v>
      </c>
      <c r="D33868" s="9">
        <v>441530839394</v>
      </c>
      <c r="E33868" s="9">
        <v>3</v>
      </c>
      <c r="F33868" s="4">
        <v>85.35</v>
      </c>
    </row>
    <row r="33869" spans="1:6" x14ac:dyDescent="0.35">
      <c r="A33869" s="12">
        <v>33868</v>
      </c>
      <c r="B33869" s="10">
        <v>10324795</v>
      </c>
      <c r="C33869" s="11">
        <v>1020152</v>
      </c>
      <c r="D33869" s="12">
        <v>140160459467</v>
      </c>
      <c r="E33869" s="12">
        <v>2</v>
      </c>
      <c r="F33869" s="13">
        <v>97.9</v>
      </c>
    </row>
    <row r="33870" spans="1:6" x14ac:dyDescent="0.35">
      <c r="A33870" s="9">
        <v>33869</v>
      </c>
      <c r="B33870" s="7">
        <v>10324764</v>
      </c>
      <c r="C33870" s="8">
        <v>1020138</v>
      </c>
      <c r="D33870" s="9">
        <v>469757173540</v>
      </c>
      <c r="E33870" s="9">
        <v>2</v>
      </c>
      <c r="F33870" s="4">
        <v>71.98</v>
      </c>
    </row>
    <row r="33871" spans="1:6" x14ac:dyDescent="0.35">
      <c r="A33871" s="12">
        <v>33870</v>
      </c>
      <c r="B33871" s="10">
        <v>10324601</v>
      </c>
      <c r="C33871" s="11">
        <v>1019994</v>
      </c>
      <c r="D33871" s="12">
        <v>717036112695</v>
      </c>
      <c r="E33871" s="12">
        <v>2</v>
      </c>
      <c r="F33871" s="13">
        <v>121.98</v>
      </c>
    </row>
    <row r="33872" spans="1:6" x14ac:dyDescent="0.35">
      <c r="A33872" s="9">
        <v>33871</v>
      </c>
      <c r="B33872" s="7">
        <v>10324601</v>
      </c>
      <c r="C33872" s="8">
        <v>1019994</v>
      </c>
      <c r="D33872" s="9">
        <v>845773115334</v>
      </c>
      <c r="E33872" s="9">
        <v>4</v>
      </c>
      <c r="F33872" s="4">
        <v>51.96</v>
      </c>
    </row>
    <row r="33873" spans="1:6" x14ac:dyDescent="0.35">
      <c r="A33873" s="12">
        <v>33872</v>
      </c>
      <c r="B33873" s="10">
        <v>10324867</v>
      </c>
      <c r="C33873" s="11">
        <v>1009297</v>
      </c>
      <c r="D33873" s="12">
        <v>733426809698</v>
      </c>
      <c r="E33873" s="12">
        <v>1</v>
      </c>
      <c r="F33873" s="13">
        <v>18.95</v>
      </c>
    </row>
    <row r="33874" spans="1:6" x14ac:dyDescent="0.35">
      <c r="A33874" s="9">
        <v>33873</v>
      </c>
      <c r="B33874" s="7">
        <v>10324541</v>
      </c>
      <c r="C33874" s="8">
        <v>1019998</v>
      </c>
      <c r="D33874" s="9">
        <v>717036112695</v>
      </c>
      <c r="E33874" s="9">
        <v>1</v>
      </c>
      <c r="F33874" s="4">
        <v>60.99</v>
      </c>
    </row>
    <row r="33875" spans="1:6" x14ac:dyDescent="0.35">
      <c r="A33875" s="12">
        <v>33874</v>
      </c>
      <c r="B33875" s="10">
        <v>10324726</v>
      </c>
      <c r="C33875" s="11">
        <v>1011467</v>
      </c>
      <c r="D33875" s="12">
        <v>242313721729</v>
      </c>
      <c r="E33875" s="12">
        <v>2</v>
      </c>
      <c r="F33875" s="13">
        <v>131.97999999999999</v>
      </c>
    </row>
    <row r="33876" spans="1:6" x14ac:dyDescent="0.35">
      <c r="A33876" s="9">
        <v>33875</v>
      </c>
      <c r="B33876" s="7">
        <v>10324846</v>
      </c>
      <c r="C33876" s="8">
        <v>1016549</v>
      </c>
      <c r="D33876" s="9">
        <v>374613020864</v>
      </c>
      <c r="E33876" s="9">
        <v>1</v>
      </c>
      <c r="F33876" s="4">
        <v>10.97</v>
      </c>
    </row>
    <row r="33877" spans="1:6" x14ac:dyDescent="0.35">
      <c r="A33877" s="12">
        <v>33876</v>
      </c>
      <c r="B33877" s="10">
        <v>10324562</v>
      </c>
      <c r="C33877" s="11">
        <v>1020011</v>
      </c>
      <c r="D33877" s="12">
        <v>73201504044</v>
      </c>
      <c r="E33877" s="12">
        <v>1</v>
      </c>
      <c r="F33877" s="13">
        <v>18.95</v>
      </c>
    </row>
    <row r="33878" spans="1:6" x14ac:dyDescent="0.35">
      <c r="A33878" s="9">
        <v>33877</v>
      </c>
      <c r="B33878" s="7">
        <v>10324997</v>
      </c>
      <c r="C33878" s="8">
        <v>1015225</v>
      </c>
      <c r="D33878" s="9">
        <v>73201504044</v>
      </c>
      <c r="E33878" s="9">
        <v>1</v>
      </c>
      <c r="F33878" s="4">
        <v>18.95</v>
      </c>
    </row>
    <row r="33879" spans="1:6" x14ac:dyDescent="0.35">
      <c r="A33879" s="12">
        <v>33878</v>
      </c>
      <c r="B33879" s="10">
        <v>10324997</v>
      </c>
      <c r="C33879" s="11">
        <v>1015225</v>
      </c>
      <c r="D33879" s="12">
        <v>719638485153</v>
      </c>
      <c r="E33879" s="12">
        <v>1</v>
      </c>
      <c r="F33879" s="13">
        <v>72.989999999999995</v>
      </c>
    </row>
    <row r="33880" spans="1:6" x14ac:dyDescent="0.35">
      <c r="A33880" s="9">
        <v>33879</v>
      </c>
      <c r="B33880" s="7">
        <v>10324997</v>
      </c>
      <c r="C33880" s="8">
        <v>1015225</v>
      </c>
      <c r="D33880" s="9">
        <v>575410882303</v>
      </c>
      <c r="E33880" s="9">
        <v>3</v>
      </c>
      <c r="F33880" s="4">
        <v>65.849999999999994</v>
      </c>
    </row>
    <row r="33881" spans="1:6" x14ac:dyDescent="0.35">
      <c r="A33881" s="12">
        <v>33880</v>
      </c>
      <c r="B33881" s="10">
        <v>10325065</v>
      </c>
      <c r="C33881" s="11">
        <v>1020321</v>
      </c>
      <c r="D33881" s="12">
        <v>733426809698</v>
      </c>
      <c r="E33881" s="12">
        <v>1</v>
      </c>
      <c r="F33881" s="13">
        <v>18.95</v>
      </c>
    </row>
    <row r="33882" spans="1:6" x14ac:dyDescent="0.35">
      <c r="A33882" s="9">
        <v>33881</v>
      </c>
      <c r="B33882" s="7">
        <v>10324922</v>
      </c>
      <c r="C33882" s="8">
        <v>1020233</v>
      </c>
      <c r="D33882" s="9">
        <v>719638485153</v>
      </c>
      <c r="E33882" s="9">
        <v>2</v>
      </c>
      <c r="F33882" s="4">
        <v>145.97999999999999</v>
      </c>
    </row>
    <row r="33883" spans="1:6" x14ac:dyDescent="0.35">
      <c r="A33883" s="12">
        <v>33882</v>
      </c>
      <c r="B33883" s="10">
        <v>10325100</v>
      </c>
      <c r="C33883" s="11">
        <v>1011410</v>
      </c>
      <c r="D33883" s="12">
        <v>374613020864</v>
      </c>
      <c r="E33883" s="12">
        <v>1</v>
      </c>
      <c r="F33883" s="13">
        <v>10.97</v>
      </c>
    </row>
    <row r="33884" spans="1:6" x14ac:dyDescent="0.35">
      <c r="A33884" s="9">
        <v>33883</v>
      </c>
      <c r="B33884" s="7">
        <v>10324978</v>
      </c>
      <c r="C33884" s="8">
        <v>1020268</v>
      </c>
      <c r="D33884" s="9">
        <v>832878954342</v>
      </c>
      <c r="E33884" s="9">
        <v>1</v>
      </c>
      <c r="F33884" s="4">
        <v>45.99</v>
      </c>
    </row>
    <row r="33885" spans="1:6" x14ac:dyDescent="0.35">
      <c r="A33885" s="12">
        <v>33884</v>
      </c>
      <c r="B33885" s="10">
        <v>10324978</v>
      </c>
      <c r="C33885" s="11">
        <v>1020268</v>
      </c>
      <c r="D33885" s="12">
        <v>100469015054</v>
      </c>
      <c r="E33885" s="12">
        <v>2</v>
      </c>
      <c r="F33885" s="13">
        <v>37.9</v>
      </c>
    </row>
    <row r="33886" spans="1:6" x14ac:dyDescent="0.35">
      <c r="A33886" s="9">
        <v>33885</v>
      </c>
      <c r="B33886" s="7">
        <v>10325147</v>
      </c>
      <c r="C33886" s="8">
        <v>1018998</v>
      </c>
      <c r="D33886" s="9">
        <v>904582148679</v>
      </c>
      <c r="E33886" s="9">
        <v>1</v>
      </c>
      <c r="F33886" s="4">
        <v>12.97</v>
      </c>
    </row>
    <row r="33887" spans="1:6" x14ac:dyDescent="0.35">
      <c r="A33887" s="12">
        <v>33886</v>
      </c>
      <c r="B33887" s="10">
        <v>10325147</v>
      </c>
      <c r="C33887" s="11">
        <v>1018998</v>
      </c>
      <c r="D33887" s="12">
        <v>344538897332</v>
      </c>
      <c r="E33887" s="12">
        <v>2</v>
      </c>
      <c r="F33887" s="13">
        <v>39.979999999999997</v>
      </c>
    </row>
    <row r="33888" spans="1:6" x14ac:dyDescent="0.35">
      <c r="A33888" s="9">
        <v>33887</v>
      </c>
      <c r="B33888" s="7">
        <v>10324951</v>
      </c>
      <c r="C33888" s="8">
        <v>1020251</v>
      </c>
      <c r="D33888" s="9">
        <v>717036112695</v>
      </c>
      <c r="E33888" s="9">
        <v>1</v>
      </c>
      <c r="F33888" s="4">
        <v>60.99</v>
      </c>
    </row>
    <row r="33889" spans="1:6" x14ac:dyDescent="0.35">
      <c r="A33889" s="12">
        <v>33888</v>
      </c>
      <c r="B33889" s="10">
        <v>10324951</v>
      </c>
      <c r="C33889" s="11">
        <v>1020251</v>
      </c>
      <c r="D33889" s="12">
        <v>344934101144</v>
      </c>
      <c r="E33889" s="12">
        <v>1</v>
      </c>
      <c r="F33889" s="13">
        <v>24.95</v>
      </c>
    </row>
    <row r="33890" spans="1:6" x14ac:dyDescent="0.35">
      <c r="A33890" s="9">
        <v>33889</v>
      </c>
      <c r="B33890" s="7">
        <v>10325170</v>
      </c>
      <c r="C33890" s="8">
        <v>1020386</v>
      </c>
      <c r="D33890" s="9">
        <v>832878954342</v>
      </c>
      <c r="E33890" s="9">
        <v>1</v>
      </c>
      <c r="F33890" s="4">
        <v>45.99</v>
      </c>
    </row>
    <row r="33891" spans="1:6" x14ac:dyDescent="0.35">
      <c r="A33891" s="12">
        <v>33890</v>
      </c>
      <c r="B33891" s="10">
        <v>10324882</v>
      </c>
      <c r="C33891" s="11">
        <v>1005356</v>
      </c>
      <c r="D33891" s="12">
        <v>242313721729</v>
      </c>
      <c r="E33891" s="12">
        <v>3</v>
      </c>
      <c r="F33891" s="13">
        <v>197.96999999999997</v>
      </c>
    </row>
    <row r="33892" spans="1:6" x14ac:dyDescent="0.35">
      <c r="A33892" s="9">
        <v>33891</v>
      </c>
      <c r="B33892" s="7">
        <v>10324882</v>
      </c>
      <c r="C33892" s="8">
        <v>1005356</v>
      </c>
      <c r="D33892" s="9">
        <v>733426809698</v>
      </c>
      <c r="E33892" s="9">
        <v>1</v>
      </c>
      <c r="F33892" s="4">
        <v>18.95</v>
      </c>
    </row>
    <row r="33893" spans="1:6" x14ac:dyDescent="0.35">
      <c r="A33893" s="12">
        <v>33892</v>
      </c>
      <c r="B33893" s="10">
        <v>10324915</v>
      </c>
      <c r="C33893" s="11">
        <v>1020228</v>
      </c>
      <c r="D33893" s="12">
        <v>425361189561</v>
      </c>
      <c r="E33893" s="12">
        <v>1</v>
      </c>
      <c r="F33893" s="13">
        <v>15.99</v>
      </c>
    </row>
    <row r="33894" spans="1:6" x14ac:dyDescent="0.35">
      <c r="A33894" s="9">
        <v>33893</v>
      </c>
      <c r="B33894" s="7">
        <v>10324915</v>
      </c>
      <c r="C33894" s="8">
        <v>1020228</v>
      </c>
      <c r="D33894" s="9">
        <v>469757173540</v>
      </c>
      <c r="E33894" s="9">
        <v>1</v>
      </c>
      <c r="F33894" s="4">
        <v>35.99</v>
      </c>
    </row>
    <row r="33895" spans="1:6" x14ac:dyDescent="0.35">
      <c r="A33895" s="12">
        <v>33894</v>
      </c>
      <c r="B33895" s="10">
        <v>10325148</v>
      </c>
      <c r="C33895" s="11">
        <v>1020374</v>
      </c>
      <c r="D33895" s="12">
        <v>575410882303</v>
      </c>
      <c r="E33895" s="12">
        <v>1</v>
      </c>
      <c r="F33895" s="13">
        <v>21.95</v>
      </c>
    </row>
    <row r="33896" spans="1:6" x14ac:dyDescent="0.35">
      <c r="A33896" s="9">
        <v>33895</v>
      </c>
      <c r="B33896" s="7">
        <v>10324962</v>
      </c>
      <c r="C33896" s="8">
        <v>1005450</v>
      </c>
      <c r="D33896" s="9">
        <v>344934101144</v>
      </c>
      <c r="E33896" s="9">
        <v>1</v>
      </c>
      <c r="F33896" s="4">
        <v>24.95</v>
      </c>
    </row>
    <row r="33897" spans="1:6" x14ac:dyDescent="0.35">
      <c r="A33897" s="12">
        <v>33896</v>
      </c>
      <c r="B33897" s="10">
        <v>10324962</v>
      </c>
      <c r="C33897" s="11">
        <v>1005450</v>
      </c>
      <c r="D33897" s="12">
        <v>832878954342</v>
      </c>
      <c r="E33897" s="12">
        <v>1</v>
      </c>
      <c r="F33897" s="13">
        <v>45.99</v>
      </c>
    </row>
    <row r="33898" spans="1:6" x14ac:dyDescent="0.35">
      <c r="A33898" s="9">
        <v>33897</v>
      </c>
      <c r="B33898" s="7">
        <v>10324930</v>
      </c>
      <c r="C33898" s="8">
        <v>1006563</v>
      </c>
      <c r="D33898" s="9">
        <v>904582148679</v>
      </c>
      <c r="E33898" s="9">
        <v>1</v>
      </c>
      <c r="F33898" s="4">
        <v>12.97</v>
      </c>
    </row>
    <row r="33899" spans="1:6" x14ac:dyDescent="0.35">
      <c r="A33899" s="12">
        <v>33898</v>
      </c>
      <c r="B33899" s="10">
        <v>10325020</v>
      </c>
      <c r="C33899" s="11">
        <v>1020294</v>
      </c>
      <c r="D33899" s="12">
        <v>969568933713</v>
      </c>
      <c r="E33899" s="12">
        <v>1</v>
      </c>
      <c r="F33899" s="13">
        <v>32.99</v>
      </c>
    </row>
    <row r="33900" spans="1:6" x14ac:dyDescent="0.35">
      <c r="A33900" s="9">
        <v>33899</v>
      </c>
      <c r="B33900" s="7">
        <v>10325081</v>
      </c>
      <c r="C33900" s="8">
        <v>1020334</v>
      </c>
      <c r="D33900" s="9">
        <v>100469015054</v>
      </c>
      <c r="E33900" s="9">
        <v>3</v>
      </c>
      <c r="F33900" s="4">
        <v>56.849999999999994</v>
      </c>
    </row>
    <row r="33901" spans="1:6" x14ac:dyDescent="0.35">
      <c r="A33901" s="12">
        <v>33900</v>
      </c>
      <c r="B33901" s="10">
        <v>10324981</v>
      </c>
      <c r="C33901" s="11">
        <v>1018716</v>
      </c>
      <c r="D33901" s="12">
        <v>904582148679</v>
      </c>
      <c r="E33901" s="12">
        <v>1</v>
      </c>
      <c r="F33901" s="13">
        <v>12.97</v>
      </c>
    </row>
    <row r="33902" spans="1:6" x14ac:dyDescent="0.35">
      <c r="A33902" s="9">
        <v>33901</v>
      </c>
      <c r="B33902" s="7">
        <v>10324991</v>
      </c>
      <c r="C33902" s="8">
        <v>1017149</v>
      </c>
      <c r="D33902" s="9">
        <v>575410882303</v>
      </c>
      <c r="E33902" s="9">
        <v>1</v>
      </c>
      <c r="F33902" s="4">
        <v>21.95</v>
      </c>
    </row>
    <row r="33903" spans="1:6" x14ac:dyDescent="0.35">
      <c r="A33903" s="12">
        <v>33902</v>
      </c>
      <c r="B33903" s="10">
        <v>10324966</v>
      </c>
      <c r="C33903" s="11">
        <v>1004131</v>
      </c>
      <c r="D33903" s="12">
        <v>242313721729</v>
      </c>
      <c r="E33903" s="12">
        <v>1</v>
      </c>
      <c r="F33903" s="13">
        <v>65.989999999999995</v>
      </c>
    </row>
    <row r="33904" spans="1:6" x14ac:dyDescent="0.35">
      <c r="A33904" s="9">
        <v>33903</v>
      </c>
      <c r="B33904" s="7">
        <v>10324973</v>
      </c>
      <c r="C33904" s="8">
        <v>1001780</v>
      </c>
      <c r="D33904" s="9">
        <v>469757173540</v>
      </c>
      <c r="E33904" s="9">
        <v>1</v>
      </c>
      <c r="F33904" s="4">
        <v>35.99</v>
      </c>
    </row>
    <row r="33905" spans="1:6" x14ac:dyDescent="0.35">
      <c r="A33905" s="12">
        <v>33904</v>
      </c>
      <c r="B33905" s="10">
        <v>10324973</v>
      </c>
      <c r="C33905" s="11">
        <v>1001780</v>
      </c>
      <c r="D33905" s="12">
        <v>621046126170</v>
      </c>
      <c r="E33905" s="12">
        <v>1</v>
      </c>
      <c r="F33905" s="13">
        <v>22.99</v>
      </c>
    </row>
    <row r="33906" spans="1:6" x14ac:dyDescent="0.35">
      <c r="A33906" s="9">
        <v>33905</v>
      </c>
      <c r="B33906" s="7">
        <v>10325220</v>
      </c>
      <c r="C33906" s="8">
        <v>1007905</v>
      </c>
      <c r="D33906" s="9">
        <v>100469015054</v>
      </c>
      <c r="E33906" s="9">
        <v>1</v>
      </c>
      <c r="F33906" s="4">
        <v>18.95</v>
      </c>
    </row>
    <row r="33907" spans="1:6" x14ac:dyDescent="0.35">
      <c r="A33907" s="12">
        <v>33906</v>
      </c>
      <c r="B33907" s="10">
        <v>10325221</v>
      </c>
      <c r="C33907" s="11">
        <v>1020418</v>
      </c>
      <c r="D33907" s="12">
        <v>140160459467</v>
      </c>
      <c r="E33907" s="12">
        <v>2</v>
      </c>
      <c r="F33907" s="13">
        <v>97.9</v>
      </c>
    </row>
    <row r="33908" spans="1:6" x14ac:dyDescent="0.35">
      <c r="A33908" s="9">
        <v>33907</v>
      </c>
      <c r="B33908" s="7">
        <v>10325023</v>
      </c>
      <c r="C33908" s="8">
        <v>1020296</v>
      </c>
      <c r="D33908" s="9">
        <v>904582148679</v>
      </c>
      <c r="E33908" s="9">
        <v>1</v>
      </c>
      <c r="F33908" s="4">
        <v>12.97</v>
      </c>
    </row>
    <row r="33909" spans="1:6" x14ac:dyDescent="0.35">
      <c r="A33909" s="12">
        <v>33908</v>
      </c>
      <c r="B33909" s="10">
        <v>10325023</v>
      </c>
      <c r="C33909" s="11">
        <v>1020296</v>
      </c>
      <c r="D33909" s="12">
        <v>733426809698</v>
      </c>
      <c r="E33909" s="12">
        <v>1</v>
      </c>
      <c r="F33909" s="13">
        <v>18.95</v>
      </c>
    </row>
    <row r="33910" spans="1:6" x14ac:dyDescent="0.35">
      <c r="A33910" s="9">
        <v>33909</v>
      </c>
      <c r="B33910" s="7">
        <v>10325023</v>
      </c>
      <c r="C33910" s="8">
        <v>1020296</v>
      </c>
      <c r="D33910" s="9">
        <v>344538897332</v>
      </c>
      <c r="E33910" s="9">
        <v>1</v>
      </c>
      <c r="F33910" s="4">
        <v>19.989999999999998</v>
      </c>
    </row>
    <row r="33911" spans="1:6" x14ac:dyDescent="0.35">
      <c r="A33911" s="12">
        <v>33910</v>
      </c>
      <c r="B33911" s="10">
        <v>10325017</v>
      </c>
      <c r="C33911" s="11">
        <v>1020293</v>
      </c>
      <c r="D33911" s="12">
        <v>344538897332</v>
      </c>
      <c r="E33911" s="12">
        <v>2</v>
      </c>
      <c r="F33911" s="13">
        <v>39.979999999999997</v>
      </c>
    </row>
    <row r="33912" spans="1:6" x14ac:dyDescent="0.35">
      <c r="A33912" s="9">
        <v>33911</v>
      </c>
      <c r="B33912" s="7">
        <v>10324907</v>
      </c>
      <c r="C33912" s="8">
        <v>1020223</v>
      </c>
      <c r="D33912" s="9">
        <v>969568933713</v>
      </c>
      <c r="E33912" s="9">
        <v>2</v>
      </c>
      <c r="F33912" s="4">
        <v>65.98</v>
      </c>
    </row>
    <row r="33913" spans="1:6" x14ac:dyDescent="0.35">
      <c r="A33913" s="12">
        <v>33912</v>
      </c>
      <c r="B33913" s="10">
        <v>10325129</v>
      </c>
      <c r="C33913" s="11">
        <v>1020364</v>
      </c>
      <c r="D33913" s="12">
        <v>469757173540</v>
      </c>
      <c r="E33913" s="12">
        <v>1</v>
      </c>
      <c r="F33913" s="13">
        <v>35.99</v>
      </c>
    </row>
    <row r="33914" spans="1:6" x14ac:dyDescent="0.35">
      <c r="A33914" s="9">
        <v>33913</v>
      </c>
      <c r="B33914" s="7">
        <v>10325129</v>
      </c>
      <c r="C33914" s="8">
        <v>1020364</v>
      </c>
      <c r="D33914" s="9">
        <v>845773115334</v>
      </c>
      <c r="E33914" s="9">
        <v>1</v>
      </c>
      <c r="F33914" s="4">
        <v>12.99</v>
      </c>
    </row>
    <row r="33915" spans="1:6" x14ac:dyDescent="0.35">
      <c r="A33915" s="12">
        <v>33914</v>
      </c>
      <c r="B33915" s="10">
        <v>10325129</v>
      </c>
      <c r="C33915" s="11">
        <v>1020364</v>
      </c>
      <c r="D33915" s="12">
        <v>621046126170</v>
      </c>
      <c r="E33915" s="12">
        <v>1</v>
      </c>
      <c r="F33915" s="13">
        <v>22.99</v>
      </c>
    </row>
    <row r="33916" spans="1:6" x14ac:dyDescent="0.35">
      <c r="A33916" s="9">
        <v>33915</v>
      </c>
      <c r="B33916" s="7">
        <v>10325108</v>
      </c>
      <c r="C33916" s="8">
        <v>1005110</v>
      </c>
      <c r="D33916" s="9">
        <v>287663658863</v>
      </c>
      <c r="E33916" s="9">
        <v>1</v>
      </c>
      <c r="F33916" s="4">
        <v>9.9499999999999993</v>
      </c>
    </row>
    <row r="33917" spans="1:6" x14ac:dyDescent="0.35">
      <c r="A33917" s="12">
        <v>33916</v>
      </c>
      <c r="B33917" s="10">
        <v>10325072</v>
      </c>
      <c r="C33917" s="11">
        <v>1020327</v>
      </c>
      <c r="D33917" s="12">
        <v>969568933713</v>
      </c>
      <c r="E33917" s="12">
        <v>1</v>
      </c>
      <c r="F33917" s="13">
        <v>32.99</v>
      </c>
    </row>
    <row r="33918" spans="1:6" x14ac:dyDescent="0.35">
      <c r="A33918" s="9">
        <v>33917</v>
      </c>
      <c r="B33918" s="7">
        <v>10325064</v>
      </c>
      <c r="C33918" s="8">
        <v>1020320</v>
      </c>
      <c r="D33918" s="9">
        <v>969568933713</v>
      </c>
      <c r="E33918" s="9">
        <v>1</v>
      </c>
      <c r="F33918" s="4">
        <v>32.99</v>
      </c>
    </row>
    <row r="33919" spans="1:6" x14ac:dyDescent="0.35">
      <c r="A33919" s="12">
        <v>33918</v>
      </c>
      <c r="B33919" s="10">
        <v>10325064</v>
      </c>
      <c r="C33919" s="11">
        <v>1020320</v>
      </c>
      <c r="D33919" s="12">
        <v>344538897332</v>
      </c>
      <c r="E33919" s="12">
        <v>1</v>
      </c>
      <c r="F33919" s="13">
        <v>19.989999999999998</v>
      </c>
    </row>
    <row r="33920" spans="1:6" x14ac:dyDescent="0.35">
      <c r="A33920" s="9">
        <v>33919</v>
      </c>
      <c r="B33920" s="7">
        <v>10325064</v>
      </c>
      <c r="C33920" s="8">
        <v>1020320</v>
      </c>
      <c r="D33920" s="9">
        <v>832878954342</v>
      </c>
      <c r="E33920" s="9">
        <v>2</v>
      </c>
      <c r="F33920" s="4">
        <v>91.98</v>
      </c>
    </row>
    <row r="33921" spans="1:6" x14ac:dyDescent="0.35">
      <c r="A33921" s="12">
        <v>33920</v>
      </c>
      <c r="B33921" s="10">
        <v>10325064</v>
      </c>
      <c r="C33921" s="11">
        <v>1020320</v>
      </c>
      <c r="D33921" s="12">
        <v>469757173540</v>
      </c>
      <c r="E33921" s="12">
        <v>1</v>
      </c>
      <c r="F33921" s="13">
        <v>35.99</v>
      </c>
    </row>
    <row r="33922" spans="1:6" x14ac:dyDescent="0.35">
      <c r="A33922" s="9">
        <v>33921</v>
      </c>
      <c r="B33922" s="7">
        <v>10324979</v>
      </c>
      <c r="C33922" s="8">
        <v>1020269</v>
      </c>
      <c r="D33922" s="9">
        <v>374613020864</v>
      </c>
      <c r="E33922" s="9">
        <v>1</v>
      </c>
      <c r="F33922" s="4">
        <v>10.97</v>
      </c>
    </row>
    <row r="33923" spans="1:6" x14ac:dyDescent="0.35">
      <c r="A33923" s="12">
        <v>33922</v>
      </c>
      <c r="B33923" s="10">
        <v>10324913</v>
      </c>
      <c r="C33923" s="11">
        <v>1020226</v>
      </c>
      <c r="D33923" s="12">
        <v>287663658863</v>
      </c>
      <c r="E33923" s="12">
        <v>1</v>
      </c>
      <c r="F33923" s="13">
        <v>9.9499999999999993</v>
      </c>
    </row>
    <row r="33924" spans="1:6" x14ac:dyDescent="0.35">
      <c r="A33924" s="9">
        <v>33923</v>
      </c>
      <c r="B33924" s="7">
        <v>10324913</v>
      </c>
      <c r="C33924" s="8">
        <v>1020226</v>
      </c>
      <c r="D33924" s="9">
        <v>483326155497</v>
      </c>
      <c r="E33924" s="9">
        <v>2</v>
      </c>
      <c r="F33924" s="4">
        <v>21.98</v>
      </c>
    </row>
    <row r="33925" spans="1:6" x14ac:dyDescent="0.35">
      <c r="A33925" s="12">
        <v>33924</v>
      </c>
      <c r="B33925" s="10">
        <v>10325139</v>
      </c>
      <c r="C33925" s="11">
        <v>1020369</v>
      </c>
      <c r="D33925" s="12">
        <v>425361189561</v>
      </c>
      <c r="E33925" s="12">
        <v>1</v>
      </c>
      <c r="F33925" s="13">
        <v>15.99</v>
      </c>
    </row>
    <row r="33926" spans="1:6" x14ac:dyDescent="0.35">
      <c r="A33926" s="9">
        <v>33925</v>
      </c>
      <c r="B33926" s="7">
        <v>10325208</v>
      </c>
      <c r="C33926" s="8">
        <v>1009035</v>
      </c>
      <c r="D33926" s="9">
        <v>575410882303</v>
      </c>
      <c r="E33926" s="9">
        <v>1</v>
      </c>
      <c r="F33926" s="4">
        <v>21.95</v>
      </c>
    </row>
    <row r="33927" spans="1:6" x14ac:dyDescent="0.35">
      <c r="A33927" s="12">
        <v>33926</v>
      </c>
      <c r="B33927" s="10">
        <v>10325208</v>
      </c>
      <c r="C33927" s="11">
        <v>1009035</v>
      </c>
      <c r="D33927" s="12">
        <v>242313721729</v>
      </c>
      <c r="E33927" s="12">
        <v>2</v>
      </c>
      <c r="F33927" s="13">
        <v>131.97999999999999</v>
      </c>
    </row>
    <row r="33928" spans="1:6" x14ac:dyDescent="0.35">
      <c r="A33928" s="9">
        <v>33927</v>
      </c>
      <c r="B33928" s="7">
        <v>10325208</v>
      </c>
      <c r="C33928" s="8">
        <v>1009035</v>
      </c>
      <c r="D33928" s="9">
        <v>344934101144</v>
      </c>
      <c r="E33928" s="9">
        <v>2</v>
      </c>
      <c r="F33928" s="4">
        <v>49.9</v>
      </c>
    </row>
    <row r="33929" spans="1:6" x14ac:dyDescent="0.35">
      <c r="A33929" s="12">
        <v>33928</v>
      </c>
      <c r="B33929" s="10">
        <v>10324905</v>
      </c>
      <c r="C33929" s="11">
        <v>1020221</v>
      </c>
      <c r="D33929" s="12">
        <v>904582148679</v>
      </c>
      <c r="E33929" s="12">
        <v>1</v>
      </c>
      <c r="F33929" s="13">
        <v>12.97</v>
      </c>
    </row>
    <row r="33930" spans="1:6" x14ac:dyDescent="0.35">
      <c r="A33930" s="9">
        <v>33929</v>
      </c>
      <c r="B33930" s="7">
        <v>10324905</v>
      </c>
      <c r="C33930" s="8">
        <v>1020221</v>
      </c>
      <c r="D33930" s="9">
        <v>287663658863</v>
      </c>
      <c r="E33930" s="9">
        <v>1</v>
      </c>
      <c r="F33930" s="4">
        <v>9.9499999999999993</v>
      </c>
    </row>
    <row r="33931" spans="1:6" x14ac:dyDescent="0.35">
      <c r="A33931" s="12">
        <v>33930</v>
      </c>
      <c r="B33931" s="10">
        <v>10325119</v>
      </c>
      <c r="C33931" s="11">
        <v>1011712</v>
      </c>
      <c r="D33931" s="12">
        <v>469757173540</v>
      </c>
      <c r="E33931" s="12">
        <v>2</v>
      </c>
      <c r="F33931" s="13">
        <v>71.98</v>
      </c>
    </row>
    <row r="33932" spans="1:6" x14ac:dyDescent="0.35">
      <c r="A33932" s="9">
        <v>33931</v>
      </c>
      <c r="B33932" s="7">
        <v>10325119</v>
      </c>
      <c r="C33932" s="8">
        <v>1011712</v>
      </c>
      <c r="D33932" s="9">
        <v>483326155497</v>
      </c>
      <c r="E33932" s="9">
        <v>1</v>
      </c>
      <c r="F33932" s="4">
        <v>10.99</v>
      </c>
    </row>
    <row r="33933" spans="1:6" x14ac:dyDescent="0.35">
      <c r="A33933" s="12">
        <v>33932</v>
      </c>
      <c r="B33933" s="10">
        <v>10325119</v>
      </c>
      <c r="C33933" s="11">
        <v>1011712</v>
      </c>
      <c r="D33933" s="12">
        <v>704772572943</v>
      </c>
      <c r="E33933" s="12">
        <v>1</v>
      </c>
      <c r="F33933" s="13">
        <v>35.979999999999997</v>
      </c>
    </row>
    <row r="33934" spans="1:6" x14ac:dyDescent="0.35">
      <c r="A33934" s="9">
        <v>33933</v>
      </c>
      <c r="B33934" s="7">
        <v>10324952</v>
      </c>
      <c r="C33934" s="8">
        <v>1020252</v>
      </c>
      <c r="D33934" s="9">
        <v>344538897332</v>
      </c>
      <c r="E33934" s="9">
        <v>1</v>
      </c>
      <c r="F33934" s="4">
        <v>19.989999999999998</v>
      </c>
    </row>
    <row r="33935" spans="1:6" x14ac:dyDescent="0.35">
      <c r="A33935" s="12">
        <v>33934</v>
      </c>
      <c r="B33935" s="10">
        <v>10325144</v>
      </c>
      <c r="C33935" s="11">
        <v>1012975</v>
      </c>
      <c r="D33935" s="12">
        <v>717036112695</v>
      </c>
      <c r="E33935" s="12">
        <v>2</v>
      </c>
      <c r="F33935" s="13">
        <v>121.98</v>
      </c>
    </row>
    <row r="33936" spans="1:6" x14ac:dyDescent="0.35">
      <c r="A33936" s="9">
        <v>33935</v>
      </c>
      <c r="B33936" s="7">
        <v>10325096</v>
      </c>
      <c r="C33936" s="8">
        <v>1020347</v>
      </c>
      <c r="D33936" s="9">
        <v>287663658863</v>
      </c>
      <c r="E33936" s="9">
        <v>1</v>
      </c>
      <c r="F33936" s="4">
        <v>9.9499999999999993</v>
      </c>
    </row>
    <row r="33937" spans="1:6" x14ac:dyDescent="0.35">
      <c r="A33937" s="12">
        <v>33936</v>
      </c>
      <c r="B33937" s="10">
        <v>10325076</v>
      </c>
      <c r="C33937" s="11">
        <v>1020329</v>
      </c>
      <c r="D33937" s="12">
        <v>832878954342</v>
      </c>
      <c r="E33937" s="12">
        <v>1</v>
      </c>
      <c r="F33937" s="13">
        <v>45.99</v>
      </c>
    </row>
    <row r="33938" spans="1:6" x14ac:dyDescent="0.35">
      <c r="A33938" s="9">
        <v>33937</v>
      </c>
      <c r="B33938" s="7">
        <v>10325216</v>
      </c>
      <c r="C33938" s="8">
        <v>1019594</v>
      </c>
      <c r="D33938" s="9">
        <v>521244155990</v>
      </c>
      <c r="E33938" s="9">
        <v>5</v>
      </c>
      <c r="F33938" s="4">
        <v>274.75</v>
      </c>
    </row>
    <row r="33939" spans="1:6" x14ac:dyDescent="0.35">
      <c r="A33939" s="12">
        <v>33938</v>
      </c>
      <c r="B33939" s="10">
        <v>10325216</v>
      </c>
      <c r="C33939" s="11">
        <v>1019594</v>
      </c>
      <c r="D33939" s="12">
        <v>344934101144</v>
      </c>
      <c r="E33939" s="12">
        <v>2</v>
      </c>
      <c r="F33939" s="13">
        <v>49.9</v>
      </c>
    </row>
    <row r="33940" spans="1:6" x14ac:dyDescent="0.35">
      <c r="A33940" s="9">
        <v>33939</v>
      </c>
      <c r="B33940" s="7">
        <v>10324928</v>
      </c>
      <c r="C33940" s="8">
        <v>1010499</v>
      </c>
      <c r="D33940" s="9">
        <v>469757173540</v>
      </c>
      <c r="E33940" s="9">
        <v>1</v>
      </c>
      <c r="F33940" s="4">
        <v>35.99</v>
      </c>
    </row>
    <row r="33941" spans="1:6" x14ac:dyDescent="0.35">
      <c r="A33941" s="12">
        <v>33940</v>
      </c>
      <c r="B33941" s="10">
        <v>10324993</v>
      </c>
      <c r="C33941" s="11">
        <v>1020278</v>
      </c>
      <c r="D33941" s="12">
        <v>344538897332</v>
      </c>
      <c r="E33941" s="12">
        <v>1</v>
      </c>
      <c r="F33941" s="13">
        <v>19.989999999999998</v>
      </c>
    </row>
    <row r="33942" spans="1:6" x14ac:dyDescent="0.35">
      <c r="A33942" s="9">
        <v>33941</v>
      </c>
      <c r="B33942" s="7">
        <v>10324993</v>
      </c>
      <c r="C33942" s="8">
        <v>1020278</v>
      </c>
      <c r="D33942" s="9">
        <v>344934101144</v>
      </c>
      <c r="E33942" s="9">
        <v>3</v>
      </c>
      <c r="F33942" s="4">
        <v>74.849999999999994</v>
      </c>
    </row>
    <row r="33943" spans="1:6" x14ac:dyDescent="0.35">
      <c r="A33943" s="12">
        <v>33942</v>
      </c>
      <c r="B33943" s="10">
        <v>10324936</v>
      </c>
      <c r="C33943" s="11">
        <v>1020239</v>
      </c>
      <c r="D33943" s="12">
        <v>733426809698</v>
      </c>
      <c r="E33943" s="12">
        <v>2</v>
      </c>
      <c r="F33943" s="13">
        <v>37.9</v>
      </c>
    </row>
    <row r="33944" spans="1:6" x14ac:dyDescent="0.35">
      <c r="A33944" s="9">
        <v>33943</v>
      </c>
      <c r="B33944" s="7">
        <v>10325056</v>
      </c>
      <c r="C33944" s="8">
        <v>1005354</v>
      </c>
      <c r="D33944" s="9">
        <v>242313721729</v>
      </c>
      <c r="E33944" s="9">
        <v>1</v>
      </c>
      <c r="F33944" s="4">
        <v>65.989999999999995</v>
      </c>
    </row>
    <row r="33945" spans="1:6" x14ac:dyDescent="0.35">
      <c r="A33945" s="12">
        <v>33944</v>
      </c>
      <c r="B33945" s="10">
        <v>10324884</v>
      </c>
      <c r="C33945" s="11">
        <v>1010691</v>
      </c>
      <c r="D33945" s="12">
        <v>100469015054</v>
      </c>
      <c r="E33945" s="12">
        <v>1</v>
      </c>
      <c r="F33945" s="13">
        <v>18.95</v>
      </c>
    </row>
    <row r="33946" spans="1:6" x14ac:dyDescent="0.35">
      <c r="A33946" s="9">
        <v>33945</v>
      </c>
      <c r="B33946" s="7">
        <v>10324884</v>
      </c>
      <c r="C33946" s="8">
        <v>1010691</v>
      </c>
      <c r="D33946" s="9">
        <v>425361189561</v>
      </c>
      <c r="E33946" s="9">
        <v>1</v>
      </c>
      <c r="F33946" s="4">
        <v>15.99</v>
      </c>
    </row>
    <row r="33947" spans="1:6" x14ac:dyDescent="0.35">
      <c r="A33947" s="12">
        <v>33946</v>
      </c>
      <c r="B33947" s="10">
        <v>10325011</v>
      </c>
      <c r="C33947" s="11">
        <v>1020288</v>
      </c>
      <c r="D33947" s="12">
        <v>521244155990</v>
      </c>
      <c r="E33947" s="12">
        <v>1</v>
      </c>
      <c r="F33947" s="13">
        <v>54.95</v>
      </c>
    </row>
    <row r="33948" spans="1:6" x14ac:dyDescent="0.35">
      <c r="A33948" s="9">
        <v>33947</v>
      </c>
      <c r="B33948" s="7">
        <v>10325011</v>
      </c>
      <c r="C33948" s="8">
        <v>1020288</v>
      </c>
      <c r="D33948" s="9">
        <v>733426809698</v>
      </c>
      <c r="E33948" s="9">
        <v>1</v>
      </c>
      <c r="F33948" s="4">
        <v>18.95</v>
      </c>
    </row>
    <row r="33949" spans="1:6" x14ac:dyDescent="0.35">
      <c r="A33949" s="12">
        <v>33948</v>
      </c>
      <c r="B33949" s="10">
        <v>10325011</v>
      </c>
      <c r="C33949" s="11">
        <v>1020288</v>
      </c>
      <c r="D33949" s="12">
        <v>344538897332</v>
      </c>
      <c r="E33949" s="12">
        <v>1</v>
      </c>
      <c r="F33949" s="13">
        <v>19.989999999999998</v>
      </c>
    </row>
    <row r="33950" spans="1:6" x14ac:dyDescent="0.35">
      <c r="A33950" s="9">
        <v>33949</v>
      </c>
      <c r="B33950" s="7">
        <v>10324879</v>
      </c>
      <c r="C33950" s="8">
        <v>1008888</v>
      </c>
      <c r="D33950" s="9">
        <v>140160459467</v>
      </c>
      <c r="E33950" s="9">
        <v>1</v>
      </c>
      <c r="F33950" s="4">
        <v>48.95</v>
      </c>
    </row>
    <row r="33951" spans="1:6" x14ac:dyDescent="0.35">
      <c r="A33951" s="12">
        <v>33950</v>
      </c>
      <c r="B33951" s="10">
        <v>10325010</v>
      </c>
      <c r="C33951" s="11">
        <v>1020287</v>
      </c>
      <c r="D33951" s="12">
        <v>719638485153</v>
      </c>
      <c r="E33951" s="12">
        <v>2</v>
      </c>
      <c r="F33951" s="13">
        <v>145.97999999999999</v>
      </c>
    </row>
    <row r="33952" spans="1:6" x14ac:dyDescent="0.35">
      <c r="A33952" s="9">
        <v>33951</v>
      </c>
      <c r="B33952" s="7">
        <v>10325000</v>
      </c>
      <c r="C33952" s="8">
        <v>1018235</v>
      </c>
      <c r="D33952" s="9">
        <v>832878954342</v>
      </c>
      <c r="E33952" s="9">
        <v>1</v>
      </c>
      <c r="F33952" s="4">
        <v>45.99</v>
      </c>
    </row>
    <row r="33953" spans="1:6" x14ac:dyDescent="0.35">
      <c r="A33953" s="12">
        <v>33952</v>
      </c>
      <c r="B33953" s="10">
        <v>10325000</v>
      </c>
      <c r="C33953" s="11">
        <v>1018235</v>
      </c>
      <c r="D33953" s="12">
        <v>904582148679</v>
      </c>
      <c r="E33953" s="12">
        <v>1</v>
      </c>
      <c r="F33953" s="13">
        <v>12.97</v>
      </c>
    </row>
    <row r="33954" spans="1:6" x14ac:dyDescent="0.35">
      <c r="A33954" s="9">
        <v>33953</v>
      </c>
      <c r="B33954" s="7">
        <v>10325006</v>
      </c>
      <c r="C33954" s="8">
        <v>1007146</v>
      </c>
      <c r="D33954" s="9">
        <v>73201504044</v>
      </c>
      <c r="E33954" s="9">
        <v>1</v>
      </c>
      <c r="F33954" s="4">
        <v>18.95</v>
      </c>
    </row>
    <row r="33955" spans="1:6" x14ac:dyDescent="0.35">
      <c r="A33955" s="12">
        <v>33954</v>
      </c>
      <c r="B33955" s="10">
        <v>10325082</v>
      </c>
      <c r="C33955" s="11">
        <v>1005552</v>
      </c>
      <c r="D33955" s="12">
        <v>287663658863</v>
      </c>
      <c r="E33955" s="12">
        <v>1</v>
      </c>
      <c r="F33955" s="13">
        <v>9.9499999999999993</v>
      </c>
    </row>
    <row r="33956" spans="1:6" x14ac:dyDescent="0.35">
      <c r="A33956" s="9">
        <v>33955</v>
      </c>
      <c r="B33956" s="7">
        <v>10324886</v>
      </c>
      <c r="C33956" s="8">
        <v>1005780</v>
      </c>
      <c r="D33956" s="9">
        <v>904582148679</v>
      </c>
      <c r="E33956" s="9">
        <v>1</v>
      </c>
      <c r="F33956" s="4">
        <v>12.97</v>
      </c>
    </row>
    <row r="33957" spans="1:6" x14ac:dyDescent="0.35">
      <c r="A33957" s="12">
        <v>33956</v>
      </c>
      <c r="B33957" s="10">
        <v>10325078</v>
      </c>
      <c r="C33957" s="11">
        <v>1020331</v>
      </c>
      <c r="D33957" s="12">
        <v>469757173540</v>
      </c>
      <c r="E33957" s="12">
        <v>1</v>
      </c>
      <c r="F33957" s="13">
        <v>35.99</v>
      </c>
    </row>
    <row r="33958" spans="1:6" x14ac:dyDescent="0.35">
      <c r="A33958" s="9">
        <v>33957</v>
      </c>
      <c r="B33958" s="7">
        <v>10325071</v>
      </c>
      <c r="C33958" s="8">
        <v>1020326</v>
      </c>
      <c r="D33958" s="9">
        <v>845773115334</v>
      </c>
      <c r="E33958" s="9">
        <v>1</v>
      </c>
      <c r="F33958" s="4">
        <v>12.99</v>
      </c>
    </row>
    <row r="33959" spans="1:6" x14ac:dyDescent="0.35">
      <c r="A33959" s="12">
        <v>33958</v>
      </c>
      <c r="B33959" s="10">
        <v>10325071</v>
      </c>
      <c r="C33959" s="11">
        <v>1020326</v>
      </c>
      <c r="D33959" s="12">
        <v>441530839394</v>
      </c>
      <c r="E33959" s="12">
        <v>1</v>
      </c>
      <c r="F33959" s="13">
        <v>28.45</v>
      </c>
    </row>
    <row r="33960" spans="1:6" x14ac:dyDescent="0.35">
      <c r="A33960" s="9">
        <v>33959</v>
      </c>
      <c r="B33960" s="7">
        <v>10325071</v>
      </c>
      <c r="C33960" s="8">
        <v>1020326</v>
      </c>
      <c r="D33960" s="9">
        <v>73201504044</v>
      </c>
      <c r="E33960" s="9">
        <v>1</v>
      </c>
      <c r="F33960" s="4">
        <v>18.95</v>
      </c>
    </row>
    <row r="33961" spans="1:6" x14ac:dyDescent="0.35">
      <c r="A33961" s="12">
        <v>33960</v>
      </c>
      <c r="B33961" s="10">
        <v>10325133</v>
      </c>
      <c r="C33961" s="11">
        <v>1010877</v>
      </c>
      <c r="D33961" s="12">
        <v>575410882303</v>
      </c>
      <c r="E33961" s="12">
        <v>1</v>
      </c>
      <c r="F33961" s="13">
        <v>21.95</v>
      </c>
    </row>
    <row r="33962" spans="1:6" x14ac:dyDescent="0.35">
      <c r="A33962" s="9">
        <v>33961</v>
      </c>
      <c r="B33962" s="7">
        <v>10325044</v>
      </c>
      <c r="C33962" s="8">
        <v>1019004</v>
      </c>
      <c r="D33962" s="9">
        <v>733426809698</v>
      </c>
      <c r="E33962" s="9">
        <v>1</v>
      </c>
      <c r="F33962" s="4">
        <v>18.95</v>
      </c>
    </row>
    <row r="33963" spans="1:6" x14ac:dyDescent="0.35">
      <c r="A33963" s="12">
        <v>33962</v>
      </c>
      <c r="B33963" s="10">
        <v>10325165</v>
      </c>
      <c r="C33963" s="11">
        <v>1010428</v>
      </c>
      <c r="D33963" s="12">
        <v>100469015054</v>
      </c>
      <c r="E33963" s="12">
        <v>1</v>
      </c>
      <c r="F33963" s="13">
        <v>18.95</v>
      </c>
    </row>
    <row r="33964" spans="1:6" x14ac:dyDescent="0.35">
      <c r="A33964" s="9">
        <v>33963</v>
      </c>
      <c r="B33964" s="7">
        <v>10325165</v>
      </c>
      <c r="C33964" s="8">
        <v>1010428</v>
      </c>
      <c r="D33964" s="9">
        <v>469757173540</v>
      </c>
      <c r="E33964" s="9">
        <v>1</v>
      </c>
      <c r="F33964" s="4">
        <v>35.99</v>
      </c>
    </row>
    <row r="33965" spans="1:6" x14ac:dyDescent="0.35">
      <c r="A33965" s="12">
        <v>33964</v>
      </c>
      <c r="B33965" s="10">
        <v>10324950</v>
      </c>
      <c r="C33965" s="11">
        <v>1020250</v>
      </c>
      <c r="D33965" s="12">
        <v>469757173540</v>
      </c>
      <c r="E33965" s="12">
        <v>1</v>
      </c>
      <c r="F33965" s="13">
        <v>35.99</v>
      </c>
    </row>
    <row r="33966" spans="1:6" x14ac:dyDescent="0.35">
      <c r="A33966" s="9">
        <v>33965</v>
      </c>
      <c r="B33966" s="7">
        <v>10324992</v>
      </c>
      <c r="C33966" s="8">
        <v>1020277</v>
      </c>
      <c r="D33966" s="9">
        <v>73201504044</v>
      </c>
      <c r="E33966" s="9">
        <v>1</v>
      </c>
      <c r="F33966" s="4">
        <v>18.95</v>
      </c>
    </row>
    <row r="33967" spans="1:6" x14ac:dyDescent="0.35">
      <c r="A33967" s="12">
        <v>33966</v>
      </c>
      <c r="B33967" s="10">
        <v>10324992</v>
      </c>
      <c r="C33967" s="11">
        <v>1020277</v>
      </c>
      <c r="D33967" s="12">
        <v>719638485153</v>
      </c>
      <c r="E33967" s="12">
        <v>1</v>
      </c>
      <c r="F33967" s="13">
        <v>72.989999999999995</v>
      </c>
    </row>
    <row r="33968" spans="1:6" x14ac:dyDescent="0.35">
      <c r="A33968" s="9">
        <v>33967</v>
      </c>
      <c r="B33968" s="7">
        <v>10325092</v>
      </c>
      <c r="C33968" s="8">
        <v>1010033</v>
      </c>
      <c r="D33968" s="9">
        <v>969568933713</v>
      </c>
      <c r="E33968" s="9">
        <v>1</v>
      </c>
      <c r="F33968" s="4">
        <v>32.99</v>
      </c>
    </row>
    <row r="33969" spans="1:6" x14ac:dyDescent="0.35">
      <c r="A33969" s="12">
        <v>33968</v>
      </c>
      <c r="B33969" s="10">
        <v>10324912</v>
      </c>
      <c r="C33969" s="11">
        <v>1020225</v>
      </c>
      <c r="D33969" s="12">
        <v>100469015054</v>
      </c>
      <c r="E33969" s="12">
        <v>1</v>
      </c>
      <c r="F33969" s="13">
        <v>18.95</v>
      </c>
    </row>
    <row r="33970" spans="1:6" x14ac:dyDescent="0.35">
      <c r="A33970" s="9">
        <v>33969</v>
      </c>
      <c r="B33970" s="7">
        <v>10324912</v>
      </c>
      <c r="C33970" s="8">
        <v>1020225</v>
      </c>
      <c r="D33970" s="9">
        <v>374613020864</v>
      </c>
      <c r="E33970" s="9">
        <v>1</v>
      </c>
      <c r="F33970" s="4">
        <v>10.97</v>
      </c>
    </row>
    <row r="33971" spans="1:6" x14ac:dyDescent="0.35">
      <c r="A33971" s="12">
        <v>33970</v>
      </c>
      <c r="B33971" s="10">
        <v>10325027</v>
      </c>
      <c r="C33971" s="11">
        <v>1020299</v>
      </c>
      <c r="D33971" s="12">
        <v>242313721729</v>
      </c>
      <c r="E33971" s="12">
        <v>1</v>
      </c>
      <c r="F33971" s="13">
        <v>65.989999999999995</v>
      </c>
    </row>
    <row r="33972" spans="1:6" x14ac:dyDescent="0.35">
      <c r="A33972" s="9">
        <v>33971</v>
      </c>
      <c r="B33972" s="7">
        <v>10324880</v>
      </c>
      <c r="C33972" s="8">
        <v>1020206</v>
      </c>
      <c r="D33972" s="9">
        <v>344538897332</v>
      </c>
      <c r="E33972" s="9">
        <v>1</v>
      </c>
      <c r="F33972" s="4">
        <v>19.989999999999998</v>
      </c>
    </row>
    <row r="33973" spans="1:6" x14ac:dyDescent="0.35">
      <c r="A33973" s="12">
        <v>33972</v>
      </c>
      <c r="B33973" s="10">
        <v>10324917</v>
      </c>
      <c r="C33973" s="11">
        <v>1020230</v>
      </c>
      <c r="D33973" s="12">
        <v>242313721729</v>
      </c>
      <c r="E33973" s="12">
        <v>1</v>
      </c>
      <c r="F33973" s="13">
        <v>65.989999999999995</v>
      </c>
    </row>
    <row r="33974" spans="1:6" x14ac:dyDescent="0.35">
      <c r="A33974" s="9">
        <v>33973</v>
      </c>
      <c r="B33974" s="7">
        <v>10324903</v>
      </c>
      <c r="C33974" s="8">
        <v>1006434</v>
      </c>
      <c r="D33974" s="9">
        <v>733426809698</v>
      </c>
      <c r="E33974" s="9">
        <v>1</v>
      </c>
      <c r="F33974" s="4">
        <v>18.95</v>
      </c>
    </row>
    <row r="33975" spans="1:6" x14ac:dyDescent="0.35">
      <c r="A33975" s="12">
        <v>33974</v>
      </c>
      <c r="B33975" s="10">
        <v>10325114</v>
      </c>
      <c r="C33975" s="11">
        <v>1020355</v>
      </c>
      <c r="D33975" s="12">
        <v>344538897332</v>
      </c>
      <c r="E33975" s="12">
        <v>1</v>
      </c>
      <c r="F33975" s="13">
        <v>19.989999999999998</v>
      </c>
    </row>
    <row r="33976" spans="1:6" x14ac:dyDescent="0.35">
      <c r="A33976" s="9">
        <v>33975</v>
      </c>
      <c r="B33976" s="7">
        <v>10324910</v>
      </c>
      <c r="C33976" s="8">
        <v>1002152</v>
      </c>
      <c r="D33976" s="9">
        <v>441530839394</v>
      </c>
      <c r="E33976" s="9">
        <v>4</v>
      </c>
      <c r="F33976" s="4">
        <v>113.8</v>
      </c>
    </row>
    <row r="33977" spans="1:6" x14ac:dyDescent="0.35">
      <c r="A33977" s="12">
        <v>33976</v>
      </c>
      <c r="B33977" s="10">
        <v>10324947</v>
      </c>
      <c r="C33977" s="11">
        <v>1020247</v>
      </c>
      <c r="D33977" s="12">
        <v>100469015054</v>
      </c>
      <c r="E33977" s="12">
        <v>1</v>
      </c>
      <c r="F33977" s="13">
        <v>18.95</v>
      </c>
    </row>
    <row r="33978" spans="1:6" x14ac:dyDescent="0.35">
      <c r="A33978" s="9">
        <v>33977</v>
      </c>
      <c r="B33978" s="7">
        <v>10324889</v>
      </c>
      <c r="C33978" s="8">
        <v>1020211</v>
      </c>
      <c r="D33978" s="9">
        <v>904582148679</v>
      </c>
      <c r="E33978" s="9">
        <v>1</v>
      </c>
      <c r="F33978" s="4">
        <v>12.97</v>
      </c>
    </row>
    <row r="33979" spans="1:6" x14ac:dyDescent="0.35">
      <c r="A33979" s="12">
        <v>33978</v>
      </c>
      <c r="B33979" s="10">
        <v>10325091</v>
      </c>
      <c r="C33979" s="11">
        <v>1020343</v>
      </c>
      <c r="D33979" s="12">
        <v>344934101144</v>
      </c>
      <c r="E33979" s="12">
        <v>1</v>
      </c>
      <c r="F33979" s="13">
        <v>24.95</v>
      </c>
    </row>
    <row r="33980" spans="1:6" x14ac:dyDescent="0.35">
      <c r="A33980" s="9">
        <v>33979</v>
      </c>
      <c r="B33980" s="7">
        <v>10325193</v>
      </c>
      <c r="C33980" s="8">
        <v>1020399</v>
      </c>
      <c r="D33980" s="9">
        <v>73201504044</v>
      </c>
      <c r="E33980" s="9">
        <v>1</v>
      </c>
      <c r="F33980" s="4">
        <v>18.95</v>
      </c>
    </row>
    <row r="33981" spans="1:6" x14ac:dyDescent="0.35">
      <c r="A33981" s="12">
        <v>33980</v>
      </c>
      <c r="B33981" s="10">
        <v>10325090</v>
      </c>
      <c r="C33981" s="11">
        <v>1020342</v>
      </c>
      <c r="D33981" s="12">
        <v>287663658863</v>
      </c>
      <c r="E33981" s="12">
        <v>2</v>
      </c>
      <c r="F33981" s="13">
        <v>19.899999999999999</v>
      </c>
    </row>
    <row r="33982" spans="1:6" x14ac:dyDescent="0.35">
      <c r="A33982" s="9">
        <v>33981</v>
      </c>
      <c r="B33982" s="7">
        <v>10325047</v>
      </c>
      <c r="C33982" s="8">
        <v>1001677</v>
      </c>
      <c r="D33982" s="9">
        <v>140160459467</v>
      </c>
      <c r="E33982" s="9">
        <v>1</v>
      </c>
      <c r="F33982" s="4">
        <v>48.95</v>
      </c>
    </row>
    <row r="33983" spans="1:6" x14ac:dyDescent="0.35">
      <c r="A33983" s="12">
        <v>33982</v>
      </c>
      <c r="B33983" s="10">
        <v>10324974</v>
      </c>
      <c r="C33983" s="11">
        <v>1014044</v>
      </c>
      <c r="D33983" s="12">
        <v>733426809698</v>
      </c>
      <c r="E33983" s="12">
        <v>1</v>
      </c>
      <c r="F33983" s="13">
        <v>18.95</v>
      </c>
    </row>
    <row r="33984" spans="1:6" x14ac:dyDescent="0.35">
      <c r="A33984" s="9">
        <v>33983</v>
      </c>
      <c r="B33984" s="7">
        <v>10324974</v>
      </c>
      <c r="C33984" s="8">
        <v>1014044</v>
      </c>
      <c r="D33984" s="9">
        <v>441530839394</v>
      </c>
      <c r="E33984" s="9">
        <v>1</v>
      </c>
      <c r="F33984" s="4">
        <v>28.45</v>
      </c>
    </row>
    <row r="33985" spans="1:6" x14ac:dyDescent="0.35">
      <c r="A33985" s="12">
        <v>33984</v>
      </c>
      <c r="B33985" s="10">
        <v>10325031</v>
      </c>
      <c r="C33985" s="11">
        <v>1016907</v>
      </c>
      <c r="D33985" s="12">
        <v>344934101144</v>
      </c>
      <c r="E33985" s="12">
        <v>1</v>
      </c>
      <c r="F33985" s="13">
        <v>24.95</v>
      </c>
    </row>
    <row r="33986" spans="1:6" x14ac:dyDescent="0.35">
      <c r="A33986" s="9">
        <v>33985</v>
      </c>
      <c r="B33986" s="7">
        <v>10324996</v>
      </c>
      <c r="C33986" s="8">
        <v>1020281</v>
      </c>
      <c r="D33986" s="9">
        <v>575410882303</v>
      </c>
      <c r="E33986" s="9">
        <v>1</v>
      </c>
      <c r="F33986" s="4">
        <v>21.95</v>
      </c>
    </row>
    <row r="33987" spans="1:6" x14ac:dyDescent="0.35">
      <c r="A33987" s="12">
        <v>33986</v>
      </c>
      <c r="B33987" s="10">
        <v>10324934</v>
      </c>
      <c r="C33987" s="11">
        <v>1020237</v>
      </c>
      <c r="D33987" s="12">
        <v>140160459467</v>
      </c>
      <c r="E33987" s="12">
        <v>1</v>
      </c>
      <c r="F33987" s="13">
        <v>48.95</v>
      </c>
    </row>
    <row r="33988" spans="1:6" x14ac:dyDescent="0.35">
      <c r="A33988" s="9">
        <v>33987</v>
      </c>
      <c r="B33988" s="7">
        <v>10324934</v>
      </c>
      <c r="C33988" s="8">
        <v>1020237</v>
      </c>
      <c r="D33988" s="9">
        <v>100469015054</v>
      </c>
      <c r="E33988" s="9">
        <v>1</v>
      </c>
      <c r="F33988" s="4">
        <v>18.95</v>
      </c>
    </row>
    <row r="33989" spans="1:6" x14ac:dyDescent="0.35">
      <c r="A33989" s="12">
        <v>33988</v>
      </c>
      <c r="B33989" s="10">
        <v>10324900</v>
      </c>
      <c r="C33989" s="11">
        <v>1020218</v>
      </c>
      <c r="D33989" s="12">
        <v>704772572943</v>
      </c>
      <c r="E33989" s="12">
        <v>1</v>
      </c>
      <c r="F33989" s="13">
        <v>35.979999999999997</v>
      </c>
    </row>
    <row r="33990" spans="1:6" x14ac:dyDescent="0.35">
      <c r="A33990" s="9">
        <v>33989</v>
      </c>
      <c r="B33990" s="7">
        <v>10324900</v>
      </c>
      <c r="C33990" s="8">
        <v>1020218</v>
      </c>
      <c r="D33990" s="9">
        <v>733426809698</v>
      </c>
      <c r="E33990" s="9">
        <v>1</v>
      </c>
      <c r="F33990" s="4">
        <v>18.95</v>
      </c>
    </row>
    <row r="33991" spans="1:6" x14ac:dyDescent="0.35">
      <c r="A33991" s="12">
        <v>33990</v>
      </c>
      <c r="B33991" s="10">
        <v>10325107</v>
      </c>
      <c r="C33991" s="11">
        <v>1020352</v>
      </c>
      <c r="D33991" s="12">
        <v>441530839394</v>
      </c>
      <c r="E33991" s="12">
        <v>1</v>
      </c>
      <c r="F33991" s="13">
        <v>28.45</v>
      </c>
    </row>
    <row r="33992" spans="1:6" x14ac:dyDescent="0.35">
      <c r="A33992" s="9">
        <v>33991</v>
      </c>
      <c r="B33992" s="7">
        <v>10325215</v>
      </c>
      <c r="C33992" s="8">
        <v>1020414</v>
      </c>
      <c r="D33992" s="9">
        <v>73201504044</v>
      </c>
      <c r="E33992" s="9">
        <v>1</v>
      </c>
      <c r="F33992" s="4">
        <v>18.95</v>
      </c>
    </row>
    <row r="33993" spans="1:6" x14ac:dyDescent="0.35">
      <c r="A33993" s="12">
        <v>33992</v>
      </c>
      <c r="B33993" s="10">
        <v>10325207</v>
      </c>
      <c r="C33993" s="11">
        <v>1020408</v>
      </c>
      <c r="D33993" s="12">
        <v>100469015054</v>
      </c>
      <c r="E33993" s="12">
        <v>2</v>
      </c>
      <c r="F33993" s="13">
        <v>37.9</v>
      </c>
    </row>
    <row r="33994" spans="1:6" x14ac:dyDescent="0.35">
      <c r="A33994" s="9">
        <v>33993</v>
      </c>
      <c r="B33994" s="7">
        <v>10325136</v>
      </c>
      <c r="C33994" s="8">
        <v>1020367</v>
      </c>
      <c r="D33994" s="9">
        <v>344538897332</v>
      </c>
      <c r="E33994" s="9">
        <v>1</v>
      </c>
      <c r="F33994" s="4">
        <v>19.989999999999998</v>
      </c>
    </row>
    <row r="33995" spans="1:6" x14ac:dyDescent="0.35">
      <c r="A33995" s="12">
        <v>33994</v>
      </c>
      <c r="B33995" s="10">
        <v>10325151</v>
      </c>
      <c r="C33995" s="11">
        <v>1014659</v>
      </c>
      <c r="D33995" s="12">
        <v>621046126170</v>
      </c>
      <c r="E33995" s="12">
        <v>1</v>
      </c>
      <c r="F33995" s="13">
        <v>22.99</v>
      </c>
    </row>
    <row r="33996" spans="1:6" x14ac:dyDescent="0.35">
      <c r="A33996" s="9">
        <v>33995</v>
      </c>
      <c r="B33996" s="7">
        <v>10325058</v>
      </c>
      <c r="C33996" s="8">
        <v>1008331</v>
      </c>
      <c r="D33996" s="9">
        <v>344538897332</v>
      </c>
      <c r="E33996" s="9">
        <v>1</v>
      </c>
      <c r="F33996" s="4">
        <v>19.989999999999998</v>
      </c>
    </row>
    <row r="33997" spans="1:6" x14ac:dyDescent="0.35">
      <c r="A33997" s="12">
        <v>33996</v>
      </c>
      <c r="B33997" s="10">
        <v>10325008</v>
      </c>
      <c r="C33997" s="11">
        <v>1020286</v>
      </c>
      <c r="D33997" s="12">
        <v>374613020864</v>
      </c>
      <c r="E33997" s="12">
        <v>1</v>
      </c>
      <c r="F33997" s="13">
        <v>10.97</v>
      </c>
    </row>
    <row r="33998" spans="1:6" x14ac:dyDescent="0.35">
      <c r="A33998" s="9">
        <v>33997</v>
      </c>
      <c r="B33998" s="7">
        <v>10324985</v>
      </c>
      <c r="C33998" s="8">
        <v>1020272</v>
      </c>
      <c r="D33998" s="9">
        <v>344538897332</v>
      </c>
      <c r="E33998" s="9">
        <v>1</v>
      </c>
      <c r="F33998" s="4">
        <v>19.989999999999998</v>
      </c>
    </row>
    <row r="33999" spans="1:6" x14ac:dyDescent="0.35">
      <c r="A33999" s="12">
        <v>33998</v>
      </c>
      <c r="B33999" s="10">
        <v>10325149</v>
      </c>
      <c r="C33999" s="11">
        <v>1020375</v>
      </c>
      <c r="D33999" s="12">
        <v>344934101144</v>
      </c>
      <c r="E33999" s="12">
        <v>1</v>
      </c>
      <c r="F33999" s="13">
        <v>24.95</v>
      </c>
    </row>
    <row r="34000" spans="1:6" x14ac:dyDescent="0.35">
      <c r="A34000" s="9">
        <v>33999</v>
      </c>
      <c r="B34000" s="7">
        <v>10325149</v>
      </c>
      <c r="C34000" s="8">
        <v>1020375</v>
      </c>
      <c r="D34000" s="9">
        <v>140160459467</v>
      </c>
      <c r="E34000" s="9">
        <v>2</v>
      </c>
      <c r="F34000" s="4">
        <v>97.9</v>
      </c>
    </row>
    <row r="34001" spans="1:6" x14ac:dyDescent="0.35">
      <c r="A34001" s="12">
        <v>34000</v>
      </c>
      <c r="B34001" s="10">
        <v>10325057</v>
      </c>
      <c r="C34001" s="11">
        <v>1020316</v>
      </c>
      <c r="D34001" s="12">
        <v>575410882303</v>
      </c>
      <c r="E34001" s="12">
        <v>1</v>
      </c>
      <c r="F34001" s="13">
        <v>21.95</v>
      </c>
    </row>
    <row r="34002" spans="1:6" x14ac:dyDescent="0.35">
      <c r="A34002" s="9">
        <v>34001</v>
      </c>
      <c r="B34002" s="7">
        <v>10325057</v>
      </c>
      <c r="C34002" s="8">
        <v>1020316</v>
      </c>
      <c r="D34002" s="9">
        <v>469757173540</v>
      </c>
      <c r="E34002" s="9">
        <v>1</v>
      </c>
      <c r="F34002" s="4">
        <v>35.99</v>
      </c>
    </row>
    <row r="34003" spans="1:6" x14ac:dyDescent="0.35">
      <c r="A34003" s="12">
        <v>34002</v>
      </c>
      <c r="B34003" s="10">
        <v>10325173</v>
      </c>
      <c r="C34003" s="11">
        <v>1020388</v>
      </c>
      <c r="D34003" s="12">
        <v>621046126170</v>
      </c>
      <c r="E34003" s="12">
        <v>1</v>
      </c>
      <c r="F34003" s="13">
        <v>22.99</v>
      </c>
    </row>
    <row r="34004" spans="1:6" x14ac:dyDescent="0.35">
      <c r="A34004" s="9">
        <v>34003</v>
      </c>
      <c r="B34004" s="7">
        <v>10325213</v>
      </c>
      <c r="C34004" s="8">
        <v>1020412</v>
      </c>
      <c r="D34004" s="9">
        <v>140160459467</v>
      </c>
      <c r="E34004" s="9">
        <v>1</v>
      </c>
      <c r="F34004" s="4">
        <v>48.95</v>
      </c>
    </row>
    <row r="34005" spans="1:6" x14ac:dyDescent="0.35">
      <c r="A34005" s="12">
        <v>34004</v>
      </c>
      <c r="B34005" s="10">
        <v>10325024</v>
      </c>
      <c r="C34005" s="11">
        <v>1020297</v>
      </c>
      <c r="D34005" s="12">
        <v>374613020864</v>
      </c>
      <c r="E34005" s="12">
        <v>1</v>
      </c>
      <c r="F34005" s="13">
        <v>10.97</v>
      </c>
    </row>
    <row r="34006" spans="1:6" x14ac:dyDescent="0.35">
      <c r="A34006" s="9">
        <v>34005</v>
      </c>
      <c r="B34006" s="7">
        <v>10325191</v>
      </c>
      <c r="C34006" s="8">
        <v>1020397</v>
      </c>
      <c r="D34006" s="9">
        <v>704772572943</v>
      </c>
      <c r="E34006" s="9">
        <v>1</v>
      </c>
      <c r="F34006" s="4">
        <v>35.979999999999997</v>
      </c>
    </row>
    <row r="34007" spans="1:6" x14ac:dyDescent="0.35">
      <c r="A34007" s="12">
        <v>34006</v>
      </c>
      <c r="B34007" s="10">
        <v>10324933</v>
      </c>
      <c r="C34007" s="11">
        <v>1004037</v>
      </c>
      <c r="D34007" s="12">
        <v>287663658863</v>
      </c>
      <c r="E34007" s="12">
        <v>5</v>
      </c>
      <c r="F34007" s="13">
        <v>49.75</v>
      </c>
    </row>
    <row r="34008" spans="1:6" x14ac:dyDescent="0.35">
      <c r="A34008" s="9">
        <v>34007</v>
      </c>
      <c r="B34008" s="7">
        <v>10324982</v>
      </c>
      <c r="C34008" s="8">
        <v>1001668</v>
      </c>
      <c r="D34008" s="9">
        <v>969568933713</v>
      </c>
      <c r="E34008" s="9">
        <v>1</v>
      </c>
      <c r="F34008" s="4">
        <v>32.99</v>
      </c>
    </row>
    <row r="34009" spans="1:6" x14ac:dyDescent="0.35">
      <c r="A34009" s="12">
        <v>34008</v>
      </c>
      <c r="B34009" s="10">
        <v>10324954</v>
      </c>
      <c r="C34009" s="11">
        <v>1020253</v>
      </c>
      <c r="D34009" s="12">
        <v>100469015054</v>
      </c>
      <c r="E34009" s="12">
        <v>1</v>
      </c>
      <c r="F34009" s="13">
        <v>18.95</v>
      </c>
    </row>
    <row r="34010" spans="1:6" x14ac:dyDescent="0.35">
      <c r="A34010" s="9">
        <v>34009</v>
      </c>
      <c r="B34010" s="7">
        <v>10325154</v>
      </c>
      <c r="C34010" s="8">
        <v>1020378</v>
      </c>
      <c r="D34010" s="9">
        <v>100469015054</v>
      </c>
      <c r="E34010" s="9">
        <v>1</v>
      </c>
      <c r="F34010" s="4">
        <v>18.95</v>
      </c>
    </row>
    <row r="34011" spans="1:6" x14ac:dyDescent="0.35">
      <c r="A34011" s="12">
        <v>34010</v>
      </c>
      <c r="B34011" s="10">
        <v>10325154</v>
      </c>
      <c r="C34011" s="11">
        <v>1020378</v>
      </c>
      <c r="D34011" s="12">
        <v>717036112695</v>
      </c>
      <c r="E34011" s="12">
        <v>1</v>
      </c>
      <c r="F34011" s="13">
        <v>60.99</v>
      </c>
    </row>
    <row r="34012" spans="1:6" x14ac:dyDescent="0.35">
      <c r="A34012" s="9">
        <v>34011</v>
      </c>
      <c r="B34012" s="7">
        <v>10325032</v>
      </c>
      <c r="C34012" s="8">
        <v>1020302</v>
      </c>
      <c r="D34012" s="9">
        <v>733426809698</v>
      </c>
      <c r="E34012" s="9">
        <v>1</v>
      </c>
      <c r="F34012" s="4">
        <v>18.95</v>
      </c>
    </row>
    <row r="34013" spans="1:6" x14ac:dyDescent="0.35">
      <c r="A34013" s="12">
        <v>34012</v>
      </c>
      <c r="B34013" s="10">
        <v>10325032</v>
      </c>
      <c r="C34013" s="11">
        <v>1020302</v>
      </c>
      <c r="D34013" s="12">
        <v>425361189561</v>
      </c>
      <c r="E34013" s="12">
        <v>1</v>
      </c>
      <c r="F34013" s="13">
        <v>15.99</v>
      </c>
    </row>
    <row r="34014" spans="1:6" x14ac:dyDescent="0.35">
      <c r="A34014" s="9">
        <v>34013</v>
      </c>
      <c r="B34014" s="7">
        <v>10324896</v>
      </c>
      <c r="C34014" s="8">
        <v>1020216</v>
      </c>
      <c r="D34014" s="9">
        <v>969568933713</v>
      </c>
      <c r="E34014" s="9">
        <v>1</v>
      </c>
      <c r="F34014" s="4">
        <v>32.99</v>
      </c>
    </row>
    <row r="34015" spans="1:6" x14ac:dyDescent="0.35">
      <c r="A34015" s="12">
        <v>34014</v>
      </c>
      <c r="B34015" s="10">
        <v>10324999</v>
      </c>
      <c r="C34015" s="11">
        <v>1020283</v>
      </c>
      <c r="D34015" s="12">
        <v>140160459467</v>
      </c>
      <c r="E34015" s="12">
        <v>1</v>
      </c>
      <c r="F34015" s="13">
        <v>48.95</v>
      </c>
    </row>
    <row r="34016" spans="1:6" x14ac:dyDescent="0.35">
      <c r="A34016" s="9">
        <v>34015</v>
      </c>
      <c r="B34016" s="7">
        <v>10325109</v>
      </c>
      <c r="C34016" s="8">
        <v>1013084</v>
      </c>
      <c r="D34016" s="9">
        <v>575410882303</v>
      </c>
      <c r="E34016" s="9">
        <v>1</v>
      </c>
      <c r="F34016" s="4">
        <v>21.95</v>
      </c>
    </row>
    <row r="34017" spans="1:6" x14ac:dyDescent="0.35">
      <c r="A34017" s="12">
        <v>34016</v>
      </c>
      <c r="B34017" s="10">
        <v>10325109</v>
      </c>
      <c r="C34017" s="11">
        <v>1013084</v>
      </c>
      <c r="D34017" s="12">
        <v>100469015054</v>
      </c>
      <c r="E34017" s="12">
        <v>2</v>
      </c>
      <c r="F34017" s="13">
        <v>37.9</v>
      </c>
    </row>
    <row r="34018" spans="1:6" x14ac:dyDescent="0.35">
      <c r="A34018" s="9">
        <v>34017</v>
      </c>
      <c r="B34018" s="7">
        <v>10325109</v>
      </c>
      <c r="C34018" s="8">
        <v>1013084</v>
      </c>
      <c r="D34018" s="9">
        <v>733426809698</v>
      </c>
      <c r="E34018" s="9">
        <v>1</v>
      </c>
      <c r="F34018" s="4">
        <v>18.95</v>
      </c>
    </row>
    <row r="34019" spans="1:6" x14ac:dyDescent="0.35">
      <c r="A34019" s="12">
        <v>34018</v>
      </c>
      <c r="B34019" s="10">
        <v>10325112</v>
      </c>
      <c r="C34019" s="11">
        <v>1012903</v>
      </c>
      <c r="D34019" s="12">
        <v>344538897332</v>
      </c>
      <c r="E34019" s="12">
        <v>1</v>
      </c>
      <c r="F34019" s="13">
        <v>19.989999999999998</v>
      </c>
    </row>
    <row r="34020" spans="1:6" x14ac:dyDescent="0.35">
      <c r="A34020" s="9">
        <v>34019</v>
      </c>
      <c r="B34020" s="7">
        <v>10325112</v>
      </c>
      <c r="C34020" s="8">
        <v>1012903</v>
      </c>
      <c r="D34020" s="9">
        <v>344934101144</v>
      </c>
      <c r="E34020" s="9">
        <v>1</v>
      </c>
      <c r="F34020" s="4">
        <v>24.95</v>
      </c>
    </row>
    <row r="34021" spans="1:6" x14ac:dyDescent="0.35">
      <c r="A34021" s="12">
        <v>34020</v>
      </c>
      <c r="B34021" s="10">
        <v>10325112</v>
      </c>
      <c r="C34021" s="11">
        <v>1012903</v>
      </c>
      <c r="D34021" s="12">
        <v>717036112695</v>
      </c>
      <c r="E34021" s="12">
        <v>2</v>
      </c>
      <c r="F34021" s="13">
        <v>121.98</v>
      </c>
    </row>
    <row r="34022" spans="1:6" x14ac:dyDescent="0.35">
      <c r="A34022" s="9">
        <v>34021</v>
      </c>
      <c r="B34022" s="7">
        <v>10325112</v>
      </c>
      <c r="C34022" s="8">
        <v>1012903</v>
      </c>
      <c r="D34022" s="9">
        <v>704772572943</v>
      </c>
      <c r="E34022" s="9">
        <v>1</v>
      </c>
      <c r="F34022" s="4">
        <v>35.979999999999997</v>
      </c>
    </row>
    <row r="34023" spans="1:6" x14ac:dyDescent="0.35">
      <c r="A34023" s="12">
        <v>34022</v>
      </c>
      <c r="B34023" s="10">
        <v>10325019</v>
      </c>
      <c r="C34023" s="11">
        <v>1001701</v>
      </c>
      <c r="D34023" s="12">
        <v>344934101144</v>
      </c>
      <c r="E34023" s="12">
        <v>2</v>
      </c>
      <c r="F34023" s="13">
        <v>49.9</v>
      </c>
    </row>
    <row r="34024" spans="1:6" x14ac:dyDescent="0.35">
      <c r="A34024" s="9">
        <v>34023</v>
      </c>
      <c r="B34024" s="7">
        <v>10324988</v>
      </c>
      <c r="C34024" s="8">
        <v>1020275</v>
      </c>
      <c r="D34024" s="9">
        <v>287663658863</v>
      </c>
      <c r="E34024" s="9">
        <v>1</v>
      </c>
      <c r="F34024" s="4">
        <v>9.9499999999999993</v>
      </c>
    </row>
    <row r="34025" spans="1:6" x14ac:dyDescent="0.35">
      <c r="A34025" s="12">
        <v>34024</v>
      </c>
      <c r="B34025" s="10">
        <v>10324998</v>
      </c>
      <c r="C34025" s="11">
        <v>1020282</v>
      </c>
      <c r="D34025" s="12">
        <v>704772572943</v>
      </c>
      <c r="E34025" s="12">
        <v>1</v>
      </c>
      <c r="F34025" s="13">
        <v>35.979999999999997</v>
      </c>
    </row>
    <row r="34026" spans="1:6" x14ac:dyDescent="0.35">
      <c r="A34026" s="9">
        <v>34025</v>
      </c>
      <c r="B34026" s="7">
        <v>10324998</v>
      </c>
      <c r="C34026" s="8">
        <v>1020282</v>
      </c>
      <c r="D34026" s="9">
        <v>374613020864</v>
      </c>
      <c r="E34026" s="9">
        <v>1</v>
      </c>
      <c r="F34026" s="4">
        <v>10.97</v>
      </c>
    </row>
    <row r="34027" spans="1:6" x14ac:dyDescent="0.35">
      <c r="A34027" s="12">
        <v>34026</v>
      </c>
      <c r="B34027" s="10">
        <v>10325085</v>
      </c>
      <c r="C34027" s="11">
        <v>1020337</v>
      </c>
      <c r="D34027" s="12">
        <v>469757173540</v>
      </c>
      <c r="E34027" s="12">
        <v>2</v>
      </c>
      <c r="F34027" s="13">
        <v>71.98</v>
      </c>
    </row>
    <row r="34028" spans="1:6" x14ac:dyDescent="0.35">
      <c r="A34028" s="9">
        <v>34027</v>
      </c>
      <c r="B34028" s="7">
        <v>10325038</v>
      </c>
      <c r="C34028" s="8">
        <v>1020306</v>
      </c>
      <c r="D34028" s="9">
        <v>469757173540</v>
      </c>
      <c r="E34028" s="9">
        <v>2</v>
      </c>
      <c r="F34028" s="4">
        <v>71.98</v>
      </c>
    </row>
    <row r="34029" spans="1:6" x14ac:dyDescent="0.35">
      <c r="A34029" s="12">
        <v>34028</v>
      </c>
      <c r="B34029" s="10">
        <v>10324937</v>
      </c>
      <c r="C34029" s="11">
        <v>1020240</v>
      </c>
      <c r="D34029" s="12">
        <v>469757173540</v>
      </c>
      <c r="E34029" s="12">
        <v>2</v>
      </c>
      <c r="F34029" s="13">
        <v>71.98</v>
      </c>
    </row>
    <row r="34030" spans="1:6" x14ac:dyDescent="0.35">
      <c r="A34030" s="9">
        <v>34029</v>
      </c>
      <c r="B34030" s="7">
        <v>10324926</v>
      </c>
      <c r="C34030" s="8">
        <v>1001511</v>
      </c>
      <c r="D34030" s="9">
        <v>344538897332</v>
      </c>
      <c r="E34030" s="9">
        <v>1</v>
      </c>
      <c r="F34030" s="4">
        <v>19.989999999999998</v>
      </c>
    </row>
    <row r="34031" spans="1:6" x14ac:dyDescent="0.35">
      <c r="A34031" s="12">
        <v>34030</v>
      </c>
      <c r="B34031" s="10">
        <v>10324926</v>
      </c>
      <c r="C34031" s="11">
        <v>1001511</v>
      </c>
      <c r="D34031" s="12">
        <v>242313721729</v>
      </c>
      <c r="E34031" s="12">
        <v>1</v>
      </c>
      <c r="F34031" s="13">
        <v>65.989999999999995</v>
      </c>
    </row>
    <row r="34032" spans="1:6" x14ac:dyDescent="0.35">
      <c r="A34032" s="9">
        <v>34031</v>
      </c>
      <c r="B34032" s="7">
        <v>10325134</v>
      </c>
      <c r="C34032" s="8">
        <v>1002756</v>
      </c>
      <c r="D34032" s="9">
        <v>904582148679</v>
      </c>
      <c r="E34032" s="9">
        <v>1</v>
      </c>
      <c r="F34032" s="4">
        <v>12.97</v>
      </c>
    </row>
    <row r="34033" spans="1:6" x14ac:dyDescent="0.35">
      <c r="A34033" s="12">
        <v>34032</v>
      </c>
      <c r="B34033" s="10">
        <v>10325204</v>
      </c>
      <c r="C34033" s="11">
        <v>1020406</v>
      </c>
      <c r="D34033" s="12">
        <v>344538897332</v>
      </c>
      <c r="E34033" s="12">
        <v>1</v>
      </c>
      <c r="F34033" s="13">
        <v>19.989999999999998</v>
      </c>
    </row>
    <row r="34034" spans="1:6" x14ac:dyDescent="0.35">
      <c r="A34034" s="9">
        <v>34033</v>
      </c>
      <c r="B34034" s="7">
        <v>10325125</v>
      </c>
      <c r="C34034" s="8">
        <v>1020361</v>
      </c>
      <c r="D34034" s="9">
        <v>100469015054</v>
      </c>
      <c r="E34034" s="9">
        <v>1</v>
      </c>
      <c r="F34034" s="4">
        <v>18.95</v>
      </c>
    </row>
    <row r="34035" spans="1:6" x14ac:dyDescent="0.35">
      <c r="A34035" s="12">
        <v>34034</v>
      </c>
      <c r="B34035" s="10">
        <v>10325217</v>
      </c>
      <c r="C34035" s="11">
        <v>1020415</v>
      </c>
      <c r="D34035" s="12">
        <v>832878954342</v>
      </c>
      <c r="E34035" s="12">
        <v>1</v>
      </c>
      <c r="F34035" s="13">
        <v>45.99</v>
      </c>
    </row>
    <row r="34036" spans="1:6" x14ac:dyDescent="0.35">
      <c r="A34036" s="9">
        <v>34035</v>
      </c>
      <c r="B34036" s="7">
        <v>10324901</v>
      </c>
      <c r="C34036" s="8">
        <v>1002172</v>
      </c>
      <c r="D34036" s="9">
        <v>344538897332</v>
      </c>
      <c r="E34036" s="9">
        <v>1</v>
      </c>
      <c r="F34036" s="4">
        <v>19.989999999999998</v>
      </c>
    </row>
    <row r="34037" spans="1:6" x14ac:dyDescent="0.35">
      <c r="A34037" s="12">
        <v>34036</v>
      </c>
      <c r="B34037" s="10">
        <v>10325155</v>
      </c>
      <c r="C34037" s="11">
        <v>1020379</v>
      </c>
      <c r="D34037" s="12">
        <v>73201504044</v>
      </c>
      <c r="E34037" s="12">
        <v>1</v>
      </c>
      <c r="F34037" s="13">
        <v>18.95</v>
      </c>
    </row>
    <row r="34038" spans="1:6" x14ac:dyDescent="0.35">
      <c r="A34038" s="9">
        <v>34037</v>
      </c>
      <c r="B34038" s="7">
        <v>10325137</v>
      </c>
      <c r="C34038" s="8">
        <v>1016358</v>
      </c>
      <c r="D34038" s="9">
        <v>374613020864</v>
      </c>
      <c r="E34038" s="9">
        <v>1</v>
      </c>
      <c r="F34038" s="4">
        <v>10.97</v>
      </c>
    </row>
    <row r="34039" spans="1:6" x14ac:dyDescent="0.35">
      <c r="A34039" s="12">
        <v>34038</v>
      </c>
      <c r="B34039" s="10">
        <v>10325211</v>
      </c>
      <c r="C34039" s="11">
        <v>1020410</v>
      </c>
      <c r="D34039" s="12">
        <v>374613020864</v>
      </c>
      <c r="E34039" s="12">
        <v>1</v>
      </c>
      <c r="F34039" s="13">
        <v>10.97</v>
      </c>
    </row>
    <row r="34040" spans="1:6" x14ac:dyDescent="0.35">
      <c r="A34040" s="9">
        <v>34039</v>
      </c>
      <c r="B34040" s="7">
        <v>10325046</v>
      </c>
      <c r="C34040" s="8">
        <v>1020313</v>
      </c>
      <c r="D34040" s="9">
        <v>242313721729</v>
      </c>
      <c r="E34040" s="9">
        <v>1</v>
      </c>
      <c r="F34040" s="4">
        <v>65.989999999999995</v>
      </c>
    </row>
    <row r="34041" spans="1:6" x14ac:dyDescent="0.35">
      <c r="A34041" s="12">
        <v>34040</v>
      </c>
      <c r="B34041" s="10">
        <v>10325178</v>
      </c>
      <c r="C34041" s="11">
        <v>1002345</v>
      </c>
      <c r="D34041" s="12">
        <v>344538897332</v>
      </c>
      <c r="E34041" s="12">
        <v>1</v>
      </c>
      <c r="F34041" s="13">
        <v>19.989999999999998</v>
      </c>
    </row>
    <row r="34042" spans="1:6" x14ac:dyDescent="0.35">
      <c r="A34042" s="9">
        <v>34041</v>
      </c>
      <c r="B34042" s="7">
        <v>10325093</v>
      </c>
      <c r="C34042" s="8">
        <v>1020344</v>
      </c>
      <c r="D34042" s="9">
        <v>719638485153</v>
      </c>
      <c r="E34042" s="9">
        <v>2</v>
      </c>
      <c r="F34042" s="4">
        <v>145.97999999999999</v>
      </c>
    </row>
    <row r="34043" spans="1:6" x14ac:dyDescent="0.35">
      <c r="A34043" s="12">
        <v>34042</v>
      </c>
      <c r="B34043" s="10">
        <v>10325118</v>
      </c>
      <c r="C34043" s="11">
        <v>1005886</v>
      </c>
      <c r="D34043" s="12">
        <v>344934101144</v>
      </c>
      <c r="E34043" s="12">
        <v>2</v>
      </c>
      <c r="F34043" s="13">
        <v>49.9</v>
      </c>
    </row>
    <row r="34044" spans="1:6" x14ac:dyDescent="0.35">
      <c r="A34044" s="9">
        <v>34043</v>
      </c>
      <c r="B34044" s="7">
        <v>10325150</v>
      </c>
      <c r="C34044" s="8">
        <v>1020376</v>
      </c>
      <c r="D34044" s="9">
        <v>717036112695</v>
      </c>
      <c r="E34044" s="9">
        <v>1</v>
      </c>
      <c r="F34044" s="4">
        <v>60.99</v>
      </c>
    </row>
    <row r="34045" spans="1:6" x14ac:dyDescent="0.35">
      <c r="A34045" s="12">
        <v>34044</v>
      </c>
      <c r="B34045" s="10">
        <v>10325158</v>
      </c>
      <c r="C34045" s="11">
        <v>1002992</v>
      </c>
      <c r="D34045" s="12">
        <v>140160459467</v>
      </c>
      <c r="E34045" s="12">
        <v>2</v>
      </c>
      <c r="F34045" s="13">
        <v>97.9</v>
      </c>
    </row>
    <row r="34046" spans="1:6" x14ac:dyDescent="0.35">
      <c r="A34046" s="9">
        <v>34045</v>
      </c>
      <c r="B34046" s="7">
        <v>10325158</v>
      </c>
      <c r="C34046" s="8">
        <v>1002992</v>
      </c>
      <c r="D34046" s="9">
        <v>575410882303</v>
      </c>
      <c r="E34046" s="9">
        <v>2</v>
      </c>
      <c r="F34046" s="4">
        <v>43.9</v>
      </c>
    </row>
    <row r="34047" spans="1:6" x14ac:dyDescent="0.35">
      <c r="A34047" s="12">
        <v>34046</v>
      </c>
      <c r="B34047" s="10">
        <v>10325206</v>
      </c>
      <c r="C34047" s="11">
        <v>1006299</v>
      </c>
      <c r="D34047" s="12">
        <v>469757173540</v>
      </c>
      <c r="E34047" s="12">
        <v>3</v>
      </c>
      <c r="F34047" s="13">
        <v>107.97</v>
      </c>
    </row>
    <row r="34048" spans="1:6" x14ac:dyDescent="0.35">
      <c r="A34048" s="9">
        <v>34047</v>
      </c>
      <c r="B34048" s="7">
        <v>10325202</v>
      </c>
      <c r="C34048" s="8">
        <v>1009359</v>
      </c>
      <c r="D34048" s="9">
        <v>344538897332</v>
      </c>
      <c r="E34048" s="9">
        <v>2</v>
      </c>
      <c r="F34048" s="4">
        <v>39.979999999999997</v>
      </c>
    </row>
    <row r="34049" spans="1:6" x14ac:dyDescent="0.35">
      <c r="A34049" s="12">
        <v>34048</v>
      </c>
      <c r="B34049" s="10">
        <v>10324929</v>
      </c>
      <c r="C34049" s="11">
        <v>1020235</v>
      </c>
      <c r="D34049" s="12">
        <v>717036112695</v>
      </c>
      <c r="E34049" s="12">
        <v>1</v>
      </c>
      <c r="F34049" s="13">
        <v>60.99</v>
      </c>
    </row>
    <row r="34050" spans="1:6" x14ac:dyDescent="0.35">
      <c r="A34050" s="9">
        <v>34049</v>
      </c>
      <c r="B34050" s="7">
        <v>10325066</v>
      </c>
      <c r="C34050" s="8">
        <v>1020322</v>
      </c>
      <c r="D34050" s="9">
        <v>704772572943</v>
      </c>
      <c r="E34050" s="9">
        <v>1</v>
      </c>
      <c r="F34050" s="4">
        <v>35.979999999999997</v>
      </c>
    </row>
    <row r="34051" spans="1:6" x14ac:dyDescent="0.35">
      <c r="A34051" s="12">
        <v>34050</v>
      </c>
      <c r="B34051" s="10">
        <v>10324919</v>
      </c>
      <c r="C34051" s="11">
        <v>1020232</v>
      </c>
      <c r="D34051" s="12">
        <v>469757173540</v>
      </c>
      <c r="E34051" s="12">
        <v>1</v>
      </c>
      <c r="F34051" s="13">
        <v>35.99</v>
      </c>
    </row>
    <row r="34052" spans="1:6" x14ac:dyDescent="0.35">
      <c r="A34052" s="9">
        <v>34051</v>
      </c>
      <c r="B34052" s="7">
        <v>10325152</v>
      </c>
      <c r="C34052" s="8">
        <v>1017734</v>
      </c>
      <c r="D34052" s="9">
        <v>704772572943</v>
      </c>
      <c r="E34052" s="9">
        <v>1</v>
      </c>
      <c r="F34052" s="4">
        <v>35.979999999999997</v>
      </c>
    </row>
    <row r="34053" spans="1:6" x14ac:dyDescent="0.35">
      <c r="A34053" s="12">
        <v>34052</v>
      </c>
      <c r="B34053" s="10">
        <v>10325037</v>
      </c>
      <c r="C34053" s="11">
        <v>1020305</v>
      </c>
      <c r="D34053" s="12">
        <v>344934101144</v>
      </c>
      <c r="E34053" s="12">
        <v>1</v>
      </c>
      <c r="F34053" s="13">
        <v>24.95</v>
      </c>
    </row>
    <row r="34054" spans="1:6" x14ac:dyDescent="0.35">
      <c r="A34054" s="9">
        <v>34053</v>
      </c>
      <c r="B34054" s="7">
        <v>10325037</v>
      </c>
      <c r="C34054" s="8">
        <v>1020305</v>
      </c>
      <c r="D34054" s="9">
        <v>287663658863</v>
      </c>
      <c r="E34054" s="9">
        <v>1</v>
      </c>
      <c r="F34054" s="4">
        <v>9.9499999999999993</v>
      </c>
    </row>
    <row r="34055" spans="1:6" x14ac:dyDescent="0.35">
      <c r="A34055" s="12">
        <v>34054</v>
      </c>
      <c r="B34055" s="10">
        <v>10325037</v>
      </c>
      <c r="C34055" s="11">
        <v>1020305</v>
      </c>
      <c r="D34055" s="12">
        <v>621046126170</v>
      </c>
      <c r="E34055" s="12">
        <v>1</v>
      </c>
      <c r="F34055" s="13">
        <v>22.99</v>
      </c>
    </row>
    <row r="34056" spans="1:6" x14ac:dyDescent="0.35">
      <c r="A34056" s="9">
        <v>34055</v>
      </c>
      <c r="B34056" s="7">
        <v>10325034</v>
      </c>
      <c r="C34056" s="8">
        <v>1006753</v>
      </c>
      <c r="D34056" s="9">
        <v>733426809698</v>
      </c>
      <c r="E34056" s="9">
        <v>1</v>
      </c>
      <c r="F34056" s="4">
        <v>18.95</v>
      </c>
    </row>
    <row r="34057" spans="1:6" x14ac:dyDescent="0.35">
      <c r="A34057" s="12">
        <v>34056</v>
      </c>
      <c r="B34057" s="10">
        <v>10324960</v>
      </c>
      <c r="C34057" s="11">
        <v>1020257</v>
      </c>
      <c r="D34057" s="12">
        <v>140160459467</v>
      </c>
      <c r="E34057" s="12">
        <v>1</v>
      </c>
      <c r="F34057" s="13">
        <v>48.95</v>
      </c>
    </row>
    <row r="34058" spans="1:6" x14ac:dyDescent="0.35">
      <c r="A34058" s="9">
        <v>34057</v>
      </c>
      <c r="B34058" s="7">
        <v>10325153</v>
      </c>
      <c r="C34058" s="8">
        <v>1020377</v>
      </c>
      <c r="D34058" s="9">
        <v>832878954342</v>
      </c>
      <c r="E34058" s="9">
        <v>1</v>
      </c>
      <c r="F34058" s="4">
        <v>45.99</v>
      </c>
    </row>
    <row r="34059" spans="1:6" x14ac:dyDescent="0.35">
      <c r="A34059" s="12">
        <v>34058</v>
      </c>
      <c r="B34059" s="10">
        <v>10325153</v>
      </c>
      <c r="C34059" s="11">
        <v>1020377</v>
      </c>
      <c r="D34059" s="12">
        <v>374613020864</v>
      </c>
      <c r="E34059" s="12">
        <v>2</v>
      </c>
      <c r="F34059" s="13">
        <v>21.94</v>
      </c>
    </row>
    <row r="34060" spans="1:6" x14ac:dyDescent="0.35">
      <c r="A34060" s="9">
        <v>34059</v>
      </c>
      <c r="B34060" s="7">
        <v>10325153</v>
      </c>
      <c r="C34060" s="8">
        <v>1020377</v>
      </c>
      <c r="D34060" s="9">
        <v>904582148679</v>
      </c>
      <c r="E34060" s="9">
        <v>2</v>
      </c>
      <c r="F34060" s="4">
        <v>25.94</v>
      </c>
    </row>
    <row r="34061" spans="1:6" x14ac:dyDescent="0.35">
      <c r="A34061" s="12">
        <v>34060</v>
      </c>
      <c r="B34061" s="10">
        <v>10324894</v>
      </c>
      <c r="C34061" s="11">
        <v>1018886</v>
      </c>
      <c r="D34061" s="12">
        <v>73201504044</v>
      </c>
      <c r="E34061" s="12">
        <v>2</v>
      </c>
      <c r="F34061" s="13">
        <v>37.9</v>
      </c>
    </row>
    <row r="34062" spans="1:6" x14ac:dyDescent="0.35">
      <c r="A34062" s="9">
        <v>34061</v>
      </c>
      <c r="B34062" s="7">
        <v>10325106</v>
      </c>
      <c r="C34062" s="8">
        <v>1004595</v>
      </c>
      <c r="D34062" s="9">
        <v>483326155497</v>
      </c>
      <c r="E34062" s="9">
        <v>1</v>
      </c>
      <c r="F34062" s="4">
        <v>10.99</v>
      </c>
    </row>
    <row r="34063" spans="1:6" x14ac:dyDescent="0.35">
      <c r="A34063" s="12">
        <v>34062</v>
      </c>
      <c r="B34063" s="10">
        <v>10325042</v>
      </c>
      <c r="C34063" s="11">
        <v>1020310</v>
      </c>
      <c r="D34063" s="12">
        <v>719638485153</v>
      </c>
      <c r="E34063" s="12">
        <v>1</v>
      </c>
      <c r="F34063" s="13">
        <v>72.989999999999995</v>
      </c>
    </row>
    <row r="34064" spans="1:6" x14ac:dyDescent="0.35">
      <c r="A34064" s="9">
        <v>34063</v>
      </c>
      <c r="B34064" s="7">
        <v>10324987</v>
      </c>
      <c r="C34064" s="8">
        <v>1020274</v>
      </c>
      <c r="D34064" s="9">
        <v>469757173540</v>
      </c>
      <c r="E34064" s="9">
        <v>1</v>
      </c>
      <c r="F34064" s="4">
        <v>35.99</v>
      </c>
    </row>
    <row r="34065" spans="1:6" x14ac:dyDescent="0.35">
      <c r="A34065" s="12">
        <v>34064</v>
      </c>
      <c r="B34065" s="10">
        <v>10325197</v>
      </c>
      <c r="C34065" s="11">
        <v>1016944</v>
      </c>
      <c r="D34065" s="12">
        <v>575410882303</v>
      </c>
      <c r="E34065" s="12">
        <v>2</v>
      </c>
      <c r="F34065" s="13">
        <v>43.9</v>
      </c>
    </row>
    <row r="34066" spans="1:6" x14ac:dyDescent="0.35">
      <c r="A34066" s="9">
        <v>34065</v>
      </c>
      <c r="B34066" s="7">
        <v>10325197</v>
      </c>
      <c r="C34066" s="8">
        <v>1016944</v>
      </c>
      <c r="D34066" s="9">
        <v>621046126170</v>
      </c>
      <c r="E34066" s="9">
        <v>1</v>
      </c>
      <c r="F34066" s="4">
        <v>22.99</v>
      </c>
    </row>
    <row r="34067" spans="1:6" x14ac:dyDescent="0.35">
      <c r="A34067" s="12">
        <v>34066</v>
      </c>
      <c r="B34067" s="10">
        <v>10324989</v>
      </c>
      <c r="C34067" s="11">
        <v>1015325</v>
      </c>
      <c r="D34067" s="12">
        <v>287663658863</v>
      </c>
      <c r="E34067" s="12">
        <v>1</v>
      </c>
      <c r="F34067" s="13">
        <v>9.9499999999999993</v>
      </c>
    </row>
    <row r="34068" spans="1:6" x14ac:dyDescent="0.35">
      <c r="A34068" s="9">
        <v>34067</v>
      </c>
      <c r="B34068" s="7">
        <v>10325141</v>
      </c>
      <c r="C34068" s="8">
        <v>1020370</v>
      </c>
      <c r="D34068" s="9">
        <v>344934101144</v>
      </c>
      <c r="E34068" s="9">
        <v>1</v>
      </c>
      <c r="F34068" s="4">
        <v>24.95</v>
      </c>
    </row>
    <row r="34069" spans="1:6" x14ac:dyDescent="0.35">
      <c r="A34069" s="12">
        <v>34068</v>
      </c>
      <c r="B34069" s="10">
        <v>10325098</v>
      </c>
      <c r="C34069" s="11">
        <v>1002543</v>
      </c>
      <c r="D34069" s="12">
        <v>242313721729</v>
      </c>
      <c r="E34069" s="12">
        <v>1</v>
      </c>
      <c r="F34069" s="13">
        <v>65.989999999999995</v>
      </c>
    </row>
    <row r="34070" spans="1:6" x14ac:dyDescent="0.35">
      <c r="A34070" s="9">
        <v>34069</v>
      </c>
      <c r="B34070" s="7">
        <v>10325098</v>
      </c>
      <c r="C34070" s="8">
        <v>1002543</v>
      </c>
      <c r="D34070" s="9">
        <v>575410882303</v>
      </c>
      <c r="E34070" s="9">
        <v>1</v>
      </c>
      <c r="F34070" s="4">
        <v>21.95</v>
      </c>
    </row>
    <row r="34071" spans="1:6" x14ac:dyDescent="0.35">
      <c r="A34071" s="12">
        <v>34070</v>
      </c>
      <c r="B34071" s="10">
        <v>10325105</v>
      </c>
      <c r="C34071" s="11">
        <v>1008301</v>
      </c>
      <c r="D34071" s="12">
        <v>287663658863</v>
      </c>
      <c r="E34071" s="12">
        <v>1</v>
      </c>
      <c r="F34071" s="13">
        <v>9.9499999999999993</v>
      </c>
    </row>
    <row r="34072" spans="1:6" x14ac:dyDescent="0.35">
      <c r="A34072" s="9">
        <v>34071</v>
      </c>
      <c r="B34072" s="7">
        <v>10325105</v>
      </c>
      <c r="C34072" s="8">
        <v>1008301</v>
      </c>
      <c r="D34072" s="9">
        <v>719638485153</v>
      </c>
      <c r="E34072" s="9">
        <v>2</v>
      </c>
      <c r="F34072" s="4">
        <v>145.97999999999999</v>
      </c>
    </row>
    <row r="34073" spans="1:6" x14ac:dyDescent="0.35">
      <c r="A34073" s="12">
        <v>34072</v>
      </c>
      <c r="B34073" s="10">
        <v>10325128</v>
      </c>
      <c r="C34073" s="11">
        <v>1002865</v>
      </c>
      <c r="D34073" s="12">
        <v>704772572943</v>
      </c>
      <c r="E34073" s="12">
        <v>1</v>
      </c>
      <c r="F34073" s="13">
        <v>35.979999999999997</v>
      </c>
    </row>
    <row r="34074" spans="1:6" x14ac:dyDescent="0.35">
      <c r="A34074" s="9">
        <v>34073</v>
      </c>
      <c r="B34074" s="7">
        <v>10325181</v>
      </c>
      <c r="C34074" s="8">
        <v>1004513</v>
      </c>
      <c r="D34074" s="9">
        <v>344538897332</v>
      </c>
      <c r="E34074" s="9">
        <v>1</v>
      </c>
      <c r="F34074" s="4">
        <v>19.989999999999998</v>
      </c>
    </row>
    <row r="34075" spans="1:6" x14ac:dyDescent="0.35">
      <c r="A34075" s="12">
        <v>34074</v>
      </c>
      <c r="B34075" s="10">
        <v>10325181</v>
      </c>
      <c r="C34075" s="11">
        <v>1004513</v>
      </c>
      <c r="D34075" s="12">
        <v>733426809698</v>
      </c>
      <c r="E34075" s="12">
        <v>1</v>
      </c>
      <c r="F34075" s="13">
        <v>18.95</v>
      </c>
    </row>
    <row r="34076" spans="1:6" x14ac:dyDescent="0.35">
      <c r="A34076" s="9">
        <v>34075</v>
      </c>
      <c r="B34076" s="7">
        <v>10324971</v>
      </c>
      <c r="C34076" s="8">
        <v>1020264</v>
      </c>
      <c r="D34076" s="9">
        <v>719638485153</v>
      </c>
      <c r="E34076" s="9">
        <v>1</v>
      </c>
      <c r="F34076" s="4">
        <v>72.989999999999995</v>
      </c>
    </row>
    <row r="34077" spans="1:6" x14ac:dyDescent="0.35">
      <c r="A34077" s="12">
        <v>34076</v>
      </c>
      <c r="B34077" s="10">
        <v>10325184</v>
      </c>
      <c r="C34077" s="11">
        <v>1015687</v>
      </c>
      <c r="D34077" s="12">
        <v>242313721729</v>
      </c>
      <c r="E34077" s="12">
        <v>1</v>
      </c>
      <c r="F34077" s="13">
        <v>65.989999999999995</v>
      </c>
    </row>
    <row r="34078" spans="1:6" x14ac:dyDescent="0.35">
      <c r="A34078" s="9">
        <v>34077</v>
      </c>
      <c r="B34078" s="7">
        <v>10324932</v>
      </c>
      <c r="C34078" s="8">
        <v>1020236</v>
      </c>
      <c r="D34078" s="9">
        <v>733426809698</v>
      </c>
      <c r="E34078" s="9">
        <v>2</v>
      </c>
      <c r="F34078" s="4">
        <v>37.9</v>
      </c>
    </row>
    <row r="34079" spans="1:6" x14ac:dyDescent="0.35">
      <c r="A34079" s="12">
        <v>34078</v>
      </c>
      <c r="B34079" s="10">
        <v>10324932</v>
      </c>
      <c r="C34079" s="11">
        <v>1020236</v>
      </c>
      <c r="D34079" s="12">
        <v>374613020864</v>
      </c>
      <c r="E34079" s="12">
        <v>1</v>
      </c>
      <c r="F34079" s="13">
        <v>10.97</v>
      </c>
    </row>
    <row r="34080" spans="1:6" x14ac:dyDescent="0.35">
      <c r="A34080" s="9">
        <v>34079</v>
      </c>
      <c r="B34080" s="7">
        <v>10324932</v>
      </c>
      <c r="C34080" s="8">
        <v>1020236</v>
      </c>
      <c r="D34080" s="9">
        <v>344934101144</v>
      </c>
      <c r="E34080" s="9">
        <v>1</v>
      </c>
      <c r="F34080" s="4">
        <v>24.95</v>
      </c>
    </row>
    <row r="34081" spans="1:6" x14ac:dyDescent="0.35">
      <c r="A34081" s="12">
        <v>34080</v>
      </c>
      <c r="B34081" s="10">
        <v>10325035</v>
      </c>
      <c r="C34081" s="11">
        <v>1020303</v>
      </c>
      <c r="D34081" s="12">
        <v>287663658863</v>
      </c>
      <c r="E34081" s="12">
        <v>1</v>
      </c>
      <c r="F34081" s="13">
        <v>9.9499999999999993</v>
      </c>
    </row>
    <row r="34082" spans="1:6" x14ac:dyDescent="0.35">
      <c r="A34082" s="9">
        <v>34081</v>
      </c>
      <c r="B34082" s="7">
        <v>10324939</v>
      </c>
      <c r="C34082" s="8">
        <v>1014693</v>
      </c>
      <c r="D34082" s="9">
        <v>140160459467</v>
      </c>
      <c r="E34082" s="9">
        <v>2</v>
      </c>
      <c r="F34082" s="4">
        <v>97.9</v>
      </c>
    </row>
    <row r="34083" spans="1:6" x14ac:dyDescent="0.35">
      <c r="A34083" s="12">
        <v>34082</v>
      </c>
      <c r="B34083" s="10">
        <v>10324939</v>
      </c>
      <c r="C34083" s="11">
        <v>1014693</v>
      </c>
      <c r="D34083" s="12">
        <v>904582148679</v>
      </c>
      <c r="E34083" s="12">
        <v>1</v>
      </c>
      <c r="F34083" s="13">
        <v>12.97</v>
      </c>
    </row>
    <row r="34084" spans="1:6" x14ac:dyDescent="0.35">
      <c r="A34084" s="9">
        <v>34083</v>
      </c>
      <c r="B34084" s="7">
        <v>10325218</v>
      </c>
      <c r="C34084" s="8">
        <v>1020416</v>
      </c>
      <c r="D34084" s="9">
        <v>733426809698</v>
      </c>
      <c r="E34084" s="9">
        <v>2</v>
      </c>
      <c r="F34084" s="4">
        <v>37.9</v>
      </c>
    </row>
    <row r="34085" spans="1:6" x14ac:dyDescent="0.35">
      <c r="A34085" s="12">
        <v>34084</v>
      </c>
      <c r="B34085" s="10">
        <v>10325218</v>
      </c>
      <c r="C34085" s="11">
        <v>1020416</v>
      </c>
      <c r="D34085" s="12">
        <v>832878954342</v>
      </c>
      <c r="E34085" s="12">
        <v>1</v>
      </c>
      <c r="F34085" s="13">
        <v>45.99</v>
      </c>
    </row>
    <row r="34086" spans="1:6" x14ac:dyDescent="0.35">
      <c r="A34086" s="9">
        <v>34085</v>
      </c>
      <c r="B34086" s="7">
        <v>10325113</v>
      </c>
      <c r="C34086" s="8">
        <v>1020354</v>
      </c>
      <c r="D34086" s="9">
        <v>717036112695</v>
      </c>
      <c r="E34086" s="9">
        <v>2</v>
      </c>
      <c r="F34086" s="4">
        <v>121.98</v>
      </c>
    </row>
    <row r="34087" spans="1:6" x14ac:dyDescent="0.35">
      <c r="A34087" s="12">
        <v>34086</v>
      </c>
      <c r="B34087" s="10">
        <v>10325175</v>
      </c>
      <c r="C34087" s="11">
        <v>1020390</v>
      </c>
      <c r="D34087" s="12">
        <v>287663658863</v>
      </c>
      <c r="E34087" s="12">
        <v>3</v>
      </c>
      <c r="F34087" s="13">
        <v>29.849999999999998</v>
      </c>
    </row>
    <row r="34088" spans="1:6" x14ac:dyDescent="0.35">
      <c r="A34088" s="9">
        <v>34087</v>
      </c>
      <c r="B34088" s="7">
        <v>10325175</v>
      </c>
      <c r="C34088" s="8">
        <v>1020390</v>
      </c>
      <c r="D34088" s="9">
        <v>441530839394</v>
      </c>
      <c r="E34088" s="9">
        <v>1</v>
      </c>
      <c r="F34088" s="4">
        <v>28.45</v>
      </c>
    </row>
    <row r="34089" spans="1:6" x14ac:dyDescent="0.35">
      <c r="A34089" s="12">
        <v>34088</v>
      </c>
      <c r="B34089" s="10">
        <v>10325175</v>
      </c>
      <c r="C34089" s="11">
        <v>1020390</v>
      </c>
      <c r="D34089" s="12">
        <v>441530839394</v>
      </c>
      <c r="E34089" s="12">
        <v>2</v>
      </c>
      <c r="F34089" s="13">
        <v>56.9</v>
      </c>
    </row>
    <row r="34090" spans="1:6" x14ac:dyDescent="0.35">
      <c r="A34090" s="9">
        <v>34089</v>
      </c>
      <c r="B34090" s="7">
        <v>10325062</v>
      </c>
      <c r="C34090" s="8">
        <v>1020319</v>
      </c>
      <c r="D34090" s="9">
        <v>344538897332</v>
      </c>
      <c r="E34090" s="9">
        <v>3</v>
      </c>
      <c r="F34090" s="4">
        <v>59.97</v>
      </c>
    </row>
    <row r="34091" spans="1:6" x14ac:dyDescent="0.35">
      <c r="A34091" s="12">
        <v>34090</v>
      </c>
      <c r="B34091" s="10">
        <v>10325002</v>
      </c>
      <c r="C34091" s="11">
        <v>1001203</v>
      </c>
      <c r="D34091" s="12">
        <v>344934101144</v>
      </c>
      <c r="E34091" s="12">
        <v>1</v>
      </c>
      <c r="F34091" s="13">
        <v>24.95</v>
      </c>
    </row>
    <row r="34092" spans="1:6" x14ac:dyDescent="0.35">
      <c r="A34092" s="9">
        <v>34091</v>
      </c>
      <c r="B34092" s="7">
        <v>10325167</v>
      </c>
      <c r="C34092" s="8">
        <v>1004501</v>
      </c>
      <c r="D34092" s="9">
        <v>344934101144</v>
      </c>
      <c r="E34092" s="9">
        <v>1</v>
      </c>
      <c r="F34092" s="4">
        <v>24.95</v>
      </c>
    </row>
    <row r="34093" spans="1:6" x14ac:dyDescent="0.35">
      <c r="A34093" s="12">
        <v>34092</v>
      </c>
      <c r="B34093" s="10">
        <v>10325192</v>
      </c>
      <c r="C34093" s="11">
        <v>1020398</v>
      </c>
      <c r="D34093" s="12">
        <v>904582148679</v>
      </c>
      <c r="E34093" s="12">
        <v>1</v>
      </c>
      <c r="F34093" s="13">
        <v>12.97</v>
      </c>
    </row>
    <row r="34094" spans="1:6" x14ac:dyDescent="0.35">
      <c r="A34094" s="9">
        <v>34093</v>
      </c>
      <c r="B34094" s="7">
        <v>10325043</v>
      </c>
      <c r="C34094" s="8">
        <v>1020311</v>
      </c>
      <c r="D34094" s="9">
        <v>242313721729</v>
      </c>
      <c r="E34094" s="9">
        <v>1</v>
      </c>
      <c r="F34094" s="4">
        <v>65.989999999999995</v>
      </c>
    </row>
    <row r="34095" spans="1:6" x14ac:dyDescent="0.35">
      <c r="A34095" s="12">
        <v>34094</v>
      </c>
      <c r="B34095" s="10">
        <v>10325043</v>
      </c>
      <c r="C34095" s="11">
        <v>1020311</v>
      </c>
      <c r="D34095" s="12">
        <v>73201504044</v>
      </c>
      <c r="E34095" s="12">
        <v>1</v>
      </c>
      <c r="F34095" s="13">
        <v>18.95</v>
      </c>
    </row>
    <row r="34096" spans="1:6" x14ac:dyDescent="0.35">
      <c r="A34096" s="9">
        <v>34095</v>
      </c>
      <c r="B34096" s="7">
        <v>10325043</v>
      </c>
      <c r="C34096" s="8">
        <v>1020311</v>
      </c>
      <c r="D34096" s="9">
        <v>832878954342</v>
      </c>
      <c r="E34096" s="9">
        <v>1</v>
      </c>
      <c r="F34096" s="4">
        <v>45.99</v>
      </c>
    </row>
    <row r="34097" spans="1:6" x14ac:dyDescent="0.35">
      <c r="A34097" s="12">
        <v>34096</v>
      </c>
      <c r="B34097" s="10">
        <v>10325043</v>
      </c>
      <c r="C34097" s="11">
        <v>1020311</v>
      </c>
      <c r="D34097" s="12">
        <v>845773115334</v>
      </c>
      <c r="E34097" s="12">
        <v>2</v>
      </c>
      <c r="F34097" s="13">
        <v>25.98</v>
      </c>
    </row>
    <row r="34098" spans="1:6" x14ac:dyDescent="0.35">
      <c r="A34098" s="9">
        <v>34097</v>
      </c>
      <c r="B34098" s="7">
        <v>10325074</v>
      </c>
      <c r="C34098" s="8">
        <v>1010103</v>
      </c>
      <c r="D34098" s="9">
        <v>904582148679</v>
      </c>
      <c r="E34098" s="9">
        <v>3</v>
      </c>
      <c r="F34098" s="4">
        <v>38.910000000000004</v>
      </c>
    </row>
    <row r="34099" spans="1:6" x14ac:dyDescent="0.35">
      <c r="A34099" s="12">
        <v>34098</v>
      </c>
      <c r="B34099" s="10">
        <v>10324887</v>
      </c>
      <c r="C34099" s="11">
        <v>1011182</v>
      </c>
      <c r="D34099" s="12">
        <v>521244155990</v>
      </c>
      <c r="E34099" s="12">
        <v>1</v>
      </c>
      <c r="F34099" s="13">
        <v>54.95</v>
      </c>
    </row>
    <row r="34100" spans="1:6" x14ac:dyDescent="0.35">
      <c r="A34100" s="9">
        <v>34099</v>
      </c>
      <c r="B34100" s="7">
        <v>10324949</v>
      </c>
      <c r="C34100" s="8">
        <v>1020249</v>
      </c>
      <c r="D34100" s="9">
        <v>73201504044</v>
      </c>
      <c r="E34100" s="9">
        <v>2</v>
      </c>
      <c r="F34100" s="4">
        <v>37.9</v>
      </c>
    </row>
    <row r="34101" spans="1:6" x14ac:dyDescent="0.35">
      <c r="A34101" s="12">
        <v>34100</v>
      </c>
      <c r="B34101" s="10">
        <v>10325104</v>
      </c>
      <c r="C34101" s="11">
        <v>1004605</v>
      </c>
      <c r="D34101" s="12">
        <v>704772572943</v>
      </c>
      <c r="E34101" s="12">
        <v>1</v>
      </c>
      <c r="F34101" s="13">
        <v>35.979999999999997</v>
      </c>
    </row>
    <row r="34102" spans="1:6" x14ac:dyDescent="0.35">
      <c r="A34102" s="9">
        <v>34101</v>
      </c>
      <c r="B34102" s="7">
        <v>10325146</v>
      </c>
      <c r="C34102" s="8">
        <v>1013088</v>
      </c>
      <c r="D34102" s="9">
        <v>483326155497</v>
      </c>
      <c r="E34102" s="9">
        <v>1</v>
      </c>
      <c r="F34102" s="4">
        <v>10.99</v>
      </c>
    </row>
    <row r="34103" spans="1:6" x14ac:dyDescent="0.35">
      <c r="A34103" s="12">
        <v>34102</v>
      </c>
      <c r="B34103" s="10">
        <v>10325075</v>
      </c>
      <c r="C34103" s="11">
        <v>1020328</v>
      </c>
      <c r="D34103" s="12">
        <v>832878954342</v>
      </c>
      <c r="E34103" s="12">
        <v>4</v>
      </c>
      <c r="F34103" s="13">
        <v>183.96</v>
      </c>
    </row>
    <row r="34104" spans="1:6" x14ac:dyDescent="0.35">
      <c r="A34104" s="9">
        <v>34103</v>
      </c>
      <c r="B34104" s="7">
        <v>10325172</v>
      </c>
      <c r="C34104" s="8">
        <v>1018858</v>
      </c>
      <c r="D34104" s="9">
        <v>733426809698</v>
      </c>
      <c r="E34104" s="9">
        <v>1</v>
      </c>
      <c r="F34104" s="4">
        <v>18.95</v>
      </c>
    </row>
    <row r="34105" spans="1:6" x14ac:dyDescent="0.35">
      <c r="A34105" s="12">
        <v>34104</v>
      </c>
      <c r="B34105" s="10">
        <v>10325172</v>
      </c>
      <c r="C34105" s="11">
        <v>1018858</v>
      </c>
      <c r="D34105" s="12">
        <v>100469015054</v>
      </c>
      <c r="E34105" s="12">
        <v>1</v>
      </c>
      <c r="F34105" s="13">
        <v>18.95</v>
      </c>
    </row>
    <row r="34106" spans="1:6" x14ac:dyDescent="0.35">
      <c r="A34106" s="9">
        <v>34105</v>
      </c>
      <c r="B34106" s="7">
        <v>10325172</v>
      </c>
      <c r="C34106" s="8">
        <v>1018858</v>
      </c>
      <c r="D34106" s="9">
        <v>832878954342</v>
      </c>
      <c r="E34106" s="9">
        <v>1</v>
      </c>
      <c r="F34106" s="4">
        <v>45.99</v>
      </c>
    </row>
    <row r="34107" spans="1:6" x14ac:dyDescent="0.35">
      <c r="A34107" s="12">
        <v>34106</v>
      </c>
      <c r="B34107" s="10">
        <v>10325162</v>
      </c>
      <c r="C34107" s="11">
        <v>1005606</v>
      </c>
      <c r="D34107" s="12">
        <v>374613020864</v>
      </c>
      <c r="E34107" s="12">
        <v>2</v>
      </c>
      <c r="F34107" s="13">
        <v>21.94</v>
      </c>
    </row>
    <row r="34108" spans="1:6" x14ac:dyDescent="0.35">
      <c r="A34108" s="9">
        <v>34107</v>
      </c>
      <c r="B34108" s="7">
        <v>10325089</v>
      </c>
      <c r="C34108" s="8">
        <v>1020341</v>
      </c>
      <c r="D34108" s="9">
        <v>483326155497</v>
      </c>
      <c r="E34108" s="9">
        <v>1</v>
      </c>
      <c r="F34108" s="4">
        <v>10.99</v>
      </c>
    </row>
    <row r="34109" spans="1:6" x14ac:dyDescent="0.35">
      <c r="A34109" s="12">
        <v>34108</v>
      </c>
      <c r="B34109" s="10">
        <v>10325009</v>
      </c>
      <c r="C34109" s="11">
        <v>1010368</v>
      </c>
      <c r="D34109" s="12">
        <v>575410882303</v>
      </c>
      <c r="E34109" s="12">
        <v>1</v>
      </c>
      <c r="F34109" s="13">
        <v>21.95</v>
      </c>
    </row>
    <row r="34110" spans="1:6" x14ac:dyDescent="0.35">
      <c r="A34110" s="9">
        <v>34109</v>
      </c>
      <c r="B34110" s="7">
        <v>10325009</v>
      </c>
      <c r="C34110" s="8">
        <v>1010368</v>
      </c>
      <c r="D34110" s="9">
        <v>469757173540</v>
      </c>
      <c r="E34110" s="9">
        <v>1</v>
      </c>
      <c r="F34110" s="4">
        <v>35.99</v>
      </c>
    </row>
    <row r="34111" spans="1:6" x14ac:dyDescent="0.35">
      <c r="A34111" s="12">
        <v>34110</v>
      </c>
      <c r="B34111" s="10">
        <v>10325101</v>
      </c>
      <c r="C34111" s="11">
        <v>1003483</v>
      </c>
      <c r="D34111" s="12">
        <v>140160459467</v>
      </c>
      <c r="E34111" s="12">
        <v>3</v>
      </c>
      <c r="F34111" s="13">
        <v>146.85000000000002</v>
      </c>
    </row>
    <row r="34112" spans="1:6" x14ac:dyDescent="0.35">
      <c r="A34112" s="9">
        <v>34111</v>
      </c>
      <c r="B34112" s="7">
        <v>10325101</v>
      </c>
      <c r="C34112" s="8">
        <v>1003483</v>
      </c>
      <c r="D34112" s="9">
        <v>344934101144</v>
      </c>
      <c r="E34112" s="9">
        <v>2</v>
      </c>
      <c r="F34112" s="4">
        <v>49.9</v>
      </c>
    </row>
    <row r="34113" spans="1:6" x14ac:dyDescent="0.35">
      <c r="A34113" s="12">
        <v>34112</v>
      </c>
      <c r="B34113" s="10">
        <v>10325067</v>
      </c>
      <c r="C34113" s="11">
        <v>1020323</v>
      </c>
      <c r="D34113" s="12">
        <v>344538897332</v>
      </c>
      <c r="E34113" s="12">
        <v>3</v>
      </c>
      <c r="F34113" s="13">
        <v>59.97</v>
      </c>
    </row>
    <row r="34114" spans="1:6" x14ac:dyDescent="0.35">
      <c r="A34114" s="9">
        <v>34113</v>
      </c>
      <c r="B34114" s="7">
        <v>10324891</v>
      </c>
      <c r="C34114" s="8">
        <v>1020213</v>
      </c>
      <c r="D34114" s="9">
        <v>140160459467</v>
      </c>
      <c r="E34114" s="9">
        <v>1</v>
      </c>
      <c r="F34114" s="4">
        <v>48.95</v>
      </c>
    </row>
    <row r="34115" spans="1:6" x14ac:dyDescent="0.35">
      <c r="A34115" s="12">
        <v>34114</v>
      </c>
      <c r="B34115" s="10">
        <v>10324990</v>
      </c>
      <c r="C34115" s="11">
        <v>1020276</v>
      </c>
      <c r="D34115" s="12">
        <v>287663658863</v>
      </c>
      <c r="E34115" s="12">
        <v>1</v>
      </c>
      <c r="F34115" s="13">
        <v>9.9499999999999993</v>
      </c>
    </row>
    <row r="34116" spans="1:6" x14ac:dyDescent="0.35">
      <c r="A34116" s="9">
        <v>34115</v>
      </c>
      <c r="B34116" s="7">
        <v>10324990</v>
      </c>
      <c r="C34116" s="8">
        <v>1020276</v>
      </c>
      <c r="D34116" s="9">
        <v>719638485153</v>
      </c>
      <c r="E34116" s="9">
        <v>1</v>
      </c>
      <c r="F34116" s="4">
        <v>72.989999999999995</v>
      </c>
    </row>
    <row r="34117" spans="1:6" x14ac:dyDescent="0.35">
      <c r="A34117" s="12">
        <v>34116</v>
      </c>
      <c r="B34117" s="10">
        <v>10325052</v>
      </c>
      <c r="C34117" s="11">
        <v>1016716</v>
      </c>
      <c r="D34117" s="12">
        <v>719638485153</v>
      </c>
      <c r="E34117" s="12">
        <v>2</v>
      </c>
      <c r="F34117" s="13">
        <v>145.97999999999999</v>
      </c>
    </row>
    <row r="34118" spans="1:6" x14ac:dyDescent="0.35">
      <c r="A34118" s="9">
        <v>34117</v>
      </c>
      <c r="B34118" s="7">
        <v>10325120</v>
      </c>
      <c r="C34118" s="8">
        <v>1020358</v>
      </c>
      <c r="D34118" s="9">
        <v>733426809698</v>
      </c>
      <c r="E34118" s="9">
        <v>1</v>
      </c>
      <c r="F34118" s="4">
        <v>18.95</v>
      </c>
    </row>
    <row r="34119" spans="1:6" x14ac:dyDescent="0.35">
      <c r="A34119" s="12">
        <v>34118</v>
      </c>
      <c r="B34119" s="10">
        <v>10325120</v>
      </c>
      <c r="C34119" s="11">
        <v>1020358</v>
      </c>
      <c r="D34119" s="12">
        <v>832878954342</v>
      </c>
      <c r="E34119" s="12">
        <v>2</v>
      </c>
      <c r="F34119" s="13">
        <v>91.98</v>
      </c>
    </row>
    <row r="34120" spans="1:6" x14ac:dyDescent="0.35">
      <c r="A34120" s="9">
        <v>34119</v>
      </c>
      <c r="B34120" s="7">
        <v>10325060</v>
      </c>
      <c r="C34120" s="8">
        <v>1019016</v>
      </c>
      <c r="D34120" s="9">
        <v>733426809698</v>
      </c>
      <c r="E34120" s="9">
        <v>3</v>
      </c>
      <c r="F34120" s="4">
        <v>56.849999999999994</v>
      </c>
    </row>
    <row r="34121" spans="1:6" x14ac:dyDescent="0.35">
      <c r="A34121" s="12">
        <v>34120</v>
      </c>
      <c r="B34121" s="10">
        <v>10325060</v>
      </c>
      <c r="C34121" s="11">
        <v>1019016</v>
      </c>
      <c r="D34121" s="12">
        <v>441530839394</v>
      </c>
      <c r="E34121" s="12">
        <v>1</v>
      </c>
      <c r="F34121" s="13">
        <v>28.45</v>
      </c>
    </row>
    <row r="34122" spans="1:6" x14ac:dyDescent="0.35">
      <c r="A34122" s="9">
        <v>34121</v>
      </c>
      <c r="B34122" s="7">
        <v>10325060</v>
      </c>
      <c r="C34122" s="8">
        <v>1019016</v>
      </c>
      <c r="D34122" s="9">
        <v>733426809698</v>
      </c>
      <c r="E34122" s="9">
        <v>1</v>
      </c>
      <c r="F34122" s="4">
        <v>18.95</v>
      </c>
    </row>
    <row r="34123" spans="1:6" x14ac:dyDescent="0.35">
      <c r="A34123" s="12">
        <v>34122</v>
      </c>
      <c r="B34123" s="10">
        <v>10325060</v>
      </c>
      <c r="C34123" s="11">
        <v>1019016</v>
      </c>
      <c r="D34123" s="12">
        <v>521244155990</v>
      </c>
      <c r="E34123" s="12">
        <v>1</v>
      </c>
      <c r="F34123" s="13">
        <v>54.95</v>
      </c>
    </row>
    <row r="34124" spans="1:6" x14ac:dyDescent="0.35">
      <c r="A34124" s="9">
        <v>34123</v>
      </c>
      <c r="B34124" s="7">
        <v>10325126</v>
      </c>
      <c r="C34124" s="8">
        <v>1020362</v>
      </c>
      <c r="D34124" s="9">
        <v>904582148679</v>
      </c>
      <c r="E34124" s="9">
        <v>1</v>
      </c>
      <c r="F34124" s="4">
        <v>12.97</v>
      </c>
    </row>
    <row r="34125" spans="1:6" x14ac:dyDescent="0.35">
      <c r="A34125" s="12">
        <v>34124</v>
      </c>
      <c r="B34125" s="10">
        <v>10325214</v>
      </c>
      <c r="C34125" s="11">
        <v>1020413</v>
      </c>
      <c r="D34125" s="12">
        <v>719638485153</v>
      </c>
      <c r="E34125" s="12">
        <v>1</v>
      </c>
      <c r="F34125" s="13">
        <v>72.989999999999995</v>
      </c>
    </row>
    <row r="34126" spans="1:6" x14ac:dyDescent="0.35">
      <c r="A34126" s="9">
        <v>34125</v>
      </c>
      <c r="B34126" s="7">
        <v>10325142</v>
      </c>
      <c r="C34126" s="8">
        <v>1020371</v>
      </c>
      <c r="D34126" s="9">
        <v>287663658863</v>
      </c>
      <c r="E34126" s="9">
        <v>1</v>
      </c>
      <c r="F34126" s="4">
        <v>9.9499999999999993</v>
      </c>
    </row>
    <row r="34127" spans="1:6" x14ac:dyDescent="0.35">
      <c r="A34127" s="12">
        <v>34126</v>
      </c>
      <c r="B34127" s="10">
        <v>10325111</v>
      </c>
      <c r="C34127" s="11">
        <v>1020353</v>
      </c>
      <c r="D34127" s="12">
        <v>621046126170</v>
      </c>
      <c r="E34127" s="12">
        <v>2</v>
      </c>
      <c r="F34127" s="13">
        <v>45.98</v>
      </c>
    </row>
    <row r="34128" spans="1:6" x14ac:dyDescent="0.35">
      <c r="A34128" s="9">
        <v>34127</v>
      </c>
      <c r="B34128" s="7">
        <v>10324925</v>
      </c>
      <c r="C34128" s="8">
        <v>1020234</v>
      </c>
      <c r="D34128" s="9">
        <v>242313721729</v>
      </c>
      <c r="E34128" s="9">
        <v>3</v>
      </c>
      <c r="F34128" s="4">
        <v>197.96999999999997</v>
      </c>
    </row>
    <row r="34129" spans="1:6" x14ac:dyDescent="0.35">
      <c r="A34129" s="12">
        <v>34128</v>
      </c>
      <c r="B34129" s="10">
        <v>10324909</v>
      </c>
      <c r="C34129" s="11">
        <v>1020224</v>
      </c>
      <c r="D34129" s="12">
        <v>845773115334</v>
      </c>
      <c r="E34129" s="12">
        <v>1</v>
      </c>
      <c r="F34129" s="13">
        <v>12.99</v>
      </c>
    </row>
    <row r="34130" spans="1:6" x14ac:dyDescent="0.35">
      <c r="A34130" s="9">
        <v>34129</v>
      </c>
      <c r="B34130" s="7">
        <v>10325073</v>
      </c>
      <c r="C34130" s="8">
        <v>1010492</v>
      </c>
      <c r="D34130" s="9">
        <v>904582148679</v>
      </c>
      <c r="E34130" s="9">
        <v>1</v>
      </c>
      <c r="F34130" s="4">
        <v>12.97</v>
      </c>
    </row>
    <row r="34131" spans="1:6" x14ac:dyDescent="0.35">
      <c r="A34131" s="12">
        <v>34130</v>
      </c>
      <c r="B34131" s="10">
        <v>10325073</v>
      </c>
      <c r="C34131" s="11">
        <v>1010492</v>
      </c>
      <c r="D34131" s="12">
        <v>733426809698</v>
      </c>
      <c r="E34131" s="12">
        <v>1</v>
      </c>
      <c r="F34131" s="13">
        <v>18.95</v>
      </c>
    </row>
    <row r="34132" spans="1:6" x14ac:dyDescent="0.35">
      <c r="A34132" s="9">
        <v>34131</v>
      </c>
      <c r="B34132" s="7">
        <v>10325185</v>
      </c>
      <c r="C34132" s="8">
        <v>1020394</v>
      </c>
      <c r="D34132" s="9">
        <v>441530839394</v>
      </c>
      <c r="E34132" s="9">
        <v>1</v>
      </c>
      <c r="F34132" s="4">
        <v>28.45</v>
      </c>
    </row>
    <row r="34133" spans="1:6" x14ac:dyDescent="0.35">
      <c r="A34133" s="12">
        <v>34132</v>
      </c>
      <c r="B34133" s="10">
        <v>10325059</v>
      </c>
      <c r="C34133" s="11">
        <v>1020317</v>
      </c>
      <c r="D34133" s="12">
        <v>904582148679</v>
      </c>
      <c r="E34133" s="12">
        <v>1</v>
      </c>
      <c r="F34133" s="13">
        <v>12.97</v>
      </c>
    </row>
    <row r="34134" spans="1:6" x14ac:dyDescent="0.35">
      <c r="A34134" s="9">
        <v>34133</v>
      </c>
      <c r="B34134" s="7">
        <v>10325059</v>
      </c>
      <c r="C34134" s="8">
        <v>1020317</v>
      </c>
      <c r="D34134" s="9">
        <v>344934101144</v>
      </c>
      <c r="E34134" s="9">
        <v>2</v>
      </c>
      <c r="F34134" s="4">
        <v>49.9</v>
      </c>
    </row>
    <row r="34135" spans="1:6" x14ac:dyDescent="0.35">
      <c r="A34135" s="12">
        <v>34134</v>
      </c>
      <c r="B34135" s="10">
        <v>10325028</v>
      </c>
      <c r="C34135" s="11">
        <v>1020300</v>
      </c>
      <c r="D34135" s="12">
        <v>140160459467</v>
      </c>
      <c r="E34135" s="12">
        <v>1</v>
      </c>
      <c r="F34135" s="13">
        <v>48.95</v>
      </c>
    </row>
    <row r="34136" spans="1:6" x14ac:dyDescent="0.35">
      <c r="A34136" s="9">
        <v>34135</v>
      </c>
      <c r="B34136" s="7">
        <v>10325117</v>
      </c>
      <c r="C34136" s="8">
        <v>1002248</v>
      </c>
      <c r="D34136" s="9">
        <v>469757173540</v>
      </c>
      <c r="E34136" s="9">
        <v>1</v>
      </c>
      <c r="F34136" s="4">
        <v>35.99</v>
      </c>
    </row>
    <row r="34137" spans="1:6" x14ac:dyDescent="0.35">
      <c r="A34137" s="12">
        <v>34136</v>
      </c>
      <c r="B34137" s="10">
        <v>10325117</v>
      </c>
      <c r="C34137" s="11">
        <v>1002248</v>
      </c>
      <c r="D34137" s="12">
        <v>483326155497</v>
      </c>
      <c r="E34137" s="12">
        <v>1</v>
      </c>
      <c r="F34137" s="13">
        <v>10.99</v>
      </c>
    </row>
    <row r="34138" spans="1:6" x14ac:dyDescent="0.35">
      <c r="A34138" s="9">
        <v>34137</v>
      </c>
      <c r="B34138" s="7">
        <v>10324959</v>
      </c>
      <c r="C34138" s="8">
        <v>1003910</v>
      </c>
      <c r="D34138" s="9">
        <v>719638485153</v>
      </c>
      <c r="E34138" s="9">
        <v>1</v>
      </c>
      <c r="F34138" s="4">
        <v>72.989999999999995</v>
      </c>
    </row>
    <row r="34139" spans="1:6" x14ac:dyDescent="0.35">
      <c r="A34139" s="12">
        <v>34138</v>
      </c>
      <c r="B34139" s="10">
        <v>10324959</v>
      </c>
      <c r="C34139" s="11">
        <v>1003910</v>
      </c>
      <c r="D34139" s="12">
        <v>73201504044</v>
      </c>
      <c r="E34139" s="12">
        <v>1</v>
      </c>
      <c r="F34139" s="13">
        <v>18.95</v>
      </c>
    </row>
    <row r="34140" spans="1:6" x14ac:dyDescent="0.35">
      <c r="A34140" s="9">
        <v>34139</v>
      </c>
      <c r="B34140" s="7">
        <v>10324959</v>
      </c>
      <c r="C34140" s="8">
        <v>1003910</v>
      </c>
      <c r="D34140" s="9">
        <v>832878954342</v>
      </c>
      <c r="E34140" s="9">
        <v>2</v>
      </c>
      <c r="F34140" s="4">
        <v>91.98</v>
      </c>
    </row>
    <row r="34141" spans="1:6" x14ac:dyDescent="0.35">
      <c r="A34141" s="12">
        <v>34140</v>
      </c>
      <c r="B34141" s="10">
        <v>10324959</v>
      </c>
      <c r="C34141" s="11">
        <v>1003910</v>
      </c>
      <c r="D34141" s="12">
        <v>242313721729</v>
      </c>
      <c r="E34141" s="12">
        <v>1</v>
      </c>
      <c r="F34141" s="13">
        <v>65.989999999999995</v>
      </c>
    </row>
    <row r="34142" spans="1:6" x14ac:dyDescent="0.35">
      <c r="A34142" s="9">
        <v>34141</v>
      </c>
      <c r="B34142" s="7">
        <v>10324959</v>
      </c>
      <c r="C34142" s="8">
        <v>1003910</v>
      </c>
      <c r="D34142" s="9">
        <v>441530839394</v>
      </c>
      <c r="E34142" s="9">
        <v>1</v>
      </c>
      <c r="F34142" s="4">
        <v>28.45</v>
      </c>
    </row>
    <row r="34143" spans="1:6" x14ac:dyDescent="0.35">
      <c r="A34143" s="12">
        <v>34142</v>
      </c>
      <c r="B34143" s="10">
        <v>10325212</v>
      </c>
      <c r="C34143" s="11">
        <v>1020411</v>
      </c>
      <c r="D34143" s="12">
        <v>287663658863</v>
      </c>
      <c r="E34143" s="12">
        <v>1</v>
      </c>
      <c r="F34143" s="13">
        <v>9.9499999999999993</v>
      </c>
    </row>
    <row r="34144" spans="1:6" x14ac:dyDescent="0.35">
      <c r="A34144" s="9">
        <v>34143</v>
      </c>
      <c r="B34144" s="7">
        <v>10325116</v>
      </c>
      <c r="C34144" s="8">
        <v>1020357</v>
      </c>
      <c r="D34144" s="9">
        <v>717036112695</v>
      </c>
      <c r="E34144" s="9">
        <v>1</v>
      </c>
      <c r="F34144" s="4">
        <v>60.99</v>
      </c>
    </row>
    <row r="34145" spans="1:6" x14ac:dyDescent="0.35">
      <c r="A34145" s="12">
        <v>34144</v>
      </c>
      <c r="B34145" s="10">
        <v>10324918</v>
      </c>
      <c r="C34145" s="11">
        <v>1020231</v>
      </c>
      <c r="D34145" s="12">
        <v>904582148679</v>
      </c>
      <c r="E34145" s="12">
        <v>1</v>
      </c>
      <c r="F34145" s="13">
        <v>12.97</v>
      </c>
    </row>
    <row r="34146" spans="1:6" x14ac:dyDescent="0.35">
      <c r="A34146" s="9">
        <v>34145</v>
      </c>
      <c r="B34146" s="7">
        <v>10324918</v>
      </c>
      <c r="C34146" s="8">
        <v>1020231</v>
      </c>
      <c r="D34146" s="9">
        <v>374613020864</v>
      </c>
      <c r="E34146" s="9">
        <v>1</v>
      </c>
      <c r="F34146" s="4">
        <v>10.97</v>
      </c>
    </row>
    <row r="34147" spans="1:6" x14ac:dyDescent="0.35">
      <c r="A34147" s="12">
        <v>34146</v>
      </c>
      <c r="B34147" s="10">
        <v>10324918</v>
      </c>
      <c r="C34147" s="11">
        <v>1020231</v>
      </c>
      <c r="D34147" s="12">
        <v>832878954342</v>
      </c>
      <c r="E34147" s="12">
        <v>1</v>
      </c>
      <c r="F34147" s="13">
        <v>45.99</v>
      </c>
    </row>
    <row r="34148" spans="1:6" x14ac:dyDescent="0.35">
      <c r="A34148" s="9">
        <v>34147</v>
      </c>
      <c r="B34148" s="7">
        <v>10324924</v>
      </c>
      <c r="C34148" s="8">
        <v>1010745</v>
      </c>
      <c r="D34148" s="9">
        <v>242313721729</v>
      </c>
      <c r="E34148" s="9">
        <v>1</v>
      </c>
      <c r="F34148" s="4">
        <v>65.989999999999995</v>
      </c>
    </row>
    <row r="34149" spans="1:6" x14ac:dyDescent="0.35">
      <c r="A34149" s="12">
        <v>34148</v>
      </c>
      <c r="B34149" s="10">
        <v>10324924</v>
      </c>
      <c r="C34149" s="11">
        <v>1010745</v>
      </c>
      <c r="D34149" s="12">
        <v>733426809698</v>
      </c>
      <c r="E34149" s="12">
        <v>1</v>
      </c>
      <c r="F34149" s="13">
        <v>18.95</v>
      </c>
    </row>
    <row r="34150" spans="1:6" x14ac:dyDescent="0.35">
      <c r="A34150" s="9">
        <v>34149</v>
      </c>
      <c r="B34150" s="7">
        <v>10324904</v>
      </c>
      <c r="C34150" s="8">
        <v>1020220</v>
      </c>
      <c r="D34150" s="9">
        <v>719638485153</v>
      </c>
      <c r="E34150" s="9">
        <v>1</v>
      </c>
      <c r="F34150" s="4">
        <v>72.989999999999995</v>
      </c>
    </row>
    <row r="34151" spans="1:6" x14ac:dyDescent="0.35">
      <c r="A34151" s="12">
        <v>34150</v>
      </c>
      <c r="B34151" s="10">
        <v>10324986</v>
      </c>
      <c r="C34151" s="11">
        <v>1020273</v>
      </c>
      <c r="D34151" s="12">
        <v>425361189561</v>
      </c>
      <c r="E34151" s="12">
        <v>3</v>
      </c>
      <c r="F34151" s="13">
        <v>47.97</v>
      </c>
    </row>
    <row r="34152" spans="1:6" x14ac:dyDescent="0.35">
      <c r="A34152" s="9">
        <v>34151</v>
      </c>
      <c r="B34152" s="7">
        <v>10325183</v>
      </c>
      <c r="C34152" s="8">
        <v>1016552</v>
      </c>
      <c r="D34152" s="9">
        <v>733426809698</v>
      </c>
      <c r="E34152" s="9">
        <v>1</v>
      </c>
      <c r="F34152" s="4">
        <v>18.95</v>
      </c>
    </row>
    <row r="34153" spans="1:6" x14ac:dyDescent="0.35">
      <c r="A34153" s="12">
        <v>34152</v>
      </c>
      <c r="B34153" s="10">
        <v>10325016</v>
      </c>
      <c r="C34153" s="11">
        <v>1020292</v>
      </c>
      <c r="D34153" s="12">
        <v>73201504044</v>
      </c>
      <c r="E34153" s="12">
        <v>2</v>
      </c>
      <c r="F34153" s="13">
        <v>37.9</v>
      </c>
    </row>
    <row r="34154" spans="1:6" x14ac:dyDescent="0.35">
      <c r="A34154" s="9">
        <v>34153</v>
      </c>
      <c r="B34154" s="7">
        <v>10324943</v>
      </c>
      <c r="C34154" s="8">
        <v>1020243</v>
      </c>
      <c r="D34154" s="9">
        <v>344934101144</v>
      </c>
      <c r="E34154" s="9">
        <v>1</v>
      </c>
      <c r="F34154" s="4">
        <v>24.95</v>
      </c>
    </row>
    <row r="34155" spans="1:6" x14ac:dyDescent="0.35">
      <c r="A34155" s="12">
        <v>34154</v>
      </c>
      <c r="B34155" s="10">
        <v>10325156</v>
      </c>
      <c r="C34155" s="11">
        <v>1020380</v>
      </c>
      <c r="D34155" s="12">
        <v>73201504044</v>
      </c>
      <c r="E34155" s="12">
        <v>2</v>
      </c>
      <c r="F34155" s="13">
        <v>37.9</v>
      </c>
    </row>
    <row r="34156" spans="1:6" x14ac:dyDescent="0.35">
      <c r="A34156" s="9">
        <v>34155</v>
      </c>
      <c r="B34156" s="7">
        <v>10324920</v>
      </c>
      <c r="C34156" s="8">
        <v>1017961</v>
      </c>
      <c r="D34156" s="9">
        <v>621046126170</v>
      </c>
      <c r="E34156" s="9">
        <v>1</v>
      </c>
      <c r="F34156" s="4">
        <v>22.99</v>
      </c>
    </row>
    <row r="34157" spans="1:6" x14ac:dyDescent="0.35">
      <c r="A34157" s="12">
        <v>34156</v>
      </c>
      <c r="B34157" s="10">
        <v>10324935</v>
      </c>
      <c r="C34157" s="11">
        <v>1020238</v>
      </c>
      <c r="D34157" s="12">
        <v>719638485153</v>
      </c>
      <c r="E34157" s="12">
        <v>2</v>
      </c>
      <c r="F34157" s="13">
        <v>145.97999999999999</v>
      </c>
    </row>
    <row r="34158" spans="1:6" x14ac:dyDescent="0.35">
      <c r="A34158" s="9">
        <v>34157</v>
      </c>
      <c r="B34158" s="7">
        <v>10324893</v>
      </c>
      <c r="C34158" s="8">
        <v>1020215</v>
      </c>
      <c r="D34158" s="9">
        <v>719638485153</v>
      </c>
      <c r="E34158" s="9">
        <v>1</v>
      </c>
      <c r="F34158" s="4">
        <v>72.989999999999995</v>
      </c>
    </row>
    <row r="34159" spans="1:6" x14ac:dyDescent="0.35">
      <c r="A34159" s="12">
        <v>34158</v>
      </c>
      <c r="B34159" s="10">
        <v>10325099</v>
      </c>
      <c r="C34159" s="11">
        <v>1020349</v>
      </c>
      <c r="D34159" s="12">
        <v>733426809698</v>
      </c>
      <c r="E34159" s="12">
        <v>1</v>
      </c>
      <c r="F34159" s="13">
        <v>18.95</v>
      </c>
    </row>
    <row r="34160" spans="1:6" x14ac:dyDescent="0.35">
      <c r="A34160" s="9">
        <v>34159</v>
      </c>
      <c r="B34160" s="7">
        <v>10325160</v>
      </c>
      <c r="C34160" s="8">
        <v>1020382</v>
      </c>
      <c r="D34160" s="9">
        <v>140160459467</v>
      </c>
      <c r="E34160" s="9">
        <v>3</v>
      </c>
      <c r="F34160" s="4">
        <v>146.85000000000002</v>
      </c>
    </row>
    <row r="34161" spans="1:6" x14ac:dyDescent="0.35">
      <c r="A34161" s="12">
        <v>34160</v>
      </c>
      <c r="B34161" s="10">
        <v>10325124</v>
      </c>
      <c r="C34161" s="11">
        <v>1006048</v>
      </c>
      <c r="D34161" s="12">
        <v>483326155497</v>
      </c>
      <c r="E34161" s="12">
        <v>1</v>
      </c>
      <c r="F34161" s="13">
        <v>10.99</v>
      </c>
    </row>
    <row r="34162" spans="1:6" x14ac:dyDescent="0.35">
      <c r="A34162" s="9">
        <v>34161</v>
      </c>
      <c r="B34162" s="7">
        <v>10325169</v>
      </c>
      <c r="C34162" s="8">
        <v>1006654</v>
      </c>
      <c r="D34162" s="9">
        <v>287663658863</v>
      </c>
      <c r="E34162" s="9">
        <v>1</v>
      </c>
      <c r="F34162" s="4">
        <v>9.9499999999999993</v>
      </c>
    </row>
    <row r="34163" spans="1:6" x14ac:dyDescent="0.35">
      <c r="A34163" s="12">
        <v>34162</v>
      </c>
      <c r="B34163" s="10">
        <v>10324944</v>
      </c>
      <c r="C34163" s="11">
        <v>1020244</v>
      </c>
      <c r="D34163" s="12">
        <v>242313721729</v>
      </c>
      <c r="E34163" s="12">
        <v>3</v>
      </c>
      <c r="F34163" s="13">
        <v>197.96999999999997</v>
      </c>
    </row>
    <row r="34164" spans="1:6" x14ac:dyDescent="0.35">
      <c r="A34164" s="9">
        <v>34163</v>
      </c>
      <c r="B34164" s="7">
        <v>10324944</v>
      </c>
      <c r="C34164" s="8">
        <v>1020244</v>
      </c>
      <c r="D34164" s="9">
        <v>425361189561</v>
      </c>
      <c r="E34164" s="9">
        <v>2</v>
      </c>
      <c r="F34164" s="4">
        <v>31.98</v>
      </c>
    </row>
    <row r="34165" spans="1:6" x14ac:dyDescent="0.35">
      <c r="A34165" s="12">
        <v>34164</v>
      </c>
      <c r="B34165" s="10">
        <v>10324944</v>
      </c>
      <c r="C34165" s="11">
        <v>1020244</v>
      </c>
      <c r="D34165" s="12">
        <v>242313721729</v>
      </c>
      <c r="E34165" s="12">
        <v>1</v>
      </c>
      <c r="F34165" s="13">
        <v>65.989999999999995</v>
      </c>
    </row>
    <row r="34166" spans="1:6" x14ac:dyDescent="0.35">
      <c r="A34166" s="9">
        <v>34165</v>
      </c>
      <c r="B34166" s="7">
        <v>10324944</v>
      </c>
      <c r="C34166" s="8">
        <v>1020244</v>
      </c>
      <c r="D34166" s="9">
        <v>717036112695</v>
      </c>
      <c r="E34166" s="9">
        <v>1</v>
      </c>
      <c r="F34166" s="4">
        <v>60.99</v>
      </c>
    </row>
    <row r="34167" spans="1:6" x14ac:dyDescent="0.35">
      <c r="A34167" s="12">
        <v>34166</v>
      </c>
      <c r="B34167" s="10">
        <v>10324881</v>
      </c>
      <c r="C34167" s="11">
        <v>1020207</v>
      </c>
      <c r="D34167" s="12">
        <v>140160459467</v>
      </c>
      <c r="E34167" s="12">
        <v>1</v>
      </c>
      <c r="F34167" s="13">
        <v>48.95</v>
      </c>
    </row>
    <row r="34168" spans="1:6" x14ac:dyDescent="0.35">
      <c r="A34168" s="9">
        <v>34167</v>
      </c>
      <c r="B34168" s="7">
        <v>10325180</v>
      </c>
      <c r="C34168" s="8">
        <v>1006194</v>
      </c>
      <c r="D34168" s="9">
        <v>719638485153</v>
      </c>
      <c r="E34168" s="9">
        <v>1</v>
      </c>
      <c r="F34168" s="4">
        <v>72.989999999999995</v>
      </c>
    </row>
    <row r="34169" spans="1:6" x14ac:dyDescent="0.35">
      <c r="A34169" s="12">
        <v>34168</v>
      </c>
      <c r="B34169" s="10">
        <v>10325040</v>
      </c>
      <c r="C34169" s="11">
        <v>1020308</v>
      </c>
      <c r="D34169" s="12">
        <v>733426809698</v>
      </c>
      <c r="E34169" s="12">
        <v>1</v>
      </c>
      <c r="F34169" s="13">
        <v>18.95</v>
      </c>
    </row>
    <row r="34170" spans="1:6" x14ac:dyDescent="0.35">
      <c r="A34170" s="9">
        <v>34169</v>
      </c>
      <c r="B34170" s="7">
        <v>10325225</v>
      </c>
      <c r="C34170" s="8">
        <v>1020421</v>
      </c>
      <c r="D34170" s="9">
        <v>344538897332</v>
      </c>
      <c r="E34170" s="9">
        <v>1</v>
      </c>
      <c r="F34170" s="4">
        <v>19.989999999999998</v>
      </c>
    </row>
    <row r="34171" spans="1:6" x14ac:dyDescent="0.35">
      <c r="A34171" s="12">
        <v>34170</v>
      </c>
      <c r="B34171" s="10">
        <v>10325225</v>
      </c>
      <c r="C34171" s="11">
        <v>1020421</v>
      </c>
      <c r="D34171" s="12">
        <v>733426809698</v>
      </c>
      <c r="E34171" s="12">
        <v>1</v>
      </c>
      <c r="F34171" s="13">
        <v>18.95</v>
      </c>
    </row>
    <row r="34172" spans="1:6" x14ac:dyDescent="0.35">
      <c r="A34172" s="9">
        <v>34171</v>
      </c>
      <c r="B34172" s="7">
        <v>10325004</v>
      </c>
      <c r="C34172" s="8">
        <v>1011865</v>
      </c>
      <c r="D34172" s="9">
        <v>242313721729</v>
      </c>
      <c r="E34172" s="9">
        <v>1</v>
      </c>
      <c r="F34172" s="4">
        <v>65.989999999999995</v>
      </c>
    </row>
    <row r="34173" spans="1:6" x14ac:dyDescent="0.35">
      <c r="A34173" s="12">
        <v>34172</v>
      </c>
      <c r="B34173" s="10">
        <v>10325004</v>
      </c>
      <c r="C34173" s="11">
        <v>1011865</v>
      </c>
      <c r="D34173" s="12">
        <v>344538897332</v>
      </c>
      <c r="E34173" s="12">
        <v>1</v>
      </c>
      <c r="F34173" s="13">
        <v>19.989999999999998</v>
      </c>
    </row>
    <row r="34174" spans="1:6" x14ac:dyDescent="0.35">
      <c r="A34174" s="9">
        <v>34173</v>
      </c>
      <c r="B34174" s="7">
        <v>10325122</v>
      </c>
      <c r="C34174" s="8">
        <v>1020359</v>
      </c>
      <c r="D34174" s="9">
        <v>717036112695</v>
      </c>
      <c r="E34174" s="9">
        <v>1</v>
      </c>
      <c r="F34174" s="4">
        <v>60.99</v>
      </c>
    </row>
    <row r="34175" spans="1:6" x14ac:dyDescent="0.35">
      <c r="A34175" s="12">
        <v>34174</v>
      </c>
      <c r="B34175" s="10">
        <v>10325121</v>
      </c>
      <c r="C34175" s="11">
        <v>1008325</v>
      </c>
      <c r="D34175" s="12">
        <v>904582148679</v>
      </c>
      <c r="E34175" s="12">
        <v>1</v>
      </c>
      <c r="F34175" s="13">
        <v>12.97</v>
      </c>
    </row>
    <row r="34176" spans="1:6" x14ac:dyDescent="0.35">
      <c r="A34176" s="9">
        <v>34175</v>
      </c>
      <c r="B34176" s="7">
        <v>10324897</v>
      </c>
      <c r="C34176" s="8">
        <v>1001298</v>
      </c>
      <c r="D34176" s="9">
        <v>374613020864</v>
      </c>
      <c r="E34176" s="9">
        <v>2</v>
      </c>
      <c r="F34176" s="4">
        <v>21.94</v>
      </c>
    </row>
    <row r="34177" spans="1:6" x14ac:dyDescent="0.35">
      <c r="A34177" s="12">
        <v>34176</v>
      </c>
      <c r="B34177" s="10">
        <v>10325199</v>
      </c>
      <c r="C34177" s="11">
        <v>1020403</v>
      </c>
      <c r="D34177" s="12">
        <v>344934101144</v>
      </c>
      <c r="E34177" s="12">
        <v>1</v>
      </c>
      <c r="F34177" s="13">
        <v>24.95</v>
      </c>
    </row>
    <row r="34178" spans="1:6" x14ac:dyDescent="0.35">
      <c r="A34178" s="9">
        <v>34177</v>
      </c>
      <c r="B34178" s="7">
        <v>10325199</v>
      </c>
      <c r="C34178" s="8">
        <v>1020403</v>
      </c>
      <c r="D34178" s="9">
        <v>344538897332</v>
      </c>
      <c r="E34178" s="9">
        <v>1</v>
      </c>
      <c r="F34178" s="4">
        <v>19.989999999999998</v>
      </c>
    </row>
    <row r="34179" spans="1:6" x14ac:dyDescent="0.35">
      <c r="A34179" s="12">
        <v>34178</v>
      </c>
      <c r="B34179" s="10">
        <v>10325070</v>
      </c>
      <c r="C34179" s="11">
        <v>1020325</v>
      </c>
      <c r="D34179" s="12">
        <v>140160459467</v>
      </c>
      <c r="E34179" s="12">
        <v>1</v>
      </c>
      <c r="F34179" s="13">
        <v>48.95</v>
      </c>
    </row>
    <row r="34180" spans="1:6" x14ac:dyDescent="0.35">
      <c r="A34180" s="9">
        <v>34179</v>
      </c>
      <c r="B34180" s="7">
        <v>10324968</v>
      </c>
      <c r="C34180" s="8">
        <v>1020261</v>
      </c>
      <c r="D34180" s="9">
        <v>483326155497</v>
      </c>
      <c r="E34180" s="9">
        <v>2</v>
      </c>
      <c r="F34180" s="4">
        <v>21.98</v>
      </c>
    </row>
    <row r="34181" spans="1:6" x14ac:dyDescent="0.35">
      <c r="A34181" s="12">
        <v>34180</v>
      </c>
      <c r="B34181" s="10">
        <v>10324911</v>
      </c>
      <c r="C34181" s="11">
        <v>1009275</v>
      </c>
      <c r="D34181" s="12">
        <v>344538897332</v>
      </c>
      <c r="E34181" s="12">
        <v>1</v>
      </c>
      <c r="F34181" s="13">
        <v>19.989999999999998</v>
      </c>
    </row>
    <row r="34182" spans="1:6" x14ac:dyDescent="0.35">
      <c r="A34182" s="9">
        <v>34181</v>
      </c>
      <c r="B34182" s="7">
        <v>10325115</v>
      </c>
      <c r="C34182" s="8">
        <v>1020356</v>
      </c>
      <c r="D34182" s="9">
        <v>100469015054</v>
      </c>
      <c r="E34182" s="9">
        <v>1</v>
      </c>
      <c r="F34182" s="4">
        <v>18.95</v>
      </c>
    </row>
    <row r="34183" spans="1:6" x14ac:dyDescent="0.35">
      <c r="A34183" s="12">
        <v>34182</v>
      </c>
      <c r="B34183" s="10">
        <v>10325115</v>
      </c>
      <c r="C34183" s="11">
        <v>1020356</v>
      </c>
      <c r="D34183" s="12">
        <v>374613020864</v>
      </c>
      <c r="E34183" s="12">
        <v>1</v>
      </c>
      <c r="F34183" s="13">
        <v>10.97</v>
      </c>
    </row>
    <row r="34184" spans="1:6" x14ac:dyDescent="0.35">
      <c r="A34184" s="9">
        <v>34183</v>
      </c>
      <c r="B34184" s="7">
        <v>10324890</v>
      </c>
      <c r="C34184" s="8">
        <v>1020212</v>
      </c>
      <c r="D34184" s="9">
        <v>344934101144</v>
      </c>
      <c r="E34184" s="9">
        <v>1</v>
      </c>
      <c r="F34184" s="4">
        <v>24.95</v>
      </c>
    </row>
    <row r="34185" spans="1:6" x14ac:dyDescent="0.35">
      <c r="A34185" s="12">
        <v>34184</v>
      </c>
      <c r="B34185" s="10">
        <v>10325079</v>
      </c>
      <c r="C34185" s="11">
        <v>1020332</v>
      </c>
      <c r="D34185" s="12">
        <v>140160459467</v>
      </c>
      <c r="E34185" s="12">
        <v>2</v>
      </c>
      <c r="F34185" s="13">
        <v>97.9</v>
      </c>
    </row>
    <row r="34186" spans="1:6" x14ac:dyDescent="0.35">
      <c r="A34186" s="9">
        <v>34185</v>
      </c>
      <c r="B34186" s="7">
        <v>10325079</v>
      </c>
      <c r="C34186" s="8">
        <v>1020332</v>
      </c>
      <c r="D34186" s="9">
        <v>719638485153</v>
      </c>
      <c r="E34186" s="9">
        <v>1</v>
      </c>
      <c r="F34186" s="4">
        <v>72.989999999999995</v>
      </c>
    </row>
    <row r="34187" spans="1:6" x14ac:dyDescent="0.35">
      <c r="A34187" s="12">
        <v>34186</v>
      </c>
      <c r="B34187" s="10">
        <v>10325166</v>
      </c>
      <c r="C34187" s="11">
        <v>1017268</v>
      </c>
      <c r="D34187" s="12">
        <v>469757173540</v>
      </c>
      <c r="E34187" s="12">
        <v>1</v>
      </c>
      <c r="F34187" s="13">
        <v>35.99</v>
      </c>
    </row>
    <row r="34188" spans="1:6" x14ac:dyDescent="0.35">
      <c r="A34188" s="9">
        <v>34187</v>
      </c>
      <c r="B34188" s="7">
        <v>10325012</v>
      </c>
      <c r="C34188" s="8">
        <v>1020289</v>
      </c>
      <c r="D34188" s="9">
        <v>140160459467</v>
      </c>
      <c r="E34188" s="9">
        <v>1</v>
      </c>
      <c r="F34188" s="4">
        <v>48.95</v>
      </c>
    </row>
    <row r="34189" spans="1:6" x14ac:dyDescent="0.35">
      <c r="A34189" s="12">
        <v>34188</v>
      </c>
      <c r="B34189" s="10">
        <v>10325130</v>
      </c>
      <c r="C34189" s="11">
        <v>1004809</v>
      </c>
      <c r="D34189" s="12">
        <v>374613020864</v>
      </c>
      <c r="E34189" s="12">
        <v>1</v>
      </c>
      <c r="F34189" s="13">
        <v>10.97</v>
      </c>
    </row>
    <row r="34190" spans="1:6" x14ac:dyDescent="0.35">
      <c r="A34190" s="9">
        <v>34189</v>
      </c>
      <c r="B34190" s="7">
        <v>10325130</v>
      </c>
      <c r="C34190" s="8">
        <v>1004809</v>
      </c>
      <c r="D34190" s="9">
        <v>719638485153</v>
      </c>
      <c r="E34190" s="9">
        <v>1</v>
      </c>
      <c r="F34190" s="4">
        <v>72.989999999999995</v>
      </c>
    </row>
    <row r="34191" spans="1:6" x14ac:dyDescent="0.35">
      <c r="A34191" s="12">
        <v>34190</v>
      </c>
      <c r="B34191" s="10">
        <v>10325053</v>
      </c>
      <c r="C34191" s="11">
        <v>1018508</v>
      </c>
      <c r="D34191" s="12">
        <v>469757173540</v>
      </c>
      <c r="E34191" s="12">
        <v>1</v>
      </c>
      <c r="F34191" s="13">
        <v>35.99</v>
      </c>
    </row>
    <row r="34192" spans="1:6" x14ac:dyDescent="0.35">
      <c r="A34192" s="9">
        <v>34191</v>
      </c>
      <c r="B34192" s="7">
        <v>10324914</v>
      </c>
      <c r="C34192" s="8">
        <v>1020227</v>
      </c>
      <c r="D34192" s="9">
        <v>733426809698</v>
      </c>
      <c r="E34192" s="9">
        <v>1</v>
      </c>
      <c r="F34192" s="4">
        <v>18.95</v>
      </c>
    </row>
    <row r="34193" spans="1:6" x14ac:dyDescent="0.35">
      <c r="A34193" s="12">
        <v>34192</v>
      </c>
      <c r="B34193" s="10">
        <v>10325030</v>
      </c>
      <c r="C34193" s="11">
        <v>1006909</v>
      </c>
      <c r="D34193" s="12">
        <v>287663658863</v>
      </c>
      <c r="E34193" s="12">
        <v>1</v>
      </c>
      <c r="F34193" s="13">
        <v>9.9499999999999993</v>
      </c>
    </row>
    <row r="34194" spans="1:6" x14ac:dyDescent="0.35">
      <c r="A34194" s="9">
        <v>34193</v>
      </c>
      <c r="B34194" s="7">
        <v>10325030</v>
      </c>
      <c r="C34194" s="8">
        <v>1006909</v>
      </c>
      <c r="D34194" s="9">
        <v>469757173540</v>
      </c>
      <c r="E34194" s="9">
        <v>1</v>
      </c>
      <c r="F34194" s="4">
        <v>35.99</v>
      </c>
    </row>
    <row r="34195" spans="1:6" x14ac:dyDescent="0.35">
      <c r="A34195" s="12">
        <v>34194</v>
      </c>
      <c r="B34195" s="10">
        <v>10325203</v>
      </c>
      <c r="C34195" s="11">
        <v>1020405</v>
      </c>
      <c r="D34195" s="12">
        <v>344538897332</v>
      </c>
      <c r="E34195" s="12">
        <v>1</v>
      </c>
      <c r="F34195" s="13">
        <v>19.989999999999998</v>
      </c>
    </row>
    <row r="34196" spans="1:6" x14ac:dyDescent="0.35">
      <c r="A34196" s="9">
        <v>34195</v>
      </c>
      <c r="B34196" s="7">
        <v>10324899</v>
      </c>
      <c r="C34196" s="8">
        <v>1020217</v>
      </c>
      <c r="D34196" s="9">
        <v>425361189561</v>
      </c>
      <c r="E34196" s="9">
        <v>1</v>
      </c>
      <c r="F34196" s="4">
        <v>15.99</v>
      </c>
    </row>
    <row r="34197" spans="1:6" x14ac:dyDescent="0.35">
      <c r="A34197" s="12">
        <v>34196</v>
      </c>
      <c r="B34197" s="10">
        <v>10324899</v>
      </c>
      <c r="C34197" s="11">
        <v>1020217</v>
      </c>
      <c r="D34197" s="12">
        <v>469757173540</v>
      </c>
      <c r="E34197" s="12">
        <v>1</v>
      </c>
      <c r="F34197" s="13">
        <v>35.99</v>
      </c>
    </row>
    <row r="34198" spans="1:6" x14ac:dyDescent="0.35">
      <c r="A34198" s="9">
        <v>34197</v>
      </c>
      <c r="B34198" s="7">
        <v>10325171</v>
      </c>
      <c r="C34198" s="8">
        <v>1020387</v>
      </c>
      <c r="D34198" s="9">
        <v>832878954342</v>
      </c>
      <c r="E34198" s="9">
        <v>1</v>
      </c>
      <c r="F34198" s="4">
        <v>45.99</v>
      </c>
    </row>
    <row r="34199" spans="1:6" x14ac:dyDescent="0.35">
      <c r="A34199" s="12">
        <v>34198</v>
      </c>
      <c r="B34199" s="10">
        <v>10325171</v>
      </c>
      <c r="C34199" s="11">
        <v>1020387</v>
      </c>
      <c r="D34199" s="12">
        <v>100469015054</v>
      </c>
      <c r="E34199" s="12">
        <v>1</v>
      </c>
      <c r="F34199" s="13">
        <v>18.95</v>
      </c>
    </row>
    <row r="34200" spans="1:6" x14ac:dyDescent="0.35">
      <c r="A34200" s="9">
        <v>34199</v>
      </c>
      <c r="B34200" s="7">
        <v>10324938</v>
      </c>
      <c r="C34200" s="8">
        <v>1020241</v>
      </c>
      <c r="D34200" s="9">
        <v>704772572943</v>
      </c>
      <c r="E34200" s="9">
        <v>2</v>
      </c>
      <c r="F34200" s="4">
        <v>71.959999999999994</v>
      </c>
    </row>
    <row r="34201" spans="1:6" x14ac:dyDescent="0.35">
      <c r="A34201" s="12">
        <v>34200</v>
      </c>
      <c r="B34201" s="10">
        <v>10324957</v>
      </c>
      <c r="C34201" s="11">
        <v>1020255</v>
      </c>
      <c r="D34201" s="12">
        <v>733426809698</v>
      </c>
      <c r="E34201" s="12">
        <v>3</v>
      </c>
      <c r="F34201" s="13">
        <v>56.849999999999994</v>
      </c>
    </row>
    <row r="34202" spans="1:6" x14ac:dyDescent="0.35">
      <c r="A34202" s="9">
        <v>34201</v>
      </c>
      <c r="B34202" s="7">
        <v>10325163</v>
      </c>
      <c r="C34202" s="8">
        <v>1004614</v>
      </c>
      <c r="D34202" s="9">
        <v>717036112695</v>
      </c>
      <c r="E34202" s="9">
        <v>2</v>
      </c>
      <c r="F34202" s="4">
        <v>121.98</v>
      </c>
    </row>
    <row r="34203" spans="1:6" x14ac:dyDescent="0.35">
      <c r="A34203" s="12">
        <v>34202</v>
      </c>
      <c r="B34203" s="10">
        <v>10324902</v>
      </c>
      <c r="C34203" s="11">
        <v>1020219</v>
      </c>
      <c r="D34203" s="12">
        <v>73201504044</v>
      </c>
      <c r="E34203" s="12">
        <v>1</v>
      </c>
      <c r="F34203" s="13">
        <v>18.95</v>
      </c>
    </row>
    <row r="34204" spans="1:6" x14ac:dyDescent="0.35">
      <c r="A34204" s="9">
        <v>34203</v>
      </c>
      <c r="B34204" s="7">
        <v>10325143</v>
      </c>
      <c r="C34204" s="8">
        <v>1020372</v>
      </c>
      <c r="D34204" s="9">
        <v>575410882303</v>
      </c>
      <c r="E34204" s="9">
        <v>1</v>
      </c>
      <c r="F34204" s="4">
        <v>21.95</v>
      </c>
    </row>
    <row r="34205" spans="1:6" x14ac:dyDescent="0.35">
      <c r="A34205" s="12">
        <v>34204</v>
      </c>
      <c r="B34205" s="10">
        <v>10325143</v>
      </c>
      <c r="C34205" s="11">
        <v>1020372</v>
      </c>
      <c r="D34205" s="12">
        <v>374613020864</v>
      </c>
      <c r="E34205" s="12">
        <v>1</v>
      </c>
      <c r="F34205" s="13">
        <v>10.97</v>
      </c>
    </row>
    <row r="34206" spans="1:6" x14ac:dyDescent="0.35">
      <c r="A34206" s="9">
        <v>34205</v>
      </c>
      <c r="B34206" s="7">
        <v>10325143</v>
      </c>
      <c r="C34206" s="8">
        <v>1020372</v>
      </c>
      <c r="D34206" s="9">
        <v>717036112695</v>
      </c>
      <c r="E34206" s="9">
        <v>2</v>
      </c>
      <c r="F34206" s="4">
        <v>121.98</v>
      </c>
    </row>
    <row r="34207" spans="1:6" x14ac:dyDescent="0.35">
      <c r="A34207" s="12">
        <v>34206</v>
      </c>
      <c r="B34207" s="10">
        <v>10324908</v>
      </c>
      <c r="C34207" s="11">
        <v>1006152</v>
      </c>
      <c r="D34207" s="12">
        <v>832878954342</v>
      </c>
      <c r="E34207" s="12">
        <v>2</v>
      </c>
      <c r="F34207" s="13">
        <v>91.98</v>
      </c>
    </row>
    <row r="34208" spans="1:6" x14ac:dyDescent="0.35">
      <c r="A34208" s="9">
        <v>34207</v>
      </c>
      <c r="B34208" s="7">
        <v>10324908</v>
      </c>
      <c r="C34208" s="8">
        <v>1006152</v>
      </c>
      <c r="D34208" s="9">
        <v>242313721729</v>
      </c>
      <c r="E34208" s="9">
        <v>1</v>
      </c>
      <c r="F34208" s="4">
        <v>65.989999999999995</v>
      </c>
    </row>
    <row r="34209" spans="1:6" x14ac:dyDescent="0.35">
      <c r="A34209" s="12">
        <v>34208</v>
      </c>
      <c r="B34209" s="10">
        <v>10325022</v>
      </c>
      <c r="C34209" s="11">
        <v>1009895</v>
      </c>
      <c r="D34209" s="12">
        <v>344934101144</v>
      </c>
      <c r="E34209" s="12">
        <v>2</v>
      </c>
      <c r="F34209" s="13">
        <v>49.9</v>
      </c>
    </row>
    <row r="34210" spans="1:6" x14ac:dyDescent="0.35">
      <c r="A34210" s="9">
        <v>34209</v>
      </c>
      <c r="B34210" s="7">
        <v>10324898</v>
      </c>
      <c r="C34210" s="8">
        <v>1007420</v>
      </c>
      <c r="D34210" s="9">
        <v>425361189561</v>
      </c>
      <c r="E34210" s="9">
        <v>1</v>
      </c>
      <c r="F34210" s="4">
        <v>15.99</v>
      </c>
    </row>
    <row r="34211" spans="1:6" x14ac:dyDescent="0.35">
      <c r="A34211" s="12">
        <v>34210</v>
      </c>
      <c r="B34211" s="10">
        <v>10325086</v>
      </c>
      <c r="C34211" s="11">
        <v>1020338</v>
      </c>
      <c r="D34211" s="12">
        <v>733426809698</v>
      </c>
      <c r="E34211" s="12">
        <v>1</v>
      </c>
      <c r="F34211" s="13">
        <v>18.95</v>
      </c>
    </row>
    <row r="34212" spans="1:6" x14ac:dyDescent="0.35">
      <c r="A34212" s="9">
        <v>34211</v>
      </c>
      <c r="B34212" s="7">
        <v>10325103</v>
      </c>
      <c r="C34212" s="8">
        <v>1020351</v>
      </c>
      <c r="D34212" s="9">
        <v>344538897332</v>
      </c>
      <c r="E34212" s="9">
        <v>1</v>
      </c>
      <c r="F34212" s="4">
        <v>19.989999999999998</v>
      </c>
    </row>
    <row r="34213" spans="1:6" x14ac:dyDescent="0.35">
      <c r="A34213" s="12">
        <v>34212</v>
      </c>
      <c r="B34213" s="10">
        <v>10325103</v>
      </c>
      <c r="C34213" s="11">
        <v>1020351</v>
      </c>
      <c r="D34213" s="12">
        <v>483326155497</v>
      </c>
      <c r="E34213" s="12">
        <v>1</v>
      </c>
      <c r="F34213" s="13">
        <v>10.99</v>
      </c>
    </row>
    <row r="34214" spans="1:6" x14ac:dyDescent="0.35">
      <c r="A34214" s="9">
        <v>34213</v>
      </c>
      <c r="B34214" s="7">
        <v>10324892</v>
      </c>
      <c r="C34214" s="8">
        <v>1020214</v>
      </c>
      <c r="D34214" s="9">
        <v>287663658863</v>
      </c>
      <c r="E34214" s="9">
        <v>1</v>
      </c>
      <c r="F34214" s="4">
        <v>9.9499999999999993</v>
      </c>
    </row>
    <row r="34215" spans="1:6" x14ac:dyDescent="0.35">
      <c r="A34215" s="12">
        <v>34214</v>
      </c>
      <c r="B34215" s="10">
        <v>10325161</v>
      </c>
      <c r="C34215" s="11">
        <v>1020383</v>
      </c>
      <c r="D34215" s="12">
        <v>73201504044</v>
      </c>
      <c r="E34215" s="12">
        <v>1</v>
      </c>
      <c r="F34215" s="13">
        <v>18.95</v>
      </c>
    </row>
    <row r="34216" spans="1:6" x14ac:dyDescent="0.35">
      <c r="A34216" s="9">
        <v>34215</v>
      </c>
      <c r="B34216" s="7">
        <v>10325087</v>
      </c>
      <c r="C34216" s="8">
        <v>1020339</v>
      </c>
      <c r="D34216" s="9">
        <v>483326155497</v>
      </c>
      <c r="E34216" s="9">
        <v>3</v>
      </c>
      <c r="F34216" s="4">
        <v>32.97</v>
      </c>
    </row>
    <row r="34217" spans="1:6" x14ac:dyDescent="0.35">
      <c r="A34217" s="12">
        <v>34216</v>
      </c>
      <c r="B34217" s="10">
        <v>10325087</v>
      </c>
      <c r="C34217" s="11">
        <v>1020339</v>
      </c>
      <c r="D34217" s="12">
        <v>575410882303</v>
      </c>
      <c r="E34217" s="12">
        <v>1</v>
      </c>
      <c r="F34217" s="13">
        <v>21.95</v>
      </c>
    </row>
    <row r="34218" spans="1:6" x14ac:dyDescent="0.35">
      <c r="A34218" s="9">
        <v>34217</v>
      </c>
      <c r="B34218" s="7">
        <v>10324923</v>
      </c>
      <c r="C34218" s="8">
        <v>1008863</v>
      </c>
      <c r="D34218" s="9">
        <v>733426809698</v>
      </c>
      <c r="E34218" s="9">
        <v>1</v>
      </c>
      <c r="F34218" s="4">
        <v>18.95</v>
      </c>
    </row>
    <row r="34219" spans="1:6" x14ac:dyDescent="0.35">
      <c r="A34219" s="12">
        <v>34218</v>
      </c>
      <c r="B34219" s="10">
        <v>10325005</v>
      </c>
      <c r="C34219" s="11">
        <v>1020285</v>
      </c>
      <c r="D34219" s="12">
        <v>287663658863</v>
      </c>
      <c r="E34219" s="12">
        <v>1</v>
      </c>
      <c r="F34219" s="13">
        <v>9.9499999999999993</v>
      </c>
    </row>
    <row r="34220" spans="1:6" x14ac:dyDescent="0.35">
      <c r="A34220" s="9">
        <v>34219</v>
      </c>
      <c r="B34220" s="7">
        <v>10325005</v>
      </c>
      <c r="C34220" s="8">
        <v>1020285</v>
      </c>
      <c r="D34220" s="9">
        <v>969568933713</v>
      </c>
      <c r="E34220" s="9">
        <v>1</v>
      </c>
      <c r="F34220" s="4">
        <v>32.99</v>
      </c>
    </row>
    <row r="34221" spans="1:6" x14ac:dyDescent="0.35">
      <c r="A34221" s="12">
        <v>34220</v>
      </c>
      <c r="B34221" s="10">
        <v>10325005</v>
      </c>
      <c r="C34221" s="11">
        <v>1020285</v>
      </c>
      <c r="D34221" s="12">
        <v>469757173540</v>
      </c>
      <c r="E34221" s="12">
        <v>1</v>
      </c>
      <c r="F34221" s="13">
        <v>35.99</v>
      </c>
    </row>
    <row r="34222" spans="1:6" x14ac:dyDescent="0.35">
      <c r="A34222" s="9">
        <v>34221</v>
      </c>
      <c r="B34222" s="7">
        <v>10325005</v>
      </c>
      <c r="C34222" s="8">
        <v>1020285</v>
      </c>
      <c r="D34222" s="9">
        <v>521244155990</v>
      </c>
      <c r="E34222" s="9">
        <v>1</v>
      </c>
      <c r="F34222" s="4">
        <v>54.95</v>
      </c>
    </row>
    <row r="34223" spans="1:6" x14ac:dyDescent="0.35">
      <c r="A34223" s="12">
        <v>34222</v>
      </c>
      <c r="B34223" s="10">
        <v>10325177</v>
      </c>
      <c r="C34223" s="11">
        <v>1020391</v>
      </c>
      <c r="D34223" s="12">
        <v>845773115334</v>
      </c>
      <c r="E34223" s="12">
        <v>1</v>
      </c>
      <c r="F34223" s="13">
        <v>12.99</v>
      </c>
    </row>
    <row r="34224" spans="1:6" x14ac:dyDescent="0.35">
      <c r="A34224" s="9">
        <v>34223</v>
      </c>
      <c r="B34224" s="7">
        <v>10324956</v>
      </c>
      <c r="C34224" s="8">
        <v>1015341</v>
      </c>
      <c r="D34224" s="9">
        <v>100469015054</v>
      </c>
      <c r="E34224" s="9">
        <v>1</v>
      </c>
      <c r="F34224" s="4">
        <v>18.95</v>
      </c>
    </row>
    <row r="34225" spans="1:6" x14ac:dyDescent="0.35">
      <c r="A34225" s="12">
        <v>34224</v>
      </c>
      <c r="B34225" s="10">
        <v>10325021</v>
      </c>
      <c r="C34225" s="11">
        <v>1020295</v>
      </c>
      <c r="D34225" s="12">
        <v>704772572943</v>
      </c>
      <c r="E34225" s="12">
        <v>2</v>
      </c>
      <c r="F34225" s="13">
        <v>71.959999999999994</v>
      </c>
    </row>
    <row r="34226" spans="1:6" x14ac:dyDescent="0.35">
      <c r="A34226" s="9">
        <v>34225</v>
      </c>
      <c r="B34226" s="7">
        <v>10325003</v>
      </c>
      <c r="C34226" s="8">
        <v>1020284</v>
      </c>
      <c r="D34226" s="9">
        <v>904582148679</v>
      </c>
      <c r="E34226" s="9">
        <v>1</v>
      </c>
      <c r="F34226" s="4">
        <v>12.97</v>
      </c>
    </row>
    <row r="34227" spans="1:6" x14ac:dyDescent="0.35">
      <c r="A34227" s="12">
        <v>34226</v>
      </c>
      <c r="B34227" s="10">
        <v>10325127</v>
      </c>
      <c r="C34227" s="11">
        <v>1020363</v>
      </c>
      <c r="D34227" s="12">
        <v>733426809698</v>
      </c>
      <c r="E34227" s="12">
        <v>1</v>
      </c>
      <c r="F34227" s="13">
        <v>18.95</v>
      </c>
    </row>
    <row r="34228" spans="1:6" x14ac:dyDescent="0.35">
      <c r="A34228" s="9">
        <v>34227</v>
      </c>
      <c r="B34228" s="7">
        <v>10325223</v>
      </c>
      <c r="C34228" s="8">
        <v>1020419</v>
      </c>
      <c r="D34228" s="9">
        <v>469757173540</v>
      </c>
      <c r="E34228" s="9">
        <v>1</v>
      </c>
      <c r="F34228" s="4">
        <v>35.99</v>
      </c>
    </row>
    <row r="34229" spans="1:6" x14ac:dyDescent="0.35">
      <c r="A34229" s="12">
        <v>34228</v>
      </c>
      <c r="B34229" s="10">
        <v>10325131</v>
      </c>
      <c r="C34229" s="11">
        <v>1020365</v>
      </c>
      <c r="D34229" s="12">
        <v>469757173540</v>
      </c>
      <c r="E34229" s="12">
        <v>1</v>
      </c>
      <c r="F34229" s="13">
        <v>35.99</v>
      </c>
    </row>
    <row r="34230" spans="1:6" x14ac:dyDescent="0.35">
      <c r="A34230" s="9">
        <v>34229</v>
      </c>
      <c r="B34230" s="7">
        <v>10325026</v>
      </c>
      <c r="C34230" s="8">
        <v>1007379</v>
      </c>
      <c r="D34230" s="9">
        <v>287663658863</v>
      </c>
      <c r="E34230" s="9">
        <v>1</v>
      </c>
      <c r="F34230" s="4">
        <v>9.9499999999999993</v>
      </c>
    </row>
    <row r="34231" spans="1:6" x14ac:dyDescent="0.35">
      <c r="A34231" s="12">
        <v>34230</v>
      </c>
      <c r="B34231" s="10">
        <v>10325159</v>
      </c>
      <c r="C34231" s="11">
        <v>1020381</v>
      </c>
      <c r="D34231" s="12">
        <v>425361189561</v>
      </c>
      <c r="E34231" s="12">
        <v>1</v>
      </c>
      <c r="F34231" s="13">
        <v>15.99</v>
      </c>
    </row>
    <row r="34232" spans="1:6" x14ac:dyDescent="0.35">
      <c r="A34232" s="9">
        <v>34231</v>
      </c>
      <c r="B34232" s="7">
        <v>10325159</v>
      </c>
      <c r="C34232" s="8">
        <v>1020381</v>
      </c>
      <c r="D34232" s="9">
        <v>621046126170</v>
      </c>
      <c r="E34232" s="9">
        <v>2</v>
      </c>
      <c r="F34232" s="4">
        <v>45.98</v>
      </c>
    </row>
    <row r="34233" spans="1:6" x14ac:dyDescent="0.35">
      <c r="A34233" s="12">
        <v>34232</v>
      </c>
      <c r="B34233" s="10">
        <v>10324976</v>
      </c>
      <c r="C34233" s="11">
        <v>1020266</v>
      </c>
      <c r="D34233" s="12">
        <v>242313721729</v>
      </c>
      <c r="E34233" s="12">
        <v>1</v>
      </c>
      <c r="F34233" s="13">
        <v>65.989999999999995</v>
      </c>
    </row>
    <row r="34234" spans="1:6" x14ac:dyDescent="0.35">
      <c r="A34234" s="9">
        <v>34233</v>
      </c>
      <c r="B34234" s="7">
        <v>10325007</v>
      </c>
      <c r="C34234" s="8">
        <v>1008947</v>
      </c>
      <c r="D34234" s="9">
        <v>73201504044</v>
      </c>
      <c r="E34234" s="9">
        <v>1</v>
      </c>
      <c r="F34234" s="4">
        <v>18.95</v>
      </c>
    </row>
    <row r="34235" spans="1:6" x14ac:dyDescent="0.35">
      <c r="A34235" s="12">
        <v>34234</v>
      </c>
      <c r="B34235" s="10">
        <v>10325015</v>
      </c>
      <c r="C34235" s="11">
        <v>1020291</v>
      </c>
      <c r="D34235" s="12">
        <v>344538897332</v>
      </c>
      <c r="E34235" s="12">
        <v>1</v>
      </c>
      <c r="F34235" s="13">
        <v>19.989999999999998</v>
      </c>
    </row>
    <row r="34236" spans="1:6" x14ac:dyDescent="0.35">
      <c r="A34236" s="9">
        <v>34235</v>
      </c>
      <c r="B34236" s="7">
        <v>10325013</v>
      </c>
      <c r="C34236" s="8">
        <v>1019963</v>
      </c>
      <c r="D34236" s="9">
        <v>374613020864</v>
      </c>
      <c r="E34236" s="9">
        <v>3</v>
      </c>
      <c r="F34236" s="4">
        <v>32.910000000000004</v>
      </c>
    </row>
    <row r="34237" spans="1:6" x14ac:dyDescent="0.35">
      <c r="A34237" s="12">
        <v>34236</v>
      </c>
      <c r="B34237" s="10">
        <v>10324994</v>
      </c>
      <c r="C34237" s="11">
        <v>1020279</v>
      </c>
      <c r="D34237" s="12">
        <v>521244155990</v>
      </c>
      <c r="E34237" s="12">
        <v>1</v>
      </c>
      <c r="F34237" s="13">
        <v>54.95</v>
      </c>
    </row>
    <row r="34238" spans="1:6" x14ac:dyDescent="0.35">
      <c r="A34238" s="9">
        <v>34237</v>
      </c>
      <c r="B34238" s="7">
        <v>10325102</v>
      </c>
      <c r="C34238" s="8">
        <v>1020350</v>
      </c>
      <c r="D34238" s="9">
        <v>344934101144</v>
      </c>
      <c r="E34238" s="9">
        <v>2</v>
      </c>
      <c r="F34238" s="4">
        <v>49.9</v>
      </c>
    </row>
    <row r="34239" spans="1:6" x14ac:dyDescent="0.35">
      <c r="A34239" s="12">
        <v>34238</v>
      </c>
      <c r="B34239" s="10">
        <v>10325088</v>
      </c>
      <c r="C34239" s="11">
        <v>1020340</v>
      </c>
      <c r="D34239" s="12">
        <v>521244155990</v>
      </c>
      <c r="E34239" s="12">
        <v>1</v>
      </c>
      <c r="F34239" s="13">
        <v>54.95</v>
      </c>
    </row>
    <row r="34240" spans="1:6" x14ac:dyDescent="0.35">
      <c r="A34240" s="9">
        <v>34239</v>
      </c>
      <c r="B34240" s="7">
        <v>10325001</v>
      </c>
      <c r="C34240" s="8">
        <v>1013726</v>
      </c>
      <c r="D34240" s="9">
        <v>717036112695</v>
      </c>
      <c r="E34240" s="9">
        <v>1</v>
      </c>
      <c r="F34240" s="4">
        <v>60.99</v>
      </c>
    </row>
    <row r="34241" spans="1:6" x14ac:dyDescent="0.35">
      <c r="A34241" s="12">
        <v>34240</v>
      </c>
      <c r="B34241" s="10">
        <v>10325039</v>
      </c>
      <c r="C34241" s="11">
        <v>1020307</v>
      </c>
      <c r="D34241" s="12">
        <v>733426809698</v>
      </c>
      <c r="E34241" s="12">
        <v>2</v>
      </c>
      <c r="F34241" s="13">
        <v>37.9</v>
      </c>
    </row>
    <row r="34242" spans="1:6" x14ac:dyDescent="0.35">
      <c r="A34242" s="9">
        <v>34241</v>
      </c>
      <c r="B34242" s="7">
        <v>10325039</v>
      </c>
      <c r="C34242" s="8">
        <v>1020307</v>
      </c>
      <c r="D34242" s="9">
        <v>73201504044</v>
      </c>
      <c r="E34242" s="9">
        <v>2</v>
      </c>
      <c r="F34242" s="4">
        <v>37.9</v>
      </c>
    </row>
    <row r="34243" spans="1:6" x14ac:dyDescent="0.35">
      <c r="A34243" s="12">
        <v>34242</v>
      </c>
      <c r="B34243" s="10">
        <v>10324948</v>
      </c>
      <c r="C34243" s="11">
        <v>1020248</v>
      </c>
      <c r="D34243" s="12">
        <v>483326155497</v>
      </c>
      <c r="E34243" s="12">
        <v>1</v>
      </c>
      <c r="F34243" s="13">
        <v>10.99</v>
      </c>
    </row>
    <row r="34244" spans="1:6" x14ac:dyDescent="0.35">
      <c r="A34244" s="9">
        <v>34243</v>
      </c>
      <c r="B34244" s="7">
        <v>10325077</v>
      </c>
      <c r="C34244" s="8">
        <v>1020330</v>
      </c>
      <c r="D34244" s="9">
        <v>969568933713</v>
      </c>
      <c r="E34244" s="9">
        <v>1</v>
      </c>
      <c r="F34244" s="4">
        <v>32.99</v>
      </c>
    </row>
    <row r="34245" spans="1:6" x14ac:dyDescent="0.35">
      <c r="A34245" s="12">
        <v>34244</v>
      </c>
      <c r="B34245" s="10">
        <v>10325145</v>
      </c>
      <c r="C34245" s="11">
        <v>1020373</v>
      </c>
      <c r="D34245" s="12">
        <v>100469015054</v>
      </c>
      <c r="E34245" s="12">
        <v>1</v>
      </c>
      <c r="F34245" s="13">
        <v>18.95</v>
      </c>
    </row>
    <row r="34246" spans="1:6" x14ac:dyDescent="0.35">
      <c r="A34246" s="9">
        <v>34245</v>
      </c>
      <c r="B34246" s="7">
        <v>10325200</v>
      </c>
      <c r="C34246" s="8">
        <v>1020404</v>
      </c>
      <c r="D34246" s="9">
        <v>73201504044</v>
      </c>
      <c r="E34246" s="9">
        <v>3</v>
      </c>
      <c r="F34246" s="4">
        <v>56.849999999999994</v>
      </c>
    </row>
    <row r="34247" spans="1:6" x14ac:dyDescent="0.35">
      <c r="A34247" s="12">
        <v>34246</v>
      </c>
      <c r="B34247" s="10">
        <v>10324984</v>
      </c>
      <c r="C34247" s="11">
        <v>1018528</v>
      </c>
      <c r="D34247" s="12">
        <v>621046126170</v>
      </c>
      <c r="E34247" s="12">
        <v>1</v>
      </c>
      <c r="F34247" s="13">
        <v>22.99</v>
      </c>
    </row>
    <row r="34248" spans="1:6" x14ac:dyDescent="0.35">
      <c r="A34248" s="9">
        <v>34247</v>
      </c>
      <c r="B34248" s="7">
        <v>10324984</v>
      </c>
      <c r="C34248" s="8">
        <v>1018528</v>
      </c>
      <c r="D34248" s="9">
        <v>100469015054</v>
      </c>
      <c r="E34248" s="9">
        <v>2</v>
      </c>
      <c r="F34248" s="4">
        <v>37.9</v>
      </c>
    </row>
    <row r="34249" spans="1:6" x14ac:dyDescent="0.35">
      <c r="A34249" s="12">
        <v>34248</v>
      </c>
      <c r="B34249" s="10">
        <v>10324984</v>
      </c>
      <c r="C34249" s="11">
        <v>1018528</v>
      </c>
      <c r="D34249" s="12">
        <v>242313721729</v>
      </c>
      <c r="E34249" s="12">
        <v>1</v>
      </c>
      <c r="F34249" s="13">
        <v>65.989999999999995</v>
      </c>
    </row>
    <row r="34250" spans="1:6" x14ac:dyDescent="0.35">
      <c r="A34250" s="9">
        <v>34249</v>
      </c>
      <c r="B34250" s="7">
        <v>10325069</v>
      </c>
      <c r="C34250" s="8">
        <v>1020324</v>
      </c>
      <c r="D34250" s="9">
        <v>73201504044</v>
      </c>
      <c r="E34250" s="9">
        <v>1</v>
      </c>
      <c r="F34250" s="4">
        <v>18.95</v>
      </c>
    </row>
    <row r="34251" spans="1:6" x14ac:dyDescent="0.35">
      <c r="A34251" s="12">
        <v>34250</v>
      </c>
      <c r="B34251" s="10">
        <v>10325132</v>
      </c>
      <c r="C34251" s="11">
        <v>1007150</v>
      </c>
      <c r="D34251" s="12">
        <v>140160459467</v>
      </c>
      <c r="E34251" s="12">
        <v>1</v>
      </c>
      <c r="F34251" s="13">
        <v>48.95</v>
      </c>
    </row>
    <row r="34252" spans="1:6" x14ac:dyDescent="0.35">
      <c r="A34252" s="9">
        <v>34251</v>
      </c>
      <c r="B34252" s="7">
        <v>10325132</v>
      </c>
      <c r="C34252" s="8">
        <v>1007150</v>
      </c>
      <c r="D34252" s="9">
        <v>969568933713</v>
      </c>
      <c r="E34252" s="9">
        <v>2</v>
      </c>
      <c r="F34252" s="4">
        <v>65.98</v>
      </c>
    </row>
    <row r="34253" spans="1:6" x14ac:dyDescent="0.35">
      <c r="A34253" s="12">
        <v>34252</v>
      </c>
      <c r="B34253" s="10">
        <v>10325132</v>
      </c>
      <c r="C34253" s="11">
        <v>1007150</v>
      </c>
      <c r="D34253" s="12">
        <v>469757173540</v>
      </c>
      <c r="E34253" s="12">
        <v>1</v>
      </c>
      <c r="F34253" s="13">
        <v>35.99</v>
      </c>
    </row>
    <row r="34254" spans="1:6" x14ac:dyDescent="0.35">
      <c r="A34254" s="9">
        <v>34253</v>
      </c>
      <c r="B34254" s="7">
        <v>10325186</v>
      </c>
      <c r="C34254" s="8">
        <v>1020395</v>
      </c>
      <c r="D34254" s="9">
        <v>140160459467</v>
      </c>
      <c r="E34254" s="9">
        <v>1</v>
      </c>
      <c r="F34254" s="4">
        <v>48.95</v>
      </c>
    </row>
    <row r="34255" spans="1:6" x14ac:dyDescent="0.35">
      <c r="A34255" s="12">
        <v>34254</v>
      </c>
      <c r="B34255" s="10">
        <v>10325186</v>
      </c>
      <c r="C34255" s="11">
        <v>1020395</v>
      </c>
      <c r="D34255" s="12">
        <v>100469015054</v>
      </c>
      <c r="E34255" s="12">
        <v>1</v>
      </c>
      <c r="F34255" s="13">
        <v>18.95</v>
      </c>
    </row>
    <row r="34256" spans="1:6" x14ac:dyDescent="0.35">
      <c r="A34256" s="9">
        <v>34255</v>
      </c>
      <c r="B34256" s="7">
        <v>10325050</v>
      </c>
      <c r="C34256" s="8">
        <v>1020314</v>
      </c>
      <c r="D34256" s="9">
        <v>374613020864</v>
      </c>
      <c r="E34256" s="9">
        <v>1</v>
      </c>
      <c r="F34256" s="4">
        <v>10.97</v>
      </c>
    </row>
    <row r="34257" spans="1:6" x14ac:dyDescent="0.35">
      <c r="A34257" s="12">
        <v>34256</v>
      </c>
      <c r="B34257" s="10">
        <v>10325095</v>
      </c>
      <c r="C34257" s="11">
        <v>1020346</v>
      </c>
      <c r="D34257" s="12">
        <v>140160459467</v>
      </c>
      <c r="E34257" s="12">
        <v>2</v>
      </c>
      <c r="F34257" s="13">
        <v>97.9</v>
      </c>
    </row>
    <row r="34258" spans="1:6" x14ac:dyDescent="0.35">
      <c r="A34258" s="9">
        <v>34257</v>
      </c>
      <c r="B34258" s="7">
        <v>10325095</v>
      </c>
      <c r="C34258" s="8">
        <v>1020346</v>
      </c>
      <c r="D34258" s="9">
        <v>469757173540</v>
      </c>
      <c r="E34258" s="9">
        <v>1</v>
      </c>
      <c r="F34258" s="4">
        <v>35.99</v>
      </c>
    </row>
    <row r="34259" spans="1:6" x14ac:dyDescent="0.35">
      <c r="A34259" s="12">
        <v>34258</v>
      </c>
      <c r="B34259" s="10">
        <v>10325095</v>
      </c>
      <c r="C34259" s="11">
        <v>1020346</v>
      </c>
      <c r="D34259" s="12">
        <v>719638485153</v>
      </c>
      <c r="E34259" s="12">
        <v>2</v>
      </c>
      <c r="F34259" s="13">
        <v>145.97999999999999</v>
      </c>
    </row>
    <row r="34260" spans="1:6" x14ac:dyDescent="0.35">
      <c r="A34260" s="9">
        <v>34259</v>
      </c>
      <c r="B34260" s="7">
        <v>10324916</v>
      </c>
      <c r="C34260" s="8">
        <v>1020229</v>
      </c>
      <c r="D34260" s="9">
        <v>374613020864</v>
      </c>
      <c r="E34260" s="9">
        <v>2</v>
      </c>
      <c r="F34260" s="4">
        <v>21.94</v>
      </c>
    </row>
    <row r="34261" spans="1:6" x14ac:dyDescent="0.35">
      <c r="A34261" s="12">
        <v>34260</v>
      </c>
      <c r="B34261" s="10">
        <v>10325097</v>
      </c>
      <c r="C34261" s="11">
        <v>1020348</v>
      </c>
      <c r="D34261" s="12">
        <v>733426809698</v>
      </c>
      <c r="E34261" s="12">
        <v>3</v>
      </c>
      <c r="F34261" s="13">
        <v>56.849999999999994</v>
      </c>
    </row>
    <row r="34262" spans="1:6" x14ac:dyDescent="0.35">
      <c r="A34262" s="9">
        <v>34261</v>
      </c>
      <c r="B34262" s="7">
        <v>10325097</v>
      </c>
      <c r="C34262" s="8">
        <v>1020348</v>
      </c>
      <c r="D34262" s="9">
        <v>344538897332</v>
      </c>
      <c r="E34262" s="9">
        <v>1</v>
      </c>
      <c r="F34262" s="4">
        <v>19.989999999999998</v>
      </c>
    </row>
    <row r="34263" spans="1:6" x14ac:dyDescent="0.35">
      <c r="A34263" s="12">
        <v>34262</v>
      </c>
      <c r="B34263" s="10">
        <v>10325157</v>
      </c>
      <c r="C34263" s="11">
        <v>1006578</v>
      </c>
      <c r="D34263" s="12">
        <v>845773115334</v>
      </c>
      <c r="E34263" s="12">
        <v>4</v>
      </c>
      <c r="F34263" s="13">
        <v>51.96</v>
      </c>
    </row>
    <row r="34264" spans="1:6" x14ac:dyDescent="0.35">
      <c r="A34264" s="9">
        <v>34263</v>
      </c>
      <c r="B34264" s="7">
        <v>10324958</v>
      </c>
      <c r="C34264" s="8">
        <v>1020256</v>
      </c>
      <c r="D34264" s="9">
        <v>704772572943</v>
      </c>
      <c r="E34264" s="9">
        <v>2</v>
      </c>
      <c r="F34264" s="4">
        <v>71.959999999999994</v>
      </c>
    </row>
    <row r="34265" spans="1:6" x14ac:dyDescent="0.35">
      <c r="A34265" s="12">
        <v>34264</v>
      </c>
      <c r="B34265" s="10">
        <v>10325138</v>
      </c>
      <c r="C34265" s="11">
        <v>1020368</v>
      </c>
      <c r="D34265" s="12">
        <v>441530839394</v>
      </c>
      <c r="E34265" s="12">
        <v>1</v>
      </c>
      <c r="F34265" s="13">
        <v>28.45</v>
      </c>
    </row>
    <row r="34266" spans="1:6" x14ac:dyDescent="0.35">
      <c r="A34266" s="9">
        <v>34265</v>
      </c>
      <c r="B34266" s="7">
        <v>10325198</v>
      </c>
      <c r="C34266" s="8">
        <v>1020402</v>
      </c>
      <c r="D34266" s="9">
        <v>904582148679</v>
      </c>
      <c r="E34266" s="9">
        <v>1</v>
      </c>
      <c r="F34266" s="4">
        <v>12.97</v>
      </c>
    </row>
    <row r="34267" spans="1:6" x14ac:dyDescent="0.35">
      <c r="A34267" s="12">
        <v>34266</v>
      </c>
      <c r="B34267" s="10">
        <v>10325226</v>
      </c>
      <c r="C34267" s="11">
        <v>1020422</v>
      </c>
      <c r="D34267" s="12">
        <v>483326155497</v>
      </c>
      <c r="E34267" s="12">
        <v>3</v>
      </c>
      <c r="F34267" s="13">
        <v>32.97</v>
      </c>
    </row>
    <row r="34268" spans="1:6" x14ac:dyDescent="0.35">
      <c r="A34268" s="9">
        <v>34267</v>
      </c>
      <c r="B34268" s="7">
        <v>10325179</v>
      </c>
      <c r="C34268" s="8">
        <v>1020392</v>
      </c>
      <c r="D34268" s="9">
        <v>621046126170</v>
      </c>
      <c r="E34268" s="9">
        <v>1</v>
      </c>
      <c r="F34268" s="4">
        <v>22.99</v>
      </c>
    </row>
    <row r="34269" spans="1:6" x14ac:dyDescent="0.35">
      <c r="A34269" s="12">
        <v>34268</v>
      </c>
      <c r="B34269" s="10">
        <v>10325029</v>
      </c>
      <c r="C34269" s="11">
        <v>1020301</v>
      </c>
      <c r="D34269" s="12">
        <v>469757173540</v>
      </c>
      <c r="E34269" s="12">
        <v>1</v>
      </c>
      <c r="F34269" s="13">
        <v>35.99</v>
      </c>
    </row>
    <row r="34270" spans="1:6" x14ac:dyDescent="0.35">
      <c r="A34270" s="9">
        <v>34269</v>
      </c>
      <c r="B34270" s="7">
        <v>10324953</v>
      </c>
      <c r="C34270" s="8">
        <v>1009989</v>
      </c>
      <c r="D34270" s="9">
        <v>733426809698</v>
      </c>
      <c r="E34270" s="9">
        <v>3</v>
      </c>
      <c r="F34270" s="4">
        <v>56.849999999999994</v>
      </c>
    </row>
    <row r="34271" spans="1:6" x14ac:dyDescent="0.35">
      <c r="A34271" s="12">
        <v>34270</v>
      </c>
      <c r="B34271" s="10">
        <v>10324961</v>
      </c>
      <c r="C34271" s="11">
        <v>1020258</v>
      </c>
      <c r="D34271" s="12">
        <v>969568933713</v>
      </c>
      <c r="E34271" s="12">
        <v>1</v>
      </c>
      <c r="F34271" s="13">
        <v>32.99</v>
      </c>
    </row>
    <row r="34272" spans="1:6" x14ac:dyDescent="0.35">
      <c r="A34272" s="9">
        <v>34271</v>
      </c>
      <c r="B34272" s="7">
        <v>10324941</v>
      </c>
      <c r="C34272" s="8">
        <v>1020242</v>
      </c>
      <c r="D34272" s="9">
        <v>904582148679</v>
      </c>
      <c r="E34272" s="9">
        <v>1</v>
      </c>
      <c r="F34272" s="4">
        <v>12.97</v>
      </c>
    </row>
    <row r="34273" spans="1:6" x14ac:dyDescent="0.35">
      <c r="A34273" s="12">
        <v>34272</v>
      </c>
      <c r="B34273" s="10">
        <v>10324941</v>
      </c>
      <c r="C34273" s="11">
        <v>1020242</v>
      </c>
      <c r="D34273" s="12">
        <v>832878954342</v>
      </c>
      <c r="E34273" s="12">
        <v>1</v>
      </c>
      <c r="F34273" s="13">
        <v>45.99</v>
      </c>
    </row>
    <row r="34274" spans="1:6" x14ac:dyDescent="0.35">
      <c r="A34274" s="9">
        <v>34273</v>
      </c>
      <c r="B34274" s="7">
        <v>10324895</v>
      </c>
      <c r="C34274" s="8">
        <v>1010800</v>
      </c>
      <c r="D34274" s="9">
        <v>469757173540</v>
      </c>
      <c r="E34274" s="9">
        <v>1</v>
      </c>
      <c r="F34274" s="4">
        <v>35.99</v>
      </c>
    </row>
    <row r="34275" spans="1:6" x14ac:dyDescent="0.35">
      <c r="A34275" s="12">
        <v>34274</v>
      </c>
      <c r="B34275" s="10">
        <v>10325123</v>
      </c>
      <c r="C34275" s="11">
        <v>1020360</v>
      </c>
      <c r="D34275" s="12">
        <v>100469015054</v>
      </c>
      <c r="E34275" s="12">
        <v>1</v>
      </c>
      <c r="F34275" s="13">
        <v>18.95</v>
      </c>
    </row>
    <row r="34276" spans="1:6" x14ac:dyDescent="0.35">
      <c r="A34276" s="9">
        <v>34275</v>
      </c>
      <c r="B34276" s="7">
        <v>10324963</v>
      </c>
      <c r="C34276" s="8">
        <v>1020259</v>
      </c>
      <c r="D34276" s="9">
        <v>100469015054</v>
      </c>
      <c r="E34276" s="9">
        <v>1</v>
      </c>
      <c r="F34276" s="4">
        <v>18.95</v>
      </c>
    </row>
    <row r="34277" spans="1:6" x14ac:dyDescent="0.35">
      <c r="A34277" s="12">
        <v>34276</v>
      </c>
      <c r="B34277" s="10">
        <v>10325135</v>
      </c>
      <c r="C34277" s="11">
        <v>1020366</v>
      </c>
      <c r="D34277" s="12">
        <v>832878954342</v>
      </c>
      <c r="E34277" s="12">
        <v>1</v>
      </c>
      <c r="F34277" s="13">
        <v>45.99</v>
      </c>
    </row>
    <row r="34278" spans="1:6" x14ac:dyDescent="0.35">
      <c r="A34278" s="9">
        <v>34277</v>
      </c>
      <c r="B34278" s="7">
        <v>10325182</v>
      </c>
      <c r="C34278" s="8">
        <v>1020393</v>
      </c>
      <c r="D34278" s="9">
        <v>73201504044</v>
      </c>
      <c r="E34278" s="9">
        <v>1</v>
      </c>
      <c r="F34278" s="4">
        <v>18.95</v>
      </c>
    </row>
    <row r="34279" spans="1:6" x14ac:dyDescent="0.35">
      <c r="A34279" s="12">
        <v>34278</v>
      </c>
      <c r="B34279" s="10">
        <v>10325182</v>
      </c>
      <c r="C34279" s="11">
        <v>1020393</v>
      </c>
      <c r="D34279" s="12">
        <v>100469015054</v>
      </c>
      <c r="E34279" s="12">
        <v>3</v>
      </c>
      <c r="F34279" s="13">
        <v>56.849999999999994</v>
      </c>
    </row>
    <row r="34280" spans="1:6" x14ac:dyDescent="0.35">
      <c r="A34280" s="9">
        <v>34279</v>
      </c>
      <c r="B34280" s="7">
        <v>10325164</v>
      </c>
      <c r="C34280" s="8">
        <v>1020384</v>
      </c>
      <c r="D34280" s="9">
        <v>242313721729</v>
      </c>
      <c r="E34280" s="9">
        <v>1</v>
      </c>
      <c r="F34280" s="4">
        <v>65.989999999999995</v>
      </c>
    </row>
    <row r="34281" spans="1:6" x14ac:dyDescent="0.35">
      <c r="A34281" s="12">
        <v>34280</v>
      </c>
      <c r="B34281" s="10">
        <v>10325083</v>
      </c>
      <c r="C34281" s="11">
        <v>1020335</v>
      </c>
      <c r="D34281" s="12">
        <v>845773115334</v>
      </c>
      <c r="E34281" s="12">
        <v>3</v>
      </c>
      <c r="F34281" s="13">
        <v>38.97</v>
      </c>
    </row>
    <row r="34282" spans="1:6" x14ac:dyDescent="0.35">
      <c r="A34282" s="9">
        <v>34281</v>
      </c>
      <c r="B34282" s="7">
        <v>10324955</v>
      </c>
      <c r="C34282" s="8">
        <v>1020254</v>
      </c>
      <c r="D34282" s="9">
        <v>374613020864</v>
      </c>
      <c r="E34282" s="9">
        <v>2</v>
      </c>
      <c r="F34282" s="4">
        <v>21.94</v>
      </c>
    </row>
    <row r="34283" spans="1:6" x14ac:dyDescent="0.35">
      <c r="A34283" s="12">
        <v>34282</v>
      </c>
      <c r="B34283" s="10">
        <v>10325168</v>
      </c>
      <c r="C34283" s="11">
        <v>1020385</v>
      </c>
      <c r="D34283" s="12">
        <v>969568933713</v>
      </c>
      <c r="E34283" s="12">
        <v>1</v>
      </c>
      <c r="F34283" s="13">
        <v>32.99</v>
      </c>
    </row>
    <row r="34284" spans="1:6" x14ac:dyDescent="0.35">
      <c r="A34284" s="9">
        <v>34283</v>
      </c>
      <c r="B34284" s="7">
        <v>10324921</v>
      </c>
      <c r="C34284" s="8">
        <v>1009374</v>
      </c>
      <c r="D34284" s="9">
        <v>719638485153</v>
      </c>
      <c r="E34284" s="9">
        <v>1</v>
      </c>
      <c r="F34284" s="4">
        <v>72.989999999999995</v>
      </c>
    </row>
    <row r="34285" spans="1:6" x14ac:dyDescent="0.35">
      <c r="A34285" s="12">
        <v>34284</v>
      </c>
      <c r="B34285" s="10">
        <v>10324921</v>
      </c>
      <c r="C34285" s="11">
        <v>1009374</v>
      </c>
      <c r="D34285" s="12">
        <v>832878954342</v>
      </c>
      <c r="E34285" s="12">
        <v>1</v>
      </c>
      <c r="F34285" s="13">
        <v>45.99</v>
      </c>
    </row>
    <row r="34286" spans="1:6" x14ac:dyDescent="0.35">
      <c r="A34286" s="9">
        <v>34285</v>
      </c>
      <c r="B34286" s="7">
        <v>10324888</v>
      </c>
      <c r="C34286" s="8">
        <v>1020210</v>
      </c>
      <c r="D34286" s="9">
        <v>242313721729</v>
      </c>
      <c r="E34286" s="9">
        <v>1</v>
      </c>
      <c r="F34286" s="4">
        <v>65.989999999999995</v>
      </c>
    </row>
    <row r="34287" spans="1:6" x14ac:dyDescent="0.35">
      <c r="A34287" s="12">
        <v>34286</v>
      </c>
      <c r="B34287" s="10">
        <v>10324940</v>
      </c>
      <c r="C34287" s="11">
        <v>1003580</v>
      </c>
      <c r="D34287" s="12">
        <v>374613020864</v>
      </c>
      <c r="E34287" s="12">
        <v>1</v>
      </c>
      <c r="F34287" s="13">
        <v>10.97</v>
      </c>
    </row>
    <row r="34288" spans="1:6" x14ac:dyDescent="0.35">
      <c r="A34288" s="9">
        <v>34287</v>
      </c>
      <c r="B34288" s="7">
        <v>10325187</v>
      </c>
      <c r="C34288" s="8">
        <v>1020080</v>
      </c>
      <c r="D34288" s="9">
        <v>73201504044</v>
      </c>
      <c r="E34288" s="9">
        <v>1</v>
      </c>
      <c r="F34288" s="4">
        <v>18.95</v>
      </c>
    </row>
    <row r="34289" spans="1:6" x14ac:dyDescent="0.35">
      <c r="A34289" s="12">
        <v>34288</v>
      </c>
      <c r="B34289" s="10">
        <v>10325041</v>
      </c>
      <c r="C34289" s="11">
        <v>1020309</v>
      </c>
      <c r="D34289" s="12">
        <v>483326155497</v>
      </c>
      <c r="E34289" s="12">
        <v>2</v>
      </c>
      <c r="F34289" s="13">
        <v>21.98</v>
      </c>
    </row>
    <row r="34290" spans="1:6" x14ac:dyDescent="0.35">
      <c r="A34290" s="9">
        <v>34289</v>
      </c>
      <c r="B34290" s="7">
        <v>10325041</v>
      </c>
      <c r="C34290" s="8">
        <v>1020309</v>
      </c>
      <c r="D34290" s="9">
        <v>621046126170</v>
      </c>
      <c r="E34290" s="9">
        <v>1</v>
      </c>
      <c r="F34290" s="4">
        <v>22.99</v>
      </c>
    </row>
    <row r="34291" spans="1:6" x14ac:dyDescent="0.35">
      <c r="A34291" s="12">
        <v>34290</v>
      </c>
      <c r="B34291" s="10">
        <v>10325061</v>
      </c>
      <c r="C34291" s="11">
        <v>1020318</v>
      </c>
      <c r="D34291" s="12">
        <v>73201504044</v>
      </c>
      <c r="E34291" s="12">
        <v>1</v>
      </c>
      <c r="F34291" s="13">
        <v>18.95</v>
      </c>
    </row>
    <row r="34292" spans="1:6" x14ac:dyDescent="0.35">
      <c r="A34292" s="9">
        <v>34291</v>
      </c>
      <c r="B34292" s="7">
        <v>10325063</v>
      </c>
      <c r="C34292" s="8">
        <v>1018698</v>
      </c>
      <c r="D34292" s="9">
        <v>73201504044</v>
      </c>
      <c r="E34292" s="9">
        <v>1</v>
      </c>
      <c r="F34292" s="4">
        <v>18.95</v>
      </c>
    </row>
    <row r="34293" spans="1:6" x14ac:dyDescent="0.35">
      <c r="A34293" s="12">
        <v>34292</v>
      </c>
      <c r="B34293" s="10">
        <v>10324906</v>
      </c>
      <c r="C34293" s="11">
        <v>1020222</v>
      </c>
      <c r="D34293" s="12">
        <v>704772572943</v>
      </c>
      <c r="E34293" s="12">
        <v>1</v>
      </c>
      <c r="F34293" s="13">
        <v>35.979999999999997</v>
      </c>
    </row>
    <row r="34294" spans="1:6" x14ac:dyDescent="0.35">
      <c r="A34294" s="9">
        <v>34293</v>
      </c>
      <c r="B34294" s="7">
        <v>10325219</v>
      </c>
      <c r="C34294" s="8">
        <v>1020417</v>
      </c>
      <c r="D34294" s="9">
        <v>469757173540</v>
      </c>
      <c r="E34294" s="9">
        <v>1</v>
      </c>
      <c r="F34294" s="4">
        <v>35.99</v>
      </c>
    </row>
    <row r="34295" spans="1:6" x14ac:dyDescent="0.35">
      <c r="A34295" s="12">
        <v>34294</v>
      </c>
      <c r="B34295" s="10">
        <v>10325084</v>
      </c>
      <c r="C34295" s="11">
        <v>1020336</v>
      </c>
      <c r="D34295" s="12">
        <v>717036112695</v>
      </c>
      <c r="E34295" s="12">
        <v>1</v>
      </c>
      <c r="F34295" s="13">
        <v>60.99</v>
      </c>
    </row>
    <row r="34296" spans="1:6" x14ac:dyDescent="0.35">
      <c r="A34296" s="9">
        <v>34295</v>
      </c>
      <c r="B34296" s="7">
        <v>10325084</v>
      </c>
      <c r="C34296" s="8">
        <v>1020336</v>
      </c>
      <c r="D34296" s="9">
        <v>575410882303</v>
      </c>
      <c r="E34296" s="9">
        <v>1</v>
      </c>
      <c r="F34296" s="4">
        <v>21.95</v>
      </c>
    </row>
    <row r="34297" spans="1:6" x14ac:dyDescent="0.35">
      <c r="A34297" s="12">
        <v>34296</v>
      </c>
      <c r="B34297" s="10">
        <v>10324983</v>
      </c>
      <c r="C34297" s="11">
        <v>1020271</v>
      </c>
      <c r="D34297" s="12">
        <v>287663658863</v>
      </c>
      <c r="E34297" s="12">
        <v>2</v>
      </c>
      <c r="F34297" s="13">
        <v>19.899999999999999</v>
      </c>
    </row>
    <row r="34298" spans="1:6" x14ac:dyDescent="0.35">
      <c r="A34298" s="9">
        <v>34297</v>
      </c>
      <c r="B34298" s="7">
        <v>10325018</v>
      </c>
      <c r="C34298" s="8">
        <v>1002875</v>
      </c>
      <c r="D34298" s="9">
        <v>140160459467</v>
      </c>
      <c r="E34298" s="9">
        <v>1</v>
      </c>
      <c r="F34298" s="4">
        <v>48.95</v>
      </c>
    </row>
    <row r="34299" spans="1:6" x14ac:dyDescent="0.35">
      <c r="A34299" s="12">
        <v>34298</v>
      </c>
      <c r="B34299" s="10">
        <v>10325188</v>
      </c>
      <c r="C34299" s="11">
        <v>1020396</v>
      </c>
      <c r="D34299" s="12">
        <v>969568933713</v>
      </c>
      <c r="E34299" s="12">
        <v>3</v>
      </c>
      <c r="F34299" s="13">
        <v>98.97</v>
      </c>
    </row>
    <row r="34300" spans="1:6" x14ac:dyDescent="0.35">
      <c r="A34300" s="9">
        <v>34299</v>
      </c>
      <c r="B34300" s="7">
        <v>10325188</v>
      </c>
      <c r="C34300" s="8">
        <v>1020396</v>
      </c>
      <c r="D34300" s="9">
        <v>242313721729</v>
      </c>
      <c r="E34300" s="9">
        <v>1</v>
      </c>
      <c r="F34300" s="4">
        <v>65.989999999999995</v>
      </c>
    </row>
    <row r="34301" spans="1:6" x14ac:dyDescent="0.35">
      <c r="A34301" s="12">
        <v>34300</v>
      </c>
      <c r="B34301" s="10">
        <v>10325188</v>
      </c>
      <c r="C34301" s="11">
        <v>1020396</v>
      </c>
      <c r="D34301" s="12">
        <v>344934101144</v>
      </c>
      <c r="E34301" s="12">
        <v>1</v>
      </c>
      <c r="F34301" s="13">
        <v>24.95</v>
      </c>
    </row>
    <row r="34302" spans="1:6" x14ac:dyDescent="0.35">
      <c r="A34302" s="9">
        <v>34301</v>
      </c>
      <c r="B34302" s="7">
        <v>10325227</v>
      </c>
      <c r="C34302" s="8">
        <v>1012407</v>
      </c>
      <c r="D34302" s="9">
        <v>374613020864</v>
      </c>
      <c r="E34302" s="9">
        <v>1</v>
      </c>
      <c r="F34302" s="4">
        <v>10.97</v>
      </c>
    </row>
    <row r="34303" spans="1:6" x14ac:dyDescent="0.35">
      <c r="A34303" s="12">
        <v>34302</v>
      </c>
      <c r="B34303" s="10">
        <v>10325054</v>
      </c>
      <c r="C34303" s="11">
        <v>1013449</v>
      </c>
      <c r="D34303" s="12">
        <v>140160459467</v>
      </c>
      <c r="E34303" s="12">
        <v>1</v>
      </c>
      <c r="F34303" s="13">
        <v>48.95</v>
      </c>
    </row>
    <row r="34304" spans="1:6" x14ac:dyDescent="0.35">
      <c r="A34304" s="9">
        <v>34303</v>
      </c>
      <c r="B34304" s="7">
        <v>10325222</v>
      </c>
      <c r="C34304" s="8">
        <v>1009693</v>
      </c>
      <c r="D34304" s="9">
        <v>483326155497</v>
      </c>
      <c r="E34304" s="9">
        <v>1</v>
      </c>
      <c r="F34304" s="4">
        <v>10.99</v>
      </c>
    </row>
    <row r="34305" spans="1:6" x14ac:dyDescent="0.35">
      <c r="A34305" s="12">
        <v>34304</v>
      </c>
      <c r="B34305" s="10">
        <v>10325025</v>
      </c>
      <c r="C34305" s="11">
        <v>1020298</v>
      </c>
      <c r="D34305" s="12">
        <v>287663658863</v>
      </c>
      <c r="E34305" s="12">
        <v>1</v>
      </c>
      <c r="F34305" s="13">
        <v>9.9499999999999993</v>
      </c>
    </row>
    <row r="34306" spans="1:6" x14ac:dyDescent="0.35">
      <c r="A34306" s="9">
        <v>34305</v>
      </c>
      <c r="B34306" s="7">
        <v>10324995</v>
      </c>
      <c r="C34306" s="8">
        <v>1020280</v>
      </c>
      <c r="D34306" s="9">
        <v>469757173540</v>
      </c>
      <c r="E34306" s="9">
        <v>1</v>
      </c>
      <c r="F34306" s="4">
        <v>35.99</v>
      </c>
    </row>
    <row r="34307" spans="1:6" x14ac:dyDescent="0.35">
      <c r="A34307" s="12">
        <v>34306</v>
      </c>
      <c r="B34307" s="10">
        <v>10324995</v>
      </c>
      <c r="C34307" s="11">
        <v>1020280</v>
      </c>
      <c r="D34307" s="12">
        <v>832878954342</v>
      </c>
      <c r="E34307" s="12">
        <v>1</v>
      </c>
      <c r="F34307" s="13">
        <v>45.99</v>
      </c>
    </row>
    <row r="34308" spans="1:6" x14ac:dyDescent="0.35">
      <c r="A34308" s="9">
        <v>34307</v>
      </c>
      <c r="B34308" s="7">
        <v>10324995</v>
      </c>
      <c r="C34308" s="8">
        <v>1020280</v>
      </c>
      <c r="D34308" s="9">
        <v>344934101144</v>
      </c>
      <c r="E34308" s="9">
        <v>1</v>
      </c>
      <c r="F34308" s="4">
        <v>24.95</v>
      </c>
    </row>
    <row r="34309" spans="1:6" x14ac:dyDescent="0.35">
      <c r="A34309" s="12">
        <v>34308</v>
      </c>
      <c r="B34309" s="10">
        <v>10324995</v>
      </c>
      <c r="C34309" s="11">
        <v>1020280</v>
      </c>
      <c r="D34309" s="12">
        <v>733426809698</v>
      </c>
      <c r="E34309" s="12">
        <v>2</v>
      </c>
      <c r="F34309" s="13">
        <v>37.9</v>
      </c>
    </row>
    <row r="34310" spans="1:6" x14ac:dyDescent="0.35">
      <c r="A34310" s="9">
        <v>34309</v>
      </c>
      <c r="B34310" s="7">
        <v>10324995</v>
      </c>
      <c r="C34310" s="8">
        <v>1020280</v>
      </c>
      <c r="D34310" s="9">
        <v>287663658863</v>
      </c>
      <c r="E34310" s="9">
        <v>1</v>
      </c>
      <c r="F34310" s="4">
        <v>9.9499999999999993</v>
      </c>
    </row>
    <row r="34311" spans="1:6" x14ac:dyDescent="0.35">
      <c r="A34311" s="12">
        <v>34310</v>
      </c>
      <c r="B34311" s="10">
        <v>10324995</v>
      </c>
      <c r="C34311" s="11">
        <v>1020280</v>
      </c>
      <c r="D34311" s="12">
        <v>374613020864</v>
      </c>
      <c r="E34311" s="12">
        <v>2</v>
      </c>
      <c r="F34311" s="13">
        <v>21.94</v>
      </c>
    </row>
    <row r="34312" spans="1:6" x14ac:dyDescent="0.35">
      <c r="A34312" s="9">
        <v>34311</v>
      </c>
      <c r="B34312" s="7">
        <v>10324972</v>
      </c>
      <c r="C34312" s="8">
        <v>1005430</v>
      </c>
      <c r="D34312" s="9">
        <v>832878954342</v>
      </c>
      <c r="E34312" s="9">
        <v>1</v>
      </c>
      <c r="F34312" s="4">
        <v>45.99</v>
      </c>
    </row>
    <row r="34313" spans="1:6" x14ac:dyDescent="0.35">
      <c r="A34313" s="12">
        <v>34312</v>
      </c>
      <c r="B34313" s="10">
        <v>10325176</v>
      </c>
      <c r="C34313" s="11">
        <v>1016026</v>
      </c>
      <c r="D34313" s="12">
        <v>374613020864</v>
      </c>
      <c r="E34313" s="12">
        <v>3</v>
      </c>
      <c r="F34313" s="13">
        <v>32.910000000000004</v>
      </c>
    </row>
    <row r="34314" spans="1:6" x14ac:dyDescent="0.35">
      <c r="A34314" s="9">
        <v>34313</v>
      </c>
      <c r="B34314" s="7">
        <v>10324927</v>
      </c>
      <c r="C34314" s="8">
        <v>1002766</v>
      </c>
      <c r="D34314" s="9">
        <v>733426809698</v>
      </c>
      <c r="E34314" s="9">
        <v>1</v>
      </c>
      <c r="F34314" s="4">
        <v>18.95</v>
      </c>
    </row>
    <row r="34315" spans="1:6" x14ac:dyDescent="0.35">
      <c r="A34315" s="12">
        <v>34314</v>
      </c>
      <c r="B34315" s="10">
        <v>10325194</v>
      </c>
      <c r="C34315" s="11">
        <v>1020400</v>
      </c>
      <c r="D34315" s="12">
        <v>733426809698</v>
      </c>
      <c r="E34315" s="12">
        <v>1</v>
      </c>
      <c r="F34315" s="13">
        <v>18.95</v>
      </c>
    </row>
    <row r="34316" spans="1:6" x14ac:dyDescent="0.35">
      <c r="A34316" s="9">
        <v>34315</v>
      </c>
      <c r="B34316" s="7">
        <v>10325190</v>
      </c>
      <c r="C34316" s="8">
        <v>1011149</v>
      </c>
      <c r="D34316" s="9">
        <v>575410882303</v>
      </c>
      <c r="E34316" s="9">
        <v>1</v>
      </c>
      <c r="F34316" s="4">
        <v>21.95</v>
      </c>
    </row>
    <row r="34317" spans="1:6" x14ac:dyDescent="0.35">
      <c r="A34317" s="12">
        <v>34316</v>
      </c>
      <c r="B34317" s="10">
        <v>10325190</v>
      </c>
      <c r="C34317" s="11">
        <v>1011149</v>
      </c>
      <c r="D34317" s="12">
        <v>73201504044</v>
      </c>
      <c r="E34317" s="12">
        <v>1</v>
      </c>
      <c r="F34317" s="13">
        <v>18.95</v>
      </c>
    </row>
    <row r="34318" spans="1:6" x14ac:dyDescent="0.35">
      <c r="A34318" s="9">
        <v>34317</v>
      </c>
      <c r="B34318" s="7">
        <v>10325080</v>
      </c>
      <c r="C34318" s="8">
        <v>1020333</v>
      </c>
      <c r="D34318" s="9">
        <v>344538897332</v>
      </c>
      <c r="E34318" s="9">
        <v>2</v>
      </c>
      <c r="F34318" s="4">
        <v>39.979999999999997</v>
      </c>
    </row>
    <row r="34319" spans="1:6" x14ac:dyDescent="0.35">
      <c r="A34319" s="12">
        <v>34318</v>
      </c>
      <c r="B34319" s="10">
        <v>10324883</v>
      </c>
      <c r="C34319" s="11">
        <v>1020208</v>
      </c>
      <c r="D34319" s="12">
        <v>73201504044</v>
      </c>
      <c r="E34319" s="12">
        <v>1</v>
      </c>
      <c r="F34319" s="13">
        <v>18.95</v>
      </c>
    </row>
    <row r="34320" spans="1:6" x14ac:dyDescent="0.35">
      <c r="A34320" s="9">
        <v>34319</v>
      </c>
      <c r="B34320" s="7">
        <v>10325205</v>
      </c>
      <c r="C34320" s="8">
        <v>1020407</v>
      </c>
      <c r="D34320" s="9">
        <v>100469015054</v>
      </c>
      <c r="E34320" s="9">
        <v>1</v>
      </c>
      <c r="F34320" s="4">
        <v>18.95</v>
      </c>
    </row>
    <row r="34321" spans="1:6" x14ac:dyDescent="0.35">
      <c r="A34321" s="12">
        <v>34320</v>
      </c>
      <c r="B34321" s="10">
        <v>10325205</v>
      </c>
      <c r="C34321" s="11">
        <v>1020407</v>
      </c>
      <c r="D34321" s="12">
        <v>287663658863</v>
      </c>
      <c r="E34321" s="12">
        <v>2</v>
      </c>
      <c r="F34321" s="13">
        <v>19.899999999999999</v>
      </c>
    </row>
    <row r="34322" spans="1:6" x14ac:dyDescent="0.35">
      <c r="A34322" s="9">
        <v>34321</v>
      </c>
      <c r="B34322" s="7">
        <v>10325045</v>
      </c>
      <c r="C34322" s="8">
        <v>1020312</v>
      </c>
      <c r="D34322" s="9">
        <v>621046126170</v>
      </c>
      <c r="E34322" s="9">
        <v>1</v>
      </c>
      <c r="F34322" s="4">
        <v>22.99</v>
      </c>
    </row>
    <row r="34323" spans="1:6" x14ac:dyDescent="0.35">
      <c r="A34323" s="12">
        <v>34322</v>
      </c>
      <c r="B34323" s="10">
        <v>10325045</v>
      </c>
      <c r="C34323" s="11">
        <v>1020312</v>
      </c>
      <c r="D34323" s="12">
        <v>242313721729</v>
      </c>
      <c r="E34323" s="12">
        <v>1</v>
      </c>
      <c r="F34323" s="13">
        <v>65.989999999999995</v>
      </c>
    </row>
    <row r="34324" spans="1:6" x14ac:dyDescent="0.35">
      <c r="A34324" s="9">
        <v>34323</v>
      </c>
      <c r="B34324" s="7">
        <v>10324967</v>
      </c>
      <c r="C34324" s="8">
        <v>1020260</v>
      </c>
      <c r="D34324" s="9">
        <v>469757173540</v>
      </c>
      <c r="E34324" s="9">
        <v>1</v>
      </c>
      <c r="F34324" s="4">
        <v>35.99</v>
      </c>
    </row>
    <row r="34325" spans="1:6" x14ac:dyDescent="0.35">
      <c r="A34325" s="12">
        <v>34324</v>
      </c>
      <c r="B34325" s="10">
        <v>10325174</v>
      </c>
      <c r="C34325" s="11">
        <v>1020389</v>
      </c>
      <c r="D34325" s="12">
        <v>441530839394</v>
      </c>
      <c r="E34325" s="12">
        <v>1</v>
      </c>
      <c r="F34325" s="13">
        <v>28.45</v>
      </c>
    </row>
    <row r="34326" spans="1:6" x14ac:dyDescent="0.35">
      <c r="A34326" s="9">
        <v>34325</v>
      </c>
      <c r="B34326" s="7">
        <v>10325196</v>
      </c>
      <c r="C34326" s="8">
        <v>1006253</v>
      </c>
      <c r="D34326" s="9">
        <v>469757173540</v>
      </c>
      <c r="E34326" s="9">
        <v>1</v>
      </c>
      <c r="F34326" s="4">
        <v>35.99</v>
      </c>
    </row>
    <row r="34327" spans="1:6" x14ac:dyDescent="0.35">
      <c r="A34327" s="12">
        <v>34326</v>
      </c>
      <c r="B34327" s="10">
        <v>10325196</v>
      </c>
      <c r="C34327" s="11">
        <v>1006253</v>
      </c>
      <c r="D34327" s="12">
        <v>425361189561</v>
      </c>
      <c r="E34327" s="12">
        <v>1</v>
      </c>
      <c r="F34327" s="13">
        <v>15.99</v>
      </c>
    </row>
    <row r="34328" spans="1:6" x14ac:dyDescent="0.35">
      <c r="A34328" s="9">
        <v>34327</v>
      </c>
      <c r="B34328" s="7">
        <v>10325196</v>
      </c>
      <c r="C34328" s="8">
        <v>1006253</v>
      </c>
      <c r="D34328" s="9">
        <v>374613020864</v>
      </c>
      <c r="E34328" s="9">
        <v>1</v>
      </c>
      <c r="F34328" s="4">
        <v>10.97</v>
      </c>
    </row>
    <row r="34329" spans="1:6" x14ac:dyDescent="0.35">
      <c r="A34329" s="12">
        <v>34328</v>
      </c>
      <c r="B34329" s="10">
        <v>10325209</v>
      </c>
      <c r="C34329" s="11">
        <v>1020409</v>
      </c>
      <c r="D34329" s="12">
        <v>344538897332</v>
      </c>
      <c r="E34329" s="12">
        <v>1</v>
      </c>
      <c r="F34329" s="13">
        <v>19.989999999999998</v>
      </c>
    </row>
    <row r="34330" spans="1:6" x14ac:dyDescent="0.35">
      <c r="A34330" s="9">
        <v>34329</v>
      </c>
      <c r="B34330" s="7">
        <v>10325209</v>
      </c>
      <c r="C34330" s="8">
        <v>1020409</v>
      </c>
      <c r="D34330" s="9">
        <v>344934101144</v>
      </c>
      <c r="E34330" s="9">
        <v>1</v>
      </c>
      <c r="F34330" s="4">
        <v>24.95</v>
      </c>
    </row>
    <row r="34331" spans="1:6" x14ac:dyDescent="0.35">
      <c r="A34331" s="12">
        <v>34330</v>
      </c>
      <c r="B34331" s="10">
        <v>10325110</v>
      </c>
      <c r="C34331" s="11">
        <v>1013092</v>
      </c>
      <c r="D34331" s="12">
        <v>425361189561</v>
      </c>
      <c r="E34331" s="12">
        <v>1</v>
      </c>
      <c r="F34331" s="13">
        <v>15.99</v>
      </c>
    </row>
    <row r="34332" spans="1:6" x14ac:dyDescent="0.35">
      <c r="A34332" s="9">
        <v>34331</v>
      </c>
      <c r="B34332" s="7">
        <v>10324970</v>
      </c>
      <c r="C34332" s="8">
        <v>1020263</v>
      </c>
      <c r="D34332" s="9">
        <v>575410882303</v>
      </c>
      <c r="E34332" s="9">
        <v>2</v>
      </c>
      <c r="F34332" s="4">
        <v>43.9</v>
      </c>
    </row>
    <row r="34333" spans="1:6" x14ac:dyDescent="0.35">
      <c r="A34333" s="12">
        <v>34332</v>
      </c>
      <c r="B34333" s="10">
        <v>10325201</v>
      </c>
      <c r="C34333" s="11">
        <v>1020237</v>
      </c>
      <c r="D34333" s="12">
        <v>441530839394</v>
      </c>
      <c r="E34333" s="12">
        <v>3</v>
      </c>
      <c r="F34333" s="13">
        <v>85.35</v>
      </c>
    </row>
    <row r="34334" spans="1:6" x14ac:dyDescent="0.35">
      <c r="A34334" s="9">
        <v>34333</v>
      </c>
      <c r="B34334" s="7">
        <v>10324977</v>
      </c>
      <c r="C34334" s="8">
        <v>1020267</v>
      </c>
      <c r="D34334" s="9">
        <v>242313721729</v>
      </c>
      <c r="E34334" s="9">
        <v>3</v>
      </c>
      <c r="F34334" s="4">
        <v>197.96999999999997</v>
      </c>
    </row>
    <row r="34335" spans="1:6" x14ac:dyDescent="0.35">
      <c r="A34335" s="12">
        <v>34334</v>
      </c>
      <c r="B34335" s="10">
        <v>10325051</v>
      </c>
      <c r="C34335" s="11">
        <v>1012645</v>
      </c>
      <c r="D34335" s="12">
        <v>832878954342</v>
      </c>
      <c r="E34335" s="12">
        <v>1</v>
      </c>
      <c r="F34335" s="13">
        <v>45.99</v>
      </c>
    </row>
    <row r="34336" spans="1:6" x14ac:dyDescent="0.35">
      <c r="A34336" s="9">
        <v>34335</v>
      </c>
      <c r="B34336" s="7">
        <v>10324945</v>
      </c>
      <c r="C34336" s="8">
        <v>1020245</v>
      </c>
      <c r="D34336" s="9">
        <v>287663658863</v>
      </c>
      <c r="E34336" s="9">
        <v>1</v>
      </c>
      <c r="F34336" s="4">
        <v>9.9499999999999993</v>
      </c>
    </row>
    <row r="34337" spans="1:6" x14ac:dyDescent="0.35">
      <c r="A34337" s="12">
        <v>34336</v>
      </c>
      <c r="B34337" s="10">
        <v>10324945</v>
      </c>
      <c r="C34337" s="11">
        <v>1020245</v>
      </c>
      <c r="D34337" s="12">
        <v>733426809698</v>
      </c>
      <c r="E34337" s="12">
        <v>2</v>
      </c>
      <c r="F34337" s="13">
        <v>37.9</v>
      </c>
    </row>
    <row r="34338" spans="1:6" x14ac:dyDescent="0.35">
      <c r="A34338" s="9">
        <v>34337</v>
      </c>
      <c r="B34338" s="7">
        <v>10325140</v>
      </c>
      <c r="C34338" s="8">
        <v>1005114</v>
      </c>
      <c r="D34338" s="9">
        <v>845773115334</v>
      </c>
      <c r="E34338" s="9">
        <v>2</v>
      </c>
      <c r="F34338" s="4">
        <v>25.98</v>
      </c>
    </row>
    <row r="34339" spans="1:6" x14ac:dyDescent="0.35">
      <c r="A34339" s="12">
        <v>34338</v>
      </c>
      <c r="B34339" s="10">
        <v>10325055</v>
      </c>
      <c r="C34339" s="11">
        <v>1020315</v>
      </c>
      <c r="D34339" s="12">
        <v>73201504044</v>
      </c>
      <c r="E34339" s="12">
        <v>1</v>
      </c>
      <c r="F34339" s="13">
        <v>18.95</v>
      </c>
    </row>
    <row r="34340" spans="1:6" x14ac:dyDescent="0.35">
      <c r="A34340" s="9">
        <v>34339</v>
      </c>
      <c r="B34340" s="7">
        <v>10324964</v>
      </c>
      <c r="C34340" s="8">
        <v>1017802</v>
      </c>
      <c r="D34340" s="9">
        <v>374613020864</v>
      </c>
      <c r="E34340" s="9">
        <v>1</v>
      </c>
      <c r="F34340" s="4">
        <v>10.97</v>
      </c>
    </row>
    <row r="34341" spans="1:6" x14ac:dyDescent="0.35">
      <c r="A34341" s="12">
        <v>34340</v>
      </c>
      <c r="B34341" s="10">
        <v>10325049</v>
      </c>
      <c r="C34341" s="11">
        <v>1015806</v>
      </c>
      <c r="D34341" s="12">
        <v>344538897332</v>
      </c>
      <c r="E34341" s="12">
        <v>1</v>
      </c>
      <c r="F34341" s="13">
        <v>19.989999999999998</v>
      </c>
    </row>
    <row r="34342" spans="1:6" x14ac:dyDescent="0.35">
      <c r="A34342" s="9">
        <v>34341</v>
      </c>
      <c r="B34342" s="7">
        <v>10325210</v>
      </c>
      <c r="C34342" s="8">
        <v>1004723</v>
      </c>
      <c r="D34342" s="9">
        <v>287663658863</v>
      </c>
      <c r="E34342" s="9">
        <v>3</v>
      </c>
      <c r="F34342" s="4">
        <v>29.849999999999998</v>
      </c>
    </row>
    <row r="34343" spans="1:6" x14ac:dyDescent="0.35">
      <c r="A34343" s="12">
        <v>34342</v>
      </c>
      <c r="B34343" s="10">
        <v>10325036</v>
      </c>
      <c r="C34343" s="11">
        <v>1020304</v>
      </c>
      <c r="D34343" s="12">
        <v>469757173540</v>
      </c>
      <c r="E34343" s="12">
        <v>1</v>
      </c>
      <c r="F34343" s="13">
        <v>35.99</v>
      </c>
    </row>
    <row r="34344" spans="1:6" x14ac:dyDescent="0.35">
      <c r="A34344" s="9">
        <v>34343</v>
      </c>
      <c r="B34344" s="7">
        <v>10325048</v>
      </c>
      <c r="C34344" s="8">
        <v>1007640</v>
      </c>
      <c r="D34344" s="9">
        <v>469757173540</v>
      </c>
      <c r="E34344" s="9">
        <v>1</v>
      </c>
      <c r="F34344" s="4">
        <v>35.99</v>
      </c>
    </row>
    <row r="34345" spans="1:6" x14ac:dyDescent="0.35">
      <c r="A34345" s="12">
        <v>34344</v>
      </c>
      <c r="B34345" s="10">
        <v>10324969</v>
      </c>
      <c r="C34345" s="11">
        <v>1020262</v>
      </c>
      <c r="D34345" s="12">
        <v>717036112695</v>
      </c>
      <c r="E34345" s="12">
        <v>1</v>
      </c>
      <c r="F34345" s="13">
        <v>60.99</v>
      </c>
    </row>
    <row r="34346" spans="1:6" x14ac:dyDescent="0.35">
      <c r="A34346" s="9">
        <v>34345</v>
      </c>
      <c r="B34346" s="7">
        <v>10324980</v>
      </c>
      <c r="C34346" s="8">
        <v>1020270</v>
      </c>
      <c r="D34346" s="9">
        <v>100469015054</v>
      </c>
      <c r="E34346" s="9">
        <v>1</v>
      </c>
      <c r="F34346" s="4">
        <v>18.95</v>
      </c>
    </row>
    <row r="34347" spans="1:6" x14ac:dyDescent="0.35">
      <c r="A34347" s="12">
        <v>34346</v>
      </c>
      <c r="B34347" s="10">
        <v>10324975</v>
      </c>
      <c r="C34347" s="11">
        <v>1020265</v>
      </c>
      <c r="D34347" s="12">
        <v>469757173540</v>
      </c>
      <c r="E34347" s="12">
        <v>1</v>
      </c>
      <c r="F34347" s="13">
        <v>35.99</v>
      </c>
    </row>
    <row r="34348" spans="1:6" x14ac:dyDescent="0.35">
      <c r="A34348" s="9">
        <v>34347</v>
      </c>
      <c r="B34348" s="7">
        <v>10324975</v>
      </c>
      <c r="C34348" s="8">
        <v>1020265</v>
      </c>
      <c r="D34348" s="9">
        <v>719638485153</v>
      </c>
      <c r="E34348" s="9">
        <v>1</v>
      </c>
      <c r="F34348" s="4">
        <v>72.989999999999995</v>
      </c>
    </row>
    <row r="34349" spans="1:6" x14ac:dyDescent="0.35">
      <c r="A34349" s="12">
        <v>34348</v>
      </c>
      <c r="B34349" s="10">
        <v>10325195</v>
      </c>
      <c r="C34349" s="11">
        <v>1020401</v>
      </c>
      <c r="D34349" s="12">
        <v>483326155497</v>
      </c>
      <c r="E34349" s="12">
        <v>2</v>
      </c>
      <c r="F34349" s="13">
        <v>21.98</v>
      </c>
    </row>
    <row r="34350" spans="1:6" x14ac:dyDescent="0.35">
      <c r="A34350" s="9">
        <v>34349</v>
      </c>
      <c r="B34350" s="7">
        <v>10325068</v>
      </c>
      <c r="C34350" s="8">
        <v>1004416</v>
      </c>
      <c r="D34350" s="9">
        <v>140160459467</v>
      </c>
      <c r="E34350" s="9">
        <v>2</v>
      </c>
      <c r="F34350" s="4">
        <v>97.9</v>
      </c>
    </row>
    <row r="34351" spans="1:6" x14ac:dyDescent="0.35">
      <c r="A34351" s="12">
        <v>34350</v>
      </c>
      <c r="B34351" s="10">
        <v>10325068</v>
      </c>
      <c r="C34351" s="11">
        <v>1004416</v>
      </c>
      <c r="D34351" s="12">
        <v>733426809698</v>
      </c>
      <c r="E34351" s="12">
        <v>2</v>
      </c>
      <c r="F34351" s="13">
        <v>37.9</v>
      </c>
    </row>
    <row r="34352" spans="1:6" x14ac:dyDescent="0.35">
      <c r="A34352" s="9">
        <v>34351</v>
      </c>
      <c r="B34352" s="7">
        <v>10324942</v>
      </c>
      <c r="C34352" s="8">
        <v>1013588</v>
      </c>
      <c r="D34352" s="9">
        <v>344934101144</v>
      </c>
      <c r="E34352" s="9">
        <v>1</v>
      </c>
      <c r="F34352" s="4">
        <v>24.95</v>
      </c>
    </row>
    <row r="34353" spans="1:6" x14ac:dyDescent="0.35">
      <c r="A34353" s="12">
        <v>34352</v>
      </c>
      <c r="B34353" s="10">
        <v>10325014</v>
      </c>
      <c r="C34353" s="11">
        <v>1020290</v>
      </c>
      <c r="D34353" s="12">
        <v>344538897332</v>
      </c>
      <c r="E34353" s="12">
        <v>1</v>
      </c>
      <c r="F34353" s="13">
        <v>19.989999999999998</v>
      </c>
    </row>
    <row r="34354" spans="1:6" x14ac:dyDescent="0.35">
      <c r="A34354" s="9">
        <v>34353</v>
      </c>
      <c r="B34354" s="7">
        <v>10325014</v>
      </c>
      <c r="C34354" s="8">
        <v>1020290</v>
      </c>
      <c r="D34354" s="9">
        <v>719638485153</v>
      </c>
      <c r="E34354" s="9">
        <v>1</v>
      </c>
      <c r="F34354" s="4">
        <v>72.989999999999995</v>
      </c>
    </row>
    <row r="34355" spans="1:6" x14ac:dyDescent="0.35">
      <c r="A34355" s="12">
        <v>34354</v>
      </c>
      <c r="B34355" s="10">
        <v>10325014</v>
      </c>
      <c r="C34355" s="11">
        <v>1020290</v>
      </c>
      <c r="D34355" s="12">
        <v>469757173540</v>
      </c>
      <c r="E34355" s="12">
        <v>1</v>
      </c>
      <c r="F34355" s="13">
        <v>35.99</v>
      </c>
    </row>
    <row r="34356" spans="1:6" x14ac:dyDescent="0.35">
      <c r="A34356" s="9">
        <v>34355</v>
      </c>
      <c r="B34356" s="7">
        <v>10324885</v>
      </c>
      <c r="C34356" s="8">
        <v>1020209</v>
      </c>
      <c r="D34356" s="9">
        <v>719638485153</v>
      </c>
      <c r="E34356" s="9">
        <v>3</v>
      </c>
      <c r="F34356" s="4">
        <v>218.96999999999997</v>
      </c>
    </row>
    <row r="34357" spans="1:6" x14ac:dyDescent="0.35">
      <c r="A34357" s="12">
        <v>34356</v>
      </c>
      <c r="B34357" s="10">
        <v>10324885</v>
      </c>
      <c r="C34357" s="11">
        <v>1020209</v>
      </c>
      <c r="D34357" s="12">
        <v>344934101144</v>
      </c>
      <c r="E34357" s="12">
        <v>1</v>
      </c>
      <c r="F34357" s="13">
        <v>24.95</v>
      </c>
    </row>
    <row r="34358" spans="1:6" x14ac:dyDescent="0.35">
      <c r="A34358" s="9">
        <v>34357</v>
      </c>
      <c r="B34358" s="7">
        <v>10325224</v>
      </c>
      <c r="C34358" s="8">
        <v>1020420</v>
      </c>
      <c r="D34358" s="9">
        <v>441530839394</v>
      </c>
      <c r="E34358" s="9">
        <v>1</v>
      </c>
      <c r="F34358" s="4">
        <v>28.45</v>
      </c>
    </row>
    <row r="34359" spans="1:6" x14ac:dyDescent="0.35">
      <c r="A34359" s="12">
        <v>34358</v>
      </c>
      <c r="B34359" s="10">
        <v>10325094</v>
      </c>
      <c r="C34359" s="11">
        <v>1020345</v>
      </c>
      <c r="D34359" s="12">
        <v>469757173540</v>
      </c>
      <c r="E34359" s="12">
        <v>2</v>
      </c>
      <c r="F34359" s="13">
        <v>71.98</v>
      </c>
    </row>
    <row r="34360" spans="1:6" x14ac:dyDescent="0.35">
      <c r="A34360" s="9">
        <v>34359</v>
      </c>
      <c r="B34360" s="7">
        <v>10325033</v>
      </c>
      <c r="C34360" s="8">
        <v>1015985</v>
      </c>
      <c r="D34360" s="9">
        <v>719638485153</v>
      </c>
      <c r="E34360" s="9">
        <v>1</v>
      </c>
      <c r="F34360" s="4">
        <v>72.989999999999995</v>
      </c>
    </row>
    <row r="34361" spans="1:6" x14ac:dyDescent="0.35">
      <c r="A34361" s="12">
        <v>34360</v>
      </c>
      <c r="B34361" s="10">
        <v>10324965</v>
      </c>
      <c r="C34361" s="11">
        <v>1002562</v>
      </c>
      <c r="D34361" s="12">
        <v>483326155497</v>
      </c>
      <c r="E34361" s="12">
        <v>1</v>
      </c>
      <c r="F34361" s="13">
        <v>10.99</v>
      </c>
    </row>
    <row r="34362" spans="1:6" x14ac:dyDescent="0.35">
      <c r="A34362" s="9">
        <v>34361</v>
      </c>
      <c r="B34362" s="7">
        <v>10325189</v>
      </c>
      <c r="C34362" s="8">
        <v>1020379</v>
      </c>
      <c r="D34362" s="9">
        <v>140160459467</v>
      </c>
      <c r="E34362" s="9">
        <v>2</v>
      </c>
      <c r="F34362" s="4">
        <v>97.9</v>
      </c>
    </row>
    <row r="34363" spans="1:6" x14ac:dyDescent="0.35">
      <c r="A34363" s="12">
        <v>34362</v>
      </c>
      <c r="B34363" s="10">
        <v>10325189</v>
      </c>
      <c r="C34363" s="11">
        <v>1020379</v>
      </c>
      <c r="D34363" s="12">
        <v>344538897332</v>
      </c>
      <c r="E34363" s="12">
        <v>1</v>
      </c>
      <c r="F34363" s="13">
        <v>19.989999999999998</v>
      </c>
    </row>
    <row r="34364" spans="1:6" x14ac:dyDescent="0.35">
      <c r="A34364" s="9">
        <v>34363</v>
      </c>
      <c r="B34364" s="7">
        <v>10324931</v>
      </c>
      <c r="C34364" s="8">
        <v>1003586</v>
      </c>
      <c r="D34364" s="9">
        <v>374613020864</v>
      </c>
      <c r="E34364" s="9">
        <v>3</v>
      </c>
      <c r="F34364" s="4">
        <v>32.910000000000004</v>
      </c>
    </row>
    <row r="34365" spans="1:6" x14ac:dyDescent="0.35">
      <c r="A34365" s="12">
        <v>34364</v>
      </c>
      <c r="B34365" s="10">
        <v>10324946</v>
      </c>
      <c r="C34365" s="11">
        <v>1020246</v>
      </c>
      <c r="D34365" s="12">
        <v>374613020864</v>
      </c>
      <c r="E34365" s="12">
        <v>1</v>
      </c>
      <c r="F34365" s="13">
        <v>10.97</v>
      </c>
    </row>
    <row r="34366" spans="1:6" x14ac:dyDescent="0.35">
      <c r="A34366" s="9">
        <v>34365</v>
      </c>
      <c r="B34366" s="7">
        <v>10324946</v>
      </c>
      <c r="C34366" s="8">
        <v>1020246</v>
      </c>
      <c r="D34366" s="9">
        <v>469757173540</v>
      </c>
      <c r="E34366" s="9">
        <v>1</v>
      </c>
      <c r="F34366" s="4">
        <v>35.99</v>
      </c>
    </row>
    <row r="34367" spans="1:6" x14ac:dyDescent="0.35">
      <c r="A34367" s="12">
        <v>34366</v>
      </c>
      <c r="B34367" s="10">
        <v>10325246</v>
      </c>
      <c r="C34367" s="11">
        <v>1020436</v>
      </c>
      <c r="D34367" s="12">
        <v>140160459467</v>
      </c>
      <c r="E34367" s="12">
        <v>1</v>
      </c>
      <c r="F34367" s="13">
        <v>48.95</v>
      </c>
    </row>
    <row r="34368" spans="1:6" x14ac:dyDescent="0.35">
      <c r="A34368" s="9">
        <v>34367</v>
      </c>
      <c r="B34368" s="7">
        <v>10325246</v>
      </c>
      <c r="C34368" s="8">
        <v>1020436</v>
      </c>
      <c r="D34368" s="9">
        <v>621046126170</v>
      </c>
      <c r="E34368" s="9">
        <v>2</v>
      </c>
      <c r="F34368" s="4">
        <v>45.98</v>
      </c>
    </row>
    <row r="34369" spans="1:6" x14ac:dyDescent="0.35">
      <c r="A34369" s="12">
        <v>34368</v>
      </c>
      <c r="B34369" s="10">
        <v>10325569</v>
      </c>
      <c r="C34369" s="11">
        <v>1020639</v>
      </c>
      <c r="D34369" s="12">
        <v>717036112695</v>
      </c>
      <c r="E34369" s="12">
        <v>3</v>
      </c>
      <c r="F34369" s="13">
        <v>182.97</v>
      </c>
    </row>
    <row r="34370" spans="1:6" x14ac:dyDescent="0.35">
      <c r="A34370" s="9">
        <v>34369</v>
      </c>
      <c r="B34370" s="7">
        <v>10325569</v>
      </c>
      <c r="C34370" s="8">
        <v>1020639</v>
      </c>
      <c r="D34370" s="9">
        <v>374613020864</v>
      </c>
      <c r="E34370" s="9">
        <v>1</v>
      </c>
      <c r="F34370" s="4">
        <v>10.97</v>
      </c>
    </row>
    <row r="34371" spans="1:6" x14ac:dyDescent="0.35">
      <c r="A34371" s="12">
        <v>34370</v>
      </c>
      <c r="B34371" s="10">
        <v>10325569</v>
      </c>
      <c r="C34371" s="11">
        <v>1020639</v>
      </c>
      <c r="D34371" s="12">
        <v>344538897332</v>
      </c>
      <c r="E34371" s="12">
        <v>1</v>
      </c>
      <c r="F34371" s="13">
        <v>19.989999999999998</v>
      </c>
    </row>
    <row r="34372" spans="1:6" x14ac:dyDescent="0.35">
      <c r="A34372" s="9">
        <v>34371</v>
      </c>
      <c r="B34372" s="7">
        <v>10325569</v>
      </c>
      <c r="C34372" s="8">
        <v>1020639</v>
      </c>
      <c r="D34372" s="9">
        <v>719638485153</v>
      </c>
      <c r="E34372" s="9">
        <v>1</v>
      </c>
      <c r="F34372" s="4">
        <v>72.989999999999995</v>
      </c>
    </row>
    <row r="34373" spans="1:6" x14ac:dyDescent="0.35">
      <c r="A34373" s="12">
        <v>34372</v>
      </c>
      <c r="B34373" s="10">
        <v>10325569</v>
      </c>
      <c r="C34373" s="11">
        <v>1020639</v>
      </c>
      <c r="D34373" s="12">
        <v>287663658863</v>
      </c>
      <c r="E34373" s="12">
        <v>1</v>
      </c>
      <c r="F34373" s="13">
        <v>9.9499999999999993</v>
      </c>
    </row>
    <row r="34374" spans="1:6" x14ac:dyDescent="0.35">
      <c r="A34374" s="9">
        <v>34373</v>
      </c>
      <c r="B34374" s="7">
        <v>10325247</v>
      </c>
      <c r="C34374" s="8">
        <v>1020437</v>
      </c>
      <c r="D34374" s="9">
        <v>521244155990</v>
      </c>
      <c r="E34374" s="9">
        <v>1</v>
      </c>
      <c r="F34374" s="4">
        <v>54.95</v>
      </c>
    </row>
    <row r="34375" spans="1:6" x14ac:dyDescent="0.35">
      <c r="A34375" s="12">
        <v>34374</v>
      </c>
      <c r="B34375" s="10">
        <v>10325309</v>
      </c>
      <c r="C34375" s="11">
        <v>1020483</v>
      </c>
      <c r="D34375" s="12">
        <v>287663658863</v>
      </c>
      <c r="E34375" s="12">
        <v>2</v>
      </c>
      <c r="F34375" s="13">
        <v>19.899999999999999</v>
      </c>
    </row>
    <row r="34376" spans="1:6" x14ac:dyDescent="0.35">
      <c r="A34376" s="9">
        <v>34375</v>
      </c>
      <c r="B34376" s="7">
        <v>10325309</v>
      </c>
      <c r="C34376" s="8">
        <v>1020483</v>
      </c>
      <c r="D34376" s="9">
        <v>733426809698</v>
      </c>
      <c r="E34376" s="9">
        <v>1</v>
      </c>
      <c r="F34376" s="4">
        <v>18.95</v>
      </c>
    </row>
    <row r="34377" spans="1:6" x14ac:dyDescent="0.35">
      <c r="A34377" s="12">
        <v>34376</v>
      </c>
      <c r="B34377" s="10">
        <v>10325309</v>
      </c>
      <c r="C34377" s="11">
        <v>1020483</v>
      </c>
      <c r="D34377" s="12">
        <v>469757173540</v>
      </c>
      <c r="E34377" s="12">
        <v>1</v>
      </c>
      <c r="F34377" s="13">
        <v>35.99</v>
      </c>
    </row>
    <row r="34378" spans="1:6" x14ac:dyDescent="0.35">
      <c r="A34378" s="9">
        <v>34377</v>
      </c>
      <c r="B34378" s="7">
        <v>10325523</v>
      </c>
      <c r="C34378" s="8">
        <v>1020606</v>
      </c>
      <c r="D34378" s="9">
        <v>100469015054</v>
      </c>
      <c r="E34378" s="9">
        <v>1</v>
      </c>
      <c r="F34378" s="4">
        <v>18.95</v>
      </c>
    </row>
    <row r="34379" spans="1:6" x14ac:dyDescent="0.35">
      <c r="A34379" s="12">
        <v>34378</v>
      </c>
      <c r="B34379" s="10">
        <v>10325279</v>
      </c>
      <c r="C34379" s="11">
        <v>1020459</v>
      </c>
      <c r="D34379" s="12">
        <v>287663658863</v>
      </c>
      <c r="E34379" s="12">
        <v>1</v>
      </c>
      <c r="F34379" s="13">
        <v>9.9499999999999993</v>
      </c>
    </row>
    <row r="34380" spans="1:6" x14ac:dyDescent="0.35">
      <c r="A34380" s="9">
        <v>34379</v>
      </c>
      <c r="B34380" s="7">
        <v>10325368</v>
      </c>
      <c r="C34380" s="8">
        <v>1020518</v>
      </c>
      <c r="D34380" s="9">
        <v>344538897332</v>
      </c>
      <c r="E34380" s="9">
        <v>2</v>
      </c>
      <c r="F34380" s="4">
        <v>39.979999999999997</v>
      </c>
    </row>
    <row r="34381" spans="1:6" x14ac:dyDescent="0.35">
      <c r="A34381" s="12">
        <v>34380</v>
      </c>
      <c r="B34381" s="10">
        <v>10325512</v>
      </c>
      <c r="C34381" s="11">
        <v>1007129</v>
      </c>
      <c r="D34381" s="12">
        <v>719638485153</v>
      </c>
      <c r="E34381" s="12">
        <v>1</v>
      </c>
      <c r="F34381" s="13">
        <v>72.989999999999995</v>
      </c>
    </row>
    <row r="34382" spans="1:6" x14ac:dyDescent="0.35">
      <c r="A34382" s="9">
        <v>34381</v>
      </c>
      <c r="B34382" s="7">
        <v>10325365</v>
      </c>
      <c r="C34382" s="8">
        <v>1020515</v>
      </c>
      <c r="D34382" s="9">
        <v>140160459467</v>
      </c>
      <c r="E34382" s="9">
        <v>1</v>
      </c>
      <c r="F34382" s="4">
        <v>48.95</v>
      </c>
    </row>
    <row r="34383" spans="1:6" x14ac:dyDescent="0.35">
      <c r="A34383" s="12">
        <v>34382</v>
      </c>
      <c r="B34383" s="10">
        <v>10325365</v>
      </c>
      <c r="C34383" s="11">
        <v>1020515</v>
      </c>
      <c r="D34383" s="12">
        <v>242313721729</v>
      </c>
      <c r="E34383" s="12">
        <v>1</v>
      </c>
      <c r="F34383" s="13">
        <v>65.989999999999995</v>
      </c>
    </row>
    <row r="34384" spans="1:6" x14ac:dyDescent="0.35">
      <c r="A34384" s="9">
        <v>34383</v>
      </c>
      <c r="B34384" s="7">
        <v>10325257</v>
      </c>
      <c r="C34384" s="8">
        <v>1020441</v>
      </c>
      <c r="D34384" s="9">
        <v>483326155497</v>
      </c>
      <c r="E34384" s="9">
        <v>1</v>
      </c>
      <c r="F34384" s="4">
        <v>10.99</v>
      </c>
    </row>
    <row r="34385" spans="1:6" x14ac:dyDescent="0.35">
      <c r="A34385" s="12">
        <v>34384</v>
      </c>
      <c r="B34385" s="10">
        <v>10325257</v>
      </c>
      <c r="C34385" s="11">
        <v>1020441</v>
      </c>
      <c r="D34385" s="12">
        <v>287663658863</v>
      </c>
      <c r="E34385" s="12">
        <v>3</v>
      </c>
      <c r="F34385" s="13">
        <v>29.849999999999998</v>
      </c>
    </row>
    <row r="34386" spans="1:6" x14ac:dyDescent="0.35">
      <c r="A34386" s="9">
        <v>34385</v>
      </c>
      <c r="B34386" s="7">
        <v>10325245</v>
      </c>
      <c r="C34386" s="8">
        <v>1020435</v>
      </c>
      <c r="D34386" s="9">
        <v>521244155990</v>
      </c>
      <c r="E34386" s="9">
        <v>1</v>
      </c>
      <c r="F34386" s="4">
        <v>54.95</v>
      </c>
    </row>
    <row r="34387" spans="1:6" x14ac:dyDescent="0.35">
      <c r="A34387" s="12">
        <v>34386</v>
      </c>
      <c r="B34387" s="10">
        <v>10325430</v>
      </c>
      <c r="C34387" s="11">
        <v>1020554</v>
      </c>
      <c r="D34387" s="12">
        <v>374613020864</v>
      </c>
      <c r="E34387" s="12">
        <v>1</v>
      </c>
      <c r="F34387" s="13">
        <v>10.97</v>
      </c>
    </row>
    <row r="34388" spans="1:6" x14ac:dyDescent="0.35">
      <c r="A34388" s="9">
        <v>34387</v>
      </c>
      <c r="B34388" s="7">
        <v>10325243</v>
      </c>
      <c r="C34388" s="8">
        <v>1020433</v>
      </c>
      <c r="D34388" s="9">
        <v>344934101144</v>
      </c>
      <c r="E34388" s="9">
        <v>1</v>
      </c>
      <c r="F34388" s="4">
        <v>24.95</v>
      </c>
    </row>
    <row r="34389" spans="1:6" x14ac:dyDescent="0.35">
      <c r="A34389" s="12">
        <v>34388</v>
      </c>
      <c r="B34389" s="10">
        <v>10325391</v>
      </c>
      <c r="C34389" s="11">
        <v>1020531</v>
      </c>
      <c r="D34389" s="12">
        <v>287663658863</v>
      </c>
      <c r="E34389" s="12">
        <v>1</v>
      </c>
      <c r="F34389" s="13">
        <v>9.9499999999999993</v>
      </c>
    </row>
    <row r="34390" spans="1:6" x14ac:dyDescent="0.35">
      <c r="A34390" s="9">
        <v>34389</v>
      </c>
      <c r="B34390" s="7">
        <v>10325391</v>
      </c>
      <c r="C34390" s="8">
        <v>1020531</v>
      </c>
      <c r="D34390" s="9">
        <v>441530839394</v>
      </c>
      <c r="E34390" s="9">
        <v>1</v>
      </c>
      <c r="F34390" s="4">
        <v>28.45</v>
      </c>
    </row>
    <row r="34391" spans="1:6" x14ac:dyDescent="0.35">
      <c r="A34391" s="12">
        <v>34390</v>
      </c>
      <c r="B34391" s="10">
        <v>10325256</v>
      </c>
      <c r="C34391" s="11">
        <v>1008823</v>
      </c>
      <c r="D34391" s="12">
        <v>719638485153</v>
      </c>
      <c r="E34391" s="12">
        <v>1</v>
      </c>
      <c r="F34391" s="13">
        <v>72.989999999999995</v>
      </c>
    </row>
    <row r="34392" spans="1:6" x14ac:dyDescent="0.35">
      <c r="A34392" s="9">
        <v>34391</v>
      </c>
      <c r="B34392" s="7">
        <v>10325464</v>
      </c>
      <c r="C34392" s="8">
        <v>1020571</v>
      </c>
      <c r="D34392" s="9">
        <v>575410882303</v>
      </c>
      <c r="E34392" s="9">
        <v>3</v>
      </c>
      <c r="F34392" s="4">
        <v>65.849999999999994</v>
      </c>
    </row>
    <row r="34393" spans="1:6" x14ac:dyDescent="0.35">
      <c r="A34393" s="12">
        <v>34392</v>
      </c>
      <c r="B34393" s="10">
        <v>10325542</v>
      </c>
      <c r="C34393" s="11">
        <v>1020619</v>
      </c>
      <c r="D34393" s="12">
        <v>704772572943</v>
      </c>
      <c r="E34393" s="12">
        <v>2</v>
      </c>
      <c r="F34393" s="13">
        <v>71.959999999999994</v>
      </c>
    </row>
    <row r="34394" spans="1:6" x14ac:dyDescent="0.35">
      <c r="A34394" s="9">
        <v>34393</v>
      </c>
      <c r="B34394" s="7">
        <v>10325312</v>
      </c>
      <c r="C34394" s="8">
        <v>1018313</v>
      </c>
      <c r="D34394" s="9">
        <v>733426809698</v>
      </c>
      <c r="E34394" s="9">
        <v>2</v>
      </c>
      <c r="F34394" s="4">
        <v>37.9</v>
      </c>
    </row>
    <row r="34395" spans="1:6" x14ac:dyDescent="0.35">
      <c r="A34395" s="12">
        <v>34394</v>
      </c>
      <c r="B34395" s="10">
        <v>10325418</v>
      </c>
      <c r="C34395" s="11">
        <v>1020545</v>
      </c>
      <c r="D34395" s="12">
        <v>344538897332</v>
      </c>
      <c r="E34395" s="12">
        <v>1</v>
      </c>
      <c r="F34395" s="13">
        <v>19.989999999999998</v>
      </c>
    </row>
    <row r="34396" spans="1:6" x14ac:dyDescent="0.35">
      <c r="A34396" s="9">
        <v>34395</v>
      </c>
      <c r="B34396" s="7">
        <v>10325538</v>
      </c>
      <c r="C34396" s="8">
        <v>1020617</v>
      </c>
      <c r="D34396" s="9">
        <v>374613020864</v>
      </c>
      <c r="E34396" s="9">
        <v>1</v>
      </c>
      <c r="F34396" s="4">
        <v>10.97</v>
      </c>
    </row>
    <row r="34397" spans="1:6" x14ac:dyDescent="0.35">
      <c r="A34397" s="12">
        <v>34396</v>
      </c>
      <c r="B34397" s="10">
        <v>10325384</v>
      </c>
      <c r="C34397" s="11">
        <v>1020527</v>
      </c>
      <c r="D34397" s="12">
        <v>344538897332</v>
      </c>
      <c r="E34397" s="12">
        <v>2</v>
      </c>
      <c r="F34397" s="13">
        <v>39.979999999999997</v>
      </c>
    </row>
    <row r="34398" spans="1:6" x14ac:dyDescent="0.35">
      <c r="A34398" s="9">
        <v>34397</v>
      </c>
      <c r="B34398" s="7">
        <v>10325384</v>
      </c>
      <c r="C34398" s="8">
        <v>1020527</v>
      </c>
      <c r="D34398" s="9">
        <v>575410882303</v>
      </c>
      <c r="E34398" s="9">
        <v>1</v>
      </c>
      <c r="F34398" s="4">
        <v>21.95</v>
      </c>
    </row>
    <row r="34399" spans="1:6" x14ac:dyDescent="0.35">
      <c r="A34399" s="12">
        <v>34398</v>
      </c>
      <c r="B34399" s="10">
        <v>10325521</v>
      </c>
      <c r="C34399" s="11">
        <v>1020604</v>
      </c>
      <c r="D34399" s="12">
        <v>969568933713</v>
      </c>
      <c r="E34399" s="12">
        <v>1</v>
      </c>
      <c r="F34399" s="13">
        <v>32.99</v>
      </c>
    </row>
    <row r="34400" spans="1:6" x14ac:dyDescent="0.35">
      <c r="A34400" s="9">
        <v>34399</v>
      </c>
      <c r="B34400" s="7">
        <v>10325261</v>
      </c>
      <c r="C34400" s="8">
        <v>1020444</v>
      </c>
      <c r="D34400" s="9">
        <v>100469015054</v>
      </c>
      <c r="E34400" s="9">
        <v>1</v>
      </c>
      <c r="F34400" s="4">
        <v>18.95</v>
      </c>
    </row>
    <row r="34401" spans="1:6" x14ac:dyDescent="0.35">
      <c r="A34401" s="12">
        <v>34400</v>
      </c>
      <c r="B34401" s="10">
        <v>10325265</v>
      </c>
      <c r="C34401" s="11">
        <v>1015396</v>
      </c>
      <c r="D34401" s="12">
        <v>733426809698</v>
      </c>
      <c r="E34401" s="12">
        <v>1</v>
      </c>
      <c r="F34401" s="13">
        <v>18.95</v>
      </c>
    </row>
    <row r="34402" spans="1:6" x14ac:dyDescent="0.35">
      <c r="A34402" s="9">
        <v>34401</v>
      </c>
      <c r="B34402" s="7">
        <v>10325265</v>
      </c>
      <c r="C34402" s="8">
        <v>1015396</v>
      </c>
      <c r="D34402" s="9">
        <v>287663658863</v>
      </c>
      <c r="E34402" s="9">
        <v>1</v>
      </c>
      <c r="F34402" s="4">
        <v>9.9499999999999993</v>
      </c>
    </row>
    <row r="34403" spans="1:6" x14ac:dyDescent="0.35">
      <c r="A34403" s="12">
        <v>34402</v>
      </c>
      <c r="B34403" s="10">
        <v>10325265</v>
      </c>
      <c r="C34403" s="11">
        <v>1015396</v>
      </c>
      <c r="D34403" s="12">
        <v>969568933713</v>
      </c>
      <c r="E34403" s="12">
        <v>2</v>
      </c>
      <c r="F34403" s="13">
        <v>65.98</v>
      </c>
    </row>
    <row r="34404" spans="1:6" x14ac:dyDescent="0.35">
      <c r="A34404" s="9">
        <v>34403</v>
      </c>
      <c r="B34404" s="7">
        <v>10325473</v>
      </c>
      <c r="C34404" s="8">
        <v>1006495</v>
      </c>
      <c r="D34404" s="9">
        <v>733426809698</v>
      </c>
      <c r="E34404" s="9">
        <v>1</v>
      </c>
      <c r="F34404" s="4">
        <v>18.95</v>
      </c>
    </row>
    <row r="34405" spans="1:6" x14ac:dyDescent="0.35">
      <c r="A34405" s="12">
        <v>34404</v>
      </c>
      <c r="B34405" s="10">
        <v>10325415</v>
      </c>
      <c r="C34405" s="11">
        <v>1020543</v>
      </c>
      <c r="D34405" s="12">
        <v>969568933713</v>
      </c>
      <c r="E34405" s="12">
        <v>2</v>
      </c>
      <c r="F34405" s="13">
        <v>65.98</v>
      </c>
    </row>
    <row r="34406" spans="1:6" x14ac:dyDescent="0.35">
      <c r="A34406" s="9">
        <v>34405</v>
      </c>
      <c r="B34406" s="7">
        <v>10325415</v>
      </c>
      <c r="C34406" s="8">
        <v>1020543</v>
      </c>
      <c r="D34406" s="9">
        <v>832878954342</v>
      </c>
      <c r="E34406" s="9">
        <v>1</v>
      </c>
      <c r="F34406" s="4">
        <v>45.99</v>
      </c>
    </row>
    <row r="34407" spans="1:6" x14ac:dyDescent="0.35">
      <c r="A34407" s="12">
        <v>34406</v>
      </c>
      <c r="B34407" s="10">
        <v>10325415</v>
      </c>
      <c r="C34407" s="11">
        <v>1020543</v>
      </c>
      <c r="D34407" s="12">
        <v>469757173540</v>
      </c>
      <c r="E34407" s="12">
        <v>1</v>
      </c>
      <c r="F34407" s="13">
        <v>35.99</v>
      </c>
    </row>
    <row r="34408" spans="1:6" x14ac:dyDescent="0.35">
      <c r="A34408" s="9">
        <v>34407</v>
      </c>
      <c r="B34408" s="7">
        <v>10325380</v>
      </c>
      <c r="C34408" s="8">
        <v>1020524</v>
      </c>
      <c r="D34408" s="9">
        <v>904582148679</v>
      </c>
      <c r="E34408" s="9">
        <v>1</v>
      </c>
      <c r="F34408" s="4">
        <v>12.97</v>
      </c>
    </row>
    <row r="34409" spans="1:6" x14ac:dyDescent="0.35">
      <c r="A34409" s="12">
        <v>34408</v>
      </c>
      <c r="B34409" s="10">
        <v>10325380</v>
      </c>
      <c r="C34409" s="11">
        <v>1020524</v>
      </c>
      <c r="D34409" s="12">
        <v>344538897332</v>
      </c>
      <c r="E34409" s="12">
        <v>1</v>
      </c>
      <c r="F34409" s="13">
        <v>19.989999999999998</v>
      </c>
    </row>
    <row r="34410" spans="1:6" x14ac:dyDescent="0.35">
      <c r="A34410" s="9">
        <v>34409</v>
      </c>
      <c r="B34410" s="7">
        <v>10325380</v>
      </c>
      <c r="C34410" s="8">
        <v>1020524</v>
      </c>
      <c r="D34410" s="9">
        <v>100469015054</v>
      </c>
      <c r="E34410" s="9">
        <v>1</v>
      </c>
      <c r="F34410" s="4">
        <v>18.95</v>
      </c>
    </row>
    <row r="34411" spans="1:6" x14ac:dyDescent="0.35">
      <c r="A34411" s="12">
        <v>34410</v>
      </c>
      <c r="B34411" s="10">
        <v>10325380</v>
      </c>
      <c r="C34411" s="11">
        <v>1020524</v>
      </c>
      <c r="D34411" s="12">
        <v>733426809698</v>
      </c>
      <c r="E34411" s="12">
        <v>4</v>
      </c>
      <c r="F34411" s="13">
        <v>75.8</v>
      </c>
    </row>
    <row r="34412" spans="1:6" x14ac:dyDescent="0.35">
      <c r="A34412" s="9">
        <v>34411</v>
      </c>
      <c r="B34412" s="7">
        <v>10325380</v>
      </c>
      <c r="C34412" s="8">
        <v>1020524</v>
      </c>
      <c r="D34412" s="9">
        <v>704772572943</v>
      </c>
      <c r="E34412" s="9">
        <v>1</v>
      </c>
      <c r="F34412" s="4">
        <v>35.979999999999997</v>
      </c>
    </row>
    <row r="34413" spans="1:6" x14ac:dyDescent="0.35">
      <c r="A34413" s="12">
        <v>34412</v>
      </c>
      <c r="B34413" s="10">
        <v>10325536</v>
      </c>
      <c r="C34413" s="11">
        <v>1016145</v>
      </c>
      <c r="D34413" s="12">
        <v>733426809698</v>
      </c>
      <c r="E34413" s="12">
        <v>3</v>
      </c>
      <c r="F34413" s="13">
        <v>56.849999999999994</v>
      </c>
    </row>
    <row r="34414" spans="1:6" x14ac:dyDescent="0.35">
      <c r="A34414" s="9">
        <v>34413</v>
      </c>
      <c r="B34414" s="7">
        <v>10325536</v>
      </c>
      <c r="C34414" s="8">
        <v>1016145</v>
      </c>
      <c r="D34414" s="9">
        <v>733426809698</v>
      </c>
      <c r="E34414" s="9">
        <v>1</v>
      </c>
      <c r="F34414" s="4">
        <v>18.95</v>
      </c>
    </row>
    <row r="34415" spans="1:6" x14ac:dyDescent="0.35">
      <c r="A34415" s="12">
        <v>34414</v>
      </c>
      <c r="B34415" s="10">
        <v>10325333</v>
      </c>
      <c r="C34415" s="11">
        <v>1007389</v>
      </c>
      <c r="D34415" s="12">
        <v>719638485153</v>
      </c>
      <c r="E34415" s="12">
        <v>2</v>
      </c>
      <c r="F34415" s="13">
        <v>145.97999999999999</v>
      </c>
    </row>
    <row r="34416" spans="1:6" x14ac:dyDescent="0.35">
      <c r="A34416" s="9">
        <v>34415</v>
      </c>
      <c r="B34416" s="7">
        <v>10325513</v>
      </c>
      <c r="C34416" s="8">
        <v>1020600</v>
      </c>
      <c r="D34416" s="9">
        <v>832878954342</v>
      </c>
      <c r="E34416" s="9">
        <v>1</v>
      </c>
      <c r="F34416" s="4">
        <v>45.99</v>
      </c>
    </row>
    <row r="34417" spans="1:6" x14ac:dyDescent="0.35">
      <c r="A34417" s="12">
        <v>34416</v>
      </c>
      <c r="B34417" s="10">
        <v>10325503</v>
      </c>
      <c r="C34417" s="11">
        <v>1020594</v>
      </c>
      <c r="D34417" s="12">
        <v>904582148679</v>
      </c>
      <c r="E34417" s="12">
        <v>1</v>
      </c>
      <c r="F34417" s="13">
        <v>12.97</v>
      </c>
    </row>
    <row r="34418" spans="1:6" x14ac:dyDescent="0.35">
      <c r="A34418" s="9">
        <v>34417</v>
      </c>
      <c r="B34418" s="7">
        <v>10325402</v>
      </c>
      <c r="C34418" s="8">
        <v>1020536</v>
      </c>
      <c r="D34418" s="9">
        <v>717036112695</v>
      </c>
      <c r="E34418" s="9">
        <v>1</v>
      </c>
      <c r="F34418" s="4">
        <v>60.99</v>
      </c>
    </row>
    <row r="34419" spans="1:6" x14ac:dyDescent="0.35">
      <c r="A34419" s="12">
        <v>34418</v>
      </c>
      <c r="B34419" s="10">
        <v>10325563</v>
      </c>
      <c r="C34419" s="11">
        <v>1020636</v>
      </c>
      <c r="D34419" s="12">
        <v>704772572943</v>
      </c>
      <c r="E34419" s="12">
        <v>1</v>
      </c>
      <c r="F34419" s="13">
        <v>35.979999999999997</v>
      </c>
    </row>
    <row r="34420" spans="1:6" x14ac:dyDescent="0.35">
      <c r="A34420" s="9">
        <v>34419</v>
      </c>
      <c r="B34420" s="7">
        <v>10325452</v>
      </c>
      <c r="C34420" s="8">
        <v>1014528</v>
      </c>
      <c r="D34420" s="9">
        <v>73201504044</v>
      </c>
      <c r="E34420" s="9">
        <v>1</v>
      </c>
      <c r="F34420" s="4">
        <v>18.95</v>
      </c>
    </row>
    <row r="34421" spans="1:6" x14ac:dyDescent="0.35">
      <c r="A34421" s="12">
        <v>34420</v>
      </c>
      <c r="B34421" s="10">
        <v>10325258</v>
      </c>
      <c r="C34421" s="11">
        <v>1020442</v>
      </c>
      <c r="D34421" s="12">
        <v>441530839394</v>
      </c>
      <c r="E34421" s="12">
        <v>1</v>
      </c>
      <c r="F34421" s="13">
        <v>28.45</v>
      </c>
    </row>
    <row r="34422" spans="1:6" x14ac:dyDescent="0.35">
      <c r="A34422" s="9">
        <v>34421</v>
      </c>
      <c r="B34422" s="7">
        <v>10325258</v>
      </c>
      <c r="C34422" s="8">
        <v>1020442</v>
      </c>
      <c r="D34422" s="9">
        <v>441530839394</v>
      </c>
      <c r="E34422" s="9">
        <v>2</v>
      </c>
      <c r="F34422" s="4">
        <v>56.9</v>
      </c>
    </row>
    <row r="34423" spans="1:6" x14ac:dyDescent="0.35">
      <c r="A34423" s="12">
        <v>34422</v>
      </c>
      <c r="B34423" s="10">
        <v>10325451</v>
      </c>
      <c r="C34423" s="11">
        <v>1020564</v>
      </c>
      <c r="D34423" s="12">
        <v>287663658863</v>
      </c>
      <c r="E34423" s="12">
        <v>1</v>
      </c>
      <c r="F34423" s="13">
        <v>9.9499999999999993</v>
      </c>
    </row>
    <row r="34424" spans="1:6" x14ac:dyDescent="0.35">
      <c r="A34424" s="9">
        <v>34423</v>
      </c>
      <c r="B34424" s="7">
        <v>10325451</v>
      </c>
      <c r="C34424" s="8">
        <v>1020564</v>
      </c>
      <c r="D34424" s="9">
        <v>904582148679</v>
      </c>
      <c r="E34424" s="9">
        <v>1</v>
      </c>
      <c r="F34424" s="4">
        <v>12.97</v>
      </c>
    </row>
    <row r="34425" spans="1:6" x14ac:dyDescent="0.35">
      <c r="A34425" s="12">
        <v>34424</v>
      </c>
      <c r="B34425" s="10">
        <v>10325347</v>
      </c>
      <c r="C34425" s="11">
        <v>1003588</v>
      </c>
      <c r="D34425" s="12">
        <v>719638485153</v>
      </c>
      <c r="E34425" s="12">
        <v>1</v>
      </c>
      <c r="F34425" s="13">
        <v>72.989999999999995</v>
      </c>
    </row>
    <row r="34426" spans="1:6" x14ac:dyDescent="0.35">
      <c r="A34426" s="9">
        <v>34425</v>
      </c>
      <c r="B34426" s="7">
        <v>10325370</v>
      </c>
      <c r="C34426" s="8">
        <v>1016463</v>
      </c>
      <c r="D34426" s="9">
        <v>441530839394</v>
      </c>
      <c r="E34426" s="9">
        <v>1</v>
      </c>
      <c r="F34426" s="4">
        <v>28.45</v>
      </c>
    </row>
    <row r="34427" spans="1:6" x14ac:dyDescent="0.35">
      <c r="A34427" s="12">
        <v>34426</v>
      </c>
      <c r="B34427" s="10">
        <v>10325370</v>
      </c>
      <c r="C34427" s="11">
        <v>1016463</v>
      </c>
      <c r="D34427" s="12">
        <v>140160459467</v>
      </c>
      <c r="E34427" s="12">
        <v>1</v>
      </c>
      <c r="F34427" s="13">
        <v>48.95</v>
      </c>
    </row>
    <row r="34428" spans="1:6" x14ac:dyDescent="0.35">
      <c r="A34428" s="9">
        <v>34427</v>
      </c>
      <c r="B34428" s="7">
        <v>10325274</v>
      </c>
      <c r="C34428" s="8">
        <v>1020456</v>
      </c>
      <c r="D34428" s="9">
        <v>845773115334</v>
      </c>
      <c r="E34428" s="9">
        <v>1</v>
      </c>
      <c r="F34428" s="4">
        <v>12.99</v>
      </c>
    </row>
    <row r="34429" spans="1:6" x14ac:dyDescent="0.35">
      <c r="A34429" s="12">
        <v>34428</v>
      </c>
      <c r="B34429" s="10">
        <v>10325567</v>
      </c>
      <c r="C34429" s="11">
        <v>1005078</v>
      </c>
      <c r="D34429" s="12">
        <v>441530839394</v>
      </c>
      <c r="E34429" s="12">
        <v>1</v>
      </c>
      <c r="F34429" s="13">
        <v>28.45</v>
      </c>
    </row>
    <row r="34430" spans="1:6" x14ac:dyDescent="0.35">
      <c r="A34430" s="9">
        <v>34429</v>
      </c>
      <c r="B34430" s="7">
        <v>10325431</v>
      </c>
      <c r="C34430" s="8">
        <v>1020555</v>
      </c>
      <c r="D34430" s="9">
        <v>425361189561</v>
      </c>
      <c r="E34430" s="9">
        <v>1</v>
      </c>
      <c r="F34430" s="4">
        <v>15.99</v>
      </c>
    </row>
    <row r="34431" spans="1:6" x14ac:dyDescent="0.35">
      <c r="A34431" s="12">
        <v>34430</v>
      </c>
      <c r="B34431" s="10">
        <v>10325230</v>
      </c>
      <c r="C34431" s="11">
        <v>1020424</v>
      </c>
      <c r="D34431" s="12">
        <v>73201504044</v>
      </c>
      <c r="E34431" s="12">
        <v>2</v>
      </c>
      <c r="F34431" s="13">
        <v>37.9</v>
      </c>
    </row>
    <row r="34432" spans="1:6" x14ac:dyDescent="0.35">
      <c r="A34432" s="9">
        <v>34431</v>
      </c>
      <c r="B34432" s="7">
        <v>10325493</v>
      </c>
      <c r="C34432" s="8">
        <v>1003821</v>
      </c>
      <c r="D34432" s="9">
        <v>100469015054</v>
      </c>
      <c r="E34432" s="9">
        <v>1</v>
      </c>
      <c r="F34432" s="4">
        <v>18.95</v>
      </c>
    </row>
    <row r="34433" spans="1:6" x14ac:dyDescent="0.35">
      <c r="A34433" s="12">
        <v>34432</v>
      </c>
      <c r="B34433" s="10">
        <v>10325493</v>
      </c>
      <c r="C34433" s="11">
        <v>1003821</v>
      </c>
      <c r="D34433" s="12">
        <v>832878954342</v>
      </c>
      <c r="E34433" s="12">
        <v>3</v>
      </c>
      <c r="F34433" s="13">
        <v>137.97</v>
      </c>
    </row>
    <row r="34434" spans="1:6" x14ac:dyDescent="0.35">
      <c r="A34434" s="9">
        <v>34433</v>
      </c>
      <c r="B34434" s="7">
        <v>10325493</v>
      </c>
      <c r="C34434" s="8">
        <v>1003821</v>
      </c>
      <c r="D34434" s="9">
        <v>287663658863</v>
      </c>
      <c r="E34434" s="9">
        <v>1</v>
      </c>
      <c r="F34434" s="4">
        <v>9.9499999999999993</v>
      </c>
    </row>
    <row r="34435" spans="1:6" x14ac:dyDescent="0.35">
      <c r="A34435" s="12">
        <v>34434</v>
      </c>
      <c r="B34435" s="10">
        <v>10325532</v>
      </c>
      <c r="C34435" s="11">
        <v>1018080</v>
      </c>
      <c r="D34435" s="12">
        <v>904582148679</v>
      </c>
      <c r="E34435" s="12">
        <v>1</v>
      </c>
      <c r="F34435" s="13">
        <v>12.97</v>
      </c>
    </row>
    <row r="34436" spans="1:6" x14ac:dyDescent="0.35">
      <c r="A34436" s="9">
        <v>34435</v>
      </c>
      <c r="B34436" s="7">
        <v>10325386</v>
      </c>
      <c r="C34436" s="8">
        <v>1014038</v>
      </c>
      <c r="D34436" s="9">
        <v>140160459467</v>
      </c>
      <c r="E34436" s="9">
        <v>1</v>
      </c>
      <c r="F34436" s="4">
        <v>48.95</v>
      </c>
    </row>
    <row r="34437" spans="1:6" x14ac:dyDescent="0.35">
      <c r="A34437" s="12">
        <v>34436</v>
      </c>
      <c r="B34437" s="10">
        <v>10325386</v>
      </c>
      <c r="C34437" s="11">
        <v>1014038</v>
      </c>
      <c r="D34437" s="12">
        <v>100469015054</v>
      </c>
      <c r="E34437" s="12">
        <v>1</v>
      </c>
      <c r="F34437" s="13">
        <v>18.95</v>
      </c>
    </row>
    <row r="34438" spans="1:6" x14ac:dyDescent="0.35">
      <c r="A34438" s="9">
        <v>34437</v>
      </c>
      <c r="B34438" s="7">
        <v>10325386</v>
      </c>
      <c r="C34438" s="8">
        <v>1014038</v>
      </c>
      <c r="D34438" s="9">
        <v>441530839394</v>
      </c>
      <c r="E34438" s="9">
        <v>1</v>
      </c>
      <c r="F34438" s="4">
        <v>28.45</v>
      </c>
    </row>
    <row r="34439" spans="1:6" x14ac:dyDescent="0.35">
      <c r="A34439" s="12">
        <v>34438</v>
      </c>
      <c r="B34439" s="10">
        <v>10325310</v>
      </c>
      <c r="C34439" s="11">
        <v>1016356</v>
      </c>
      <c r="D34439" s="12">
        <v>425361189561</v>
      </c>
      <c r="E34439" s="12">
        <v>1</v>
      </c>
      <c r="F34439" s="13">
        <v>15.99</v>
      </c>
    </row>
    <row r="34440" spans="1:6" x14ac:dyDescent="0.35">
      <c r="A34440" s="9">
        <v>34439</v>
      </c>
      <c r="B34440" s="7">
        <v>10325235</v>
      </c>
      <c r="C34440" s="8">
        <v>1016271</v>
      </c>
      <c r="D34440" s="9">
        <v>733426809698</v>
      </c>
      <c r="E34440" s="9">
        <v>1</v>
      </c>
      <c r="F34440" s="4">
        <v>18.95</v>
      </c>
    </row>
    <row r="34441" spans="1:6" x14ac:dyDescent="0.35">
      <c r="A34441" s="12">
        <v>34440</v>
      </c>
      <c r="B34441" s="10">
        <v>10325459</v>
      </c>
      <c r="C34441" s="11">
        <v>1001431</v>
      </c>
      <c r="D34441" s="12">
        <v>425361189561</v>
      </c>
      <c r="E34441" s="12">
        <v>1</v>
      </c>
      <c r="F34441" s="13">
        <v>15.99</v>
      </c>
    </row>
    <row r="34442" spans="1:6" x14ac:dyDescent="0.35">
      <c r="A34442" s="9">
        <v>34441</v>
      </c>
      <c r="B34442" s="7">
        <v>10325363</v>
      </c>
      <c r="C34442" s="8">
        <v>1005290</v>
      </c>
      <c r="D34442" s="9">
        <v>733426809698</v>
      </c>
      <c r="E34442" s="9">
        <v>2</v>
      </c>
      <c r="F34442" s="4">
        <v>37.9</v>
      </c>
    </row>
    <row r="34443" spans="1:6" x14ac:dyDescent="0.35">
      <c r="A34443" s="12">
        <v>34442</v>
      </c>
      <c r="B34443" s="10">
        <v>10325549</v>
      </c>
      <c r="C34443" s="11">
        <v>1020626</v>
      </c>
      <c r="D34443" s="12">
        <v>904582148679</v>
      </c>
      <c r="E34443" s="12">
        <v>1</v>
      </c>
      <c r="F34443" s="13">
        <v>12.97</v>
      </c>
    </row>
    <row r="34444" spans="1:6" x14ac:dyDescent="0.35">
      <c r="A34444" s="9">
        <v>34443</v>
      </c>
      <c r="B34444" s="7">
        <v>10325549</v>
      </c>
      <c r="C34444" s="8">
        <v>1020626</v>
      </c>
      <c r="D34444" s="9">
        <v>469757173540</v>
      </c>
      <c r="E34444" s="9">
        <v>1</v>
      </c>
      <c r="F34444" s="4">
        <v>35.99</v>
      </c>
    </row>
    <row r="34445" spans="1:6" x14ac:dyDescent="0.35">
      <c r="A34445" s="12">
        <v>34444</v>
      </c>
      <c r="B34445" s="10">
        <v>10325553</v>
      </c>
      <c r="C34445" s="11">
        <v>1020629</v>
      </c>
      <c r="D34445" s="12">
        <v>483326155497</v>
      </c>
      <c r="E34445" s="12">
        <v>1</v>
      </c>
      <c r="F34445" s="13">
        <v>10.99</v>
      </c>
    </row>
    <row r="34446" spans="1:6" x14ac:dyDescent="0.35">
      <c r="A34446" s="9">
        <v>34445</v>
      </c>
      <c r="B34446" s="7">
        <v>10325539</v>
      </c>
      <c r="C34446" s="8">
        <v>1016645</v>
      </c>
      <c r="D34446" s="9">
        <v>100469015054</v>
      </c>
      <c r="E34446" s="9">
        <v>1</v>
      </c>
      <c r="F34446" s="4">
        <v>18.95</v>
      </c>
    </row>
    <row r="34447" spans="1:6" x14ac:dyDescent="0.35">
      <c r="A34447" s="12">
        <v>34446</v>
      </c>
      <c r="B34447" s="10">
        <v>10325406</v>
      </c>
      <c r="C34447" s="11">
        <v>1017299</v>
      </c>
      <c r="D34447" s="12">
        <v>483326155497</v>
      </c>
      <c r="E34447" s="12">
        <v>3</v>
      </c>
      <c r="F34447" s="13">
        <v>32.97</v>
      </c>
    </row>
    <row r="34448" spans="1:6" x14ac:dyDescent="0.35">
      <c r="A34448" s="9">
        <v>34447</v>
      </c>
      <c r="B34448" s="7">
        <v>10325406</v>
      </c>
      <c r="C34448" s="8">
        <v>1017299</v>
      </c>
      <c r="D34448" s="9">
        <v>100469015054</v>
      </c>
      <c r="E34448" s="9">
        <v>1</v>
      </c>
      <c r="F34448" s="4">
        <v>18.95</v>
      </c>
    </row>
    <row r="34449" spans="1:6" x14ac:dyDescent="0.35">
      <c r="A34449" s="12">
        <v>34448</v>
      </c>
      <c r="B34449" s="10">
        <v>10325544</v>
      </c>
      <c r="C34449" s="11">
        <v>1020621</v>
      </c>
      <c r="D34449" s="12">
        <v>904582148679</v>
      </c>
      <c r="E34449" s="12">
        <v>1</v>
      </c>
      <c r="F34449" s="13">
        <v>12.97</v>
      </c>
    </row>
    <row r="34450" spans="1:6" x14ac:dyDescent="0.35">
      <c r="A34450" s="9">
        <v>34449</v>
      </c>
      <c r="B34450" s="7">
        <v>10325544</v>
      </c>
      <c r="C34450" s="8">
        <v>1020621</v>
      </c>
      <c r="D34450" s="9">
        <v>441530839394</v>
      </c>
      <c r="E34450" s="9">
        <v>2</v>
      </c>
      <c r="F34450" s="4">
        <v>56.9</v>
      </c>
    </row>
    <row r="34451" spans="1:6" x14ac:dyDescent="0.35">
      <c r="A34451" s="12">
        <v>34450</v>
      </c>
      <c r="B34451" s="10">
        <v>10325547</v>
      </c>
      <c r="C34451" s="11">
        <v>1020624</v>
      </c>
      <c r="D34451" s="12">
        <v>287663658863</v>
      </c>
      <c r="E34451" s="12">
        <v>1</v>
      </c>
      <c r="F34451" s="13">
        <v>9.9499999999999993</v>
      </c>
    </row>
    <row r="34452" spans="1:6" x14ac:dyDescent="0.35">
      <c r="A34452" s="9">
        <v>34451</v>
      </c>
      <c r="B34452" s="7">
        <v>10325417</v>
      </c>
      <c r="C34452" s="8">
        <v>1020544</v>
      </c>
      <c r="D34452" s="9">
        <v>845773115334</v>
      </c>
      <c r="E34452" s="9">
        <v>2</v>
      </c>
      <c r="F34452" s="4">
        <v>25.98</v>
      </c>
    </row>
    <row r="34453" spans="1:6" x14ac:dyDescent="0.35">
      <c r="A34453" s="12">
        <v>34452</v>
      </c>
      <c r="B34453" s="10">
        <v>10325417</v>
      </c>
      <c r="C34453" s="11">
        <v>1020544</v>
      </c>
      <c r="D34453" s="12">
        <v>100469015054</v>
      </c>
      <c r="E34453" s="12">
        <v>1</v>
      </c>
      <c r="F34453" s="13">
        <v>18.95</v>
      </c>
    </row>
    <row r="34454" spans="1:6" x14ac:dyDescent="0.35">
      <c r="A34454" s="9">
        <v>34453</v>
      </c>
      <c r="B34454" s="7">
        <v>10325534</v>
      </c>
      <c r="C34454" s="8">
        <v>1020614</v>
      </c>
      <c r="D34454" s="9">
        <v>140160459467</v>
      </c>
      <c r="E34454" s="9">
        <v>2</v>
      </c>
      <c r="F34454" s="4">
        <v>97.9</v>
      </c>
    </row>
    <row r="34455" spans="1:6" x14ac:dyDescent="0.35">
      <c r="A34455" s="12">
        <v>34454</v>
      </c>
      <c r="B34455" s="10">
        <v>10325393</v>
      </c>
      <c r="C34455" s="11">
        <v>1012342</v>
      </c>
      <c r="D34455" s="12">
        <v>621046126170</v>
      </c>
      <c r="E34455" s="12">
        <v>3</v>
      </c>
      <c r="F34455" s="13">
        <v>68.97</v>
      </c>
    </row>
    <row r="34456" spans="1:6" x14ac:dyDescent="0.35">
      <c r="A34456" s="9">
        <v>34455</v>
      </c>
      <c r="B34456" s="7">
        <v>10325259</v>
      </c>
      <c r="C34456" s="8">
        <v>1020443</v>
      </c>
      <c r="D34456" s="9">
        <v>425361189561</v>
      </c>
      <c r="E34456" s="9">
        <v>2</v>
      </c>
      <c r="F34456" s="4">
        <v>31.98</v>
      </c>
    </row>
    <row r="34457" spans="1:6" x14ac:dyDescent="0.35">
      <c r="A34457" s="12">
        <v>34456</v>
      </c>
      <c r="B34457" s="10">
        <v>10325491</v>
      </c>
      <c r="C34457" s="11">
        <v>1020587</v>
      </c>
      <c r="D34457" s="12">
        <v>469757173540</v>
      </c>
      <c r="E34457" s="12">
        <v>2</v>
      </c>
      <c r="F34457" s="13">
        <v>71.98</v>
      </c>
    </row>
    <row r="34458" spans="1:6" x14ac:dyDescent="0.35">
      <c r="A34458" s="9">
        <v>34457</v>
      </c>
      <c r="B34458" s="7">
        <v>10325241</v>
      </c>
      <c r="C34458" s="8">
        <v>1020431</v>
      </c>
      <c r="D34458" s="9">
        <v>483326155497</v>
      </c>
      <c r="E34458" s="9">
        <v>1</v>
      </c>
      <c r="F34458" s="4">
        <v>10.99</v>
      </c>
    </row>
    <row r="34459" spans="1:6" x14ac:dyDescent="0.35">
      <c r="A34459" s="12">
        <v>34458</v>
      </c>
      <c r="B34459" s="10">
        <v>10325241</v>
      </c>
      <c r="C34459" s="11">
        <v>1020431</v>
      </c>
      <c r="D34459" s="12">
        <v>441530839394</v>
      </c>
      <c r="E34459" s="12">
        <v>1</v>
      </c>
      <c r="F34459" s="13">
        <v>28.45</v>
      </c>
    </row>
    <row r="34460" spans="1:6" x14ac:dyDescent="0.35">
      <c r="A34460" s="9">
        <v>34459</v>
      </c>
      <c r="B34460" s="7">
        <v>10325504</v>
      </c>
      <c r="C34460" s="8">
        <v>1013112</v>
      </c>
      <c r="D34460" s="9">
        <v>344538897332</v>
      </c>
      <c r="E34460" s="9">
        <v>1</v>
      </c>
      <c r="F34460" s="4">
        <v>19.989999999999998</v>
      </c>
    </row>
    <row r="34461" spans="1:6" x14ac:dyDescent="0.35">
      <c r="A34461" s="12">
        <v>34460</v>
      </c>
      <c r="B34461" s="10">
        <v>10325324</v>
      </c>
      <c r="C34461" s="11">
        <v>1020491</v>
      </c>
      <c r="D34461" s="12">
        <v>969568933713</v>
      </c>
      <c r="E34461" s="12">
        <v>1</v>
      </c>
      <c r="F34461" s="13">
        <v>32.99</v>
      </c>
    </row>
    <row r="34462" spans="1:6" x14ac:dyDescent="0.35">
      <c r="A34462" s="9">
        <v>34461</v>
      </c>
      <c r="B34462" s="7">
        <v>10325324</v>
      </c>
      <c r="C34462" s="8">
        <v>1020491</v>
      </c>
      <c r="D34462" s="9">
        <v>575410882303</v>
      </c>
      <c r="E34462" s="9">
        <v>1</v>
      </c>
      <c r="F34462" s="4">
        <v>21.95</v>
      </c>
    </row>
    <row r="34463" spans="1:6" x14ac:dyDescent="0.35">
      <c r="A34463" s="12">
        <v>34462</v>
      </c>
      <c r="B34463" s="10">
        <v>10325441</v>
      </c>
      <c r="C34463" s="11">
        <v>1020561</v>
      </c>
      <c r="D34463" s="12">
        <v>287663658863</v>
      </c>
      <c r="E34463" s="12">
        <v>1</v>
      </c>
      <c r="F34463" s="13">
        <v>9.9499999999999993</v>
      </c>
    </row>
    <row r="34464" spans="1:6" x14ac:dyDescent="0.35">
      <c r="A34464" s="9">
        <v>34463</v>
      </c>
      <c r="B34464" s="7">
        <v>10325495</v>
      </c>
      <c r="C34464" s="8">
        <v>1014419</v>
      </c>
      <c r="D34464" s="9">
        <v>374613020864</v>
      </c>
      <c r="E34464" s="9">
        <v>1</v>
      </c>
      <c r="F34464" s="4">
        <v>10.97</v>
      </c>
    </row>
    <row r="34465" spans="1:6" x14ac:dyDescent="0.35">
      <c r="A34465" s="12">
        <v>34464</v>
      </c>
      <c r="B34465" s="10">
        <v>10325495</v>
      </c>
      <c r="C34465" s="11">
        <v>1014419</v>
      </c>
      <c r="D34465" s="12">
        <v>344934101144</v>
      </c>
      <c r="E34465" s="12">
        <v>1</v>
      </c>
      <c r="F34465" s="13">
        <v>24.95</v>
      </c>
    </row>
    <row r="34466" spans="1:6" x14ac:dyDescent="0.35">
      <c r="A34466" s="9">
        <v>34465</v>
      </c>
      <c r="B34466" s="7">
        <v>10325383</v>
      </c>
      <c r="C34466" s="8">
        <v>1006647</v>
      </c>
      <c r="D34466" s="9">
        <v>733426809698</v>
      </c>
      <c r="E34466" s="9">
        <v>1</v>
      </c>
      <c r="F34466" s="4">
        <v>18.95</v>
      </c>
    </row>
    <row r="34467" spans="1:6" x14ac:dyDescent="0.35">
      <c r="A34467" s="12">
        <v>34466</v>
      </c>
      <c r="B34467" s="10">
        <v>10325306</v>
      </c>
      <c r="C34467" s="11">
        <v>1016419</v>
      </c>
      <c r="D34467" s="12">
        <v>100469015054</v>
      </c>
      <c r="E34467" s="12">
        <v>2</v>
      </c>
      <c r="F34467" s="13">
        <v>37.9</v>
      </c>
    </row>
    <row r="34468" spans="1:6" x14ac:dyDescent="0.35">
      <c r="A34468" s="9">
        <v>34467</v>
      </c>
      <c r="B34468" s="7">
        <v>10325425</v>
      </c>
      <c r="C34468" s="8">
        <v>1020550</v>
      </c>
      <c r="D34468" s="9">
        <v>733426809698</v>
      </c>
      <c r="E34468" s="9">
        <v>1</v>
      </c>
      <c r="F34468" s="4">
        <v>18.95</v>
      </c>
    </row>
    <row r="34469" spans="1:6" x14ac:dyDescent="0.35">
      <c r="A34469" s="12">
        <v>34468</v>
      </c>
      <c r="B34469" s="10">
        <v>10325378</v>
      </c>
      <c r="C34469" s="11">
        <v>1020523</v>
      </c>
      <c r="D34469" s="12">
        <v>140160459467</v>
      </c>
      <c r="E34469" s="12">
        <v>2</v>
      </c>
      <c r="F34469" s="13">
        <v>97.9</v>
      </c>
    </row>
    <row r="34470" spans="1:6" x14ac:dyDescent="0.35">
      <c r="A34470" s="9">
        <v>34469</v>
      </c>
      <c r="B34470" s="7">
        <v>10325379</v>
      </c>
      <c r="C34470" s="8">
        <v>1003168</v>
      </c>
      <c r="D34470" s="9">
        <v>242313721729</v>
      </c>
      <c r="E34470" s="9">
        <v>2</v>
      </c>
      <c r="F34470" s="4">
        <v>131.97999999999999</v>
      </c>
    </row>
    <row r="34471" spans="1:6" x14ac:dyDescent="0.35">
      <c r="A34471" s="12">
        <v>34470</v>
      </c>
      <c r="B34471" s="10">
        <v>10325423</v>
      </c>
      <c r="C34471" s="11">
        <v>1020548</v>
      </c>
      <c r="D34471" s="12">
        <v>521244155990</v>
      </c>
      <c r="E34471" s="12">
        <v>1</v>
      </c>
      <c r="F34471" s="13">
        <v>54.95</v>
      </c>
    </row>
    <row r="34472" spans="1:6" x14ac:dyDescent="0.35">
      <c r="A34472" s="9">
        <v>34471</v>
      </c>
      <c r="B34472" s="7">
        <v>10325423</v>
      </c>
      <c r="C34472" s="8">
        <v>1020548</v>
      </c>
      <c r="D34472" s="9">
        <v>344934101144</v>
      </c>
      <c r="E34472" s="9">
        <v>1</v>
      </c>
      <c r="F34472" s="4">
        <v>24.95</v>
      </c>
    </row>
    <row r="34473" spans="1:6" x14ac:dyDescent="0.35">
      <c r="A34473" s="12">
        <v>34472</v>
      </c>
      <c r="B34473" s="10">
        <v>10325371</v>
      </c>
      <c r="C34473" s="11">
        <v>1002612</v>
      </c>
      <c r="D34473" s="12">
        <v>242313721729</v>
      </c>
      <c r="E34473" s="12">
        <v>2</v>
      </c>
      <c r="F34473" s="13">
        <v>131.97999999999999</v>
      </c>
    </row>
    <row r="34474" spans="1:6" x14ac:dyDescent="0.35">
      <c r="A34474" s="9">
        <v>34473</v>
      </c>
      <c r="B34474" s="7">
        <v>10325416</v>
      </c>
      <c r="C34474" s="8">
        <v>1007578</v>
      </c>
      <c r="D34474" s="9">
        <v>287663658863</v>
      </c>
      <c r="E34474" s="9">
        <v>1</v>
      </c>
      <c r="F34474" s="4">
        <v>9.9499999999999993</v>
      </c>
    </row>
    <row r="34475" spans="1:6" x14ac:dyDescent="0.35">
      <c r="A34475" s="12">
        <v>34474</v>
      </c>
      <c r="B34475" s="10">
        <v>10325322</v>
      </c>
      <c r="C34475" s="11">
        <v>1020489</v>
      </c>
      <c r="D34475" s="12">
        <v>425361189561</v>
      </c>
      <c r="E34475" s="12">
        <v>1</v>
      </c>
      <c r="F34475" s="13">
        <v>15.99</v>
      </c>
    </row>
    <row r="34476" spans="1:6" x14ac:dyDescent="0.35">
      <c r="A34476" s="9">
        <v>34475</v>
      </c>
      <c r="B34476" s="7">
        <v>10325322</v>
      </c>
      <c r="C34476" s="8">
        <v>1020489</v>
      </c>
      <c r="D34476" s="9">
        <v>344538897332</v>
      </c>
      <c r="E34476" s="9">
        <v>2</v>
      </c>
      <c r="F34476" s="4">
        <v>39.979999999999997</v>
      </c>
    </row>
    <row r="34477" spans="1:6" x14ac:dyDescent="0.35">
      <c r="A34477" s="12">
        <v>34476</v>
      </c>
      <c r="B34477" s="10">
        <v>10325322</v>
      </c>
      <c r="C34477" s="11">
        <v>1020489</v>
      </c>
      <c r="D34477" s="12">
        <v>441530839394</v>
      </c>
      <c r="E34477" s="12">
        <v>1</v>
      </c>
      <c r="F34477" s="13">
        <v>28.45</v>
      </c>
    </row>
    <row r="34478" spans="1:6" x14ac:dyDescent="0.35">
      <c r="A34478" s="9">
        <v>34477</v>
      </c>
      <c r="B34478" s="7">
        <v>10325496</v>
      </c>
      <c r="C34478" s="8">
        <v>1020589</v>
      </c>
      <c r="D34478" s="9">
        <v>733426809698</v>
      </c>
      <c r="E34478" s="9">
        <v>1</v>
      </c>
      <c r="F34478" s="4">
        <v>18.95</v>
      </c>
    </row>
    <row r="34479" spans="1:6" x14ac:dyDescent="0.35">
      <c r="A34479" s="12">
        <v>34478</v>
      </c>
      <c r="B34479" s="10">
        <v>10325234</v>
      </c>
      <c r="C34479" s="11">
        <v>1019174</v>
      </c>
      <c r="D34479" s="12">
        <v>521244155990</v>
      </c>
      <c r="E34479" s="12">
        <v>2</v>
      </c>
      <c r="F34479" s="13">
        <v>109.9</v>
      </c>
    </row>
    <row r="34480" spans="1:6" x14ac:dyDescent="0.35">
      <c r="A34480" s="9">
        <v>34479</v>
      </c>
      <c r="B34480" s="7">
        <v>10325298</v>
      </c>
      <c r="C34480" s="8">
        <v>1020473</v>
      </c>
      <c r="D34480" s="9">
        <v>344538897332</v>
      </c>
      <c r="E34480" s="9">
        <v>1</v>
      </c>
      <c r="F34480" s="4">
        <v>19.989999999999998</v>
      </c>
    </row>
    <row r="34481" spans="1:6" x14ac:dyDescent="0.35">
      <c r="A34481" s="12">
        <v>34480</v>
      </c>
      <c r="B34481" s="10">
        <v>10325292</v>
      </c>
      <c r="C34481" s="11">
        <v>1020467</v>
      </c>
      <c r="D34481" s="12">
        <v>100469015054</v>
      </c>
      <c r="E34481" s="12">
        <v>1</v>
      </c>
      <c r="F34481" s="13">
        <v>18.95</v>
      </c>
    </row>
    <row r="34482" spans="1:6" x14ac:dyDescent="0.35">
      <c r="A34482" s="9">
        <v>34481</v>
      </c>
      <c r="B34482" s="7">
        <v>10325492</v>
      </c>
      <c r="C34482" s="8">
        <v>1020588</v>
      </c>
      <c r="D34482" s="9">
        <v>425361189561</v>
      </c>
      <c r="E34482" s="9">
        <v>1</v>
      </c>
      <c r="F34482" s="4">
        <v>15.99</v>
      </c>
    </row>
    <row r="34483" spans="1:6" x14ac:dyDescent="0.35">
      <c r="A34483" s="12">
        <v>34482</v>
      </c>
      <c r="B34483" s="10">
        <v>10325517</v>
      </c>
      <c r="C34483" s="11">
        <v>1020602</v>
      </c>
      <c r="D34483" s="12">
        <v>733426809698</v>
      </c>
      <c r="E34483" s="12">
        <v>2</v>
      </c>
      <c r="F34483" s="13">
        <v>37.9</v>
      </c>
    </row>
    <row r="34484" spans="1:6" x14ac:dyDescent="0.35">
      <c r="A34484" s="9">
        <v>34483</v>
      </c>
      <c r="B34484" s="7">
        <v>10325517</v>
      </c>
      <c r="C34484" s="8">
        <v>1020602</v>
      </c>
      <c r="D34484" s="9">
        <v>287663658863</v>
      </c>
      <c r="E34484" s="9">
        <v>1</v>
      </c>
      <c r="F34484" s="4">
        <v>9.9499999999999993</v>
      </c>
    </row>
    <row r="34485" spans="1:6" x14ac:dyDescent="0.35">
      <c r="A34485" s="12">
        <v>34484</v>
      </c>
      <c r="B34485" s="10">
        <v>10325434</v>
      </c>
      <c r="C34485" s="11">
        <v>1018791</v>
      </c>
      <c r="D34485" s="12">
        <v>483326155497</v>
      </c>
      <c r="E34485" s="12">
        <v>1</v>
      </c>
      <c r="F34485" s="13">
        <v>10.99</v>
      </c>
    </row>
    <row r="34486" spans="1:6" x14ac:dyDescent="0.35">
      <c r="A34486" s="9">
        <v>34485</v>
      </c>
      <c r="B34486" s="7">
        <v>10325420</v>
      </c>
      <c r="C34486" s="8">
        <v>1020452</v>
      </c>
      <c r="D34486" s="9">
        <v>344538897332</v>
      </c>
      <c r="E34486" s="9">
        <v>2</v>
      </c>
      <c r="F34486" s="4">
        <v>39.979999999999997</v>
      </c>
    </row>
    <row r="34487" spans="1:6" x14ac:dyDescent="0.35">
      <c r="A34487" s="12">
        <v>34486</v>
      </c>
      <c r="B34487" s="10">
        <v>10325420</v>
      </c>
      <c r="C34487" s="11">
        <v>1020452</v>
      </c>
      <c r="D34487" s="12">
        <v>733426809698</v>
      </c>
      <c r="E34487" s="12">
        <v>1</v>
      </c>
      <c r="F34487" s="13">
        <v>18.95</v>
      </c>
    </row>
    <row r="34488" spans="1:6" x14ac:dyDescent="0.35">
      <c r="A34488" s="9">
        <v>34487</v>
      </c>
      <c r="B34488" s="7">
        <v>10325385</v>
      </c>
      <c r="C34488" s="8">
        <v>1020528</v>
      </c>
      <c r="D34488" s="9">
        <v>73201504044</v>
      </c>
      <c r="E34488" s="9">
        <v>1</v>
      </c>
      <c r="F34488" s="4">
        <v>18.95</v>
      </c>
    </row>
    <row r="34489" spans="1:6" x14ac:dyDescent="0.35">
      <c r="A34489" s="12">
        <v>34488</v>
      </c>
      <c r="B34489" s="10">
        <v>10325296</v>
      </c>
      <c r="C34489" s="11">
        <v>1020471</v>
      </c>
      <c r="D34489" s="12">
        <v>287663658863</v>
      </c>
      <c r="E34489" s="12">
        <v>1</v>
      </c>
      <c r="F34489" s="13">
        <v>9.9499999999999993</v>
      </c>
    </row>
    <row r="34490" spans="1:6" x14ac:dyDescent="0.35">
      <c r="A34490" s="9">
        <v>34489</v>
      </c>
      <c r="B34490" s="7">
        <v>10325272</v>
      </c>
      <c r="C34490" s="8">
        <v>1020454</v>
      </c>
      <c r="D34490" s="9">
        <v>717036112695</v>
      </c>
      <c r="E34490" s="9">
        <v>1</v>
      </c>
      <c r="F34490" s="4">
        <v>60.99</v>
      </c>
    </row>
    <row r="34491" spans="1:6" x14ac:dyDescent="0.35">
      <c r="A34491" s="12">
        <v>34490</v>
      </c>
      <c r="B34491" s="10">
        <v>10325519</v>
      </c>
      <c r="C34491" s="11">
        <v>1020603</v>
      </c>
      <c r="D34491" s="12">
        <v>425361189561</v>
      </c>
      <c r="E34491" s="12">
        <v>3</v>
      </c>
      <c r="F34491" s="13">
        <v>47.97</v>
      </c>
    </row>
    <row r="34492" spans="1:6" x14ac:dyDescent="0.35">
      <c r="A34492" s="9">
        <v>34491</v>
      </c>
      <c r="B34492" s="7">
        <v>10325575</v>
      </c>
      <c r="C34492" s="8">
        <v>1002506</v>
      </c>
      <c r="D34492" s="9">
        <v>441530839394</v>
      </c>
      <c r="E34492" s="9">
        <v>1</v>
      </c>
      <c r="F34492" s="4">
        <v>28.45</v>
      </c>
    </row>
    <row r="34493" spans="1:6" x14ac:dyDescent="0.35">
      <c r="A34493" s="12">
        <v>34492</v>
      </c>
      <c r="B34493" s="10">
        <v>10325575</v>
      </c>
      <c r="C34493" s="11">
        <v>1002506</v>
      </c>
      <c r="D34493" s="12">
        <v>100469015054</v>
      </c>
      <c r="E34493" s="12">
        <v>1</v>
      </c>
      <c r="F34493" s="13">
        <v>18.95</v>
      </c>
    </row>
    <row r="34494" spans="1:6" x14ac:dyDescent="0.35">
      <c r="A34494" s="9">
        <v>34493</v>
      </c>
      <c r="B34494" s="7">
        <v>10325476</v>
      </c>
      <c r="C34494" s="8">
        <v>1020577</v>
      </c>
      <c r="D34494" s="9">
        <v>717036112695</v>
      </c>
      <c r="E34494" s="9">
        <v>1</v>
      </c>
      <c r="F34494" s="4">
        <v>60.99</v>
      </c>
    </row>
    <row r="34495" spans="1:6" x14ac:dyDescent="0.35">
      <c r="A34495" s="12">
        <v>34494</v>
      </c>
      <c r="B34495" s="10">
        <v>10325332</v>
      </c>
      <c r="C34495" s="11">
        <v>1011363</v>
      </c>
      <c r="D34495" s="12">
        <v>100469015054</v>
      </c>
      <c r="E34495" s="12">
        <v>1</v>
      </c>
      <c r="F34495" s="13">
        <v>18.95</v>
      </c>
    </row>
    <row r="34496" spans="1:6" x14ac:dyDescent="0.35">
      <c r="A34496" s="9">
        <v>34495</v>
      </c>
      <c r="B34496" s="7">
        <v>10325332</v>
      </c>
      <c r="C34496" s="8">
        <v>1011363</v>
      </c>
      <c r="D34496" s="9">
        <v>242313721729</v>
      </c>
      <c r="E34496" s="9">
        <v>1</v>
      </c>
      <c r="F34496" s="4">
        <v>65.989999999999995</v>
      </c>
    </row>
    <row r="34497" spans="1:6" x14ac:dyDescent="0.35">
      <c r="A34497" s="12">
        <v>34496</v>
      </c>
      <c r="B34497" s="10">
        <v>10325304</v>
      </c>
      <c r="C34497" s="11">
        <v>1020479</v>
      </c>
      <c r="D34497" s="12">
        <v>469757173540</v>
      </c>
      <c r="E34497" s="12">
        <v>1</v>
      </c>
      <c r="F34497" s="13">
        <v>35.99</v>
      </c>
    </row>
    <row r="34498" spans="1:6" x14ac:dyDescent="0.35">
      <c r="A34498" s="9">
        <v>34497</v>
      </c>
      <c r="B34498" s="7">
        <v>10325562</v>
      </c>
      <c r="C34498" s="8">
        <v>1020635</v>
      </c>
      <c r="D34498" s="9">
        <v>425361189561</v>
      </c>
      <c r="E34498" s="9">
        <v>2</v>
      </c>
      <c r="F34498" s="4">
        <v>31.98</v>
      </c>
    </row>
    <row r="34499" spans="1:6" x14ac:dyDescent="0.35">
      <c r="A34499" s="12">
        <v>34498</v>
      </c>
      <c r="B34499" s="10">
        <v>10325443</v>
      </c>
      <c r="C34499" s="11">
        <v>1003491</v>
      </c>
      <c r="D34499" s="12">
        <v>845773115334</v>
      </c>
      <c r="E34499" s="12">
        <v>2</v>
      </c>
      <c r="F34499" s="13">
        <v>25.98</v>
      </c>
    </row>
    <row r="34500" spans="1:6" x14ac:dyDescent="0.35">
      <c r="A34500" s="9">
        <v>34499</v>
      </c>
      <c r="B34500" s="7">
        <v>10325463</v>
      </c>
      <c r="C34500" s="8">
        <v>1014598</v>
      </c>
      <c r="D34500" s="9">
        <v>374613020864</v>
      </c>
      <c r="E34500" s="9">
        <v>1</v>
      </c>
      <c r="F34500" s="4">
        <v>10.97</v>
      </c>
    </row>
    <row r="34501" spans="1:6" x14ac:dyDescent="0.35">
      <c r="A34501" s="12">
        <v>34500</v>
      </c>
      <c r="B34501" s="10">
        <v>10325331</v>
      </c>
      <c r="C34501" s="11">
        <v>1020495</v>
      </c>
      <c r="D34501" s="12">
        <v>575410882303</v>
      </c>
      <c r="E34501" s="12">
        <v>2</v>
      </c>
      <c r="F34501" s="13">
        <v>43.9</v>
      </c>
    </row>
    <row r="34502" spans="1:6" x14ac:dyDescent="0.35">
      <c r="A34502" s="9">
        <v>34501</v>
      </c>
      <c r="B34502" s="7">
        <v>10325483</v>
      </c>
      <c r="C34502" s="8">
        <v>1020582</v>
      </c>
      <c r="D34502" s="9">
        <v>832878954342</v>
      </c>
      <c r="E34502" s="9">
        <v>1</v>
      </c>
      <c r="F34502" s="4">
        <v>45.99</v>
      </c>
    </row>
    <row r="34503" spans="1:6" x14ac:dyDescent="0.35">
      <c r="A34503" s="12">
        <v>34502</v>
      </c>
      <c r="B34503" s="10">
        <v>10325228</v>
      </c>
      <c r="C34503" s="11">
        <v>1020423</v>
      </c>
      <c r="D34503" s="12">
        <v>100469015054</v>
      </c>
      <c r="E34503" s="12">
        <v>1</v>
      </c>
      <c r="F34503" s="13">
        <v>18.95</v>
      </c>
    </row>
    <row r="34504" spans="1:6" x14ac:dyDescent="0.35">
      <c r="A34504" s="9">
        <v>34503</v>
      </c>
      <c r="B34504" s="7">
        <v>10325428</v>
      </c>
      <c r="C34504" s="8">
        <v>1020553</v>
      </c>
      <c r="D34504" s="9">
        <v>845773115334</v>
      </c>
      <c r="E34504" s="9">
        <v>1</v>
      </c>
      <c r="F34504" s="4">
        <v>12.99</v>
      </c>
    </row>
    <row r="34505" spans="1:6" x14ac:dyDescent="0.35">
      <c r="A34505" s="12">
        <v>34504</v>
      </c>
      <c r="B34505" s="10">
        <v>10325449</v>
      </c>
      <c r="C34505" s="11">
        <v>1016885</v>
      </c>
      <c r="D34505" s="12">
        <v>719638485153</v>
      </c>
      <c r="E34505" s="12">
        <v>3</v>
      </c>
      <c r="F34505" s="13">
        <v>218.96999999999997</v>
      </c>
    </row>
    <row r="34506" spans="1:6" x14ac:dyDescent="0.35">
      <c r="A34506" s="9">
        <v>34505</v>
      </c>
      <c r="B34506" s="7">
        <v>10325474</v>
      </c>
      <c r="C34506" s="8">
        <v>1020575</v>
      </c>
      <c r="D34506" s="9">
        <v>242313721729</v>
      </c>
      <c r="E34506" s="9">
        <v>1</v>
      </c>
      <c r="F34506" s="4">
        <v>65.989999999999995</v>
      </c>
    </row>
    <row r="34507" spans="1:6" x14ac:dyDescent="0.35">
      <c r="A34507" s="12">
        <v>34506</v>
      </c>
      <c r="B34507" s="10">
        <v>10325474</v>
      </c>
      <c r="C34507" s="11">
        <v>1020575</v>
      </c>
      <c r="D34507" s="12">
        <v>904582148679</v>
      </c>
      <c r="E34507" s="12">
        <v>4</v>
      </c>
      <c r="F34507" s="13">
        <v>51.88</v>
      </c>
    </row>
    <row r="34508" spans="1:6" x14ac:dyDescent="0.35">
      <c r="A34508" s="9">
        <v>34507</v>
      </c>
      <c r="B34508" s="7">
        <v>10325328</v>
      </c>
      <c r="C34508" s="8">
        <v>1018363</v>
      </c>
      <c r="D34508" s="9">
        <v>100469015054</v>
      </c>
      <c r="E34508" s="9">
        <v>1</v>
      </c>
      <c r="F34508" s="4">
        <v>18.95</v>
      </c>
    </row>
    <row r="34509" spans="1:6" x14ac:dyDescent="0.35">
      <c r="A34509" s="12">
        <v>34508</v>
      </c>
      <c r="B34509" s="10">
        <v>10325229</v>
      </c>
      <c r="C34509" s="11">
        <v>1019399</v>
      </c>
      <c r="D34509" s="12">
        <v>733426809698</v>
      </c>
      <c r="E34509" s="12">
        <v>1</v>
      </c>
      <c r="F34509" s="13">
        <v>18.95</v>
      </c>
    </row>
    <row r="34510" spans="1:6" x14ac:dyDescent="0.35">
      <c r="A34510" s="9">
        <v>34509</v>
      </c>
      <c r="B34510" s="7">
        <v>10325564</v>
      </c>
      <c r="C34510" s="8">
        <v>1020637</v>
      </c>
      <c r="D34510" s="9">
        <v>832878954342</v>
      </c>
      <c r="E34510" s="9">
        <v>3</v>
      </c>
      <c r="F34510" s="4">
        <v>137.97</v>
      </c>
    </row>
    <row r="34511" spans="1:6" x14ac:dyDescent="0.35">
      <c r="A34511" s="12">
        <v>34510</v>
      </c>
      <c r="B34511" s="10">
        <v>10325303</v>
      </c>
      <c r="C34511" s="11">
        <v>1020478</v>
      </c>
      <c r="D34511" s="12">
        <v>704772572943</v>
      </c>
      <c r="E34511" s="12">
        <v>1</v>
      </c>
      <c r="F34511" s="13">
        <v>35.979999999999997</v>
      </c>
    </row>
    <row r="34512" spans="1:6" x14ac:dyDescent="0.35">
      <c r="A34512" s="9">
        <v>34511</v>
      </c>
      <c r="B34512" s="7">
        <v>10325278</v>
      </c>
      <c r="C34512" s="8">
        <v>1013821</v>
      </c>
      <c r="D34512" s="9">
        <v>140160459467</v>
      </c>
      <c r="E34512" s="9">
        <v>1</v>
      </c>
      <c r="F34512" s="4">
        <v>48.95</v>
      </c>
    </row>
    <row r="34513" spans="1:6" x14ac:dyDescent="0.35">
      <c r="A34513" s="12">
        <v>34512</v>
      </c>
      <c r="B34513" s="10">
        <v>10325278</v>
      </c>
      <c r="C34513" s="11">
        <v>1013821</v>
      </c>
      <c r="D34513" s="12">
        <v>733426809698</v>
      </c>
      <c r="E34513" s="12">
        <v>1</v>
      </c>
      <c r="F34513" s="13">
        <v>18.95</v>
      </c>
    </row>
    <row r="34514" spans="1:6" x14ac:dyDescent="0.35">
      <c r="A34514" s="9">
        <v>34513</v>
      </c>
      <c r="B34514" s="7">
        <v>10325478</v>
      </c>
      <c r="C34514" s="8">
        <v>1020579</v>
      </c>
      <c r="D34514" s="9">
        <v>904582148679</v>
      </c>
      <c r="E34514" s="9">
        <v>1</v>
      </c>
      <c r="F34514" s="4">
        <v>12.97</v>
      </c>
    </row>
    <row r="34515" spans="1:6" x14ac:dyDescent="0.35">
      <c r="A34515" s="12">
        <v>34514</v>
      </c>
      <c r="B34515" s="10">
        <v>10325357</v>
      </c>
      <c r="C34515" s="11">
        <v>1013091</v>
      </c>
      <c r="D34515" s="12">
        <v>344934101144</v>
      </c>
      <c r="E34515" s="12">
        <v>2</v>
      </c>
      <c r="F34515" s="13">
        <v>49.9</v>
      </c>
    </row>
    <row r="34516" spans="1:6" x14ac:dyDescent="0.35">
      <c r="A34516" s="9">
        <v>34515</v>
      </c>
      <c r="B34516" s="7">
        <v>10325299</v>
      </c>
      <c r="C34516" s="8">
        <v>1020474</v>
      </c>
      <c r="D34516" s="9">
        <v>374613020864</v>
      </c>
      <c r="E34516" s="9">
        <v>1</v>
      </c>
      <c r="F34516" s="4">
        <v>10.97</v>
      </c>
    </row>
    <row r="34517" spans="1:6" x14ac:dyDescent="0.35">
      <c r="A34517" s="12">
        <v>34516</v>
      </c>
      <c r="B34517" s="10">
        <v>10325299</v>
      </c>
      <c r="C34517" s="11">
        <v>1020474</v>
      </c>
      <c r="D34517" s="12">
        <v>140160459467</v>
      </c>
      <c r="E34517" s="12">
        <v>1</v>
      </c>
      <c r="F34517" s="13">
        <v>48.95</v>
      </c>
    </row>
    <row r="34518" spans="1:6" x14ac:dyDescent="0.35">
      <c r="A34518" s="9">
        <v>34517</v>
      </c>
      <c r="B34518" s="7">
        <v>10325501</v>
      </c>
      <c r="C34518" s="8">
        <v>1020592</v>
      </c>
      <c r="D34518" s="9">
        <v>374613020864</v>
      </c>
      <c r="E34518" s="9">
        <v>1</v>
      </c>
      <c r="F34518" s="4">
        <v>10.97</v>
      </c>
    </row>
    <row r="34519" spans="1:6" x14ac:dyDescent="0.35">
      <c r="A34519" s="12">
        <v>34518</v>
      </c>
      <c r="B34519" s="10">
        <v>10325399</v>
      </c>
      <c r="C34519" s="11">
        <v>1020534</v>
      </c>
      <c r="D34519" s="12">
        <v>344538897332</v>
      </c>
      <c r="E34519" s="12">
        <v>1</v>
      </c>
      <c r="F34519" s="13">
        <v>19.989999999999998</v>
      </c>
    </row>
    <row r="34520" spans="1:6" x14ac:dyDescent="0.35">
      <c r="A34520" s="9">
        <v>34519</v>
      </c>
      <c r="B34520" s="7">
        <v>10325522</v>
      </c>
      <c r="C34520" s="8">
        <v>1020605</v>
      </c>
      <c r="D34520" s="9">
        <v>832878954342</v>
      </c>
      <c r="E34520" s="9">
        <v>2</v>
      </c>
      <c r="F34520" s="4">
        <v>91.98</v>
      </c>
    </row>
    <row r="34521" spans="1:6" x14ac:dyDescent="0.35">
      <c r="A34521" s="12">
        <v>34520</v>
      </c>
      <c r="B34521" s="10">
        <v>10325293</v>
      </c>
      <c r="C34521" s="11">
        <v>1020468</v>
      </c>
      <c r="D34521" s="12">
        <v>469757173540</v>
      </c>
      <c r="E34521" s="12">
        <v>1</v>
      </c>
      <c r="F34521" s="13">
        <v>35.99</v>
      </c>
    </row>
    <row r="34522" spans="1:6" x14ac:dyDescent="0.35">
      <c r="A34522" s="9">
        <v>34521</v>
      </c>
      <c r="B34522" s="7">
        <v>10325530</v>
      </c>
      <c r="C34522" s="8">
        <v>1020611</v>
      </c>
      <c r="D34522" s="9">
        <v>832878954342</v>
      </c>
      <c r="E34522" s="9">
        <v>1</v>
      </c>
      <c r="F34522" s="4">
        <v>45.99</v>
      </c>
    </row>
    <row r="34523" spans="1:6" x14ac:dyDescent="0.35">
      <c r="A34523" s="12">
        <v>34522</v>
      </c>
      <c r="B34523" s="10">
        <v>10325457</v>
      </c>
      <c r="C34523" s="11">
        <v>1020568</v>
      </c>
      <c r="D34523" s="12">
        <v>704772572943</v>
      </c>
      <c r="E34523" s="12">
        <v>1</v>
      </c>
      <c r="F34523" s="13">
        <v>35.979999999999997</v>
      </c>
    </row>
    <row r="34524" spans="1:6" x14ac:dyDescent="0.35">
      <c r="A34524" s="9">
        <v>34523</v>
      </c>
      <c r="B34524" s="7">
        <v>10325548</v>
      </c>
      <c r="C34524" s="8">
        <v>1020625</v>
      </c>
      <c r="D34524" s="9">
        <v>287663658863</v>
      </c>
      <c r="E34524" s="9">
        <v>1</v>
      </c>
      <c r="F34524" s="4">
        <v>9.9499999999999993</v>
      </c>
    </row>
    <row r="34525" spans="1:6" x14ac:dyDescent="0.35">
      <c r="A34525" s="12">
        <v>34524</v>
      </c>
      <c r="B34525" s="10">
        <v>10325560</v>
      </c>
      <c r="C34525" s="11">
        <v>1014640</v>
      </c>
      <c r="D34525" s="12">
        <v>73201504044</v>
      </c>
      <c r="E34525" s="12">
        <v>1</v>
      </c>
      <c r="F34525" s="13">
        <v>18.95</v>
      </c>
    </row>
    <row r="34526" spans="1:6" x14ac:dyDescent="0.35">
      <c r="A34526" s="9">
        <v>34525</v>
      </c>
      <c r="B34526" s="7">
        <v>10325485</v>
      </c>
      <c r="C34526" s="8">
        <v>1020583</v>
      </c>
      <c r="D34526" s="9">
        <v>374613020864</v>
      </c>
      <c r="E34526" s="9">
        <v>2</v>
      </c>
      <c r="F34526" s="4">
        <v>21.94</v>
      </c>
    </row>
    <row r="34527" spans="1:6" x14ac:dyDescent="0.35">
      <c r="A34527" s="12">
        <v>34526</v>
      </c>
      <c r="B34527" s="10">
        <v>10325485</v>
      </c>
      <c r="C34527" s="11">
        <v>1020583</v>
      </c>
      <c r="D34527" s="12">
        <v>733426809698</v>
      </c>
      <c r="E34527" s="12">
        <v>2</v>
      </c>
      <c r="F34527" s="13">
        <v>37.9</v>
      </c>
    </row>
    <row r="34528" spans="1:6" x14ac:dyDescent="0.35">
      <c r="A34528" s="9">
        <v>34527</v>
      </c>
      <c r="B34528" s="7">
        <v>10325485</v>
      </c>
      <c r="C34528" s="8">
        <v>1020583</v>
      </c>
      <c r="D34528" s="9">
        <v>100469015054</v>
      </c>
      <c r="E34528" s="9">
        <v>2</v>
      </c>
      <c r="F34528" s="4">
        <v>37.9</v>
      </c>
    </row>
    <row r="34529" spans="1:6" x14ac:dyDescent="0.35">
      <c r="A34529" s="12">
        <v>34528</v>
      </c>
      <c r="B34529" s="10">
        <v>10325485</v>
      </c>
      <c r="C34529" s="11">
        <v>1020583</v>
      </c>
      <c r="D34529" s="12">
        <v>441530839394</v>
      </c>
      <c r="E34529" s="12">
        <v>1</v>
      </c>
      <c r="F34529" s="13">
        <v>28.45</v>
      </c>
    </row>
    <row r="34530" spans="1:6" x14ac:dyDescent="0.35">
      <c r="A34530" s="9">
        <v>34529</v>
      </c>
      <c r="B34530" s="7">
        <v>10325485</v>
      </c>
      <c r="C34530" s="8">
        <v>1020583</v>
      </c>
      <c r="D34530" s="9">
        <v>73201504044</v>
      </c>
      <c r="E34530" s="9">
        <v>2</v>
      </c>
      <c r="F34530" s="4">
        <v>37.9</v>
      </c>
    </row>
    <row r="34531" spans="1:6" x14ac:dyDescent="0.35">
      <c r="A34531" s="12">
        <v>34530</v>
      </c>
      <c r="B34531" s="10">
        <v>10325396</v>
      </c>
      <c r="C34531" s="11">
        <v>1003730</v>
      </c>
      <c r="D34531" s="12">
        <v>969568933713</v>
      </c>
      <c r="E34531" s="12">
        <v>1</v>
      </c>
      <c r="F34531" s="13">
        <v>32.99</v>
      </c>
    </row>
    <row r="34532" spans="1:6" x14ac:dyDescent="0.35">
      <c r="A34532" s="9">
        <v>34531</v>
      </c>
      <c r="B34532" s="7">
        <v>10325244</v>
      </c>
      <c r="C34532" s="8">
        <v>1020434</v>
      </c>
      <c r="D34532" s="9">
        <v>521244155990</v>
      </c>
      <c r="E34532" s="9">
        <v>2</v>
      </c>
      <c r="F34532" s="4">
        <v>109.9</v>
      </c>
    </row>
    <row r="34533" spans="1:6" x14ac:dyDescent="0.35">
      <c r="A34533" s="12">
        <v>34532</v>
      </c>
      <c r="B34533" s="10">
        <v>10325231</v>
      </c>
      <c r="C34533" s="11">
        <v>1010751</v>
      </c>
      <c r="D34533" s="12">
        <v>344538897332</v>
      </c>
      <c r="E34533" s="12">
        <v>1</v>
      </c>
      <c r="F34533" s="13">
        <v>19.989999999999998</v>
      </c>
    </row>
    <row r="34534" spans="1:6" x14ac:dyDescent="0.35">
      <c r="A34534" s="9">
        <v>34533</v>
      </c>
      <c r="B34534" s="7">
        <v>10325231</v>
      </c>
      <c r="C34534" s="8">
        <v>1010751</v>
      </c>
      <c r="D34534" s="9">
        <v>73201504044</v>
      </c>
      <c r="E34534" s="9">
        <v>1</v>
      </c>
      <c r="F34534" s="4">
        <v>18.95</v>
      </c>
    </row>
    <row r="34535" spans="1:6" x14ac:dyDescent="0.35">
      <c r="A34535" s="12">
        <v>34534</v>
      </c>
      <c r="B34535" s="10">
        <v>10325444</v>
      </c>
      <c r="C34535" s="11">
        <v>1010886</v>
      </c>
      <c r="D34535" s="12">
        <v>100469015054</v>
      </c>
      <c r="E34535" s="12">
        <v>1</v>
      </c>
      <c r="F34535" s="13">
        <v>18.95</v>
      </c>
    </row>
    <row r="34536" spans="1:6" x14ac:dyDescent="0.35">
      <c r="A34536" s="9">
        <v>34535</v>
      </c>
      <c r="B34536" s="7">
        <v>10325557</v>
      </c>
      <c r="C34536" s="8">
        <v>1020632</v>
      </c>
      <c r="D34536" s="9">
        <v>733426809698</v>
      </c>
      <c r="E34536" s="9">
        <v>1</v>
      </c>
      <c r="F34536" s="4">
        <v>18.95</v>
      </c>
    </row>
    <row r="34537" spans="1:6" x14ac:dyDescent="0.35">
      <c r="A34537" s="12">
        <v>34536</v>
      </c>
      <c r="B34537" s="10">
        <v>10325263</v>
      </c>
      <c r="C34537" s="11">
        <v>1020446</v>
      </c>
      <c r="D34537" s="12">
        <v>483326155497</v>
      </c>
      <c r="E34537" s="12">
        <v>1</v>
      </c>
      <c r="F34537" s="13">
        <v>10.99</v>
      </c>
    </row>
    <row r="34538" spans="1:6" x14ac:dyDescent="0.35">
      <c r="A34538" s="9">
        <v>34537</v>
      </c>
      <c r="B34538" s="7">
        <v>10325280</v>
      </c>
      <c r="C34538" s="8">
        <v>1020460</v>
      </c>
      <c r="D34538" s="9">
        <v>469757173540</v>
      </c>
      <c r="E34538" s="9">
        <v>3</v>
      </c>
      <c r="F34538" s="4">
        <v>107.97</v>
      </c>
    </row>
    <row r="34539" spans="1:6" x14ac:dyDescent="0.35">
      <c r="A34539" s="12">
        <v>34538</v>
      </c>
      <c r="B34539" s="10">
        <v>10325280</v>
      </c>
      <c r="C34539" s="11">
        <v>1020460</v>
      </c>
      <c r="D34539" s="12">
        <v>904582148679</v>
      </c>
      <c r="E34539" s="12">
        <v>1</v>
      </c>
      <c r="F34539" s="13">
        <v>12.97</v>
      </c>
    </row>
    <row r="34540" spans="1:6" x14ac:dyDescent="0.35">
      <c r="A34540" s="9">
        <v>34539</v>
      </c>
      <c r="B34540" s="7">
        <v>10325242</v>
      </c>
      <c r="C34540" s="8">
        <v>1020432</v>
      </c>
      <c r="D34540" s="9">
        <v>287663658863</v>
      </c>
      <c r="E34540" s="9">
        <v>1</v>
      </c>
      <c r="F34540" s="4">
        <v>9.9499999999999993</v>
      </c>
    </row>
    <row r="34541" spans="1:6" x14ac:dyDescent="0.35">
      <c r="A34541" s="12">
        <v>34540</v>
      </c>
      <c r="B34541" s="10">
        <v>10325438</v>
      </c>
      <c r="C34541" s="11">
        <v>1020559</v>
      </c>
      <c r="D34541" s="12">
        <v>469757173540</v>
      </c>
      <c r="E34541" s="12">
        <v>1</v>
      </c>
      <c r="F34541" s="13">
        <v>35.99</v>
      </c>
    </row>
    <row r="34542" spans="1:6" x14ac:dyDescent="0.35">
      <c r="A34542" s="9">
        <v>34541</v>
      </c>
      <c r="B34542" s="7">
        <v>10325403</v>
      </c>
      <c r="C34542" s="8">
        <v>1020537</v>
      </c>
      <c r="D34542" s="9">
        <v>832878954342</v>
      </c>
      <c r="E34542" s="9">
        <v>1</v>
      </c>
      <c r="F34542" s="4">
        <v>45.99</v>
      </c>
    </row>
    <row r="34543" spans="1:6" x14ac:dyDescent="0.35">
      <c r="A34543" s="12">
        <v>34542</v>
      </c>
      <c r="B34543" s="10">
        <v>10325348</v>
      </c>
      <c r="C34543" s="11">
        <v>1020507</v>
      </c>
      <c r="D34543" s="12">
        <v>242313721729</v>
      </c>
      <c r="E34543" s="12">
        <v>1</v>
      </c>
      <c r="F34543" s="13">
        <v>65.989999999999995</v>
      </c>
    </row>
    <row r="34544" spans="1:6" x14ac:dyDescent="0.35">
      <c r="A34544" s="9">
        <v>34543</v>
      </c>
      <c r="B34544" s="7">
        <v>10325275</v>
      </c>
      <c r="C34544" s="8">
        <v>1016450</v>
      </c>
      <c r="D34544" s="9">
        <v>904582148679</v>
      </c>
      <c r="E34544" s="9">
        <v>1</v>
      </c>
      <c r="F34544" s="4">
        <v>12.97</v>
      </c>
    </row>
    <row r="34545" spans="1:6" x14ac:dyDescent="0.35">
      <c r="A34545" s="12">
        <v>34544</v>
      </c>
      <c r="B34545" s="10">
        <v>10325336</v>
      </c>
      <c r="C34545" s="11">
        <v>1020497</v>
      </c>
      <c r="D34545" s="12">
        <v>733426809698</v>
      </c>
      <c r="E34545" s="12">
        <v>1</v>
      </c>
      <c r="F34545" s="13">
        <v>18.95</v>
      </c>
    </row>
    <row r="34546" spans="1:6" x14ac:dyDescent="0.35">
      <c r="A34546" s="9">
        <v>34545</v>
      </c>
      <c r="B34546" s="7">
        <v>10325439</v>
      </c>
      <c r="C34546" s="8">
        <v>1020560</v>
      </c>
      <c r="D34546" s="9">
        <v>521244155990</v>
      </c>
      <c r="E34546" s="9">
        <v>1</v>
      </c>
      <c r="F34546" s="4">
        <v>54.95</v>
      </c>
    </row>
    <row r="34547" spans="1:6" x14ac:dyDescent="0.35">
      <c r="A34547" s="12">
        <v>34546</v>
      </c>
      <c r="B34547" s="10">
        <v>10325439</v>
      </c>
      <c r="C34547" s="11">
        <v>1020560</v>
      </c>
      <c r="D34547" s="12">
        <v>733426809698</v>
      </c>
      <c r="E34547" s="12">
        <v>2</v>
      </c>
      <c r="F34547" s="13">
        <v>37.9</v>
      </c>
    </row>
    <row r="34548" spans="1:6" x14ac:dyDescent="0.35">
      <c r="A34548" s="9">
        <v>34547</v>
      </c>
      <c r="B34548" s="7">
        <v>10325362</v>
      </c>
      <c r="C34548" s="8">
        <v>1020514</v>
      </c>
      <c r="D34548" s="9">
        <v>704772572943</v>
      </c>
      <c r="E34548" s="9">
        <v>4</v>
      </c>
      <c r="F34548" s="4">
        <v>143.91999999999999</v>
      </c>
    </row>
    <row r="34549" spans="1:6" x14ac:dyDescent="0.35">
      <c r="A34549" s="12">
        <v>34548</v>
      </c>
      <c r="B34549" s="10">
        <v>10325355</v>
      </c>
      <c r="C34549" s="11">
        <v>1020511</v>
      </c>
      <c r="D34549" s="12">
        <v>733426809698</v>
      </c>
      <c r="E34549" s="12">
        <v>2</v>
      </c>
      <c r="F34549" s="13">
        <v>37.9</v>
      </c>
    </row>
    <row r="34550" spans="1:6" x14ac:dyDescent="0.35">
      <c r="A34550" s="9">
        <v>34549</v>
      </c>
      <c r="B34550" s="7">
        <v>10325413</v>
      </c>
      <c r="C34550" s="8">
        <v>1020541</v>
      </c>
      <c r="D34550" s="9">
        <v>845773115334</v>
      </c>
      <c r="E34550" s="9">
        <v>1</v>
      </c>
      <c r="F34550" s="4">
        <v>12.99</v>
      </c>
    </row>
    <row r="34551" spans="1:6" x14ac:dyDescent="0.35">
      <c r="A34551" s="12">
        <v>34550</v>
      </c>
      <c r="B34551" s="10">
        <v>10325297</v>
      </c>
      <c r="C34551" s="11">
        <v>1020472</v>
      </c>
      <c r="D34551" s="12">
        <v>521244155990</v>
      </c>
      <c r="E34551" s="12">
        <v>1</v>
      </c>
      <c r="F34551" s="13">
        <v>54.95</v>
      </c>
    </row>
    <row r="34552" spans="1:6" x14ac:dyDescent="0.35">
      <c r="A34552" s="9">
        <v>34551</v>
      </c>
      <c r="B34552" s="7">
        <v>10325297</v>
      </c>
      <c r="C34552" s="8">
        <v>1020472</v>
      </c>
      <c r="D34552" s="9">
        <v>469757173540</v>
      </c>
      <c r="E34552" s="9">
        <v>1</v>
      </c>
      <c r="F34552" s="4">
        <v>35.99</v>
      </c>
    </row>
    <row r="34553" spans="1:6" x14ac:dyDescent="0.35">
      <c r="A34553" s="12">
        <v>34552</v>
      </c>
      <c r="B34553" s="10">
        <v>10325351</v>
      </c>
      <c r="C34553" s="11">
        <v>1020509</v>
      </c>
      <c r="D34553" s="12">
        <v>100469015054</v>
      </c>
      <c r="E34553" s="12">
        <v>1</v>
      </c>
      <c r="F34553" s="13">
        <v>18.95</v>
      </c>
    </row>
    <row r="34554" spans="1:6" x14ac:dyDescent="0.35">
      <c r="A34554" s="9">
        <v>34553</v>
      </c>
      <c r="B34554" s="7">
        <v>10325525</v>
      </c>
      <c r="C34554" s="8">
        <v>1020608</v>
      </c>
      <c r="D34554" s="9">
        <v>140160459467</v>
      </c>
      <c r="E34554" s="9">
        <v>2</v>
      </c>
      <c r="F34554" s="4">
        <v>97.9</v>
      </c>
    </row>
    <row r="34555" spans="1:6" x14ac:dyDescent="0.35">
      <c r="A34555" s="12">
        <v>34554</v>
      </c>
      <c r="B34555" s="10">
        <v>10325352</v>
      </c>
      <c r="C34555" s="11">
        <v>1020510</v>
      </c>
      <c r="D34555" s="12">
        <v>100469015054</v>
      </c>
      <c r="E34555" s="12">
        <v>1</v>
      </c>
      <c r="F34555" s="13">
        <v>18.95</v>
      </c>
    </row>
    <row r="34556" spans="1:6" x14ac:dyDescent="0.35">
      <c r="A34556" s="9">
        <v>34555</v>
      </c>
      <c r="B34556" s="7">
        <v>10325352</v>
      </c>
      <c r="C34556" s="8">
        <v>1020510</v>
      </c>
      <c r="D34556" s="9">
        <v>469757173540</v>
      </c>
      <c r="E34556" s="9">
        <v>1</v>
      </c>
      <c r="F34556" s="4">
        <v>35.99</v>
      </c>
    </row>
    <row r="34557" spans="1:6" x14ac:dyDescent="0.35">
      <c r="A34557" s="12">
        <v>34556</v>
      </c>
      <c r="B34557" s="10">
        <v>10325480</v>
      </c>
      <c r="C34557" s="11">
        <v>1020580</v>
      </c>
      <c r="D34557" s="12">
        <v>344538897332</v>
      </c>
      <c r="E34557" s="12">
        <v>2</v>
      </c>
      <c r="F34557" s="13">
        <v>39.979999999999997</v>
      </c>
    </row>
    <row r="34558" spans="1:6" x14ac:dyDescent="0.35">
      <c r="A34558" s="9">
        <v>34557</v>
      </c>
      <c r="B34558" s="7">
        <v>10325480</v>
      </c>
      <c r="C34558" s="8">
        <v>1020580</v>
      </c>
      <c r="D34558" s="9">
        <v>969568933713</v>
      </c>
      <c r="E34558" s="9">
        <v>1</v>
      </c>
      <c r="F34558" s="4">
        <v>32.99</v>
      </c>
    </row>
    <row r="34559" spans="1:6" x14ac:dyDescent="0.35">
      <c r="A34559" s="12">
        <v>34558</v>
      </c>
      <c r="B34559" s="10">
        <v>10325338</v>
      </c>
      <c r="C34559" s="11">
        <v>1020499</v>
      </c>
      <c r="D34559" s="12">
        <v>719638485153</v>
      </c>
      <c r="E34559" s="12">
        <v>1</v>
      </c>
      <c r="F34559" s="13">
        <v>72.989999999999995</v>
      </c>
    </row>
    <row r="34560" spans="1:6" x14ac:dyDescent="0.35">
      <c r="A34560" s="9">
        <v>34559</v>
      </c>
      <c r="B34560" s="7">
        <v>10325338</v>
      </c>
      <c r="C34560" s="8">
        <v>1020499</v>
      </c>
      <c r="D34560" s="9">
        <v>344538897332</v>
      </c>
      <c r="E34560" s="9">
        <v>1</v>
      </c>
      <c r="F34560" s="4">
        <v>19.989999999999998</v>
      </c>
    </row>
    <row r="34561" spans="1:6" x14ac:dyDescent="0.35">
      <c r="A34561" s="12">
        <v>34560</v>
      </c>
      <c r="B34561" s="10">
        <v>10325269</v>
      </c>
      <c r="C34561" s="11">
        <v>1020451</v>
      </c>
      <c r="D34561" s="12">
        <v>287663658863</v>
      </c>
      <c r="E34561" s="12">
        <v>1</v>
      </c>
      <c r="F34561" s="13">
        <v>9.9499999999999993</v>
      </c>
    </row>
    <row r="34562" spans="1:6" x14ac:dyDescent="0.35">
      <c r="A34562" s="9">
        <v>34561</v>
      </c>
      <c r="B34562" s="7">
        <v>10325398</v>
      </c>
      <c r="C34562" s="8">
        <v>1020533</v>
      </c>
      <c r="D34562" s="9">
        <v>719638485153</v>
      </c>
      <c r="E34562" s="9">
        <v>1</v>
      </c>
      <c r="F34562" s="4">
        <v>72.989999999999995</v>
      </c>
    </row>
    <row r="34563" spans="1:6" x14ac:dyDescent="0.35">
      <c r="A34563" s="12">
        <v>34562</v>
      </c>
      <c r="B34563" s="10">
        <v>10325398</v>
      </c>
      <c r="C34563" s="11">
        <v>1020533</v>
      </c>
      <c r="D34563" s="12">
        <v>425361189561</v>
      </c>
      <c r="E34563" s="12">
        <v>1</v>
      </c>
      <c r="F34563" s="13">
        <v>15.99</v>
      </c>
    </row>
    <row r="34564" spans="1:6" x14ac:dyDescent="0.35">
      <c r="A34564" s="9">
        <v>34563</v>
      </c>
      <c r="B34564" s="7">
        <v>10325238</v>
      </c>
      <c r="C34564" s="8">
        <v>1020429</v>
      </c>
      <c r="D34564" s="9">
        <v>100469015054</v>
      </c>
      <c r="E34564" s="9">
        <v>2</v>
      </c>
      <c r="F34564" s="4">
        <v>37.9</v>
      </c>
    </row>
    <row r="34565" spans="1:6" x14ac:dyDescent="0.35">
      <c r="A34565" s="12">
        <v>34564</v>
      </c>
      <c r="B34565" s="10">
        <v>10325238</v>
      </c>
      <c r="C34565" s="11">
        <v>1020429</v>
      </c>
      <c r="D34565" s="12">
        <v>242313721729</v>
      </c>
      <c r="E34565" s="12">
        <v>1</v>
      </c>
      <c r="F34565" s="13">
        <v>65.989999999999995</v>
      </c>
    </row>
    <row r="34566" spans="1:6" x14ac:dyDescent="0.35">
      <c r="A34566" s="9">
        <v>34565</v>
      </c>
      <c r="B34566" s="7">
        <v>10325249</v>
      </c>
      <c r="C34566" s="8">
        <v>1004965</v>
      </c>
      <c r="D34566" s="9">
        <v>904582148679</v>
      </c>
      <c r="E34566" s="9">
        <v>1</v>
      </c>
      <c r="F34566" s="4">
        <v>12.97</v>
      </c>
    </row>
    <row r="34567" spans="1:6" x14ac:dyDescent="0.35">
      <c r="A34567" s="12">
        <v>34566</v>
      </c>
      <c r="B34567" s="10">
        <v>10325537</v>
      </c>
      <c r="C34567" s="11">
        <v>1020616</v>
      </c>
      <c r="D34567" s="12">
        <v>344934101144</v>
      </c>
      <c r="E34567" s="12">
        <v>1</v>
      </c>
      <c r="F34567" s="13">
        <v>24.95</v>
      </c>
    </row>
    <row r="34568" spans="1:6" x14ac:dyDescent="0.35">
      <c r="A34568" s="9">
        <v>34567</v>
      </c>
      <c r="B34568" s="7">
        <v>10325320</v>
      </c>
      <c r="C34568" s="8">
        <v>1020488</v>
      </c>
      <c r="D34568" s="9">
        <v>469757173540</v>
      </c>
      <c r="E34568" s="9">
        <v>1</v>
      </c>
      <c r="F34568" s="4">
        <v>35.99</v>
      </c>
    </row>
    <row r="34569" spans="1:6" x14ac:dyDescent="0.35">
      <c r="A34569" s="12">
        <v>34568</v>
      </c>
      <c r="B34569" s="10">
        <v>10325255</v>
      </c>
      <c r="C34569" s="11">
        <v>1020440</v>
      </c>
      <c r="D34569" s="12">
        <v>704772572943</v>
      </c>
      <c r="E34569" s="12">
        <v>1</v>
      </c>
      <c r="F34569" s="13">
        <v>35.979999999999997</v>
      </c>
    </row>
    <row r="34570" spans="1:6" x14ac:dyDescent="0.35">
      <c r="A34570" s="9">
        <v>34569</v>
      </c>
      <c r="B34570" s="7">
        <v>10325341</v>
      </c>
      <c r="C34570" s="8">
        <v>1019347</v>
      </c>
      <c r="D34570" s="9">
        <v>140160459467</v>
      </c>
      <c r="E34570" s="9">
        <v>2</v>
      </c>
      <c r="F34570" s="4">
        <v>97.9</v>
      </c>
    </row>
    <row r="34571" spans="1:6" x14ac:dyDescent="0.35">
      <c r="A34571" s="12">
        <v>34570</v>
      </c>
      <c r="B34571" s="10">
        <v>10325376</v>
      </c>
      <c r="C34571" s="11">
        <v>1020522</v>
      </c>
      <c r="D34571" s="12">
        <v>100469015054</v>
      </c>
      <c r="E34571" s="12">
        <v>1</v>
      </c>
      <c r="F34571" s="13">
        <v>18.95</v>
      </c>
    </row>
    <row r="34572" spans="1:6" x14ac:dyDescent="0.35">
      <c r="A34572" s="9">
        <v>34571</v>
      </c>
      <c r="B34572" s="7">
        <v>10325465</v>
      </c>
      <c r="C34572" s="8">
        <v>1004838</v>
      </c>
      <c r="D34572" s="9">
        <v>441530839394</v>
      </c>
      <c r="E34572" s="9">
        <v>1</v>
      </c>
      <c r="F34572" s="4">
        <v>28.45</v>
      </c>
    </row>
    <row r="34573" spans="1:6" x14ac:dyDescent="0.35">
      <c r="A34573" s="12">
        <v>34572</v>
      </c>
      <c r="B34573" s="10">
        <v>10325573</v>
      </c>
      <c r="C34573" s="11">
        <v>1020643</v>
      </c>
      <c r="D34573" s="12">
        <v>483326155497</v>
      </c>
      <c r="E34573" s="12">
        <v>1</v>
      </c>
      <c r="F34573" s="13">
        <v>10.99</v>
      </c>
    </row>
    <row r="34574" spans="1:6" x14ac:dyDescent="0.35">
      <c r="A34574" s="9">
        <v>34573</v>
      </c>
      <c r="B34574" s="7">
        <v>10325543</v>
      </c>
      <c r="C34574" s="8">
        <v>1020620</v>
      </c>
      <c r="D34574" s="9">
        <v>344934101144</v>
      </c>
      <c r="E34574" s="9">
        <v>2</v>
      </c>
      <c r="F34574" s="4">
        <v>49.9</v>
      </c>
    </row>
    <row r="34575" spans="1:6" x14ac:dyDescent="0.35">
      <c r="A34575" s="12">
        <v>34574</v>
      </c>
      <c r="B34575" s="10">
        <v>10325318</v>
      </c>
      <c r="C34575" s="11">
        <v>1009042</v>
      </c>
      <c r="D34575" s="12">
        <v>704772572943</v>
      </c>
      <c r="E34575" s="12">
        <v>1</v>
      </c>
      <c r="F34575" s="13">
        <v>35.979999999999997</v>
      </c>
    </row>
    <row r="34576" spans="1:6" x14ac:dyDescent="0.35">
      <c r="A34576" s="9">
        <v>34575</v>
      </c>
      <c r="B34576" s="7">
        <v>10325390</v>
      </c>
      <c r="C34576" s="8">
        <v>1020530</v>
      </c>
      <c r="D34576" s="9">
        <v>242313721729</v>
      </c>
      <c r="E34576" s="9">
        <v>3</v>
      </c>
      <c r="F34576" s="4">
        <v>197.96999999999997</v>
      </c>
    </row>
    <row r="34577" spans="1:6" x14ac:dyDescent="0.35">
      <c r="A34577" s="12">
        <v>34576</v>
      </c>
      <c r="B34577" s="10">
        <v>10325390</v>
      </c>
      <c r="C34577" s="11">
        <v>1020530</v>
      </c>
      <c r="D34577" s="12">
        <v>344934101144</v>
      </c>
      <c r="E34577" s="12">
        <v>1</v>
      </c>
      <c r="F34577" s="13">
        <v>24.95</v>
      </c>
    </row>
    <row r="34578" spans="1:6" x14ac:dyDescent="0.35">
      <c r="A34578" s="9">
        <v>34577</v>
      </c>
      <c r="B34578" s="7">
        <v>10325364</v>
      </c>
      <c r="C34578" s="8">
        <v>1002502</v>
      </c>
      <c r="D34578" s="9">
        <v>704772572943</v>
      </c>
      <c r="E34578" s="9">
        <v>1</v>
      </c>
      <c r="F34578" s="4">
        <v>35.979999999999997</v>
      </c>
    </row>
    <row r="34579" spans="1:6" x14ac:dyDescent="0.35">
      <c r="A34579" s="12">
        <v>34578</v>
      </c>
      <c r="B34579" s="10">
        <v>10325364</v>
      </c>
      <c r="C34579" s="11">
        <v>1002502</v>
      </c>
      <c r="D34579" s="12">
        <v>73201504044</v>
      </c>
      <c r="E34579" s="12">
        <v>1</v>
      </c>
      <c r="F34579" s="13">
        <v>18.95</v>
      </c>
    </row>
    <row r="34580" spans="1:6" x14ac:dyDescent="0.35">
      <c r="A34580" s="9">
        <v>34579</v>
      </c>
      <c r="B34580" s="7">
        <v>10325448</v>
      </c>
      <c r="C34580" s="8">
        <v>1020562</v>
      </c>
      <c r="D34580" s="9">
        <v>287663658863</v>
      </c>
      <c r="E34580" s="9">
        <v>2</v>
      </c>
      <c r="F34580" s="4">
        <v>19.899999999999999</v>
      </c>
    </row>
    <row r="34581" spans="1:6" x14ac:dyDescent="0.35">
      <c r="A34581" s="12">
        <v>34580</v>
      </c>
      <c r="B34581" s="10">
        <v>10325273</v>
      </c>
      <c r="C34581" s="11">
        <v>1020455</v>
      </c>
      <c r="D34581" s="12">
        <v>73201504044</v>
      </c>
      <c r="E34581" s="12">
        <v>1</v>
      </c>
      <c r="F34581" s="13">
        <v>18.95</v>
      </c>
    </row>
    <row r="34582" spans="1:6" x14ac:dyDescent="0.35">
      <c r="A34582" s="9">
        <v>34581</v>
      </c>
      <c r="B34582" s="7">
        <v>10325273</v>
      </c>
      <c r="C34582" s="8">
        <v>1020455</v>
      </c>
      <c r="D34582" s="9">
        <v>441530839394</v>
      </c>
      <c r="E34582" s="9">
        <v>1</v>
      </c>
      <c r="F34582" s="4">
        <v>28.45</v>
      </c>
    </row>
    <row r="34583" spans="1:6" x14ac:dyDescent="0.35">
      <c r="A34583" s="12">
        <v>34582</v>
      </c>
      <c r="B34583" s="10">
        <v>10325401</v>
      </c>
      <c r="C34583" s="11">
        <v>1005092</v>
      </c>
      <c r="D34583" s="12">
        <v>904582148679</v>
      </c>
      <c r="E34583" s="12">
        <v>1</v>
      </c>
      <c r="F34583" s="13">
        <v>12.97</v>
      </c>
    </row>
    <row r="34584" spans="1:6" x14ac:dyDescent="0.35">
      <c r="A34584" s="9">
        <v>34583</v>
      </c>
      <c r="B34584" s="7">
        <v>10325494</v>
      </c>
      <c r="C34584" s="8">
        <v>1004516</v>
      </c>
      <c r="D34584" s="9">
        <v>100469015054</v>
      </c>
      <c r="E34584" s="9">
        <v>1</v>
      </c>
      <c r="F34584" s="4">
        <v>18.95</v>
      </c>
    </row>
    <row r="34585" spans="1:6" x14ac:dyDescent="0.35">
      <c r="A34585" s="12">
        <v>34584</v>
      </c>
      <c r="B34585" s="10">
        <v>10325375</v>
      </c>
      <c r="C34585" s="11">
        <v>1020521</v>
      </c>
      <c r="D34585" s="12">
        <v>469757173540</v>
      </c>
      <c r="E34585" s="12">
        <v>1</v>
      </c>
      <c r="F34585" s="13">
        <v>35.99</v>
      </c>
    </row>
    <row r="34586" spans="1:6" x14ac:dyDescent="0.35">
      <c r="A34586" s="9">
        <v>34585</v>
      </c>
      <c r="B34586" s="7">
        <v>10325445</v>
      </c>
      <c r="C34586" s="8">
        <v>1011573</v>
      </c>
      <c r="D34586" s="9">
        <v>73201504044</v>
      </c>
      <c r="E34586" s="9">
        <v>1</v>
      </c>
      <c r="F34586" s="4">
        <v>18.95</v>
      </c>
    </row>
    <row r="34587" spans="1:6" x14ac:dyDescent="0.35">
      <c r="A34587" s="12">
        <v>34586</v>
      </c>
      <c r="B34587" s="10">
        <v>10325373</v>
      </c>
      <c r="C34587" s="11">
        <v>1003876</v>
      </c>
      <c r="D34587" s="12">
        <v>100469015054</v>
      </c>
      <c r="E34587" s="12">
        <v>1</v>
      </c>
      <c r="F34587" s="13">
        <v>18.95</v>
      </c>
    </row>
    <row r="34588" spans="1:6" x14ac:dyDescent="0.35">
      <c r="A34588" s="9">
        <v>34587</v>
      </c>
      <c r="B34588" s="7">
        <v>10325440</v>
      </c>
      <c r="C34588" s="8">
        <v>1011473</v>
      </c>
      <c r="D34588" s="9">
        <v>717036112695</v>
      </c>
      <c r="E34588" s="9">
        <v>2</v>
      </c>
      <c r="F34588" s="4">
        <v>121.98</v>
      </c>
    </row>
    <row r="34589" spans="1:6" x14ac:dyDescent="0.35">
      <c r="A34589" s="12">
        <v>34588</v>
      </c>
      <c r="B34589" s="10">
        <v>10325440</v>
      </c>
      <c r="C34589" s="11">
        <v>1011473</v>
      </c>
      <c r="D34589" s="12">
        <v>575410882303</v>
      </c>
      <c r="E34589" s="12">
        <v>1</v>
      </c>
      <c r="F34589" s="13">
        <v>21.95</v>
      </c>
    </row>
    <row r="34590" spans="1:6" x14ac:dyDescent="0.35">
      <c r="A34590" s="9">
        <v>34589</v>
      </c>
      <c r="B34590" s="7">
        <v>10325506</v>
      </c>
      <c r="C34590" s="8">
        <v>1006733</v>
      </c>
      <c r="D34590" s="9">
        <v>733426809698</v>
      </c>
      <c r="E34590" s="9">
        <v>2</v>
      </c>
      <c r="F34590" s="4">
        <v>37.9</v>
      </c>
    </row>
    <row r="34591" spans="1:6" x14ac:dyDescent="0.35">
      <c r="A34591" s="12">
        <v>34590</v>
      </c>
      <c r="B34591" s="10">
        <v>10325506</v>
      </c>
      <c r="C34591" s="11">
        <v>1006733</v>
      </c>
      <c r="D34591" s="12">
        <v>969568933713</v>
      </c>
      <c r="E34591" s="12">
        <v>2</v>
      </c>
      <c r="F34591" s="13">
        <v>65.98</v>
      </c>
    </row>
    <row r="34592" spans="1:6" x14ac:dyDescent="0.35">
      <c r="A34592" s="9">
        <v>34591</v>
      </c>
      <c r="B34592" s="7">
        <v>10325565</v>
      </c>
      <c r="C34592" s="8">
        <v>1011998</v>
      </c>
      <c r="D34592" s="9">
        <v>469757173540</v>
      </c>
      <c r="E34592" s="9">
        <v>2</v>
      </c>
      <c r="F34592" s="4">
        <v>71.98</v>
      </c>
    </row>
    <row r="34593" spans="1:6" x14ac:dyDescent="0.35">
      <c r="A34593" s="12">
        <v>34592</v>
      </c>
      <c r="B34593" s="10">
        <v>10325565</v>
      </c>
      <c r="C34593" s="11">
        <v>1011998</v>
      </c>
      <c r="D34593" s="12">
        <v>344538897332</v>
      </c>
      <c r="E34593" s="12">
        <v>1</v>
      </c>
      <c r="F34593" s="13">
        <v>19.989999999999998</v>
      </c>
    </row>
    <row r="34594" spans="1:6" x14ac:dyDescent="0.35">
      <c r="A34594" s="9">
        <v>34593</v>
      </c>
      <c r="B34594" s="7">
        <v>10325574</v>
      </c>
      <c r="C34594" s="8">
        <v>1011405</v>
      </c>
      <c r="D34594" s="9">
        <v>717036112695</v>
      </c>
      <c r="E34594" s="9">
        <v>1</v>
      </c>
      <c r="F34594" s="4">
        <v>60.99</v>
      </c>
    </row>
    <row r="34595" spans="1:6" x14ac:dyDescent="0.35">
      <c r="A34595" s="12">
        <v>34594</v>
      </c>
      <c r="B34595" s="10">
        <v>10325481</v>
      </c>
      <c r="C34595" s="11">
        <v>1006535</v>
      </c>
      <c r="D34595" s="12">
        <v>441530839394</v>
      </c>
      <c r="E34595" s="12">
        <v>1</v>
      </c>
      <c r="F34595" s="13">
        <v>28.45</v>
      </c>
    </row>
    <row r="34596" spans="1:6" x14ac:dyDescent="0.35">
      <c r="A34596" s="9">
        <v>34595</v>
      </c>
      <c r="B34596" s="7">
        <v>10325250</v>
      </c>
      <c r="C34596" s="8">
        <v>1014390</v>
      </c>
      <c r="D34596" s="9">
        <v>704772572943</v>
      </c>
      <c r="E34596" s="9">
        <v>1</v>
      </c>
      <c r="F34596" s="4">
        <v>35.979999999999997</v>
      </c>
    </row>
    <row r="34597" spans="1:6" x14ac:dyDescent="0.35">
      <c r="A34597" s="12">
        <v>34596</v>
      </c>
      <c r="B34597" s="10">
        <v>10325469</v>
      </c>
      <c r="C34597" s="11">
        <v>1020573</v>
      </c>
      <c r="D34597" s="12">
        <v>140160459467</v>
      </c>
      <c r="E34597" s="12">
        <v>2</v>
      </c>
      <c r="F34597" s="13">
        <v>97.9</v>
      </c>
    </row>
    <row r="34598" spans="1:6" x14ac:dyDescent="0.35">
      <c r="A34598" s="9">
        <v>34597</v>
      </c>
      <c r="B34598" s="7">
        <v>10325469</v>
      </c>
      <c r="C34598" s="8">
        <v>1020573</v>
      </c>
      <c r="D34598" s="9">
        <v>140160459467</v>
      </c>
      <c r="E34598" s="9">
        <v>1</v>
      </c>
      <c r="F34598" s="4">
        <v>48.95</v>
      </c>
    </row>
    <row r="34599" spans="1:6" x14ac:dyDescent="0.35">
      <c r="A34599" s="12">
        <v>34598</v>
      </c>
      <c r="B34599" s="10">
        <v>10325469</v>
      </c>
      <c r="C34599" s="11">
        <v>1020573</v>
      </c>
      <c r="D34599" s="12">
        <v>469757173540</v>
      </c>
      <c r="E34599" s="12">
        <v>1</v>
      </c>
      <c r="F34599" s="13">
        <v>35.99</v>
      </c>
    </row>
    <row r="34600" spans="1:6" x14ac:dyDescent="0.35">
      <c r="A34600" s="9">
        <v>34599</v>
      </c>
      <c r="B34600" s="7">
        <v>10325387</v>
      </c>
      <c r="C34600" s="8">
        <v>1015743</v>
      </c>
      <c r="D34600" s="9">
        <v>344934101144</v>
      </c>
      <c r="E34600" s="9">
        <v>1</v>
      </c>
      <c r="F34600" s="4">
        <v>24.95</v>
      </c>
    </row>
    <row r="34601" spans="1:6" x14ac:dyDescent="0.35">
      <c r="A34601" s="12">
        <v>34600</v>
      </c>
      <c r="B34601" s="10">
        <v>10325233</v>
      </c>
      <c r="C34601" s="11">
        <v>1020426</v>
      </c>
      <c r="D34601" s="12">
        <v>140160459467</v>
      </c>
      <c r="E34601" s="12">
        <v>1</v>
      </c>
      <c r="F34601" s="13">
        <v>48.95</v>
      </c>
    </row>
    <row r="34602" spans="1:6" x14ac:dyDescent="0.35">
      <c r="A34602" s="9">
        <v>34601</v>
      </c>
      <c r="B34602" s="7">
        <v>10325233</v>
      </c>
      <c r="C34602" s="8">
        <v>1020426</v>
      </c>
      <c r="D34602" s="9">
        <v>717036112695</v>
      </c>
      <c r="E34602" s="9">
        <v>1</v>
      </c>
      <c r="F34602" s="4">
        <v>60.99</v>
      </c>
    </row>
    <row r="34603" spans="1:6" x14ac:dyDescent="0.35">
      <c r="A34603" s="12">
        <v>34602</v>
      </c>
      <c r="B34603" s="10">
        <v>10325302</v>
      </c>
      <c r="C34603" s="11">
        <v>1020477</v>
      </c>
      <c r="D34603" s="12">
        <v>717036112695</v>
      </c>
      <c r="E34603" s="12">
        <v>1</v>
      </c>
      <c r="F34603" s="13">
        <v>60.99</v>
      </c>
    </row>
    <row r="34604" spans="1:6" x14ac:dyDescent="0.35">
      <c r="A34604" s="9">
        <v>34603</v>
      </c>
      <c r="B34604" s="7">
        <v>10325514</v>
      </c>
      <c r="C34604" s="8">
        <v>1013798</v>
      </c>
      <c r="D34604" s="9">
        <v>704772572943</v>
      </c>
      <c r="E34604" s="9">
        <v>4</v>
      </c>
      <c r="F34604" s="4">
        <v>143.91999999999999</v>
      </c>
    </row>
    <row r="34605" spans="1:6" x14ac:dyDescent="0.35">
      <c r="A34605" s="12">
        <v>34604</v>
      </c>
      <c r="B34605" s="10">
        <v>10325356</v>
      </c>
      <c r="C34605" s="11">
        <v>1020512</v>
      </c>
      <c r="D34605" s="12">
        <v>344934101144</v>
      </c>
      <c r="E34605" s="12">
        <v>1</v>
      </c>
      <c r="F34605" s="13">
        <v>24.95</v>
      </c>
    </row>
    <row r="34606" spans="1:6" x14ac:dyDescent="0.35">
      <c r="A34606" s="9">
        <v>34605</v>
      </c>
      <c r="B34606" s="7">
        <v>10325356</v>
      </c>
      <c r="C34606" s="8">
        <v>1020512</v>
      </c>
      <c r="D34606" s="9">
        <v>733426809698</v>
      </c>
      <c r="E34606" s="9">
        <v>1</v>
      </c>
      <c r="F34606" s="4">
        <v>18.95</v>
      </c>
    </row>
    <row r="34607" spans="1:6" x14ac:dyDescent="0.35">
      <c r="A34607" s="12">
        <v>34606</v>
      </c>
      <c r="B34607" s="10">
        <v>10325356</v>
      </c>
      <c r="C34607" s="11">
        <v>1020512</v>
      </c>
      <c r="D34607" s="12">
        <v>904582148679</v>
      </c>
      <c r="E34607" s="12">
        <v>1</v>
      </c>
      <c r="F34607" s="13">
        <v>12.97</v>
      </c>
    </row>
    <row r="34608" spans="1:6" x14ac:dyDescent="0.35">
      <c r="A34608" s="9">
        <v>34607</v>
      </c>
      <c r="B34608" s="7">
        <v>10325472</v>
      </c>
      <c r="C34608" s="8">
        <v>1007561</v>
      </c>
      <c r="D34608" s="9">
        <v>483326155497</v>
      </c>
      <c r="E34608" s="9">
        <v>1</v>
      </c>
      <c r="F34608" s="4">
        <v>10.99</v>
      </c>
    </row>
    <row r="34609" spans="1:6" x14ac:dyDescent="0.35">
      <c r="A34609" s="12">
        <v>34608</v>
      </c>
      <c r="B34609" s="10">
        <v>10325412</v>
      </c>
      <c r="C34609" s="11">
        <v>1001469</v>
      </c>
      <c r="D34609" s="12">
        <v>621046126170</v>
      </c>
      <c r="E34609" s="12">
        <v>1</v>
      </c>
      <c r="F34609" s="13">
        <v>22.99</v>
      </c>
    </row>
    <row r="34610" spans="1:6" x14ac:dyDescent="0.35">
      <c r="A34610" s="9">
        <v>34609</v>
      </c>
      <c r="B34610" s="7">
        <v>10325551</v>
      </c>
      <c r="C34610" s="8">
        <v>1013484</v>
      </c>
      <c r="D34610" s="9">
        <v>832878954342</v>
      </c>
      <c r="E34610" s="9">
        <v>1</v>
      </c>
      <c r="F34610" s="4">
        <v>45.99</v>
      </c>
    </row>
    <row r="34611" spans="1:6" x14ac:dyDescent="0.35">
      <c r="A34611" s="12">
        <v>34610</v>
      </c>
      <c r="B34611" s="10">
        <v>10325411</v>
      </c>
      <c r="C34611" s="11">
        <v>1005827</v>
      </c>
      <c r="D34611" s="12">
        <v>904582148679</v>
      </c>
      <c r="E34611" s="12">
        <v>1</v>
      </c>
      <c r="F34611" s="13">
        <v>12.97</v>
      </c>
    </row>
    <row r="34612" spans="1:6" x14ac:dyDescent="0.35">
      <c r="A34612" s="9">
        <v>34611</v>
      </c>
      <c r="B34612" s="7">
        <v>10325505</v>
      </c>
      <c r="C34612" s="8">
        <v>1012076</v>
      </c>
      <c r="D34612" s="9">
        <v>140160459467</v>
      </c>
      <c r="E34612" s="9">
        <v>4</v>
      </c>
      <c r="F34612" s="4">
        <v>195.8</v>
      </c>
    </row>
    <row r="34613" spans="1:6" x14ac:dyDescent="0.35">
      <c r="A34613" s="12">
        <v>34612</v>
      </c>
      <c r="B34613" s="10">
        <v>10325314</v>
      </c>
      <c r="C34613" s="11">
        <v>1020485</v>
      </c>
      <c r="D34613" s="12">
        <v>733426809698</v>
      </c>
      <c r="E34613" s="12">
        <v>1</v>
      </c>
      <c r="F34613" s="13">
        <v>18.95</v>
      </c>
    </row>
    <row r="34614" spans="1:6" x14ac:dyDescent="0.35">
      <c r="A34614" s="9">
        <v>34613</v>
      </c>
      <c r="B34614" s="7">
        <v>10325372</v>
      </c>
      <c r="C34614" s="8">
        <v>1019823</v>
      </c>
      <c r="D34614" s="9">
        <v>621046126170</v>
      </c>
      <c r="E34614" s="9">
        <v>1</v>
      </c>
      <c r="F34614" s="4">
        <v>22.99</v>
      </c>
    </row>
    <row r="34615" spans="1:6" x14ac:dyDescent="0.35">
      <c r="A34615" s="12">
        <v>34614</v>
      </c>
      <c r="B34615" s="10">
        <v>10325300</v>
      </c>
      <c r="C34615" s="11">
        <v>1020475</v>
      </c>
      <c r="D34615" s="12">
        <v>100469015054</v>
      </c>
      <c r="E34615" s="12">
        <v>1</v>
      </c>
      <c r="F34615" s="13">
        <v>18.95</v>
      </c>
    </row>
    <row r="34616" spans="1:6" x14ac:dyDescent="0.35">
      <c r="A34616" s="9">
        <v>34615</v>
      </c>
      <c r="B34616" s="7">
        <v>10325477</v>
      </c>
      <c r="C34616" s="8">
        <v>1020578</v>
      </c>
      <c r="D34616" s="9">
        <v>100469015054</v>
      </c>
      <c r="E34616" s="9">
        <v>1</v>
      </c>
      <c r="F34616" s="4">
        <v>18.95</v>
      </c>
    </row>
    <row r="34617" spans="1:6" x14ac:dyDescent="0.35">
      <c r="A34617" s="12">
        <v>34616</v>
      </c>
      <c r="B34617" s="10">
        <v>10325526</v>
      </c>
      <c r="C34617" s="11">
        <v>1020609</v>
      </c>
      <c r="D34617" s="12">
        <v>344934101144</v>
      </c>
      <c r="E34617" s="12">
        <v>1</v>
      </c>
      <c r="F34617" s="13">
        <v>24.95</v>
      </c>
    </row>
    <row r="34618" spans="1:6" x14ac:dyDescent="0.35">
      <c r="A34618" s="9">
        <v>34617</v>
      </c>
      <c r="B34618" s="7">
        <v>10325535</v>
      </c>
      <c r="C34618" s="8">
        <v>1020615</v>
      </c>
      <c r="D34618" s="9">
        <v>344538897332</v>
      </c>
      <c r="E34618" s="9">
        <v>1</v>
      </c>
      <c r="F34618" s="4">
        <v>19.989999999999998</v>
      </c>
    </row>
    <row r="34619" spans="1:6" x14ac:dyDescent="0.35">
      <c r="A34619" s="12">
        <v>34618</v>
      </c>
      <c r="B34619" s="10">
        <v>10325508</v>
      </c>
      <c r="C34619" s="11">
        <v>1020596</v>
      </c>
      <c r="D34619" s="12">
        <v>483326155497</v>
      </c>
      <c r="E34619" s="12">
        <v>3</v>
      </c>
      <c r="F34619" s="13">
        <v>32.97</v>
      </c>
    </row>
    <row r="34620" spans="1:6" x14ac:dyDescent="0.35">
      <c r="A34620" s="9">
        <v>34619</v>
      </c>
      <c r="B34620" s="7">
        <v>10325342</v>
      </c>
      <c r="C34620" s="8">
        <v>1020502</v>
      </c>
      <c r="D34620" s="9">
        <v>242313721729</v>
      </c>
      <c r="E34620" s="9">
        <v>1</v>
      </c>
      <c r="F34620" s="4">
        <v>65.989999999999995</v>
      </c>
    </row>
    <row r="34621" spans="1:6" x14ac:dyDescent="0.35">
      <c r="A34621" s="12">
        <v>34620</v>
      </c>
      <c r="B34621" s="10">
        <v>10325354</v>
      </c>
      <c r="C34621" s="11">
        <v>1007041</v>
      </c>
      <c r="D34621" s="12">
        <v>344538897332</v>
      </c>
      <c r="E34621" s="12">
        <v>1</v>
      </c>
      <c r="F34621" s="13">
        <v>19.989999999999998</v>
      </c>
    </row>
    <row r="34622" spans="1:6" x14ac:dyDescent="0.35">
      <c r="A34622" s="9">
        <v>34621</v>
      </c>
      <c r="B34622" s="7">
        <v>10325240</v>
      </c>
      <c r="C34622" s="8">
        <v>1017181</v>
      </c>
      <c r="D34622" s="9">
        <v>287663658863</v>
      </c>
      <c r="E34622" s="9">
        <v>1</v>
      </c>
      <c r="F34622" s="4">
        <v>9.9499999999999993</v>
      </c>
    </row>
    <row r="34623" spans="1:6" x14ac:dyDescent="0.35">
      <c r="A34623" s="12">
        <v>34622</v>
      </c>
      <c r="B34623" s="10">
        <v>10325248</v>
      </c>
      <c r="C34623" s="11">
        <v>1005200</v>
      </c>
      <c r="D34623" s="12">
        <v>832878954342</v>
      </c>
      <c r="E34623" s="12">
        <v>4</v>
      </c>
      <c r="F34623" s="13">
        <v>183.96</v>
      </c>
    </row>
    <row r="34624" spans="1:6" x14ac:dyDescent="0.35">
      <c r="A34624" s="9">
        <v>34623</v>
      </c>
      <c r="B34624" s="7">
        <v>10325248</v>
      </c>
      <c r="C34624" s="8">
        <v>1005200</v>
      </c>
      <c r="D34624" s="9">
        <v>344538897332</v>
      </c>
      <c r="E34624" s="9">
        <v>1</v>
      </c>
      <c r="F34624" s="4">
        <v>19.989999999999998</v>
      </c>
    </row>
    <row r="34625" spans="1:6" x14ac:dyDescent="0.35">
      <c r="A34625" s="12">
        <v>34624</v>
      </c>
      <c r="B34625" s="10">
        <v>10325316</v>
      </c>
      <c r="C34625" s="11">
        <v>1020486</v>
      </c>
      <c r="D34625" s="12">
        <v>100469015054</v>
      </c>
      <c r="E34625" s="12">
        <v>1</v>
      </c>
      <c r="F34625" s="13">
        <v>18.95</v>
      </c>
    </row>
    <row r="34626" spans="1:6" x14ac:dyDescent="0.35">
      <c r="A34626" s="9">
        <v>34625</v>
      </c>
      <c r="B34626" s="7">
        <v>10325458</v>
      </c>
      <c r="C34626" s="8">
        <v>1014712</v>
      </c>
      <c r="D34626" s="9">
        <v>704772572943</v>
      </c>
      <c r="E34626" s="9">
        <v>1</v>
      </c>
      <c r="F34626" s="4">
        <v>35.979999999999997</v>
      </c>
    </row>
    <row r="34627" spans="1:6" x14ac:dyDescent="0.35">
      <c r="A34627" s="12">
        <v>34626</v>
      </c>
      <c r="B34627" s="10">
        <v>10325442</v>
      </c>
      <c r="C34627" s="11">
        <v>1007545</v>
      </c>
      <c r="D34627" s="12">
        <v>344538897332</v>
      </c>
      <c r="E34627" s="12">
        <v>1</v>
      </c>
      <c r="F34627" s="13">
        <v>19.989999999999998</v>
      </c>
    </row>
    <row r="34628" spans="1:6" x14ac:dyDescent="0.35">
      <c r="A34628" s="9">
        <v>34627</v>
      </c>
      <c r="B34628" s="7">
        <v>10325442</v>
      </c>
      <c r="C34628" s="8">
        <v>1007545</v>
      </c>
      <c r="D34628" s="9">
        <v>73201504044</v>
      </c>
      <c r="E34628" s="9">
        <v>2</v>
      </c>
      <c r="F34628" s="4">
        <v>37.9</v>
      </c>
    </row>
    <row r="34629" spans="1:6" x14ac:dyDescent="0.35">
      <c r="A34629" s="12">
        <v>34628</v>
      </c>
      <c r="B34629" s="10">
        <v>10325395</v>
      </c>
      <c r="C34629" s="11">
        <v>1002288</v>
      </c>
      <c r="D34629" s="12">
        <v>140160459467</v>
      </c>
      <c r="E34629" s="12">
        <v>1</v>
      </c>
      <c r="F34629" s="13">
        <v>48.95</v>
      </c>
    </row>
    <row r="34630" spans="1:6" x14ac:dyDescent="0.35">
      <c r="A34630" s="9">
        <v>34629</v>
      </c>
      <c r="B34630" s="7">
        <v>10325346</v>
      </c>
      <c r="C34630" s="8">
        <v>1020506</v>
      </c>
      <c r="D34630" s="9">
        <v>969568933713</v>
      </c>
      <c r="E34630" s="9">
        <v>1</v>
      </c>
      <c r="F34630" s="4">
        <v>32.99</v>
      </c>
    </row>
    <row r="34631" spans="1:6" x14ac:dyDescent="0.35">
      <c r="A34631" s="12">
        <v>34630</v>
      </c>
      <c r="B34631" s="10">
        <v>10325276</v>
      </c>
      <c r="C34631" s="11">
        <v>1020457</v>
      </c>
      <c r="D34631" s="12">
        <v>733426809698</v>
      </c>
      <c r="E34631" s="12">
        <v>1</v>
      </c>
      <c r="F34631" s="13">
        <v>18.95</v>
      </c>
    </row>
    <row r="34632" spans="1:6" x14ac:dyDescent="0.35">
      <c r="A34632" s="9">
        <v>34631</v>
      </c>
      <c r="B34632" s="7">
        <v>10325262</v>
      </c>
      <c r="C34632" s="8">
        <v>1020445</v>
      </c>
      <c r="D34632" s="9">
        <v>704772572943</v>
      </c>
      <c r="E34632" s="9">
        <v>1</v>
      </c>
      <c r="F34632" s="4">
        <v>35.979999999999997</v>
      </c>
    </row>
    <row r="34633" spans="1:6" x14ac:dyDescent="0.35">
      <c r="A34633" s="12">
        <v>34632</v>
      </c>
      <c r="B34633" s="10">
        <v>10325424</v>
      </c>
      <c r="C34633" s="11">
        <v>1020549</v>
      </c>
      <c r="D34633" s="12">
        <v>704772572943</v>
      </c>
      <c r="E34633" s="12">
        <v>1</v>
      </c>
      <c r="F34633" s="13">
        <v>35.979999999999997</v>
      </c>
    </row>
    <row r="34634" spans="1:6" x14ac:dyDescent="0.35">
      <c r="A34634" s="9">
        <v>34633</v>
      </c>
      <c r="B34634" s="7">
        <v>10325317</v>
      </c>
      <c r="C34634" s="8">
        <v>1001591</v>
      </c>
      <c r="D34634" s="9">
        <v>521244155990</v>
      </c>
      <c r="E34634" s="9">
        <v>1</v>
      </c>
      <c r="F34634" s="4">
        <v>54.95</v>
      </c>
    </row>
    <row r="34635" spans="1:6" x14ac:dyDescent="0.35">
      <c r="A34635" s="12">
        <v>34634</v>
      </c>
      <c r="B34635" s="10">
        <v>10325404</v>
      </c>
      <c r="C34635" s="11">
        <v>1003932</v>
      </c>
      <c r="D34635" s="12">
        <v>344934101144</v>
      </c>
      <c r="E34635" s="12">
        <v>1</v>
      </c>
      <c r="F34635" s="13">
        <v>24.95</v>
      </c>
    </row>
    <row r="34636" spans="1:6" x14ac:dyDescent="0.35">
      <c r="A34636" s="9">
        <v>34635</v>
      </c>
      <c r="B34636" s="7">
        <v>10325524</v>
      </c>
      <c r="C34636" s="8">
        <v>1020607</v>
      </c>
      <c r="D34636" s="9">
        <v>425361189561</v>
      </c>
      <c r="E34636" s="9">
        <v>2</v>
      </c>
      <c r="F34636" s="4">
        <v>31.98</v>
      </c>
    </row>
    <row r="34637" spans="1:6" x14ac:dyDescent="0.35">
      <c r="A34637" s="12">
        <v>34636</v>
      </c>
      <c r="B34637" s="10">
        <v>10325497</v>
      </c>
      <c r="C34637" s="11">
        <v>1008668</v>
      </c>
      <c r="D34637" s="12">
        <v>717036112695</v>
      </c>
      <c r="E34637" s="12">
        <v>2</v>
      </c>
      <c r="F34637" s="13">
        <v>121.98</v>
      </c>
    </row>
    <row r="34638" spans="1:6" x14ac:dyDescent="0.35">
      <c r="A34638" s="9">
        <v>34637</v>
      </c>
      <c r="B34638" s="7">
        <v>10325497</v>
      </c>
      <c r="C34638" s="8">
        <v>1008668</v>
      </c>
      <c r="D34638" s="9">
        <v>904582148679</v>
      </c>
      <c r="E34638" s="9">
        <v>1</v>
      </c>
      <c r="F34638" s="4">
        <v>12.97</v>
      </c>
    </row>
    <row r="34639" spans="1:6" x14ac:dyDescent="0.35">
      <c r="A34639" s="12">
        <v>34638</v>
      </c>
      <c r="B34639" s="10">
        <v>10325327</v>
      </c>
      <c r="C34639" s="11">
        <v>1015179</v>
      </c>
      <c r="D34639" s="12">
        <v>575410882303</v>
      </c>
      <c r="E34639" s="12">
        <v>1</v>
      </c>
      <c r="F34639" s="13">
        <v>21.95</v>
      </c>
    </row>
    <row r="34640" spans="1:6" x14ac:dyDescent="0.35">
      <c r="A34640" s="9">
        <v>34639</v>
      </c>
      <c r="B34640" s="7">
        <v>10325377</v>
      </c>
      <c r="C34640" s="8">
        <v>1006858</v>
      </c>
      <c r="D34640" s="9">
        <v>425361189561</v>
      </c>
      <c r="E34640" s="9">
        <v>1</v>
      </c>
      <c r="F34640" s="4">
        <v>15.99</v>
      </c>
    </row>
    <row r="34641" spans="1:6" x14ac:dyDescent="0.35">
      <c r="A34641" s="12">
        <v>34640</v>
      </c>
      <c r="B34641" s="10">
        <v>10325518</v>
      </c>
      <c r="C34641" s="11">
        <v>1011187</v>
      </c>
      <c r="D34641" s="12">
        <v>425361189561</v>
      </c>
      <c r="E34641" s="12">
        <v>1</v>
      </c>
      <c r="F34641" s="13">
        <v>15.99</v>
      </c>
    </row>
    <row r="34642" spans="1:6" x14ac:dyDescent="0.35">
      <c r="A34642" s="9">
        <v>34641</v>
      </c>
      <c r="B34642" s="7">
        <v>10325311</v>
      </c>
      <c r="C34642" s="8">
        <v>1009353</v>
      </c>
      <c r="D34642" s="9">
        <v>100469015054</v>
      </c>
      <c r="E34642" s="9">
        <v>1</v>
      </c>
      <c r="F34642" s="4">
        <v>18.95</v>
      </c>
    </row>
    <row r="34643" spans="1:6" x14ac:dyDescent="0.35">
      <c r="A34643" s="12">
        <v>34642</v>
      </c>
      <c r="B34643" s="10">
        <v>10325461</v>
      </c>
      <c r="C34643" s="11">
        <v>1020569</v>
      </c>
      <c r="D34643" s="12">
        <v>242313721729</v>
      </c>
      <c r="E34643" s="12">
        <v>1</v>
      </c>
      <c r="F34643" s="13">
        <v>65.989999999999995</v>
      </c>
    </row>
    <row r="34644" spans="1:6" x14ac:dyDescent="0.35">
      <c r="A34644" s="9">
        <v>34643</v>
      </c>
      <c r="B34644" s="7">
        <v>10325414</v>
      </c>
      <c r="C34644" s="8">
        <v>1020542</v>
      </c>
      <c r="D34644" s="9">
        <v>521244155990</v>
      </c>
      <c r="E34644" s="9">
        <v>2</v>
      </c>
      <c r="F34644" s="4">
        <v>109.9</v>
      </c>
    </row>
    <row r="34645" spans="1:6" x14ac:dyDescent="0.35">
      <c r="A34645" s="12">
        <v>34644</v>
      </c>
      <c r="B34645" s="10">
        <v>10325252</v>
      </c>
      <c r="C34645" s="11">
        <v>1009283</v>
      </c>
      <c r="D34645" s="12">
        <v>374613020864</v>
      </c>
      <c r="E34645" s="12">
        <v>1</v>
      </c>
      <c r="F34645" s="13">
        <v>10.97</v>
      </c>
    </row>
    <row r="34646" spans="1:6" x14ac:dyDescent="0.35">
      <c r="A34646" s="9">
        <v>34645</v>
      </c>
      <c r="B34646" s="7">
        <v>10325554</v>
      </c>
      <c r="C34646" s="8">
        <v>1020630</v>
      </c>
      <c r="D34646" s="9">
        <v>904582148679</v>
      </c>
      <c r="E34646" s="9">
        <v>1</v>
      </c>
      <c r="F34646" s="4">
        <v>12.97</v>
      </c>
    </row>
    <row r="34647" spans="1:6" x14ac:dyDescent="0.35">
      <c r="A34647" s="12">
        <v>34646</v>
      </c>
      <c r="B34647" s="10">
        <v>10325305</v>
      </c>
      <c r="C34647" s="11">
        <v>1020480</v>
      </c>
      <c r="D34647" s="12">
        <v>344538897332</v>
      </c>
      <c r="E34647" s="12">
        <v>1</v>
      </c>
      <c r="F34647" s="13">
        <v>19.989999999999998</v>
      </c>
    </row>
    <row r="34648" spans="1:6" x14ac:dyDescent="0.35">
      <c r="A34648" s="9">
        <v>34647</v>
      </c>
      <c r="B34648" s="7">
        <v>10325507</v>
      </c>
      <c r="C34648" s="8">
        <v>1020595</v>
      </c>
      <c r="D34648" s="9">
        <v>483326155497</v>
      </c>
      <c r="E34648" s="9">
        <v>1</v>
      </c>
      <c r="F34648" s="4">
        <v>10.99</v>
      </c>
    </row>
    <row r="34649" spans="1:6" x14ac:dyDescent="0.35">
      <c r="A34649" s="12">
        <v>34648</v>
      </c>
      <c r="B34649" s="10">
        <v>10325507</v>
      </c>
      <c r="C34649" s="11">
        <v>1020595</v>
      </c>
      <c r="D34649" s="12">
        <v>575410882303</v>
      </c>
      <c r="E34649" s="12">
        <v>1</v>
      </c>
      <c r="F34649" s="13">
        <v>21.95</v>
      </c>
    </row>
    <row r="34650" spans="1:6" x14ac:dyDescent="0.35">
      <c r="A34650" s="9">
        <v>34649</v>
      </c>
      <c r="B34650" s="7">
        <v>10325555</v>
      </c>
      <c r="C34650" s="8">
        <v>1020631</v>
      </c>
      <c r="D34650" s="9">
        <v>73201504044</v>
      </c>
      <c r="E34650" s="9">
        <v>1</v>
      </c>
      <c r="F34650" s="4">
        <v>18.95</v>
      </c>
    </row>
    <row r="34651" spans="1:6" x14ac:dyDescent="0.35">
      <c r="A34651" s="12">
        <v>34650</v>
      </c>
      <c r="B34651" s="10">
        <v>10325498</v>
      </c>
      <c r="C34651" s="11">
        <v>1020590</v>
      </c>
      <c r="D34651" s="12">
        <v>469757173540</v>
      </c>
      <c r="E34651" s="12">
        <v>2</v>
      </c>
      <c r="F34651" s="13">
        <v>71.98</v>
      </c>
    </row>
    <row r="34652" spans="1:6" x14ac:dyDescent="0.35">
      <c r="A34652" s="9">
        <v>34651</v>
      </c>
      <c r="B34652" s="7">
        <v>10325389</v>
      </c>
      <c r="C34652" s="8">
        <v>1020529</v>
      </c>
      <c r="D34652" s="9">
        <v>469757173540</v>
      </c>
      <c r="E34652" s="9">
        <v>1</v>
      </c>
      <c r="F34652" s="4">
        <v>35.99</v>
      </c>
    </row>
    <row r="34653" spans="1:6" x14ac:dyDescent="0.35">
      <c r="A34653" s="12">
        <v>34652</v>
      </c>
      <c r="B34653" s="10">
        <v>10325433</v>
      </c>
      <c r="C34653" s="11">
        <v>1018541</v>
      </c>
      <c r="D34653" s="12">
        <v>832878954342</v>
      </c>
      <c r="E34653" s="12">
        <v>1</v>
      </c>
      <c r="F34653" s="13">
        <v>45.99</v>
      </c>
    </row>
    <row r="34654" spans="1:6" x14ac:dyDescent="0.35">
      <c r="A34654" s="9">
        <v>34653</v>
      </c>
      <c r="B34654" s="7">
        <v>10325433</v>
      </c>
      <c r="C34654" s="8">
        <v>1018541</v>
      </c>
      <c r="D34654" s="9">
        <v>425361189561</v>
      </c>
      <c r="E34654" s="9">
        <v>1</v>
      </c>
      <c r="F34654" s="4">
        <v>15.99</v>
      </c>
    </row>
    <row r="34655" spans="1:6" x14ac:dyDescent="0.35">
      <c r="A34655" s="12">
        <v>34654</v>
      </c>
      <c r="B34655" s="10">
        <v>10325237</v>
      </c>
      <c r="C34655" s="11">
        <v>1020428</v>
      </c>
      <c r="D34655" s="12">
        <v>621046126170</v>
      </c>
      <c r="E34655" s="12">
        <v>1</v>
      </c>
      <c r="F34655" s="13">
        <v>22.99</v>
      </c>
    </row>
    <row r="34656" spans="1:6" x14ac:dyDescent="0.35">
      <c r="A34656" s="9">
        <v>34655</v>
      </c>
      <c r="B34656" s="7">
        <v>10325484</v>
      </c>
      <c r="C34656" s="8">
        <v>1001097</v>
      </c>
      <c r="D34656" s="9">
        <v>904582148679</v>
      </c>
      <c r="E34656" s="9">
        <v>1</v>
      </c>
      <c r="F34656" s="4">
        <v>12.97</v>
      </c>
    </row>
    <row r="34657" spans="1:6" x14ac:dyDescent="0.35">
      <c r="A34657" s="12">
        <v>34656</v>
      </c>
      <c r="B34657" s="10">
        <v>10325484</v>
      </c>
      <c r="C34657" s="11">
        <v>1001097</v>
      </c>
      <c r="D34657" s="12">
        <v>287663658863</v>
      </c>
      <c r="E34657" s="12">
        <v>2</v>
      </c>
      <c r="F34657" s="13">
        <v>19.899999999999999</v>
      </c>
    </row>
    <row r="34658" spans="1:6" x14ac:dyDescent="0.35">
      <c r="A34658" s="9">
        <v>34657</v>
      </c>
      <c r="B34658" s="7">
        <v>10325484</v>
      </c>
      <c r="C34658" s="8">
        <v>1001097</v>
      </c>
      <c r="D34658" s="9">
        <v>469757173540</v>
      </c>
      <c r="E34658" s="9">
        <v>1</v>
      </c>
      <c r="F34658" s="4">
        <v>35.99</v>
      </c>
    </row>
    <row r="34659" spans="1:6" x14ac:dyDescent="0.35">
      <c r="A34659" s="12">
        <v>34658</v>
      </c>
      <c r="B34659" s="10">
        <v>10325285</v>
      </c>
      <c r="C34659" s="11">
        <v>1020463</v>
      </c>
      <c r="D34659" s="12">
        <v>733426809698</v>
      </c>
      <c r="E34659" s="12">
        <v>1</v>
      </c>
      <c r="F34659" s="13">
        <v>18.95</v>
      </c>
    </row>
    <row r="34660" spans="1:6" x14ac:dyDescent="0.35">
      <c r="A34660" s="9">
        <v>34659</v>
      </c>
      <c r="B34660" s="7">
        <v>10325285</v>
      </c>
      <c r="C34660" s="8">
        <v>1020463</v>
      </c>
      <c r="D34660" s="9">
        <v>344934101144</v>
      </c>
      <c r="E34660" s="9">
        <v>1</v>
      </c>
      <c r="F34660" s="4">
        <v>24.95</v>
      </c>
    </row>
    <row r="34661" spans="1:6" x14ac:dyDescent="0.35">
      <c r="A34661" s="12">
        <v>34660</v>
      </c>
      <c r="B34661" s="10">
        <v>10325282</v>
      </c>
      <c r="C34661" s="11">
        <v>1003877</v>
      </c>
      <c r="D34661" s="12">
        <v>575410882303</v>
      </c>
      <c r="E34661" s="12">
        <v>2</v>
      </c>
      <c r="F34661" s="13">
        <v>43.9</v>
      </c>
    </row>
    <row r="34662" spans="1:6" x14ac:dyDescent="0.35">
      <c r="A34662" s="9">
        <v>34661</v>
      </c>
      <c r="B34662" s="7">
        <v>10325572</v>
      </c>
      <c r="C34662" s="8">
        <v>1020642</v>
      </c>
      <c r="D34662" s="9">
        <v>969568933713</v>
      </c>
      <c r="E34662" s="9">
        <v>1</v>
      </c>
      <c r="F34662" s="4">
        <v>32.99</v>
      </c>
    </row>
    <row r="34663" spans="1:6" x14ac:dyDescent="0.35">
      <c r="A34663" s="12">
        <v>34662</v>
      </c>
      <c r="B34663" s="10">
        <v>10325283</v>
      </c>
      <c r="C34663" s="11">
        <v>1020462</v>
      </c>
      <c r="D34663" s="12">
        <v>374613020864</v>
      </c>
      <c r="E34663" s="12">
        <v>1</v>
      </c>
      <c r="F34663" s="13">
        <v>10.97</v>
      </c>
    </row>
    <row r="34664" spans="1:6" x14ac:dyDescent="0.35">
      <c r="A34664" s="9">
        <v>34663</v>
      </c>
      <c r="B34664" s="7">
        <v>10325283</v>
      </c>
      <c r="C34664" s="8">
        <v>1020462</v>
      </c>
      <c r="D34664" s="9">
        <v>344934101144</v>
      </c>
      <c r="E34664" s="9">
        <v>1</v>
      </c>
      <c r="F34664" s="4">
        <v>24.95</v>
      </c>
    </row>
    <row r="34665" spans="1:6" x14ac:dyDescent="0.35">
      <c r="A34665" s="12">
        <v>34664</v>
      </c>
      <c r="B34665" s="10">
        <v>10325283</v>
      </c>
      <c r="C34665" s="11">
        <v>1020462</v>
      </c>
      <c r="D34665" s="12">
        <v>733426809698</v>
      </c>
      <c r="E34665" s="12">
        <v>2</v>
      </c>
      <c r="F34665" s="13">
        <v>37.9</v>
      </c>
    </row>
    <row r="34666" spans="1:6" x14ac:dyDescent="0.35">
      <c r="A34666" s="9">
        <v>34665</v>
      </c>
      <c r="B34666" s="7">
        <v>10325531</v>
      </c>
      <c r="C34666" s="8">
        <v>1020612</v>
      </c>
      <c r="D34666" s="9">
        <v>242313721729</v>
      </c>
      <c r="E34666" s="9">
        <v>1</v>
      </c>
      <c r="F34666" s="4">
        <v>65.989999999999995</v>
      </c>
    </row>
    <row r="34667" spans="1:6" x14ac:dyDescent="0.35">
      <c r="A34667" s="12">
        <v>34666</v>
      </c>
      <c r="B34667" s="10">
        <v>10325520</v>
      </c>
      <c r="C34667" s="11">
        <v>1016759</v>
      </c>
      <c r="D34667" s="12">
        <v>845773115334</v>
      </c>
      <c r="E34667" s="12">
        <v>1</v>
      </c>
      <c r="F34667" s="13">
        <v>12.99</v>
      </c>
    </row>
    <row r="34668" spans="1:6" x14ac:dyDescent="0.35">
      <c r="A34668" s="9">
        <v>34667</v>
      </c>
      <c r="B34668" s="7">
        <v>10325520</v>
      </c>
      <c r="C34668" s="8">
        <v>1016759</v>
      </c>
      <c r="D34668" s="9">
        <v>344934101144</v>
      </c>
      <c r="E34668" s="9">
        <v>1</v>
      </c>
      <c r="F34668" s="4">
        <v>24.95</v>
      </c>
    </row>
    <row r="34669" spans="1:6" x14ac:dyDescent="0.35">
      <c r="A34669" s="12">
        <v>34668</v>
      </c>
      <c r="B34669" s="10">
        <v>10325509</v>
      </c>
      <c r="C34669" s="11">
        <v>1020597</v>
      </c>
      <c r="D34669" s="12">
        <v>344538897332</v>
      </c>
      <c r="E34669" s="12">
        <v>1</v>
      </c>
      <c r="F34669" s="13">
        <v>19.989999999999998</v>
      </c>
    </row>
    <row r="34670" spans="1:6" x14ac:dyDescent="0.35">
      <c r="A34670" s="9">
        <v>34669</v>
      </c>
      <c r="B34670" s="7">
        <v>10325382</v>
      </c>
      <c r="C34670" s="8">
        <v>1020526</v>
      </c>
      <c r="D34670" s="9">
        <v>733426809698</v>
      </c>
      <c r="E34670" s="9">
        <v>1</v>
      </c>
      <c r="F34670" s="4">
        <v>18.95</v>
      </c>
    </row>
    <row r="34671" spans="1:6" x14ac:dyDescent="0.35">
      <c r="A34671" s="12">
        <v>34670</v>
      </c>
      <c r="B34671" s="10">
        <v>10325382</v>
      </c>
      <c r="C34671" s="11">
        <v>1020526</v>
      </c>
      <c r="D34671" s="12">
        <v>717036112695</v>
      </c>
      <c r="E34671" s="12">
        <v>2</v>
      </c>
      <c r="F34671" s="13">
        <v>121.98</v>
      </c>
    </row>
    <row r="34672" spans="1:6" x14ac:dyDescent="0.35">
      <c r="A34672" s="9">
        <v>34671</v>
      </c>
      <c r="B34672" s="7">
        <v>10325566</v>
      </c>
      <c r="C34672" s="8">
        <v>1020638</v>
      </c>
      <c r="D34672" s="9">
        <v>344538897332</v>
      </c>
      <c r="E34672" s="9">
        <v>1</v>
      </c>
      <c r="F34672" s="4">
        <v>19.989999999999998</v>
      </c>
    </row>
    <row r="34673" spans="1:6" x14ac:dyDescent="0.35">
      <c r="A34673" s="12">
        <v>34672</v>
      </c>
      <c r="B34673" s="10">
        <v>10325392</v>
      </c>
      <c r="C34673" s="11">
        <v>1007624</v>
      </c>
      <c r="D34673" s="12">
        <v>733426809698</v>
      </c>
      <c r="E34673" s="12">
        <v>1</v>
      </c>
      <c r="F34673" s="13">
        <v>18.95</v>
      </c>
    </row>
    <row r="34674" spans="1:6" x14ac:dyDescent="0.35">
      <c r="A34674" s="9">
        <v>34673</v>
      </c>
      <c r="B34674" s="7">
        <v>10325358</v>
      </c>
      <c r="C34674" s="8">
        <v>1006933</v>
      </c>
      <c r="D34674" s="9">
        <v>845773115334</v>
      </c>
      <c r="E34674" s="9">
        <v>1</v>
      </c>
      <c r="F34674" s="4">
        <v>12.99</v>
      </c>
    </row>
    <row r="34675" spans="1:6" x14ac:dyDescent="0.35">
      <c r="A34675" s="12">
        <v>34674</v>
      </c>
      <c r="B34675" s="10">
        <v>10325325</v>
      </c>
      <c r="C34675" s="11">
        <v>1020492</v>
      </c>
      <c r="D34675" s="12">
        <v>242313721729</v>
      </c>
      <c r="E34675" s="12">
        <v>2</v>
      </c>
      <c r="F34675" s="13">
        <v>131.97999999999999</v>
      </c>
    </row>
    <row r="34676" spans="1:6" x14ac:dyDescent="0.35">
      <c r="A34676" s="9">
        <v>34675</v>
      </c>
      <c r="B34676" s="7">
        <v>10325325</v>
      </c>
      <c r="C34676" s="8">
        <v>1020492</v>
      </c>
      <c r="D34676" s="9">
        <v>521244155990</v>
      </c>
      <c r="E34676" s="9">
        <v>1</v>
      </c>
      <c r="F34676" s="4">
        <v>54.95</v>
      </c>
    </row>
    <row r="34677" spans="1:6" x14ac:dyDescent="0.35">
      <c r="A34677" s="12">
        <v>34676</v>
      </c>
      <c r="B34677" s="10">
        <v>10325329</v>
      </c>
      <c r="C34677" s="11">
        <v>1020494</v>
      </c>
      <c r="D34677" s="12">
        <v>344538897332</v>
      </c>
      <c r="E34677" s="12">
        <v>1</v>
      </c>
      <c r="F34677" s="13">
        <v>19.989999999999998</v>
      </c>
    </row>
    <row r="34678" spans="1:6" x14ac:dyDescent="0.35">
      <c r="A34678" s="9">
        <v>34677</v>
      </c>
      <c r="B34678" s="7">
        <v>10325541</v>
      </c>
      <c r="C34678" s="8">
        <v>1009834</v>
      </c>
      <c r="D34678" s="9">
        <v>832878954342</v>
      </c>
      <c r="E34678" s="9">
        <v>2</v>
      </c>
      <c r="F34678" s="4">
        <v>91.98</v>
      </c>
    </row>
    <row r="34679" spans="1:6" x14ac:dyDescent="0.35">
      <c r="A34679" s="12">
        <v>34678</v>
      </c>
      <c r="B34679" s="10">
        <v>10325394</v>
      </c>
      <c r="C34679" s="11">
        <v>1004694</v>
      </c>
      <c r="D34679" s="12">
        <v>242313721729</v>
      </c>
      <c r="E34679" s="12">
        <v>1</v>
      </c>
      <c r="F34679" s="13">
        <v>65.989999999999995</v>
      </c>
    </row>
    <row r="34680" spans="1:6" x14ac:dyDescent="0.35">
      <c r="A34680" s="9">
        <v>34679</v>
      </c>
      <c r="B34680" s="7">
        <v>10325550</v>
      </c>
      <c r="C34680" s="8">
        <v>1020627</v>
      </c>
      <c r="D34680" s="9">
        <v>73201504044</v>
      </c>
      <c r="E34680" s="9">
        <v>2</v>
      </c>
      <c r="F34680" s="4">
        <v>37.9</v>
      </c>
    </row>
    <row r="34681" spans="1:6" x14ac:dyDescent="0.35">
      <c r="A34681" s="12">
        <v>34680</v>
      </c>
      <c r="B34681" s="10">
        <v>10325487</v>
      </c>
      <c r="C34681" s="11">
        <v>1005504</v>
      </c>
      <c r="D34681" s="12">
        <v>242313721729</v>
      </c>
      <c r="E34681" s="12">
        <v>1</v>
      </c>
      <c r="F34681" s="13">
        <v>65.989999999999995</v>
      </c>
    </row>
    <row r="34682" spans="1:6" x14ac:dyDescent="0.35">
      <c r="A34682" s="9">
        <v>34681</v>
      </c>
      <c r="B34682" s="7">
        <v>10325487</v>
      </c>
      <c r="C34682" s="8">
        <v>1005504</v>
      </c>
      <c r="D34682" s="9">
        <v>425361189561</v>
      </c>
      <c r="E34682" s="9">
        <v>5</v>
      </c>
      <c r="F34682" s="4">
        <v>79.95</v>
      </c>
    </row>
    <row r="34683" spans="1:6" x14ac:dyDescent="0.35">
      <c r="A34683" s="12">
        <v>34682</v>
      </c>
      <c r="B34683" s="10">
        <v>10325287</v>
      </c>
      <c r="C34683" s="11">
        <v>1020464</v>
      </c>
      <c r="D34683" s="12">
        <v>344538897332</v>
      </c>
      <c r="E34683" s="12">
        <v>1</v>
      </c>
      <c r="F34683" s="13">
        <v>19.989999999999998</v>
      </c>
    </row>
    <row r="34684" spans="1:6" x14ac:dyDescent="0.35">
      <c r="A34684" s="9">
        <v>34683</v>
      </c>
      <c r="B34684" s="7">
        <v>10325405</v>
      </c>
      <c r="C34684" s="8">
        <v>1020538</v>
      </c>
      <c r="D34684" s="9">
        <v>845773115334</v>
      </c>
      <c r="E34684" s="9">
        <v>1</v>
      </c>
      <c r="F34684" s="4">
        <v>12.99</v>
      </c>
    </row>
    <row r="34685" spans="1:6" x14ac:dyDescent="0.35">
      <c r="A34685" s="12">
        <v>34684</v>
      </c>
      <c r="B34685" s="10">
        <v>10325405</v>
      </c>
      <c r="C34685" s="11">
        <v>1020538</v>
      </c>
      <c r="D34685" s="12">
        <v>621046126170</v>
      </c>
      <c r="E34685" s="12">
        <v>1</v>
      </c>
      <c r="F34685" s="13">
        <v>22.99</v>
      </c>
    </row>
    <row r="34686" spans="1:6" x14ac:dyDescent="0.35">
      <c r="A34686" s="9">
        <v>34685</v>
      </c>
      <c r="B34686" s="7">
        <v>10325405</v>
      </c>
      <c r="C34686" s="8">
        <v>1020538</v>
      </c>
      <c r="D34686" s="9">
        <v>521244155990</v>
      </c>
      <c r="E34686" s="9">
        <v>1</v>
      </c>
      <c r="F34686" s="4">
        <v>54.95</v>
      </c>
    </row>
    <row r="34687" spans="1:6" x14ac:dyDescent="0.35">
      <c r="A34687" s="12">
        <v>34686</v>
      </c>
      <c r="B34687" s="10">
        <v>10325260</v>
      </c>
      <c r="C34687" s="11">
        <v>1002884</v>
      </c>
      <c r="D34687" s="12">
        <v>717036112695</v>
      </c>
      <c r="E34687" s="12">
        <v>1</v>
      </c>
      <c r="F34687" s="13">
        <v>60.99</v>
      </c>
    </row>
    <row r="34688" spans="1:6" x14ac:dyDescent="0.35">
      <c r="A34688" s="9">
        <v>34687</v>
      </c>
      <c r="B34688" s="7">
        <v>10325409</v>
      </c>
      <c r="C34688" s="8">
        <v>1010734</v>
      </c>
      <c r="D34688" s="9">
        <v>832878954342</v>
      </c>
      <c r="E34688" s="9">
        <v>2</v>
      </c>
      <c r="F34688" s="4">
        <v>91.98</v>
      </c>
    </row>
    <row r="34689" spans="1:6" x14ac:dyDescent="0.35">
      <c r="A34689" s="12">
        <v>34688</v>
      </c>
      <c r="B34689" s="10">
        <v>10325286</v>
      </c>
      <c r="C34689" s="11">
        <v>1008659</v>
      </c>
      <c r="D34689" s="12">
        <v>845773115334</v>
      </c>
      <c r="E34689" s="12">
        <v>1</v>
      </c>
      <c r="F34689" s="13">
        <v>12.99</v>
      </c>
    </row>
    <row r="34690" spans="1:6" x14ac:dyDescent="0.35">
      <c r="A34690" s="9">
        <v>34689</v>
      </c>
      <c r="B34690" s="7">
        <v>10325533</v>
      </c>
      <c r="C34690" s="8">
        <v>1020613</v>
      </c>
      <c r="D34690" s="9">
        <v>845773115334</v>
      </c>
      <c r="E34690" s="9">
        <v>1</v>
      </c>
      <c r="F34690" s="4">
        <v>12.99</v>
      </c>
    </row>
    <row r="34691" spans="1:6" x14ac:dyDescent="0.35">
      <c r="A34691" s="12">
        <v>34690</v>
      </c>
      <c r="B34691" s="10">
        <v>10325270</v>
      </c>
      <c r="C34691" s="11">
        <v>1020452</v>
      </c>
      <c r="D34691" s="12">
        <v>441530839394</v>
      </c>
      <c r="E34691" s="12">
        <v>1</v>
      </c>
      <c r="F34691" s="13">
        <v>28.45</v>
      </c>
    </row>
    <row r="34692" spans="1:6" x14ac:dyDescent="0.35">
      <c r="A34692" s="9">
        <v>34691</v>
      </c>
      <c r="B34692" s="7">
        <v>10325271</v>
      </c>
      <c r="C34692" s="8">
        <v>1020453</v>
      </c>
      <c r="D34692" s="9">
        <v>845773115334</v>
      </c>
      <c r="E34692" s="9">
        <v>4</v>
      </c>
      <c r="F34692" s="4">
        <v>51.96</v>
      </c>
    </row>
    <row r="34693" spans="1:6" x14ac:dyDescent="0.35">
      <c r="A34693" s="12">
        <v>34692</v>
      </c>
      <c r="B34693" s="10">
        <v>10325271</v>
      </c>
      <c r="C34693" s="11">
        <v>1020453</v>
      </c>
      <c r="D34693" s="12">
        <v>242313721729</v>
      </c>
      <c r="E34693" s="12">
        <v>1</v>
      </c>
      <c r="F34693" s="13">
        <v>65.989999999999995</v>
      </c>
    </row>
    <row r="34694" spans="1:6" x14ac:dyDescent="0.35">
      <c r="A34694" s="9">
        <v>34693</v>
      </c>
      <c r="B34694" s="7">
        <v>10325271</v>
      </c>
      <c r="C34694" s="8">
        <v>1020453</v>
      </c>
      <c r="D34694" s="9">
        <v>621046126170</v>
      </c>
      <c r="E34694" s="9">
        <v>1</v>
      </c>
      <c r="F34694" s="4">
        <v>22.99</v>
      </c>
    </row>
    <row r="34695" spans="1:6" x14ac:dyDescent="0.35">
      <c r="A34695" s="12">
        <v>34694</v>
      </c>
      <c r="B34695" s="10">
        <v>10325321</v>
      </c>
      <c r="C34695" s="11">
        <v>1004177</v>
      </c>
      <c r="D34695" s="12">
        <v>733426809698</v>
      </c>
      <c r="E34695" s="12">
        <v>1</v>
      </c>
      <c r="F34695" s="13">
        <v>18.95</v>
      </c>
    </row>
    <row r="34696" spans="1:6" x14ac:dyDescent="0.35">
      <c r="A34696" s="9">
        <v>34695</v>
      </c>
      <c r="B34696" s="7">
        <v>10325450</v>
      </c>
      <c r="C34696" s="8">
        <v>1020563</v>
      </c>
      <c r="D34696" s="9">
        <v>425361189561</v>
      </c>
      <c r="E34696" s="9">
        <v>1</v>
      </c>
      <c r="F34696" s="4">
        <v>15.99</v>
      </c>
    </row>
    <row r="34697" spans="1:6" x14ac:dyDescent="0.35">
      <c r="A34697" s="12">
        <v>34696</v>
      </c>
      <c r="B34697" s="10">
        <v>10325264</v>
      </c>
      <c r="C34697" s="11">
        <v>1020447</v>
      </c>
      <c r="D34697" s="12">
        <v>621046126170</v>
      </c>
      <c r="E34697" s="12">
        <v>3</v>
      </c>
      <c r="F34697" s="13">
        <v>68.97</v>
      </c>
    </row>
    <row r="34698" spans="1:6" x14ac:dyDescent="0.35">
      <c r="A34698" s="9">
        <v>34697</v>
      </c>
      <c r="B34698" s="7">
        <v>10325359</v>
      </c>
      <c r="C34698" s="8">
        <v>1004155</v>
      </c>
      <c r="D34698" s="9">
        <v>832878954342</v>
      </c>
      <c r="E34698" s="9">
        <v>1</v>
      </c>
      <c r="F34698" s="4">
        <v>45.99</v>
      </c>
    </row>
    <row r="34699" spans="1:6" x14ac:dyDescent="0.35">
      <c r="A34699" s="12">
        <v>34698</v>
      </c>
      <c r="B34699" s="10">
        <v>10325315</v>
      </c>
      <c r="C34699" s="11">
        <v>1007123</v>
      </c>
      <c r="D34699" s="12">
        <v>73201504044</v>
      </c>
      <c r="E34699" s="12">
        <v>1</v>
      </c>
      <c r="F34699" s="13">
        <v>18.95</v>
      </c>
    </row>
    <row r="34700" spans="1:6" x14ac:dyDescent="0.35">
      <c r="A34700" s="9">
        <v>34699</v>
      </c>
      <c r="B34700" s="7">
        <v>10325410</v>
      </c>
      <c r="C34700" s="8">
        <v>1020540</v>
      </c>
      <c r="D34700" s="9">
        <v>832878954342</v>
      </c>
      <c r="E34700" s="9">
        <v>1</v>
      </c>
      <c r="F34700" s="4">
        <v>45.99</v>
      </c>
    </row>
    <row r="34701" spans="1:6" x14ac:dyDescent="0.35">
      <c r="A34701" s="12">
        <v>34700</v>
      </c>
      <c r="B34701" s="10">
        <v>10325453</v>
      </c>
      <c r="C34701" s="11">
        <v>1020565</v>
      </c>
      <c r="D34701" s="12">
        <v>100469015054</v>
      </c>
      <c r="E34701" s="12">
        <v>1</v>
      </c>
      <c r="F34701" s="13">
        <v>18.95</v>
      </c>
    </row>
    <row r="34702" spans="1:6" x14ac:dyDescent="0.35">
      <c r="A34702" s="9">
        <v>34701</v>
      </c>
      <c r="B34702" s="7">
        <v>10325339</v>
      </c>
      <c r="C34702" s="8">
        <v>1020500</v>
      </c>
      <c r="D34702" s="9">
        <v>441530839394</v>
      </c>
      <c r="E34702" s="9">
        <v>1</v>
      </c>
      <c r="F34702" s="4">
        <v>28.45</v>
      </c>
    </row>
    <row r="34703" spans="1:6" x14ac:dyDescent="0.35">
      <c r="A34703" s="12">
        <v>34702</v>
      </c>
      <c r="B34703" s="10">
        <v>10325568</v>
      </c>
      <c r="C34703" s="11">
        <v>1012924</v>
      </c>
      <c r="D34703" s="12">
        <v>469757173540</v>
      </c>
      <c r="E34703" s="12">
        <v>1</v>
      </c>
      <c r="F34703" s="13">
        <v>35.99</v>
      </c>
    </row>
    <row r="34704" spans="1:6" x14ac:dyDescent="0.35">
      <c r="A34704" s="9">
        <v>34703</v>
      </c>
      <c r="B34704" s="7">
        <v>10325568</v>
      </c>
      <c r="C34704" s="8">
        <v>1012924</v>
      </c>
      <c r="D34704" s="9">
        <v>832878954342</v>
      </c>
      <c r="E34704" s="9">
        <v>1</v>
      </c>
      <c r="F34704" s="4">
        <v>45.99</v>
      </c>
    </row>
    <row r="34705" spans="1:6" x14ac:dyDescent="0.35">
      <c r="A34705" s="12">
        <v>34704</v>
      </c>
      <c r="B34705" s="10">
        <v>10325568</v>
      </c>
      <c r="C34705" s="11">
        <v>1012924</v>
      </c>
      <c r="D34705" s="12">
        <v>425361189561</v>
      </c>
      <c r="E34705" s="12">
        <v>1</v>
      </c>
      <c r="F34705" s="13">
        <v>15.99</v>
      </c>
    </row>
    <row r="34706" spans="1:6" x14ac:dyDescent="0.35">
      <c r="A34706" s="9">
        <v>34705</v>
      </c>
      <c r="B34706" s="7">
        <v>10325284</v>
      </c>
      <c r="C34706" s="8">
        <v>1001569</v>
      </c>
      <c r="D34706" s="9">
        <v>969568933713</v>
      </c>
      <c r="E34706" s="9">
        <v>3</v>
      </c>
      <c r="F34706" s="4">
        <v>98.97</v>
      </c>
    </row>
    <row r="34707" spans="1:6" x14ac:dyDescent="0.35">
      <c r="A34707" s="12">
        <v>34706</v>
      </c>
      <c r="B34707" s="10">
        <v>10325400</v>
      </c>
      <c r="C34707" s="11">
        <v>1020535</v>
      </c>
      <c r="D34707" s="12">
        <v>425361189561</v>
      </c>
      <c r="E34707" s="12">
        <v>1</v>
      </c>
      <c r="F34707" s="13">
        <v>15.99</v>
      </c>
    </row>
    <row r="34708" spans="1:6" x14ac:dyDescent="0.35">
      <c r="A34708" s="9">
        <v>34707</v>
      </c>
      <c r="B34708" s="7">
        <v>10325570</v>
      </c>
      <c r="C34708" s="8">
        <v>1020640</v>
      </c>
      <c r="D34708" s="9">
        <v>425361189561</v>
      </c>
      <c r="E34708" s="9">
        <v>1</v>
      </c>
      <c r="F34708" s="4">
        <v>15.99</v>
      </c>
    </row>
    <row r="34709" spans="1:6" x14ac:dyDescent="0.35">
      <c r="A34709" s="12">
        <v>34708</v>
      </c>
      <c r="B34709" s="10">
        <v>10325361</v>
      </c>
      <c r="C34709" s="11">
        <v>1020513</v>
      </c>
      <c r="D34709" s="12">
        <v>621046126170</v>
      </c>
      <c r="E34709" s="12">
        <v>3</v>
      </c>
      <c r="F34709" s="13">
        <v>68.97</v>
      </c>
    </row>
    <row r="34710" spans="1:6" x14ac:dyDescent="0.35">
      <c r="A34710" s="9">
        <v>34709</v>
      </c>
      <c r="B34710" s="7">
        <v>10325334</v>
      </c>
      <c r="C34710" s="8">
        <v>1020496</v>
      </c>
      <c r="D34710" s="9">
        <v>733426809698</v>
      </c>
      <c r="E34710" s="9">
        <v>1</v>
      </c>
      <c r="F34710" s="4">
        <v>18.95</v>
      </c>
    </row>
    <row r="34711" spans="1:6" x14ac:dyDescent="0.35">
      <c r="A34711" s="12">
        <v>34710</v>
      </c>
      <c r="B34711" s="10">
        <v>10325561</v>
      </c>
      <c r="C34711" s="11">
        <v>1020634</v>
      </c>
      <c r="D34711" s="12">
        <v>704772572943</v>
      </c>
      <c r="E34711" s="12">
        <v>1</v>
      </c>
      <c r="F34711" s="13">
        <v>35.979999999999997</v>
      </c>
    </row>
    <row r="34712" spans="1:6" x14ac:dyDescent="0.35">
      <c r="A34712" s="9">
        <v>34711</v>
      </c>
      <c r="B34712" s="7">
        <v>10325561</v>
      </c>
      <c r="C34712" s="8">
        <v>1020634</v>
      </c>
      <c r="D34712" s="9">
        <v>344538897332</v>
      </c>
      <c r="E34712" s="9">
        <v>1</v>
      </c>
      <c r="F34712" s="4">
        <v>19.989999999999998</v>
      </c>
    </row>
    <row r="34713" spans="1:6" x14ac:dyDescent="0.35">
      <c r="A34713" s="12">
        <v>34712</v>
      </c>
      <c r="B34713" s="10">
        <v>10325460</v>
      </c>
      <c r="C34713" s="11">
        <v>1018630</v>
      </c>
      <c r="D34713" s="12">
        <v>469757173540</v>
      </c>
      <c r="E34713" s="12">
        <v>1</v>
      </c>
      <c r="F34713" s="13">
        <v>35.99</v>
      </c>
    </row>
    <row r="34714" spans="1:6" x14ac:dyDescent="0.35">
      <c r="A34714" s="9">
        <v>34713</v>
      </c>
      <c r="B34714" s="7">
        <v>10325337</v>
      </c>
      <c r="C34714" s="8">
        <v>1020498</v>
      </c>
      <c r="D34714" s="9">
        <v>575410882303</v>
      </c>
      <c r="E34714" s="9">
        <v>1</v>
      </c>
      <c r="F34714" s="4">
        <v>21.95</v>
      </c>
    </row>
    <row r="34715" spans="1:6" x14ac:dyDescent="0.35">
      <c r="A34715" s="12">
        <v>34714</v>
      </c>
      <c r="B34715" s="10">
        <v>10325344</v>
      </c>
      <c r="C34715" s="11">
        <v>1020504</v>
      </c>
      <c r="D34715" s="12">
        <v>733426809698</v>
      </c>
      <c r="E34715" s="12">
        <v>1</v>
      </c>
      <c r="F34715" s="13">
        <v>18.95</v>
      </c>
    </row>
    <row r="34716" spans="1:6" x14ac:dyDescent="0.35">
      <c r="A34716" s="9">
        <v>34715</v>
      </c>
      <c r="B34716" s="7">
        <v>10325344</v>
      </c>
      <c r="C34716" s="8">
        <v>1020504</v>
      </c>
      <c r="D34716" s="9">
        <v>832878954342</v>
      </c>
      <c r="E34716" s="9">
        <v>3</v>
      </c>
      <c r="F34716" s="4">
        <v>137.97</v>
      </c>
    </row>
    <row r="34717" spans="1:6" x14ac:dyDescent="0.35">
      <c r="A34717" s="12">
        <v>34716</v>
      </c>
      <c r="B34717" s="10">
        <v>10325432</v>
      </c>
      <c r="C34717" s="11">
        <v>1005493</v>
      </c>
      <c r="D34717" s="12">
        <v>733426809698</v>
      </c>
      <c r="E34717" s="12">
        <v>2</v>
      </c>
      <c r="F34717" s="13">
        <v>37.9</v>
      </c>
    </row>
    <row r="34718" spans="1:6" x14ac:dyDescent="0.35">
      <c r="A34718" s="9">
        <v>34717</v>
      </c>
      <c r="B34718" s="7">
        <v>10325437</v>
      </c>
      <c r="C34718" s="8">
        <v>1020558</v>
      </c>
      <c r="D34718" s="9">
        <v>287663658863</v>
      </c>
      <c r="E34718" s="9">
        <v>1</v>
      </c>
      <c r="F34718" s="4">
        <v>9.9499999999999993</v>
      </c>
    </row>
    <row r="34719" spans="1:6" x14ac:dyDescent="0.35">
      <c r="A34719" s="12">
        <v>34718</v>
      </c>
      <c r="B34719" s="10">
        <v>10325407</v>
      </c>
      <c r="C34719" s="11">
        <v>1019228</v>
      </c>
      <c r="D34719" s="12">
        <v>287663658863</v>
      </c>
      <c r="E34719" s="12">
        <v>1</v>
      </c>
      <c r="F34719" s="13">
        <v>9.9499999999999993</v>
      </c>
    </row>
    <row r="34720" spans="1:6" x14ac:dyDescent="0.35">
      <c r="A34720" s="9">
        <v>34719</v>
      </c>
      <c r="B34720" s="7">
        <v>10325288</v>
      </c>
      <c r="C34720" s="8">
        <v>1020465</v>
      </c>
      <c r="D34720" s="9">
        <v>374613020864</v>
      </c>
      <c r="E34720" s="9">
        <v>2</v>
      </c>
      <c r="F34720" s="4">
        <v>21.94</v>
      </c>
    </row>
    <row r="34721" spans="1:6" x14ac:dyDescent="0.35">
      <c r="A34721" s="12">
        <v>34720</v>
      </c>
      <c r="B34721" s="10">
        <v>10325545</v>
      </c>
      <c r="C34721" s="11">
        <v>1020622</v>
      </c>
      <c r="D34721" s="12">
        <v>344538897332</v>
      </c>
      <c r="E34721" s="12">
        <v>1</v>
      </c>
      <c r="F34721" s="13">
        <v>19.989999999999998</v>
      </c>
    </row>
    <row r="34722" spans="1:6" x14ac:dyDescent="0.35">
      <c r="A34722" s="9">
        <v>34721</v>
      </c>
      <c r="B34722" s="7">
        <v>10325388</v>
      </c>
      <c r="C34722" s="8">
        <v>1001614</v>
      </c>
      <c r="D34722" s="9">
        <v>845773115334</v>
      </c>
      <c r="E34722" s="9">
        <v>1</v>
      </c>
      <c r="F34722" s="4">
        <v>12.99</v>
      </c>
    </row>
    <row r="34723" spans="1:6" x14ac:dyDescent="0.35">
      <c r="A34723" s="12">
        <v>34722</v>
      </c>
      <c r="B34723" s="10">
        <v>10325291</v>
      </c>
      <c r="C34723" s="11">
        <v>1018714</v>
      </c>
      <c r="D34723" s="12">
        <v>344538897332</v>
      </c>
      <c r="E34723" s="12">
        <v>2</v>
      </c>
      <c r="F34723" s="13">
        <v>39.979999999999997</v>
      </c>
    </row>
    <row r="34724" spans="1:6" x14ac:dyDescent="0.35">
      <c r="A34724" s="9">
        <v>34723</v>
      </c>
      <c r="B34724" s="7">
        <v>10325289</v>
      </c>
      <c r="C34724" s="8">
        <v>1005193</v>
      </c>
      <c r="D34724" s="9">
        <v>242313721729</v>
      </c>
      <c r="E34724" s="9">
        <v>1</v>
      </c>
      <c r="F34724" s="4">
        <v>65.989999999999995</v>
      </c>
    </row>
    <row r="34725" spans="1:6" x14ac:dyDescent="0.35">
      <c r="A34725" s="12">
        <v>34724</v>
      </c>
      <c r="B34725" s="10">
        <v>10325470</v>
      </c>
      <c r="C34725" s="11">
        <v>1017905</v>
      </c>
      <c r="D34725" s="12">
        <v>832878954342</v>
      </c>
      <c r="E34725" s="12">
        <v>1</v>
      </c>
      <c r="F34725" s="13">
        <v>45.99</v>
      </c>
    </row>
    <row r="34726" spans="1:6" x14ac:dyDescent="0.35">
      <c r="A34726" s="9">
        <v>34725</v>
      </c>
      <c r="B34726" s="7">
        <v>10325552</v>
      </c>
      <c r="C34726" s="8">
        <v>1020628</v>
      </c>
      <c r="D34726" s="9">
        <v>73201504044</v>
      </c>
      <c r="E34726" s="9">
        <v>1</v>
      </c>
      <c r="F34726" s="4">
        <v>18.95</v>
      </c>
    </row>
    <row r="34727" spans="1:6" x14ac:dyDescent="0.35">
      <c r="A34727" s="12">
        <v>34726</v>
      </c>
      <c r="B34727" s="10">
        <v>10325350</v>
      </c>
      <c r="C34727" s="11">
        <v>1016975</v>
      </c>
      <c r="D34727" s="12">
        <v>733426809698</v>
      </c>
      <c r="E34727" s="12">
        <v>1</v>
      </c>
      <c r="F34727" s="13">
        <v>18.95</v>
      </c>
    </row>
    <row r="34728" spans="1:6" x14ac:dyDescent="0.35">
      <c r="A34728" s="9">
        <v>34727</v>
      </c>
      <c r="B34728" s="7">
        <v>10325307</v>
      </c>
      <c r="C34728" s="8">
        <v>1020481</v>
      </c>
      <c r="D34728" s="9">
        <v>469757173540</v>
      </c>
      <c r="E34728" s="9">
        <v>2</v>
      </c>
      <c r="F34728" s="4">
        <v>71.98</v>
      </c>
    </row>
    <row r="34729" spans="1:6" x14ac:dyDescent="0.35">
      <c r="A34729" s="12">
        <v>34728</v>
      </c>
      <c r="B34729" s="10">
        <v>10325447</v>
      </c>
      <c r="C34729" s="11">
        <v>1007918</v>
      </c>
      <c r="D34729" s="12">
        <v>374613020864</v>
      </c>
      <c r="E34729" s="12">
        <v>1</v>
      </c>
      <c r="F34729" s="13">
        <v>10.97</v>
      </c>
    </row>
    <row r="34730" spans="1:6" x14ac:dyDescent="0.35">
      <c r="A34730" s="9">
        <v>34729</v>
      </c>
      <c r="B34730" s="7">
        <v>10325447</v>
      </c>
      <c r="C34730" s="8">
        <v>1007918</v>
      </c>
      <c r="D34730" s="9">
        <v>733426809698</v>
      </c>
      <c r="E34730" s="9">
        <v>1</v>
      </c>
      <c r="F34730" s="4">
        <v>18.95</v>
      </c>
    </row>
    <row r="34731" spans="1:6" x14ac:dyDescent="0.35">
      <c r="A34731" s="12">
        <v>34730</v>
      </c>
      <c r="B34731" s="10">
        <v>10325447</v>
      </c>
      <c r="C34731" s="11">
        <v>1007918</v>
      </c>
      <c r="D34731" s="12">
        <v>344934101144</v>
      </c>
      <c r="E34731" s="12">
        <v>1</v>
      </c>
      <c r="F34731" s="13">
        <v>24.95</v>
      </c>
    </row>
    <row r="34732" spans="1:6" x14ac:dyDescent="0.35">
      <c r="A34732" s="9">
        <v>34731</v>
      </c>
      <c r="B34732" s="7">
        <v>10325475</v>
      </c>
      <c r="C34732" s="8">
        <v>1020576</v>
      </c>
      <c r="D34732" s="9">
        <v>242313721729</v>
      </c>
      <c r="E34732" s="9">
        <v>1</v>
      </c>
      <c r="F34732" s="4">
        <v>65.989999999999995</v>
      </c>
    </row>
    <row r="34733" spans="1:6" x14ac:dyDescent="0.35">
      <c r="A34733" s="12">
        <v>34732</v>
      </c>
      <c r="B34733" s="10">
        <v>10325301</v>
      </c>
      <c r="C34733" s="11">
        <v>1020476</v>
      </c>
      <c r="D34733" s="12">
        <v>242313721729</v>
      </c>
      <c r="E34733" s="12">
        <v>1</v>
      </c>
      <c r="F34733" s="13">
        <v>65.989999999999995</v>
      </c>
    </row>
    <row r="34734" spans="1:6" x14ac:dyDescent="0.35">
      <c r="A34734" s="9">
        <v>34733</v>
      </c>
      <c r="B34734" s="7">
        <v>10325462</v>
      </c>
      <c r="C34734" s="8">
        <v>1020570</v>
      </c>
      <c r="D34734" s="9">
        <v>469757173540</v>
      </c>
      <c r="E34734" s="9">
        <v>1</v>
      </c>
      <c r="F34734" s="4">
        <v>35.99</v>
      </c>
    </row>
    <row r="34735" spans="1:6" x14ac:dyDescent="0.35">
      <c r="A34735" s="12">
        <v>34734</v>
      </c>
      <c r="B34735" s="10">
        <v>10325462</v>
      </c>
      <c r="C34735" s="11">
        <v>1020570</v>
      </c>
      <c r="D34735" s="12">
        <v>374613020864</v>
      </c>
      <c r="E34735" s="12">
        <v>4</v>
      </c>
      <c r="F34735" s="13">
        <v>43.88</v>
      </c>
    </row>
    <row r="34736" spans="1:6" x14ac:dyDescent="0.35">
      <c r="A34736" s="9">
        <v>34735</v>
      </c>
      <c r="B34736" s="7">
        <v>10325462</v>
      </c>
      <c r="C34736" s="8">
        <v>1020570</v>
      </c>
      <c r="D34736" s="9">
        <v>719638485153</v>
      </c>
      <c r="E34736" s="9">
        <v>1</v>
      </c>
      <c r="F34736" s="4">
        <v>72.989999999999995</v>
      </c>
    </row>
    <row r="34737" spans="1:6" x14ac:dyDescent="0.35">
      <c r="A34737" s="12">
        <v>34736</v>
      </c>
      <c r="B34737" s="10">
        <v>10325462</v>
      </c>
      <c r="C34737" s="11">
        <v>1020570</v>
      </c>
      <c r="D34737" s="12">
        <v>521244155990</v>
      </c>
      <c r="E34737" s="12">
        <v>2</v>
      </c>
      <c r="F34737" s="13">
        <v>109.9</v>
      </c>
    </row>
    <row r="34738" spans="1:6" x14ac:dyDescent="0.35">
      <c r="A34738" s="9">
        <v>34737</v>
      </c>
      <c r="B34738" s="7">
        <v>10325576</v>
      </c>
      <c r="C34738" s="8">
        <v>1020644</v>
      </c>
      <c r="D34738" s="9">
        <v>441530839394</v>
      </c>
      <c r="E34738" s="9">
        <v>2</v>
      </c>
      <c r="F34738" s="4">
        <v>56.9</v>
      </c>
    </row>
    <row r="34739" spans="1:6" x14ac:dyDescent="0.35">
      <c r="A34739" s="12">
        <v>34738</v>
      </c>
      <c r="B34739" s="10">
        <v>10325471</v>
      </c>
      <c r="C34739" s="11">
        <v>1020574</v>
      </c>
      <c r="D34739" s="12">
        <v>344538897332</v>
      </c>
      <c r="E34739" s="12">
        <v>2</v>
      </c>
      <c r="F34739" s="13">
        <v>39.979999999999997</v>
      </c>
    </row>
    <row r="34740" spans="1:6" x14ac:dyDescent="0.35">
      <c r="A34740" s="9">
        <v>34739</v>
      </c>
      <c r="B34740" s="7">
        <v>10325540</v>
      </c>
      <c r="C34740" s="8">
        <v>1020618</v>
      </c>
      <c r="D34740" s="9">
        <v>704772572943</v>
      </c>
      <c r="E34740" s="9">
        <v>1</v>
      </c>
      <c r="F34740" s="4">
        <v>35.979999999999997</v>
      </c>
    </row>
    <row r="34741" spans="1:6" x14ac:dyDescent="0.35">
      <c r="A34741" s="12">
        <v>34740</v>
      </c>
      <c r="B34741" s="10">
        <v>10325540</v>
      </c>
      <c r="C34741" s="11">
        <v>1020618</v>
      </c>
      <c r="D34741" s="12">
        <v>242313721729</v>
      </c>
      <c r="E34741" s="12">
        <v>1</v>
      </c>
      <c r="F34741" s="13">
        <v>65.989999999999995</v>
      </c>
    </row>
    <row r="34742" spans="1:6" x14ac:dyDescent="0.35">
      <c r="A34742" s="9">
        <v>34741</v>
      </c>
      <c r="B34742" s="7">
        <v>10325454</v>
      </c>
      <c r="C34742" s="8">
        <v>1020566</v>
      </c>
      <c r="D34742" s="9">
        <v>733426809698</v>
      </c>
      <c r="E34742" s="9">
        <v>2</v>
      </c>
      <c r="F34742" s="4">
        <v>37.9</v>
      </c>
    </row>
    <row r="34743" spans="1:6" x14ac:dyDescent="0.35">
      <c r="A34743" s="12">
        <v>34742</v>
      </c>
      <c r="B34743" s="10">
        <v>10325467</v>
      </c>
      <c r="C34743" s="11">
        <v>1020572</v>
      </c>
      <c r="D34743" s="12">
        <v>904582148679</v>
      </c>
      <c r="E34743" s="12">
        <v>1</v>
      </c>
      <c r="F34743" s="13">
        <v>12.97</v>
      </c>
    </row>
    <row r="34744" spans="1:6" x14ac:dyDescent="0.35">
      <c r="A34744" s="9">
        <v>34743</v>
      </c>
      <c r="B34744" s="7">
        <v>10325340</v>
      </c>
      <c r="C34744" s="8">
        <v>1020501</v>
      </c>
      <c r="D34744" s="9">
        <v>704772572943</v>
      </c>
      <c r="E34744" s="9">
        <v>1</v>
      </c>
      <c r="F34744" s="4">
        <v>35.979999999999997</v>
      </c>
    </row>
    <row r="34745" spans="1:6" x14ac:dyDescent="0.35">
      <c r="A34745" s="12">
        <v>34744</v>
      </c>
      <c r="B34745" s="10">
        <v>10325330</v>
      </c>
      <c r="C34745" s="11">
        <v>1015782</v>
      </c>
      <c r="D34745" s="12">
        <v>242313721729</v>
      </c>
      <c r="E34745" s="12">
        <v>1</v>
      </c>
      <c r="F34745" s="13">
        <v>65.989999999999995</v>
      </c>
    </row>
    <row r="34746" spans="1:6" x14ac:dyDescent="0.35">
      <c r="A34746" s="9">
        <v>34745</v>
      </c>
      <c r="B34746" s="7">
        <v>10325488</v>
      </c>
      <c r="C34746" s="8">
        <v>1010749</v>
      </c>
      <c r="D34746" s="9">
        <v>469757173540</v>
      </c>
      <c r="E34746" s="9">
        <v>1</v>
      </c>
      <c r="F34746" s="4">
        <v>35.99</v>
      </c>
    </row>
    <row r="34747" spans="1:6" x14ac:dyDescent="0.35">
      <c r="A34747" s="12">
        <v>34746</v>
      </c>
      <c r="B34747" s="10">
        <v>10325510</v>
      </c>
      <c r="C34747" s="11">
        <v>1020598</v>
      </c>
      <c r="D34747" s="12">
        <v>100469015054</v>
      </c>
      <c r="E34747" s="12">
        <v>1</v>
      </c>
      <c r="F34747" s="13">
        <v>18.95</v>
      </c>
    </row>
    <row r="34748" spans="1:6" x14ac:dyDescent="0.35">
      <c r="A34748" s="9">
        <v>34747</v>
      </c>
      <c r="B34748" s="7">
        <v>10325381</v>
      </c>
      <c r="C34748" s="8">
        <v>1020525</v>
      </c>
      <c r="D34748" s="9">
        <v>483326155497</v>
      </c>
      <c r="E34748" s="9">
        <v>1</v>
      </c>
      <c r="F34748" s="4">
        <v>10.99</v>
      </c>
    </row>
    <row r="34749" spans="1:6" x14ac:dyDescent="0.35">
      <c r="A34749" s="12">
        <v>34748</v>
      </c>
      <c r="B34749" s="10">
        <v>10325349</v>
      </c>
      <c r="C34749" s="11">
        <v>1020508</v>
      </c>
      <c r="D34749" s="12">
        <v>287663658863</v>
      </c>
      <c r="E34749" s="12">
        <v>1</v>
      </c>
      <c r="F34749" s="13">
        <v>9.9499999999999993</v>
      </c>
    </row>
    <row r="34750" spans="1:6" x14ac:dyDescent="0.35">
      <c r="A34750" s="9">
        <v>34749</v>
      </c>
      <c r="B34750" s="7">
        <v>10325349</v>
      </c>
      <c r="C34750" s="8">
        <v>1020508</v>
      </c>
      <c r="D34750" s="9">
        <v>242313721729</v>
      </c>
      <c r="E34750" s="9">
        <v>1</v>
      </c>
      <c r="F34750" s="4">
        <v>65.989999999999995</v>
      </c>
    </row>
    <row r="34751" spans="1:6" x14ac:dyDescent="0.35">
      <c r="A34751" s="12">
        <v>34750</v>
      </c>
      <c r="B34751" s="10">
        <v>10325468</v>
      </c>
      <c r="C34751" s="11">
        <v>1013516</v>
      </c>
      <c r="D34751" s="12">
        <v>575410882303</v>
      </c>
      <c r="E34751" s="12">
        <v>2</v>
      </c>
      <c r="F34751" s="13">
        <v>43.9</v>
      </c>
    </row>
    <row r="34752" spans="1:6" x14ac:dyDescent="0.35">
      <c r="A34752" s="9">
        <v>34751</v>
      </c>
      <c r="B34752" s="7">
        <v>10325468</v>
      </c>
      <c r="C34752" s="8">
        <v>1013516</v>
      </c>
      <c r="D34752" s="9">
        <v>140160459467</v>
      </c>
      <c r="E34752" s="9">
        <v>2</v>
      </c>
      <c r="F34752" s="4">
        <v>97.9</v>
      </c>
    </row>
    <row r="34753" spans="1:6" x14ac:dyDescent="0.35">
      <c r="A34753" s="12">
        <v>34752</v>
      </c>
      <c r="B34753" s="10">
        <v>10325528</v>
      </c>
      <c r="C34753" s="11">
        <v>1020610</v>
      </c>
      <c r="D34753" s="12">
        <v>441530839394</v>
      </c>
      <c r="E34753" s="12">
        <v>1</v>
      </c>
      <c r="F34753" s="13">
        <v>28.45</v>
      </c>
    </row>
    <row r="34754" spans="1:6" x14ac:dyDescent="0.35">
      <c r="A34754" s="9">
        <v>34753</v>
      </c>
      <c r="B34754" s="7">
        <v>10325326</v>
      </c>
      <c r="C34754" s="8">
        <v>1020493</v>
      </c>
      <c r="D34754" s="9">
        <v>242313721729</v>
      </c>
      <c r="E34754" s="9">
        <v>1</v>
      </c>
      <c r="F34754" s="4">
        <v>65.989999999999995</v>
      </c>
    </row>
    <row r="34755" spans="1:6" x14ac:dyDescent="0.35">
      <c r="A34755" s="12">
        <v>34754</v>
      </c>
      <c r="B34755" s="10">
        <v>10325556</v>
      </c>
      <c r="C34755" s="11">
        <v>1018847</v>
      </c>
      <c r="D34755" s="12">
        <v>469757173540</v>
      </c>
      <c r="E34755" s="12">
        <v>1</v>
      </c>
      <c r="F34755" s="13">
        <v>35.99</v>
      </c>
    </row>
    <row r="34756" spans="1:6" x14ac:dyDescent="0.35">
      <c r="A34756" s="9">
        <v>34755</v>
      </c>
      <c r="B34756" s="7">
        <v>10325277</v>
      </c>
      <c r="C34756" s="8">
        <v>1020458</v>
      </c>
      <c r="D34756" s="9">
        <v>242313721729</v>
      </c>
      <c r="E34756" s="9">
        <v>3</v>
      </c>
      <c r="F34756" s="4">
        <v>197.96999999999997</v>
      </c>
    </row>
    <row r="34757" spans="1:6" x14ac:dyDescent="0.35">
      <c r="A34757" s="12">
        <v>34756</v>
      </c>
      <c r="B34757" s="10">
        <v>10325529</v>
      </c>
      <c r="C34757" s="11">
        <v>1001413</v>
      </c>
      <c r="D34757" s="12">
        <v>73201504044</v>
      </c>
      <c r="E34757" s="12">
        <v>1</v>
      </c>
      <c r="F34757" s="13">
        <v>18.95</v>
      </c>
    </row>
    <row r="34758" spans="1:6" x14ac:dyDescent="0.35">
      <c r="A34758" s="9">
        <v>34757</v>
      </c>
      <c r="B34758" s="7">
        <v>10325559</v>
      </c>
      <c r="C34758" s="8">
        <v>1002556</v>
      </c>
      <c r="D34758" s="9">
        <v>832878954342</v>
      </c>
      <c r="E34758" s="9">
        <v>1</v>
      </c>
      <c r="F34758" s="4">
        <v>45.99</v>
      </c>
    </row>
    <row r="34759" spans="1:6" x14ac:dyDescent="0.35">
      <c r="A34759" s="12">
        <v>34758</v>
      </c>
      <c r="B34759" s="10">
        <v>10325558</v>
      </c>
      <c r="C34759" s="11">
        <v>1020633</v>
      </c>
      <c r="D34759" s="12">
        <v>733426809698</v>
      </c>
      <c r="E34759" s="12">
        <v>2</v>
      </c>
      <c r="F34759" s="13">
        <v>37.9</v>
      </c>
    </row>
    <row r="34760" spans="1:6" x14ac:dyDescent="0.35">
      <c r="A34760" s="9">
        <v>34759</v>
      </c>
      <c r="B34760" s="7">
        <v>10325558</v>
      </c>
      <c r="C34760" s="8">
        <v>1020633</v>
      </c>
      <c r="D34760" s="9">
        <v>575410882303</v>
      </c>
      <c r="E34760" s="9">
        <v>2</v>
      </c>
      <c r="F34760" s="4">
        <v>43.9</v>
      </c>
    </row>
    <row r="34761" spans="1:6" x14ac:dyDescent="0.35">
      <c r="A34761" s="12">
        <v>34760</v>
      </c>
      <c r="B34761" s="10">
        <v>10325515</v>
      </c>
      <c r="C34761" s="11">
        <v>1020601</v>
      </c>
      <c r="D34761" s="12">
        <v>904582148679</v>
      </c>
      <c r="E34761" s="12">
        <v>1</v>
      </c>
      <c r="F34761" s="13">
        <v>12.97</v>
      </c>
    </row>
    <row r="34762" spans="1:6" x14ac:dyDescent="0.35">
      <c r="A34762" s="9">
        <v>34761</v>
      </c>
      <c r="B34762" s="7">
        <v>10325408</v>
      </c>
      <c r="C34762" s="8">
        <v>1020539</v>
      </c>
      <c r="D34762" s="9">
        <v>242313721729</v>
      </c>
      <c r="E34762" s="9">
        <v>1</v>
      </c>
      <c r="F34762" s="4">
        <v>65.989999999999995</v>
      </c>
    </row>
    <row r="34763" spans="1:6" x14ac:dyDescent="0.35">
      <c r="A34763" s="12">
        <v>34762</v>
      </c>
      <c r="B34763" s="10">
        <v>10325489</v>
      </c>
      <c r="C34763" s="11">
        <v>1020585</v>
      </c>
      <c r="D34763" s="12">
        <v>441530839394</v>
      </c>
      <c r="E34763" s="12">
        <v>2</v>
      </c>
      <c r="F34763" s="13">
        <v>56.9</v>
      </c>
    </row>
    <row r="34764" spans="1:6" x14ac:dyDescent="0.35">
      <c r="A34764" s="9">
        <v>34763</v>
      </c>
      <c r="B34764" s="7">
        <v>10325489</v>
      </c>
      <c r="C34764" s="8">
        <v>1020585</v>
      </c>
      <c r="D34764" s="9">
        <v>832878954342</v>
      </c>
      <c r="E34764" s="9">
        <v>5</v>
      </c>
      <c r="F34764" s="4">
        <v>229.95000000000002</v>
      </c>
    </row>
    <row r="34765" spans="1:6" x14ac:dyDescent="0.35">
      <c r="A34765" s="12">
        <v>34764</v>
      </c>
      <c r="B34765" s="10">
        <v>10325369</v>
      </c>
      <c r="C34765" s="11">
        <v>1020519</v>
      </c>
      <c r="D34765" s="12">
        <v>832878954342</v>
      </c>
      <c r="E34765" s="12">
        <v>2</v>
      </c>
      <c r="F34765" s="13">
        <v>91.98</v>
      </c>
    </row>
    <row r="34766" spans="1:6" x14ac:dyDescent="0.35">
      <c r="A34766" s="9">
        <v>34765</v>
      </c>
      <c r="B34766" s="7">
        <v>10325419</v>
      </c>
      <c r="C34766" s="8">
        <v>1010282</v>
      </c>
      <c r="D34766" s="9">
        <v>621046126170</v>
      </c>
      <c r="E34766" s="9">
        <v>2</v>
      </c>
      <c r="F34766" s="4">
        <v>45.98</v>
      </c>
    </row>
    <row r="34767" spans="1:6" x14ac:dyDescent="0.35">
      <c r="A34767" s="12">
        <v>34766</v>
      </c>
      <c r="B34767" s="10">
        <v>10325479</v>
      </c>
      <c r="C34767" s="11">
        <v>1012952</v>
      </c>
      <c r="D34767" s="12">
        <v>441530839394</v>
      </c>
      <c r="E34767" s="12">
        <v>1</v>
      </c>
      <c r="F34767" s="13">
        <v>28.45</v>
      </c>
    </row>
    <row r="34768" spans="1:6" x14ac:dyDescent="0.35">
      <c r="A34768" s="9">
        <v>34767</v>
      </c>
      <c r="B34768" s="7">
        <v>10325446</v>
      </c>
      <c r="C34768" s="8">
        <v>1010037</v>
      </c>
      <c r="D34768" s="9">
        <v>469757173540</v>
      </c>
      <c r="E34768" s="9">
        <v>2</v>
      </c>
      <c r="F34768" s="4">
        <v>71.98</v>
      </c>
    </row>
    <row r="34769" spans="1:6" x14ac:dyDescent="0.35">
      <c r="A34769" s="12">
        <v>34768</v>
      </c>
      <c r="B34769" s="10">
        <v>10325335</v>
      </c>
      <c r="C34769" s="11">
        <v>1019677</v>
      </c>
      <c r="D34769" s="12">
        <v>717036112695</v>
      </c>
      <c r="E34769" s="12">
        <v>1</v>
      </c>
      <c r="F34769" s="13">
        <v>60.99</v>
      </c>
    </row>
    <row r="34770" spans="1:6" x14ac:dyDescent="0.35">
      <c r="A34770" s="9">
        <v>34769</v>
      </c>
      <c r="B34770" s="7">
        <v>10325335</v>
      </c>
      <c r="C34770" s="8">
        <v>1019677</v>
      </c>
      <c r="D34770" s="9">
        <v>832878954342</v>
      </c>
      <c r="E34770" s="9">
        <v>1</v>
      </c>
      <c r="F34770" s="4">
        <v>45.99</v>
      </c>
    </row>
    <row r="34771" spans="1:6" x14ac:dyDescent="0.35">
      <c r="A34771" s="12">
        <v>34770</v>
      </c>
      <c r="B34771" s="10">
        <v>10325455</v>
      </c>
      <c r="C34771" s="11">
        <v>1020567</v>
      </c>
      <c r="D34771" s="12">
        <v>832878954342</v>
      </c>
      <c r="E34771" s="12">
        <v>1</v>
      </c>
      <c r="F34771" s="13">
        <v>45.99</v>
      </c>
    </row>
    <row r="34772" spans="1:6" x14ac:dyDescent="0.35">
      <c r="A34772" s="9">
        <v>34771</v>
      </c>
      <c r="B34772" s="7">
        <v>10325281</v>
      </c>
      <c r="C34772" s="8">
        <v>1020461</v>
      </c>
      <c r="D34772" s="9">
        <v>242313721729</v>
      </c>
      <c r="E34772" s="9">
        <v>1</v>
      </c>
      <c r="F34772" s="4">
        <v>65.989999999999995</v>
      </c>
    </row>
    <row r="34773" spans="1:6" x14ac:dyDescent="0.35">
      <c r="A34773" s="12">
        <v>34772</v>
      </c>
      <c r="B34773" s="10">
        <v>10325290</v>
      </c>
      <c r="C34773" s="11">
        <v>1020466</v>
      </c>
      <c r="D34773" s="12">
        <v>100469015054</v>
      </c>
      <c r="E34773" s="12">
        <v>1</v>
      </c>
      <c r="F34773" s="13">
        <v>18.95</v>
      </c>
    </row>
    <row r="34774" spans="1:6" x14ac:dyDescent="0.35">
      <c r="A34774" s="9">
        <v>34773</v>
      </c>
      <c r="B34774" s="7">
        <v>10325323</v>
      </c>
      <c r="C34774" s="8">
        <v>1020490</v>
      </c>
      <c r="D34774" s="9">
        <v>733426809698</v>
      </c>
      <c r="E34774" s="9">
        <v>3</v>
      </c>
      <c r="F34774" s="4">
        <v>56.849999999999994</v>
      </c>
    </row>
    <row r="34775" spans="1:6" x14ac:dyDescent="0.35">
      <c r="A34775" s="12">
        <v>34774</v>
      </c>
      <c r="B34775" s="10">
        <v>10325345</v>
      </c>
      <c r="C34775" s="11">
        <v>1020505</v>
      </c>
      <c r="D34775" s="12">
        <v>733426809698</v>
      </c>
      <c r="E34775" s="12">
        <v>1</v>
      </c>
      <c r="F34775" s="13">
        <v>18.95</v>
      </c>
    </row>
    <row r="34776" spans="1:6" x14ac:dyDescent="0.35">
      <c r="A34776" s="9">
        <v>34775</v>
      </c>
      <c r="B34776" s="7">
        <v>10325345</v>
      </c>
      <c r="C34776" s="8">
        <v>1020505</v>
      </c>
      <c r="D34776" s="9">
        <v>344934101144</v>
      </c>
      <c r="E34776" s="9">
        <v>1</v>
      </c>
      <c r="F34776" s="4">
        <v>24.95</v>
      </c>
    </row>
    <row r="34777" spans="1:6" x14ac:dyDescent="0.35">
      <c r="A34777" s="12">
        <v>34776</v>
      </c>
      <c r="B34777" s="10">
        <v>10325345</v>
      </c>
      <c r="C34777" s="11">
        <v>1020505</v>
      </c>
      <c r="D34777" s="12">
        <v>969568933713</v>
      </c>
      <c r="E34777" s="12">
        <v>2</v>
      </c>
      <c r="F34777" s="13">
        <v>65.98</v>
      </c>
    </row>
    <row r="34778" spans="1:6" x14ac:dyDescent="0.35">
      <c r="A34778" s="9">
        <v>34777</v>
      </c>
      <c r="B34778" s="7">
        <v>10325295</v>
      </c>
      <c r="C34778" s="8">
        <v>1020470</v>
      </c>
      <c r="D34778" s="9">
        <v>719638485153</v>
      </c>
      <c r="E34778" s="9">
        <v>2</v>
      </c>
      <c r="F34778" s="4">
        <v>145.97999999999999</v>
      </c>
    </row>
    <row r="34779" spans="1:6" x14ac:dyDescent="0.35">
      <c r="A34779" s="12">
        <v>34778</v>
      </c>
      <c r="B34779" s="10">
        <v>10325466</v>
      </c>
      <c r="C34779" s="11">
        <v>1020244</v>
      </c>
      <c r="D34779" s="12">
        <v>832878954342</v>
      </c>
      <c r="E34779" s="12">
        <v>1</v>
      </c>
      <c r="F34779" s="13">
        <v>45.99</v>
      </c>
    </row>
    <row r="34780" spans="1:6" x14ac:dyDescent="0.35">
      <c r="A34780" s="9">
        <v>34779</v>
      </c>
      <c r="B34780" s="7">
        <v>10325466</v>
      </c>
      <c r="C34780" s="8">
        <v>1020244</v>
      </c>
      <c r="D34780" s="9">
        <v>845773115334</v>
      </c>
      <c r="E34780" s="9">
        <v>1</v>
      </c>
      <c r="F34780" s="4">
        <v>12.99</v>
      </c>
    </row>
    <row r="34781" spans="1:6" x14ac:dyDescent="0.35">
      <c r="A34781" s="12">
        <v>34780</v>
      </c>
      <c r="B34781" s="10">
        <v>10325516</v>
      </c>
      <c r="C34781" s="11">
        <v>1016936</v>
      </c>
      <c r="D34781" s="12">
        <v>469757173540</v>
      </c>
      <c r="E34781" s="12">
        <v>1</v>
      </c>
      <c r="F34781" s="13">
        <v>35.99</v>
      </c>
    </row>
    <row r="34782" spans="1:6" x14ac:dyDescent="0.35">
      <c r="A34782" s="9">
        <v>34781</v>
      </c>
      <c r="B34782" s="7">
        <v>10325516</v>
      </c>
      <c r="C34782" s="8">
        <v>1016936</v>
      </c>
      <c r="D34782" s="9">
        <v>575410882303</v>
      </c>
      <c r="E34782" s="9">
        <v>1</v>
      </c>
      <c r="F34782" s="4">
        <v>21.95</v>
      </c>
    </row>
    <row r="34783" spans="1:6" x14ac:dyDescent="0.35">
      <c r="A34783" s="12">
        <v>34782</v>
      </c>
      <c r="B34783" s="10">
        <v>10325422</v>
      </c>
      <c r="C34783" s="11">
        <v>1020547</v>
      </c>
      <c r="D34783" s="12">
        <v>621046126170</v>
      </c>
      <c r="E34783" s="12">
        <v>2</v>
      </c>
      <c r="F34783" s="13">
        <v>45.98</v>
      </c>
    </row>
    <row r="34784" spans="1:6" x14ac:dyDescent="0.35">
      <c r="A34784" s="9">
        <v>34783</v>
      </c>
      <c r="B34784" s="7">
        <v>10325422</v>
      </c>
      <c r="C34784" s="8">
        <v>1020547</v>
      </c>
      <c r="D34784" s="9">
        <v>733426809698</v>
      </c>
      <c r="E34784" s="9">
        <v>1</v>
      </c>
      <c r="F34784" s="4">
        <v>18.95</v>
      </c>
    </row>
    <row r="34785" spans="1:6" x14ac:dyDescent="0.35">
      <c r="A34785" s="12">
        <v>34784</v>
      </c>
      <c r="B34785" s="10">
        <v>10325422</v>
      </c>
      <c r="C34785" s="11">
        <v>1020547</v>
      </c>
      <c r="D34785" s="12">
        <v>242313721729</v>
      </c>
      <c r="E34785" s="12">
        <v>3</v>
      </c>
      <c r="F34785" s="13">
        <v>197.96999999999997</v>
      </c>
    </row>
    <row r="34786" spans="1:6" x14ac:dyDescent="0.35">
      <c r="A34786" s="9">
        <v>34785</v>
      </c>
      <c r="B34786" s="7">
        <v>10325435</v>
      </c>
      <c r="C34786" s="8">
        <v>1020556</v>
      </c>
      <c r="D34786" s="9">
        <v>344934101144</v>
      </c>
      <c r="E34786" s="9">
        <v>1</v>
      </c>
      <c r="F34786" s="4">
        <v>24.95</v>
      </c>
    </row>
    <row r="34787" spans="1:6" x14ac:dyDescent="0.35">
      <c r="A34787" s="12">
        <v>34786</v>
      </c>
      <c r="B34787" s="10">
        <v>10325435</v>
      </c>
      <c r="C34787" s="11">
        <v>1020556</v>
      </c>
      <c r="D34787" s="12">
        <v>733426809698</v>
      </c>
      <c r="E34787" s="12">
        <v>1</v>
      </c>
      <c r="F34787" s="13">
        <v>18.95</v>
      </c>
    </row>
    <row r="34788" spans="1:6" x14ac:dyDescent="0.35">
      <c r="A34788" s="9">
        <v>34787</v>
      </c>
      <c r="B34788" s="7">
        <v>10325268</v>
      </c>
      <c r="C34788" s="8">
        <v>1020450</v>
      </c>
      <c r="D34788" s="9">
        <v>717036112695</v>
      </c>
      <c r="E34788" s="9">
        <v>1</v>
      </c>
      <c r="F34788" s="4">
        <v>60.99</v>
      </c>
    </row>
    <row r="34789" spans="1:6" x14ac:dyDescent="0.35">
      <c r="A34789" s="12">
        <v>34788</v>
      </c>
      <c r="B34789" s="10">
        <v>10325268</v>
      </c>
      <c r="C34789" s="11">
        <v>1020450</v>
      </c>
      <c r="D34789" s="12">
        <v>832878954342</v>
      </c>
      <c r="E34789" s="12">
        <v>1</v>
      </c>
      <c r="F34789" s="13">
        <v>45.99</v>
      </c>
    </row>
    <row r="34790" spans="1:6" x14ac:dyDescent="0.35">
      <c r="A34790" s="9">
        <v>34789</v>
      </c>
      <c r="B34790" s="7">
        <v>10325421</v>
      </c>
      <c r="C34790" s="8">
        <v>1020546</v>
      </c>
      <c r="D34790" s="9">
        <v>832878954342</v>
      </c>
      <c r="E34790" s="9">
        <v>1</v>
      </c>
      <c r="F34790" s="4">
        <v>45.99</v>
      </c>
    </row>
    <row r="34791" spans="1:6" x14ac:dyDescent="0.35">
      <c r="A34791" s="12">
        <v>34790</v>
      </c>
      <c r="B34791" s="10">
        <v>10325527</v>
      </c>
      <c r="C34791" s="11">
        <v>1017782</v>
      </c>
      <c r="D34791" s="12">
        <v>441530839394</v>
      </c>
      <c r="E34791" s="12">
        <v>1</v>
      </c>
      <c r="F34791" s="13">
        <v>28.45</v>
      </c>
    </row>
    <row r="34792" spans="1:6" x14ac:dyDescent="0.35">
      <c r="A34792" s="9">
        <v>34791</v>
      </c>
      <c r="B34792" s="7">
        <v>10325527</v>
      </c>
      <c r="C34792" s="8">
        <v>1017782</v>
      </c>
      <c r="D34792" s="9">
        <v>832878954342</v>
      </c>
      <c r="E34792" s="9">
        <v>1</v>
      </c>
      <c r="F34792" s="4">
        <v>45.99</v>
      </c>
    </row>
    <row r="34793" spans="1:6" x14ac:dyDescent="0.35">
      <c r="A34793" s="12">
        <v>34792</v>
      </c>
      <c r="B34793" s="10">
        <v>10325499</v>
      </c>
      <c r="C34793" s="11">
        <v>1005032</v>
      </c>
      <c r="D34793" s="12">
        <v>242313721729</v>
      </c>
      <c r="E34793" s="12">
        <v>1</v>
      </c>
      <c r="F34793" s="13">
        <v>65.989999999999995</v>
      </c>
    </row>
    <row r="34794" spans="1:6" x14ac:dyDescent="0.35">
      <c r="A34794" s="9">
        <v>34793</v>
      </c>
      <c r="B34794" s="7">
        <v>10325499</v>
      </c>
      <c r="C34794" s="8">
        <v>1005032</v>
      </c>
      <c r="D34794" s="9">
        <v>717036112695</v>
      </c>
      <c r="E34794" s="9">
        <v>1</v>
      </c>
      <c r="F34794" s="4">
        <v>60.99</v>
      </c>
    </row>
    <row r="34795" spans="1:6" x14ac:dyDescent="0.35">
      <c r="A34795" s="12">
        <v>34794</v>
      </c>
      <c r="B34795" s="10">
        <v>10325360</v>
      </c>
      <c r="C34795" s="11">
        <v>1017324</v>
      </c>
      <c r="D34795" s="12">
        <v>845773115334</v>
      </c>
      <c r="E34795" s="12">
        <v>2</v>
      </c>
      <c r="F34795" s="13">
        <v>25.98</v>
      </c>
    </row>
    <row r="34796" spans="1:6" x14ac:dyDescent="0.35">
      <c r="A34796" s="9">
        <v>34795</v>
      </c>
      <c r="B34796" s="7">
        <v>10325374</v>
      </c>
      <c r="C34796" s="8">
        <v>1020520</v>
      </c>
      <c r="D34796" s="9">
        <v>704772572943</v>
      </c>
      <c r="E34796" s="9">
        <v>1</v>
      </c>
      <c r="F34796" s="4">
        <v>35.979999999999997</v>
      </c>
    </row>
    <row r="34797" spans="1:6" x14ac:dyDescent="0.35">
      <c r="A34797" s="12">
        <v>34796</v>
      </c>
      <c r="B34797" s="10">
        <v>10325367</v>
      </c>
      <c r="C34797" s="11">
        <v>1020517</v>
      </c>
      <c r="D34797" s="12">
        <v>904582148679</v>
      </c>
      <c r="E34797" s="12">
        <v>2</v>
      </c>
      <c r="F34797" s="13">
        <v>25.94</v>
      </c>
    </row>
    <row r="34798" spans="1:6" x14ac:dyDescent="0.35">
      <c r="A34798" s="9">
        <v>34797</v>
      </c>
      <c r="B34798" s="7">
        <v>10325397</v>
      </c>
      <c r="C34798" s="8">
        <v>1020532</v>
      </c>
      <c r="D34798" s="9">
        <v>832878954342</v>
      </c>
      <c r="E34798" s="9">
        <v>1</v>
      </c>
      <c r="F34798" s="4">
        <v>45.99</v>
      </c>
    </row>
    <row r="34799" spans="1:6" x14ac:dyDescent="0.35">
      <c r="A34799" s="12">
        <v>34798</v>
      </c>
      <c r="B34799" s="10">
        <v>10325308</v>
      </c>
      <c r="C34799" s="11">
        <v>1020482</v>
      </c>
      <c r="D34799" s="12">
        <v>73201504044</v>
      </c>
      <c r="E34799" s="12">
        <v>1</v>
      </c>
      <c r="F34799" s="13">
        <v>18.95</v>
      </c>
    </row>
    <row r="34800" spans="1:6" x14ac:dyDescent="0.35">
      <c r="A34800" s="9">
        <v>34799</v>
      </c>
      <c r="B34800" s="7">
        <v>10325502</v>
      </c>
      <c r="C34800" s="8">
        <v>1020593</v>
      </c>
      <c r="D34800" s="9">
        <v>575410882303</v>
      </c>
      <c r="E34800" s="9">
        <v>3</v>
      </c>
      <c r="F34800" s="4">
        <v>65.849999999999994</v>
      </c>
    </row>
    <row r="34801" spans="1:6" x14ac:dyDescent="0.35">
      <c r="A34801" s="12">
        <v>34800</v>
      </c>
      <c r="B34801" s="10">
        <v>10325502</v>
      </c>
      <c r="C34801" s="11">
        <v>1020593</v>
      </c>
      <c r="D34801" s="12">
        <v>733426809698</v>
      </c>
      <c r="E34801" s="12">
        <v>1</v>
      </c>
      <c r="F34801" s="13">
        <v>18.95</v>
      </c>
    </row>
    <row r="34802" spans="1:6" x14ac:dyDescent="0.35">
      <c r="A34802" s="9">
        <v>34801</v>
      </c>
      <c r="B34802" s="7">
        <v>10325490</v>
      </c>
      <c r="C34802" s="8">
        <v>1020586</v>
      </c>
      <c r="D34802" s="9">
        <v>845773115334</v>
      </c>
      <c r="E34802" s="9">
        <v>1</v>
      </c>
      <c r="F34802" s="4">
        <v>12.99</v>
      </c>
    </row>
    <row r="34803" spans="1:6" x14ac:dyDescent="0.35">
      <c r="A34803" s="12">
        <v>34802</v>
      </c>
      <c r="B34803" s="10">
        <v>10325251</v>
      </c>
      <c r="C34803" s="11">
        <v>1020438</v>
      </c>
      <c r="D34803" s="12">
        <v>242313721729</v>
      </c>
      <c r="E34803" s="12">
        <v>1</v>
      </c>
      <c r="F34803" s="13">
        <v>65.989999999999995</v>
      </c>
    </row>
    <row r="34804" spans="1:6" x14ac:dyDescent="0.35">
      <c r="A34804" s="9">
        <v>34803</v>
      </c>
      <c r="B34804" s="7">
        <v>10325366</v>
      </c>
      <c r="C34804" s="8">
        <v>1020516</v>
      </c>
      <c r="D34804" s="9">
        <v>469757173540</v>
      </c>
      <c r="E34804" s="9">
        <v>1</v>
      </c>
      <c r="F34804" s="4">
        <v>35.99</v>
      </c>
    </row>
    <row r="34805" spans="1:6" x14ac:dyDescent="0.35">
      <c r="A34805" s="12">
        <v>34804</v>
      </c>
      <c r="B34805" s="10">
        <v>10325511</v>
      </c>
      <c r="C34805" s="11">
        <v>1020599</v>
      </c>
      <c r="D34805" s="12">
        <v>344934101144</v>
      </c>
      <c r="E34805" s="12">
        <v>2</v>
      </c>
      <c r="F34805" s="13">
        <v>49.9</v>
      </c>
    </row>
    <row r="34806" spans="1:6" x14ac:dyDescent="0.35">
      <c r="A34806" s="9">
        <v>34805</v>
      </c>
      <c r="B34806" s="7">
        <v>10325313</v>
      </c>
      <c r="C34806" s="8">
        <v>1020484</v>
      </c>
      <c r="D34806" s="9">
        <v>100469015054</v>
      </c>
      <c r="E34806" s="9">
        <v>1</v>
      </c>
      <c r="F34806" s="4">
        <v>18.95</v>
      </c>
    </row>
    <row r="34807" spans="1:6" x14ac:dyDescent="0.35">
      <c r="A34807" s="12">
        <v>34806</v>
      </c>
      <c r="B34807" s="10">
        <v>10325427</v>
      </c>
      <c r="C34807" s="11">
        <v>1020552</v>
      </c>
      <c r="D34807" s="12">
        <v>717036112695</v>
      </c>
      <c r="E34807" s="12">
        <v>1</v>
      </c>
      <c r="F34807" s="13">
        <v>60.99</v>
      </c>
    </row>
    <row r="34808" spans="1:6" x14ac:dyDescent="0.35">
      <c r="A34808" s="9">
        <v>34807</v>
      </c>
      <c r="B34808" s="7">
        <v>10325427</v>
      </c>
      <c r="C34808" s="8">
        <v>1020552</v>
      </c>
      <c r="D34808" s="9">
        <v>344538897332</v>
      </c>
      <c r="E34808" s="9">
        <v>2</v>
      </c>
      <c r="F34808" s="4">
        <v>39.979999999999997</v>
      </c>
    </row>
    <row r="34809" spans="1:6" x14ac:dyDescent="0.35">
      <c r="A34809" s="12">
        <v>34808</v>
      </c>
      <c r="B34809" s="10">
        <v>10325267</v>
      </c>
      <c r="C34809" s="11">
        <v>1020449</v>
      </c>
      <c r="D34809" s="12">
        <v>469757173540</v>
      </c>
      <c r="E34809" s="12">
        <v>2</v>
      </c>
      <c r="F34809" s="13">
        <v>71.98</v>
      </c>
    </row>
    <row r="34810" spans="1:6" x14ac:dyDescent="0.35">
      <c r="A34810" s="9">
        <v>34809</v>
      </c>
      <c r="B34810" s="7">
        <v>10325500</v>
      </c>
      <c r="C34810" s="8">
        <v>1020591</v>
      </c>
      <c r="D34810" s="9">
        <v>733426809698</v>
      </c>
      <c r="E34810" s="9">
        <v>1</v>
      </c>
      <c r="F34810" s="4">
        <v>18.95</v>
      </c>
    </row>
    <row r="34811" spans="1:6" x14ac:dyDescent="0.35">
      <c r="A34811" s="12">
        <v>34810</v>
      </c>
      <c r="B34811" s="10">
        <v>10325319</v>
      </c>
      <c r="C34811" s="11">
        <v>1020487</v>
      </c>
      <c r="D34811" s="12">
        <v>733426809698</v>
      </c>
      <c r="E34811" s="12">
        <v>1</v>
      </c>
      <c r="F34811" s="13">
        <v>18.95</v>
      </c>
    </row>
    <row r="34812" spans="1:6" x14ac:dyDescent="0.35">
      <c r="A34812" s="9">
        <v>34811</v>
      </c>
      <c r="B34812" s="7">
        <v>10325319</v>
      </c>
      <c r="C34812" s="8">
        <v>1020487</v>
      </c>
      <c r="D34812" s="9">
        <v>344538897332</v>
      </c>
      <c r="E34812" s="9">
        <v>1</v>
      </c>
      <c r="F34812" s="4">
        <v>19.989999999999998</v>
      </c>
    </row>
    <row r="34813" spans="1:6" x14ac:dyDescent="0.35">
      <c r="A34813" s="12">
        <v>34812</v>
      </c>
      <c r="B34813" s="10">
        <v>10325319</v>
      </c>
      <c r="C34813" s="11">
        <v>1020487</v>
      </c>
      <c r="D34813" s="12">
        <v>969568933713</v>
      </c>
      <c r="E34813" s="12">
        <v>2</v>
      </c>
      <c r="F34813" s="13">
        <v>65.98</v>
      </c>
    </row>
    <row r="34814" spans="1:6" x14ac:dyDescent="0.35">
      <c r="A34814" s="9">
        <v>34813</v>
      </c>
      <c r="B34814" s="7">
        <v>10325571</v>
      </c>
      <c r="C34814" s="8">
        <v>1020641</v>
      </c>
      <c r="D34814" s="9">
        <v>344934101144</v>
      </c>
      <c r="E34814" s="9">
        <v>1</v>
      </c>
      <c r="F34814" s="4">
        <v>24.95</v>
      </c>
    </row>
    <row r="34815" spans="1:6" x14ac:dyDescent="0.35">
      <c r="A34815" s="12">
        <v>34814</v>
      </c>
      <c r="B34815" s="10">
        <v>10325343</v>
      </c>
      <c r="C34815" s="11">
        <v>1020503</v>
      </c>
      <c r="D34815" s="12">
        <v>425361189561</v>
      </c>
      <c r="E34815" s="12">
        <v>1</v>
      </c>
      <c r="F34815" s="13">
        <v>15.99</v>
      </c>
    </row>
    <row r="34816" spans="1:6" x14ac:dyDescent="0.35">
      <c r="A34816" s="9">
        <v>34815</v>
      </c>
      <c r="B34816" s="7">
        <v>10325546</v>
      </c>
      <c r="C34816" s="8">
        <v>1020623</v>
      </c>
      <c r="D34816" s="9">
        <v>575410882303</v>
      </c>
      <c r="E34816" s="9">
        <v>2</v>
      </c>
      <c r="F34816" s="4">
        <v>43.9</v>
      </c>
    </row>
    <row r="34817" spans="1:6" x14ac:dyDescent="0.35">
      <c r="A34817" s="12">
        <v>34816</v>
      </c>
      <c r="B34817" s="10">
        <v>10325546</v>
      </c>
      <c r="C34817" s="11">
        <v>1020623</v>
      </c>
      <c r="D34817" s="12">
        <v>717036112695</v>
      </c>
      <c r="E34817" s="12">
        <v>2</v>
      </c>
      <c r="F34817" s="13">
        <v>121.98</v>
      </c>
    </row>
    <row r="34818" spans="1:6" x14ac:dyDescent="0.35">
      <c r="A34818" s="9">
        <v>34817</v>
      </c>
      <c r="B34818" s="7">
        <v>10325456</v>
      </c>
      <c r="C34818" s="8">
        <v>1014458</v>
      </c>
      <c r="D34818" s="9">
        <v>575410882303</v>
      </c>
      <c r="E34818" s="9">
        <v>1</v>
      </c>
      <c r="F34818" s="4">
        <v>21.95</v>
      </c>
    </row>
    <row r="34819" spans="1:6" x14ac:dyDescent="0.35">
      <c r="A34819" s="12">
        <v>34818</v>
      </c>
      <c r="B34819" s="10">
        <v>10325253</v>
      </c>
      <c r="C34819" s="11">
        <v>1017043</v>
      </c>
      <c r="D34819" s="12">
        <v>374613020864</v>
      </c>
      <c r="E34819" s="12">
        <v>2</v>
      </c>
      <c r="F34819" s="13">
        <v>21.94</v>
      </c>
    </row>
    <row r="34820" spans="1:6" x14ac:dyDescent="0.35">
      <c r="A34820" s="9">
        <v>34819</v>
      </c>
      <c r="B34820" s="7">
        <v>10325236</v>
      </c>
      <c r="C34820" s="8">
        <v>1020427</v>
      </c>
      <c r="D34820" s="9">
        <v>344934101144</v>
      </c>
      <c r="E34820" s="9">
        <v>1</v>
      </c>
      <c r="F34820" s="4">
        <v>24.95</v>
      </c>
    </row>
    <row r="34821" spans="1:6" x14ac:dyDescent="0.35">
      <c r="A34821" s="12">
        <v>34820</v>
      </c>
      <c r="B34821" s="10">
        <v>10325436</v>
      </c>
      <c r="C34821" s="11">
        <v>1020557</v>
      </c>
      <c r="D34821" s="12">
        <v>242313721729</v>
      </c>
      <c r="E34821" s="12">
        <v>1</v>
      </c>
      <c r="F34821" s="13">
        <v>65.989999999999995</v>
      </c>
    </row>
    <row r="34822" spans="1:6" x14ac:dyDescent="0.35">
      <c r="A34822" s="9">
        <v>34821</v>
      </c>
      <c r="B34822" s="7">
        <v>10325436</v>
      </c>
      <c r="C34822" s="8">
        <v>1020557</v>
      </c>
      <c r="D34822" s="9">
        <v>100469015054</v>
      </c>
      <c r="E34822" s="9">
        <v>1</v>
      </c>
      <c r="F34822" s="4">
        <v>18.95</v>
      </c>
    </row>
    <row r="34823" spans="1:6" x14ac:dyDescent="0.35">
      <c r="A34823" s="12">
        <v>34822</v>
      </c>
      <c r="B34823" s="10">
        <v>10325254</v>
      </c>
      <c r="C34823" s="11">
        <v>1020439</v>
      </c>
      <c r="D34823" s="12">
        <v>441530839394</v>
      </c>
      <c r="E34823" s="12">
        <v>4</v>
      </c>
      <c r="F34823" s="13">
        <v>113.8</v>
      </c>
    </row>
    <row r="34824" spans="1:6" x14ac:dyDescent="0.35">
      <c r="A34824" s="9">
        <v>34823</v>
      </c>
      <c r="B34824" s="7">
        <v>10325482</v>
      </c>
      <c r="C34824" s="8">
        <v>1020581</v>
      </c>
      <c r="D34824" s="9">
        <v>719638485153</v>
      </c>
      <c r="E34824" s="9">
        <v>2</v>
      </c>
      <c r="F34824" s="4">
        <v>145.97999999999999</v>
      </c>
    </row>
    <row r="34825" spans="1:6" x14ac:dyDescent="0.35">
      <c r="A34825" s="12">
        <v>34824</v>
      </c>
      <c r="B34825" s="10">
        <v>10325294</v>
      </c>
      <c r="C34825" s="11">
        <v>1020469</v>
      </c>
      <c r="D34825" s="12">
        <v>100469015054</v>
      </c>
      <c r="E34825" s="12">
        <v>1</v>
      </c>
      <c r="F34825" s="13">
        <v>18.95</v>
      </c>
    </row>
    <row r="34826" spans="1:6" x14ac:dyDescent="0.35">
      <c r="A34826" s="9">
        <v>34825</v>
      </c>
      <c r="B34826" s="7">
        <v>10325429</v>
      </c>
      <c r="C34826" s="8">
        <v>1018115</v>
      </c>
      <c r="D34826" s="9">
        <v>469757173540</v>
      </c>
      <c r="E34826" s="9">
        <v>2</v>
      </c>
      <c r="F34826" s="4">
        <v>71.98</v>
      </c>
    </row>
    <row r="34827" spans="1:6" x14ac:dyDescent="0.35">
      <c r="A34827" s="12">
        <v>34826</v>
      </c>
      <c r="B34827" s="10">
        <v>10325266</v>
      </c>
      <c r="C34827" s="11">
        <v>1020448</v>
      </c>
      <c r="D34827" s="12">
        <v>483326155497</v>
      </c>
      <c r="E34827" s="12">
        <v>2</v>
      </c>
      <c r="F34827" s="13">
        <v>21.98</v>
      </c>
    </row>
    <row r="34828" spans="1:6" x14ac:dyDescent="0.35">
      <c r="A34828" s="9">
        <v>34827</v>
      </c>
      <c r="B34828" s="7">
        <v>10325266</v>
      </c>
      <c r="C34828" s="8">
        <v>1020448</v>
      </c>
      <c r="D34828" s="9">
        <v>621046126170</v>
      </c>
      <c r="E34828" s="9">
        <v>1</v>
      </c>
      <c r="F34828" s="4">
        <v>22.99</v>
      </c>
    </row>
    <row r="34829" spans="1:6" x14ac:dyDescent="0.35">
      <c r="A34829" s="12">
        <v>34828</v>
      </c>
      <c r="B34829" s="10">
        <v>10325232</v>
      </c>
      <c r="C34829" s="11">
        <v>1020425</v>
      </c>
      <c r="D34829" s="12">
        <v>575410882303</v>
      </c>
      <c r="E34829" s="12">
        <v>1</v>
      </c>
      <c r="F34829" s="13">
        <v>21.95</v>
      </c>
    </row>
    <row r="34830" spans="1:6" x14ac:dyDescent="0.35">
      <c r="A34830" s="9">
        <v>34829</v>
      </c>
      <c r="B34830" s="7">
        <v>10325232</v>
      </c>
      <c r="C34830" s="8">
        <v>1020425</v>
      </c>
      <c r="D34830" s="9">
        <v>733426809698</v>
      </c>
      <c r="E34830" s="9">
        <v>2</v>
      </c>
      <c r="F34830" s="4">
        <v>37.9</v>
      </c>
    </row>
    <row r="34831" spans="1:6" x14ac:dyDescent="0.35">
      <c r="A34831" s="12">
        <v>34830</v>
      </c>
      <c r="B34831" s="10">
        <v>10325353</v>
      </c>
      <c r="C34831" s="11">
        <v>1008492</v>
      </c>
      <c r="D34831" s="12">
        <v>344538897332</v>
      </c>
      <c r="E34831" s="12">
        <v>1</v>
      </c>
      <c r="F34831" s="13">
        <v>19.989999999999998</v>
      </c>
    </row>
    <row r="34832" spans="1:6" x14ac:dyDescent="0.35">
      <c r="A34832" s="9">
        <v>34831</v>
      </c>
      <c r="B34832" s="7">
        <v>10325426</v>
      </c>
      <c r="C34832" s="8">
        <v>1020551</v>
      </c>
      <c r="D34832" s="9">
        <v>287663658863</v>
      </c>
      <c r="E34832" s="9">
        <v>2</v>
      </c>
      <c r="F34832" s="4">
        <v>19.899999999999999</v>
      </c>
    </row>
    <row r="34833" spans="1:6" x14ac:dyDescent="0.35">
      <c r="A34833" s="12">
        <v>34832</v>
      </c>
      <c r="B34833" s="10">
        <v>10325426</v>
      </c>
      <c r="C34833" s="11">
        <v>1020551</v>
      </c>
      <c r="D34833" s="12">
        <v>425361189561</v>
      </c>
      <c r="E34833" s="12">
        <v>1</v>
      </c>
      <c r="F34833" s="13">
        <v>15.99</v>
      </c>
    </row>
    <row r="34834" spans="1:6" x14ac:dyDescent="0.35">
      <c r="A34834" s="9">
        <v>34833</v>
      </c>
      <c r="B34834" s="7">
        <v>10325426</v>
      </c>
      <c r="C34834" s="8">
        <v>1020551</v>
      </c>
      <c r="D34834" s="9">
        <v>242313721729</v>
      </c>
      <c r="E34834" s="9">
        <v>2</v>
      </c>
      <c r="F34834" s="4">
        <v>131.97999999999999</v>
      </c>
    </row>
    <row r="34835" spans="1:6" x14ac:dyDescent="0.35">
      <c r="A34835" s="12">
        <v>34834</v>
      </c>
      <c r="B34835" s="10">
        <v>10325426</v>
      </c>
      <c r="C34835" s="11">
        <v>1020551</v>
      </c>
      <c r="D34835" s="12">
        <v>73201504044</v>
      </c>
      <c r="E34835" s="12">
        <v>1</v>
      </c>
      <c r="F34835" s="13">
        <v>18.95</v>
      </c>
    </row>
    <row r="34836" spans="1:6" x14ac:dyDescent="0.35">
      <c r="A34836" s="9">
        <v>34835</v>
      </c>
      <c r="B34836" s="7">
        <v>10325239</v>
      </c>
      <c r="C34836" s="8">
        <v>1020430</v>
      </c>
      <c r="D34836" s="9">
        <v>287663658863</v>
      </c>
      <c r="E34836" s="9">
        <v>1</v>
      </c>
      <c r="F34836" s="4">
        <v>9.9499999999999993</v>
      </c>
    </row>
    <row r="34837" spans="1:6" x14ac:dyDescent="0.35">
      <c r="A34837" s="12">
        <v>34836</v>
      </c>
      <c r="B34837" s="10">
        <v>10325486</v>
      </c>
      <c r="C34837" s="11">
        <v>1020584</v>
      </c>
      <c r="D34837" s="12">
        <v>287663658863</v>
      </c>
      <c r="E34837" s="12">
        <v>1</v>
      </c>
      <c r="F34837" s="13">
        <v>9.9499999999999993</v>
      </c>
    </row>
    <row r="34838" spans="1:6" x14ac:dyDescent="0.35">
      <c r="A34838" s="9">
        <v>34837</v>
      </c>
      <c r="B34838" s="7">
        <v>10325820</v>
      </c>
      <c r="C34838" s="8">
        <v>1020801</v>
      </c>
      <c r="D34838" s="9">
        <v>441530839394</v>
      </c>
      <c r="E34838" s="9">
        <v>1</v>
      </c>
      <c r="F34838" s="4">
        <v>28.45</v>
      </c>
    </row>
    <row r="34839" spans="1:6" x14ac:dyDescent="0.35">
      <c r="A34839" s="12">
        <v>34838</v>
      </c>
      <c r="B34839" s="10">
        <v>10325872</v>
      </c>
      <c r="C34839" s="11">
        <v>1002963</v>
      </c>
      <c r="D34839" s="12">
        <v>832878954342</v>
      </c>
      <c r="E34839" s="12">
        <v>2</v>
      </c>
      <c r="F34839" s="13">
        <v>91.98</v>
      </c>
    </row>
    <row r="34840" spans="1:6" x14ac:dyDescent="0.35">
      <c r="A34840" s="9">
        <v>34839</v>
      </c>
      <c r="B34840" s="7">
        <v>10325872</v>
      </c>
      <c r="C34840" s="8">
        <v>1002963</v>
      </c>
      <c r="D34840" s="9">
        <v>469757173540</v>
      </c>
      <c r="E34840" s="9">
        <v>3</v>
      </c>
      <c r="F34840" s="4">
        <v>107.97</v>
      </c>
    </row>
    <row r="34841" spans="1:6" x14ac:dyDescent="0.35">
      <c r="A34841" s="12">
        <v>34840</v>
      </c>
      <c r="B34841" s="10">
        <v>10325865</v>
      </c>
      <c r="C34841" s="11">
        <v>1020832</v>
      </c>
      <c r="D34841" s="12">
        <v>845773115334</v>
      </c>
      <c r="E34841" s="12">
        <v>1</v>
      </c>
      <c r="F34841" s="13">
        <v>12.99</v>
      </c>
    </row>
    <row r="34842" spans="1:6" x14ac:dyDescent="0.35">
      <c r="A34842" s="9">
        <v>34841</v>
      </c>
      <c r="B34842" s="7">
        <v>10325724</v>
      </c>
      <c r="C34842" s="8">
        <v>1012730</v>
      </c>
      <c r="D34842" s="9">
        <v>374613020864</v>
      </c>
      <c r="E34842" s="9">
        <v>1</v>
      </c>
      <c r="F34842" s="4">
        <v>10.97</v>
      </c>
    </row>
    <row r="34843" spans="1:6" x14ac:dyDescent="0.35">
      <c r="A34843" s="12">
        <v>34842</v>
      </c>
      <c r="B34843" s="10">
        <v>10325658</v>
      </c>
      <c r="C34843" s="11">
        <v>1011272</v>
      </c>
      <c r="D34843" s="12">
        <v>242313721729</v>
      </c>
      <c r="E34843" s="12">
        <v>1</v>
      </c>
      <c r="F34843" s="13">
        <v>65.989999999999995</v>
      </c>
    </row>
    <row r="34844" spans="1:6" x14ac:dyDescent="0.35">
      <c r="A34844" s="9">
        <v>34843</v>
      </c>
      <c r="B34844" s="7">
        <v>10325743</v>
      </c>
      <c r="C34844" s="8">
        <v>1007475</v>
      </c>
      <c r="D34844" s="9">
        <v>717036112695</v>
      </c>
      <c r="E34844" s="9">
        <v>1</v>
      </c>
      <c r="F34844" s="4">
        <v>60.99</v>
      </c>
    </row>
    <row r="34845" spans="1:6" x14ac:dyDescent="0.35">
      <c r="A34845" s="12">
        <v>34844</v>
      </c>
      <c r="B34845" s="10">
        <v>10325794</v>
      </c>
      <c r="C34845" s="11">
        <v>1020784</v>
      </c>
      <c r="D34845" s="12">
        <v>242313721729</v>
      </c>
      <c r="E34845" s="12">
        <v>1</v>
      </c>
      <c r="F34845" s="13">
        <v>65.989999999999995</v>
      </c>
    </row>
    <row r="34846" spans="1:6" x14ac:dyDescent="0.35">
      <c r="A34846" s="9">
        <v>34845</v>
      </c>
      <c r="B34846" s="7">
        <v>10325900</v>
      </c>
      <c r="C34846" s="8">
        <v>1019828</v>
      </c>
      <c r="D34846" s="9">
        <v>575410882303</v>
      </c>
      <c r="E34846" s="9">
        <v>2</v>
      </c>
      <c r="F34846" s="4">
        <v>43.9</v>
      </c>
    </row>
    <row r="34847" spans="1:6" x14ac:dyDescent="0.35">
      <c r="A34847" s="12">
        <v>34846</v>
      </c>
      <c r="B34847" s="10">
        <v>10325767</v>
      </c>
      <c r="C34847" s="11">
        <v>1005349</v>
      </c>
      <c r="D34847" s="12">
        <v>344538897332</v>
      </c>
      <c r="E34847" s="12">
        <v>1</v>
      </c>
      <c r="F34847" s="13">
        <v>19.989999999999998</v>
      </c>
    </row>
    <row r="34848" spans="1:6" x14ac:dyDescent="0.35">
      <c r="A34848" s="9">
        <v>34847</v>
      </c>
      <c r="B34848" s="7">
        <v>10325841</v>
      </c>
      <c r="C34848" s="8">
        <v>1020814</v>
      </c>
      <c r="D34848" s="9">
        <v>100469015054</v>
      </c>
      <c r="E34848" s="9">
        <v>1</v>
      </c>
      <c r="F34848" s="4">
        <v>18.95</v>
      </c>
    </row>
    <row r="34849" spans="1:6" x14ac:dyDescent="0.35">
      <c r="A34849" s="12">
        <v>34848</v>
      </c>
      <c r="B34849" s="10">
        <v>10325912</v>
      </c>
      <c r="C34849" s="11">
        <v>1020866</v>
      </c>
      <c r="D34849" s="12">
        <v>140160459467</v>
      </c>
      <c r="E34849" s="12">
        <v>2</v>
      </c>
      <c r="F34849" s="13">
        <v>97.9</v>
      </c>
    </row>
    <row r="34850" spans="1:6" x14ac:dyDescent="0.35">
      <c r="A34850" s="9">
        <v>34849</v>
      </c>
      <c r="B34850" s="7">
        <v>10325912</v>
      </c>
      <c r="C34850" s="8">
        <v>1020866</v>
      </c>
      <c r="D34850" s="9">
        <v>100469015054</v>
      </c>
      <c r="E34850" s="9">
        <v>1</v>
      </c>
      <c r="F34850" s="4">
        <v>18.95</v>
      </c>
    </row>
    <row r="34851" spans="1:6" x14ac:dyDescent="0.35">
      <c r="A34851" s="12">
        <v>34850</v>
      </c>
      <c r="B34851" s="10">
        <v>10325912</v>
      </c>
      <c r="C34851" s="11">
        <v>1020866</v>
      </c>
      <c r="D34851" s="12">
        <v>344538897332</v>
      </c>
      <c r="E34851" s="12">
        <v>1</v>
      </c>
      <c r="F34851" s="13">
        <v>19.989999999999998</v>
      </c>
    </row>
    <row r="34852" spans="1:6" x14ac:dyDescent="0.35">
      <c r="A34852" s="9">
        <v>34851</v>
      </c>
      <c r="B34852" s="7">
        <v>10325912</v>
      </c>
      <c r="C34852" s="8">
        <v>1020866</v>
      </c>
      <c r="D34852" s="9">
        <v>733426809698</v>
      </c>
      <c r="E34852" s="9">
        <v>1</v>
      </c>
      <c r="F34852" s="4">
        <v>18.95</v>
      </c>
    </row>
    <row r="34853" spans="1:6" x14ac:dyDescent="0.35">
      <c r="A34853" s="12">
        <v>34852</v>
      </c>
      <c r="B34853" s="10">
        <v>10325609</v>
      </c>
      <c r="C34853" s="11">
        <v>1004699</v>
      </c>
      <c r="D34853" s="12">
        <v>287663658863</v>
      </c>
      <c r="E34853" s="12">
        <v>1</v>
      </c>
      <c r="F34853" s="13">
        <v>9.9499999999999993</v>
      </c>
    </row>
    <row r="34854" spans="1:6" x14ac:dyDescent="0.35">
      <c r="A34854" s="9">
        <v>34853</v>
      </c>
      <c r="B34854" s="7">
        <v>10325772</v>
      </c>
      <c r="C34854" s="8">
        <v>1002968</v>
      </c>
      <c r="D34854" s="9">
        <v>287663658863</v>
      </c>
      <c r="E34854" s="9">
        <v>1</v>
      </c>
      <c r="F34854" s="4">
        <v>9.9499999999999993</v>
      </c>
    </row>
    <row r="34855" spans="1:6" x14ac:dyDescent="0.35">
      <c r="A34855" s="12">
        <v>34854</v>
      </c>
      <c r="B34855" s="10">
        <v>10325897</v>
      </c>
      <c r="C34855" s="11">
        <v>1001946</v>
      </c>
      <c r="D34855" s="12">
        <v>733426809698</v>
      </c>
      <c r="E34855" s="12">
        <v>3</v>
      </c>
      <c r="F34855" s="13">
        <v>56.849999999999994</v>
      </c>
    </row>
    <row r="34856" spans="1:6" x14ac:dyDescent="0.35">
      <c r="A34856" s="9">
        <v>34855</v>
      </c>
      <c r="B34856" s="7">
        <v>10325785</v>
      </c>
      <c r="C34856" s="8">
        <v>1020776</v>
      </c>
      <c r="D34856" s="9">
        <v>73201504044</v>
      </c>
      <c r="E34856" s="9">
        <v>1</v>
      </c>
      <c r="F34856" s="4">
        <v>18.95</v>
      </c>
    </row>
    <row r="34857" spans="1:6" x14ac:dyDescent="0.35">
      <c r="A34857" s="12">
        <v>34856</v>
      </c>
      <c r="B34857" s="10">
        <v>10325758</v>
      </c>
      <c r="C34857" s="11">
        <v>1019990</v>
      </c>
      <c r="D34857" s="12">
        <v>733426809698</v>
      </c>
      <c r="E34857" s="12">
        <v>1</v>
      </c>
      <c r="F34857" s="13">
        <v>18.95</v>
      </c>
    </row>
    <row r="34858" spans="1:6" x14ac:dyDescent="0.35">
      <c r="A34858" s="9">
        <v>34857</v>
      </c>
      <c r="B34858" s="7">
        <v>10325920</v>
      </c>
      <c r="C34858" s="8">
        <v>1020870</v>
      </c>
      <c r="D34858" s="9">
        <v>425361189561</v>
      </c>
      <c r="E34858" s="9">
        <v>1</v>
      </c>
      <c r="F34858" s="4">
        <v>15.99</v>
      </c>
    </row>
    <row r="34859" spans="1:6" x14ac:dyDescent="0.35">
      <c r="A34859" s="12">
        <v>34858</v>
      </c>
      <c r="B34859" s="10">
        <v>10325891</v>
      </c>
      <c r="C34859" s="11">
        <v>1020854</v>
      </c>
      <c r="D34859" s="12">
        <v>73201504044</v>
      </c>
      <c r="E34859" s="12">
        <v>1</v>
      </c>
      <c r="F34859" s="13">
        <v>18.95</v>
      </c>
    </row>
    <row r="34860" spans="1:6" x14ac:dyDescent="0.35">
      <c r="A34860" s="9">
        <v>34859</v>
      </c>
      <c r="B34860" s="7">
        <v>10325928</v>
      </c>
      <c r="C34860" s="8">
        <v>1020877</v>
      </c>
      <c r="D34860" s="9">
        <v>344538897332</v>
      </c>
      <c r="E34860" s="9">
        <v>1</v>
      </c>
      <c r="F34860" s="4">
        <v>19.989999999999998</v>
      </c>
    </row>
    <row r="34861" spans="1:6" x14ac:dyDescent="0.35">
      <c r="A34861" s="12">
        <v>34860</v>
      </c>
      <c r="B34861" s="10">
        <v>10325928</v>
      </c>
      <c r="C34861" s="11">
        <v>1020877</v>
      </c>
      <c r="D34861" s="12">
        <v>969568933713</v>
      </c>
      <c r="E34861" s="12">
        <v>1</v>
      </c>
      <c r="F34861" s="13">
        <v>32.99</v>
      </c>
    </row>
    <row r="34862" spans="1:6" x14ac:dyDescent="0.35">
      <c r="A34862" s="9">
        <v>34861</v>
      </c>
      <c r="B34862" s="7">
        <v>10325894</v>
      </c>
      <c r="C34862" s="8">
        <v>1020855</v>
      </c>
      <c r="D34862" s="9">
        <v>733426809698</v>
      </c>
      <c r="E34862" s="9">
        <v>1</v>
      </c>
      <c r="F34862" s="4">
        <v>18.95</v>
      </c>
    </row>
    <row r="34863" spans="1:6" x14ac:dyDescent="0.35">
      <c r="A34863" s="12">
        <v>34862</v>
      </c>
      <c r="B34863" s="10">
        <v>10325590</v>
      </c>
      <c r="C34863" s="11">
        <v>1005642</v>
      </c>
      <c r="D34863" s="12">
        <v>100469015054</v>
      </c>
      <c r="E34863" s="12">
        <v>1</v>
      </c>
      <c r="F34863" s="13">
        <v>18.95</v>
      </c>
    </row>
    <row r="34864" spans="1:6" x14ac:dyDescent="0.35">
      <c r="A34864" s="9">
        <v>34863</v>
      </c>
      <c r="B34864" s="7">
        <v>10325644</v>
      </c>
      <c r="C34864" s="8">
        <v>1020685</v>
      </c>
      <c r="D34864" s="9">
        <v>100469015054</v>
      </c>
      <c r="E34864" s="9">
        <v>1</v>
      </c>
      <c r="F34864" s="4">
        <v>18.95</v>
      </c>
    </row>
    <row r="34865" spans="1:6" x14ac:dyDescent="0.35">
      <c r="A34865" s="12">
        <v>34864</v>
      </c>
      <c r="B34865" s="10">
        <v>10325644</v>
      </c>
      <c r="C34865" s="11">
        <v>1020685</v>
      </c>
      <c r="D34865" s="12">
        <v>374613020864</v>
      </c>
      <c r="E34865" s="12">
        <v>1</v>
      </c>
      <c r="F34865" s="13">
        <v>10.97</v>
      </c>
    </row>
    <row r="34866" spans="1:6" x14ac:dyDescent="0.35">
      <c r="A34866" s="9">
        <v>34865</v>
      </c>
      <c r="B34866" s="7">
        <v>10325738</v>
      </c>
      <c r="C34866" s="8">
        <v>1009786</v>
      </c>
      <c r="D34866" s="9">
        <v>344538897332</v>
      </c>
      <c r="E34866" s="9">
        <v>1</v>
      </c>
      <c r="F34866" s="4">
        <v>19.989999999999998</v>
      </c>
    </row>
    <row r="34867" spans="1:6" x14ac:dyDescent="0.35">
      <c r="A34867" s="12">
        <v>34866</v>
      </c>
      <c r="B34867" s="10">
        <v>10325803</v>
      </c>
      <c r="C34867" s="11">
        <v>1020791</v>
      </c>
      <c r="D34867" s="12">
        <v>425361189561</v>
      </c>
      <c r="E34867" s="12">
        <v>1</v>
      </c>
      <c r="F34867" s="13">
        <v>15.99</v>
      </c>
    </row>
    <row r="34868" spans="1:6" x14ac:dyDescent="0.35">
      <c r="A34868" s="9">
        <v>34867</v>
      </c>
      <c r="B34868" s="7">
        <v>10325814</v>
      </c>
      <c r="C34868" s="8">
        <v>1001727</v>
      </c>
      <c r="D34868" s="9">
        <v>904582148679</v>
      </c>
      <c r="E34868" s="9">
        <v>1</v>
      </c>
      <c r="F34868" s="4">
        <v>12.97</v>
      </c>
    </row>
    <row r="34869" spans="1:6" x14ac:dyDescent="0.35">
      <c r="A34869" s="12">
        <v>34868</v>
      </c>
      <c r="B34869" s="10">
        <v>10325814</v>
      </c>
      <c r="C34869" s="11">
        <v>1001727</v>
      </c>
      <c r="D34869" s="12">
        <v>287663658863</v>
      </c>
      <c r="E34869" s="12">
        <v>1</v>
      </c>
      <c r="F34869" s="13">
        <v>9.9499999999999993</v>
      </c>
    </row>
    <row r="34870" spans="1:6" x14ac:dyDescent="0.35">
      <c r="A34870" s="9">
        <v>34869</v>
      </c>
      <c r="B34870" s="7">
        <v>10325814</v>
      </c>
      <c r="C34870" s="8">
        <v>1001727</v>
      </c>
      <c r="D34870" s="9">
        <v>575410882303</v>
      </c>
      <c r="E34870" s="9">
        <v>4</v>
      </c>
      <c r="F34870" s="4">
        <v>87.8</v>
      </c>
    </row>
    <row r="34871" spans="1:6" x14ac:dyDescent="0.35">
      <c r="A34871" s="12">
        <v>34870</v>
      </c>
      <c r="B34871" s="10">
        <v>10325800</v>
      </c>
      <c r="C34871" s="11">
        <v>1020788</v>
      </c>
      <c r="D34871" s="12">
        <v>469757173540</v>
      </c>
      <c r="E34871" s="12">
        <v>2</v>
      </c>
      <c r="F34871" s="13">
        <v>71.98</v>
      </c>
    </row>
    <row r="34872" spans="1:6" x14ac:dyDescent="0.35">
      <c r="A34872" s="9">
        <v>34871</v>
      </c>
      <c r="B34872" s="7">
        <v>10325874</v>
      </c>
      <c r="C34872" s="8">
        <v>1020840</v>
      </c>
      <c r="D34872" s="9">
        <v>140160459467</v>
      </c>
      <c r="E34872" s="9">
        <v>1</v>
      </c>
      <c r="F34872" s="4">
        <v>48.95</v>
      </c>
    </row>
    <row r="34873" spans="1:6" x14ac:dyDescent="0.35">
      <c r="A34873" s="12">
        <v>34872</v>
      </c>
      <c r="B34873" s="10">
        <v>10325874</v>
      </c>
      <c r="C34873" s="11">
        <v>1020840</v>
      </c>
      <c r="D34873" s="12">
        <v>733426809698</v>
      </c>
      <c r="E34873" s="12">
        <v>2</v>
      </c>
      <c r="F34873" s="13">
        <v>37.9</v>
      </c>
    </row>
    <row r="34874" spans="1:6" x14ac:dyDescent="0.35">
      <c r="A34874" s="9">
        <v>34873</v>
      </c>
      <c r="B34874" s="7">
        <v>10325874</v>
      </c>
      <c r="C34874" s="8">
        <v>1020840</v>
      </c>
      <c r="D34874" s="9">
        <v>469757173540</v>
      </c>
      <c r="E34874" s="9">
        <v>1</v>
      </c>
      <c r="F34874" s="4">
        <v>35.99</v>
      </c>
    </row>
    <row r="34875" spans="1:6" x14ac:dyDescent="0.35">
      <c r="A34875" s="12">
        <v>34874</v>
      </c>
      <c r="B34875" s="10">
        <v>10325791</v>
      </c>
      <c r="C34875" s="11">
        <v>1020781</v>
      </c>
      <c r="D34875" s="12">
        <v>100469015054</v>
      </c>
      <c r="E34875" s="12">
        <v>1</v>
      </c>
      <c r="F34875" s="13">
        <v>18.95</v>
      </c>
    </row>
    <row r="34876" spans="1:6" x14ac:dyDescent="0.35">
      <c r="A34876" s="9">
        <v>34875</v>
      </c>
      <c r="B34876" s="7">
        <v>10325878</v>
      </c>
      <c r="C34876" s="8">
        <v>1020843</v>
      </c>
      <c r="D34876" s="9">
        <v>242313721729</v>
      </c>
      <c r="E34876" s="9">
        <v>1</v>
      </c>
      <c r="F34876" s="4">
        <v>65.989999999999995</v>
      </c>
    </row>
    <row r="34877" spans="1:6" x14ac:dyDescent="0.35">
      <c r="A34877" s="12">
        <v>34876</v>
      </c>
      <c r="B34877" s="10">
        <v>10325877</v>
      </c>
      <c r="C34877" s="11">
        <v>1018423</v>
      </c>
      <c r="D34877" s="12">
        <v>425361189561</v>
      </c>
      <c r="E34877" s="12">
        <v>3</v>
      </c>
      <c r="F34877" s="13">
        <v>47.97</v>
      </c>
    </row>
    <row r="34878" spans="1:6" x14ac:dyDescent="0.35">
      <c r="A34878" s="9">
        <v>34877</v>
      </c>
      <c r="B34878" s="7">
        <v>10325720</v>
      </c>
      <c r="C34878" s="8">
        <v>1018366</v>
      </c>
      <c r="D34878" s="9">
        <v>832878954342</v>
      </c>
      <c r="E34878" s="9">
        <v>2</v>
      </c>
      <c r="F34878" s="4">
        <v>91.98</v>
      </c>
    </row>
    <row r="34879" spans="1:6" x14ac:dyDescent="0.35">
      <c r="A34879" s="12">
        <v>34878</v>
      </c>
      <c r="B34879" s="10">
        <v>10325839</v>
      </c>
      <c r="C34879" s="11">
        <v>1012672</v>
      </c>
      <c r="D34879" s="12">
        <v>469757173540</v>
      </c>
      <c r="E34879" s="12">
        <v>2</v>
      </c>
      <c r="F34879" s="13">
        <v>71.98</v>
      </c>
    </row>
    <row r="34880" spans="1:6" x14ac:dyDescent="0.35">
      <c r="A34880" s="9">
        <v>34879</v>
      </c>
      <c r="B34880" s="7">
        <v>10325599</v>
      </c>
      <c r="C34880" s="8">
        <v>1020660</v>
      </c>
      <c r="D34880" s="9">
        <v>904582148679</v>
      </c>
      <c r="E34880" s="9">
        <v>1</v>
      </c>
      <c r="F34880" s="4">
        <v>12.97</v>
      </c>
    </row>
    <row r="34881" spans="1:6" x14ac:dyDescent="0.35">
      <c r="A34881" s="12">
        <v>34880</v>
      </c>
      <c r="B34881" s="10">
        <v>10325585</v>
      </c>
      <c r="C34881" s="11">
        <v>1005491</v>
      </c>
      <c r="D34881" s="12">
        <v>374613020864</v>
      </c>
      <c r="E34881" s="12">
        <v>3</v>
      </c>
      <c r="F34881" s="13">
        <v>32.910000000000004</v>
      </c>
    </row>
    <row r="34882" spans="1:6" x14ac:dyDescent="0.35">
      <c r="A34882" s="9">
        <v>34881</v>
      </c>
      <c r="B34882" s="7">
        <v>10325929</v>
      </c>
      <c r="C34882" s="8">
        <v>1020878</v>
      </c>
      <c r="D34882" s="9">
        <v>575410882303</v>
      </c>
      <c r="E34882" s="9">
        <v>1</v>
      </c>
      <c r="F34882" s="4">
        <v>21.95</v>
      </c>
    </row>
    <row r="34883" spans="1:6" x14ac:dyDescent="0.35">
      <c r="A34883" s="12">
        <v>34882</v>
      </c>
      <c r="B34883" s="10">
        <v>10325857</v>
      </c>
      <c r="C34883" s="11">
        <v>1020826</v>
      </c>
      <c r="D34883" s="12">
        <v>521244155990</v>
      </c>
      <c r="E34883" s="12">
        <v>1</v>
      </c>
      <c r="F34883" s="13">
        <v>54.95</v>
      </c>
    </row>
    <row r="34884" spans="1:6" x14ac:dyDescent="0.35">
      <c r="A34884" s="9">
        <v>34883</v>
      </c>
      <c r="B34884" s="7">
        <v>10325769</v>
      </c>
      <c r="C34884" s="8">
        <v>1020767</v>
      </c>
      <c r="D34884" s="9">
        <v>287663658863</v>
      </c>
      <c r="E34884" s="9">
        <v>1</v>
      </c>
      <c r="F34884" s="4">
        <v>9.9499999999999993</v>
      </c>
    </row>
    <row r="34885" spans="1:6" x14ac:dyDescent="0.35">
      <c r="A34885" s="12">
        <v>34884</v>
      </c>
      <c r="B34885" s="10">
        <v>10325647</v>
      </c>
      <c r="C34885" s="11">
        <v>1001383</v>
      </c>
      <c r="D34885" s="12">
        <v>100469015054</v>
      </c>
      <c r="E34885" s="12">
        <v>2</v>
      </c>
      <c r="F34885" s="13">
        <v>37.9</v>
      </c>
    </row>
    <row r="34886" spans="1:6" x14ac:dyDescent="0.35">
      <c r="A34886" s="9">
        <v>34885</v>
      </c>
      <c r="B34886" s="7">
        <v>10325642</v>
      </c>
      <c r="C34886" s="8">
        <v>1012319</v>
      </c>
      <c r="D34886" s="9">
        <v>704772572943</v>
      </c>
      <c r="E34886" s="9">
        <v>1</v>
      </c>
      <c r="F34886" s="4">
        <v>35.979999999999997</v>
      </c>
    </row>
    <row r="34887" spans="1:6" x14ac:dyDescent="0.35">
      <c r="A34887" s="12">
        <v>34886</v>
      </c>
      <c r="B34887" s="10">
        <v>10325642</v>
      </c>
      <c r="C34887" s="11">
        <v>1012319</v>
      </c>
      <c r="D34887" s="12">
        <v>344934101144</v>
      </c>
      <c r="E34887" s="12">
        <v>1</v>
      </c>
      <c r="F34887" s="13">
        <v>24.95</v>
      </c>
    </row>
    <row r="34888" spans="1:6" x14ac:dyDescent="0.35">
      <c r="A34888" s="9">
        <v>34887</v>
      </c>
      <c r="B34888" s="7">
        <v>10325642</v>
      </c>
      <c r="C34888" s="8">
        <v>1012319</v>
      </c>
      <c r="D34888" s="9">
        <v>100469015054</v>
      </c>
      <c r="E34888" s="9">
        <v>1</v>
      </c>
      <c r="F34888" s="4">
        <v>18.95</v>
      </c>
    </row>
    <row r="34889" spans="1:6" x14ac:dyDescent="0.35">
      <c r="A34889" s="12">
        <v>34888</v>
      </c>
      <c r="B34889" s="10">
        <v>10325824</v>
      </c>
      <c r="C34889" s="11">
        <v>1020804</v>
      </c>
      <c r="D34889" s="12">
        <v>733426809698</v>
      </c>
      <c r="E34889" s="12">
        <v>3</v>
      </c>
      <c r="F34889" s="13">
        <v>56.849999999999994</v>
      </c>
    </row>
    <row r="34890" spans="1:6" x14ac:dyDescent="0.35">
      <c r="A34890" s="9">
        <v>34889</v>
      </c>
      <c r="B34890" s="7">
        <v>10325838</v>
      </c>
      <c r="C34890" s="8">
        <v>1020812</v>
      </c>
      <c r="D34890" s="9">
        <v>521244155990</v>
      </c>
      <c r="E34890" s="9">
        <v>3</v>
      </c>
      <c r="F34890" s="4">
        <v>164.85000000000002</v>
      </c>
    </row>
    <row r="34891" spans="1:6" x14ac:dyDescent="0.35">
      <c r="A34891" s="12">
        <v>34890</v>
      </c>
      <c r="B34891" s="10">
        <v>10325737</v>
      </c>
      <c r="C34891" s="11">
        <v>1020750</v>
      </c>
      <c r="D34891" s="12">
        <v>469757173540</v>
      </c>
      <c r="E34891" s="12">
        <v>1</v>
      </c>
      <c r="F34891" s="13">
        <v>35.99</v>
      </c>
    </row>
    <row r="34892" spans="1:6" x14ac:dyDescent="0.35">
      <c r="A34892" s="9">
        <v>34891</v>
      </c>
      <c r="B34892" s="7">
        <v>10325712</v>
      </c>
      <c r="C34892" s="8">
        <v>1020735</v>
      </c>
      <c r="D34892" s="9">
        <v>242313721729</v>
      </c>
      <c r="E34892" s="9">
        <v>1</v>
      </c>
      <c r="F34892" s="4">
        <v>65.989999999999995</v>
      </c>
    </row>
    <row r="34893" spans="1:6" x14ac:dyDescent="0.35">
      <c r="A34893" s="12">
        <v>34892</v>
      </c>
      <c r="B34893" s="10">
        <v>10325830</v>
      </c>
      <c r="C34893" s="11">
        <v>1020807</v>
      </c>
      <c r="D34893" s="12">
        <v>719638485153</v>
      </c>
      <c r="E34893" s="12">
        <v>1</v>
      </c>
      <c r="F34893" s="13">
        <v>72.989999999999995</v>
      </c>
    </row>
    <row r="34894" spans="1:6" x14ac:dyDescent="0.35">
      <c r="A34894" s="9">
        <v>34893</v>
      </c>
      <c r="B34894" s="7">
        <v>10325624</v>
      </c>
      <c r="C34894" s="8">
        <v>1020675</v>
      </c>
      <c r="D34894" s="9">
        <v>845773115334</v>
      </c>
      <c r="E34894" s="9">
        <v>1</v>
      </c>
      <c r="F34894" s="4">
        <v>12.99</v>
      </c>
    </row>
    <row r="34895" spans="1:6" x14ac:dyDescent="0.35">
      <c r="A34895" s="12">
        <v>34894</v>
      </c>
      <c r="B34895" s="10">
        <v>10325624</v>
      </c>
      <c r="C34895" s="11">
        <v>1020675</v>
      </c>
      <c r="D34895" s="12">
        <v>242313721729</v>
      </c>
      <c r="E34895" s="12">
        <v>1</v>
      </c>
      <c r="F34895" s="13">
        <v>65.989999999999995</v>
      </c>
    </row>
    <row r="34896" spans="1:6" x14ac:dyDescent="0.35">
      <c r="A34896" s="9">
        <v>34895</v>
      </c>
      <c r="B34896" s="7">
        <v>10325649</v>
      </c>
      <c r="C34896" s="8">
        <v>1008017</v>
      </c>
      <c r="D34896" s="9">
        <v>704772572943</v>
      </c>
      <c r="E34896" s="9">
        <v>1</v>
      </c>
      <c r="F34896" s="4">
        <v>35.979999999999997</v>
      </c>
    </row>
    <row r="34897" spans="1:6" x14ac:dyDescent="0.35">
      <c r="A34897" s="12">
        <v>34896</v>
      </c>
      <c r="B34897" s="10">
        <v>10325851</v>
      </c>
      <c r="C34897" s="11">
        <v>1020821</v>
      </c>
      <c r="D34897" s="12">
        <v>242313721729</v>
      </c>
      <c r="E34897" s="12">
        <v>1</v>
      </c>
      <c r="F34897" s="13">
        <v>65.989999999999995</v>
      </c>
    </row>
    <row r="34898" spans="1:6" x14ac:dyDescent="0.35">
      <c r="A34898" s="9">
        <v>34897</v>
      </c>
      <c r="B34898" s="7">
        <v>10325851</v>
      </c>
      <c r="C34898" s="8">
        <v>1020821</v>
      </c>
      <c r="D34898" s="9">
        <v>832878954342</v>
      </c>
      <c r="E34898" s="9">
        <v>1</v>
      </c>
      <c r="F34898" s="4">
        <v>45.99</v>
      </c>
    </row>
    <row r="34899" spans="1:6" x14ac:dyDescent="0.35">
      <c r="A34899" s="12">
        <v>34898</v>
      </c>
      <c r="B34899" s="10">
        <v>10325913</v>
      </c>
      <c r="C34899" s="11">
        <v>1005022</v>
      </c>
      <c r="D34899" s="12">
        <v>969568933713</v>
      </c>
      <c r="E34899" s="12">
        <v>1</v>
      </c>
      <c r="F34899" s="13">
        <v>32.99</v>
      </c>
    </row>
    <row r="34900" spans="1:6" x14ac:dyDescent="0.35">
      <c r="A34900" s="9">
        <v>34899</v>
      </c>
      <c r="B34900" s="7">
        <v>10325643</v>
      </c>
      <c r="C34900" s="8">
        <v>1015047</v>
      </c>
      <c r="D34900" s="9">
        <v>904582148679</v>
      </c>
      <c r="E34900" s="9">
        <v>1</v>
      </c>
      <c r="F34900" s="4">
        <v>12.97</v>
      </c>
    </row>
    <row r="34901" spans="1:6" x14ac:dyDescent="0.35">
      <c r="A34901" s="12">
        <v>34900</v>
      </c>
      <c r="B34901" s="10">
        <v>10325727</v>
      </c>
      <c r="C34901" s="11">
        <v>1020744</v>
      </c>
      <c r="D34901" s="12">
        <v>719638485153</v>
      </c>
      <c r="E34901" s="12">
        <v>1</v>
      </c>
      <c r="F34901" s="13">
        <v>72.989999999999995</v>
      </c>
    </row>
    <row r="34902" spans="1:6" x14ac:dyDescent="0.35">
      <c r="A34902" s="9">
        <v>34901</v>
      </c>
      <c r="B34902" s="7">
        <v>10325798</v>
      </c>
      <c r="C34902" s="8">
        <v>1004255</v>
      </c>
      <c r="D34902" s="9">
        <v>575410882303</v>
      </c>
      <c r="E34902" s="9">
        <v>2</v>
      </c>
      <c r="F34902" s="4">
        <v>43.9</v>
      </c>
    </row>
    <row r="34903" spans="1:6" x14ac:dyDescent="0.35">
      <c r="A34903" s="12">
        <v>34902</v>
      </c>
      <c r="B34903" s="10">
        <v>10325798</v>
      </c>
      <c r="C34903" s="11">
        <v>1004255</v>
      </c>
      <c r="D34903" s="12">
        <v>621046126170</v>
      </c>
      <c r="E34903" s="12">
        <v>2</v>
      </c>
      <c r="F34903" s="13">
        <v>45.98</v>
      </c>
    </row>
    <row r="34904" spans="1:6" x14ac:dyDescent="0.35">
      <c r="A34904" s="9">
        <v>34903</v>
      </c>
      <c r="B34904" s="7">
        <v>10325665</v>
      </c>
      <c r="C34904" s="8">
        <v>1020699</v>
      </c>
      <c r="D34904" s="9">
        <v>374613020864</v>
      </c>
      <c r="E34904" s="9">
        <v>2</v>
      </c>
      <c r="F34904" s="4">
        <v>21.94</v>
      </c>
    </row>
    <row r="34905" spans="1:6" x14ac:dyDescent="0.35">
      <c r="A34905" s="12">
        <v>34904</v>
      </c>
      <c r="B34905" s="10">
        <v>10325806</v>
      </c>
      <c r="C34905" s="11">
        <v>1020792</v>
      </c>
      <c r="D34905" s="12">
        <v>904582148679</v>
      </c>
      <c r="E34905" s="12">
        <v>3</v>
      </c>
      <c r="F34905" s="13">
        <v>38.910000000000004</v>
      </c>
    </row>
    <row r="34906" spans="1:6" x14ac:dyDescent="0.35">
      <c r="A34906" s="9">
        <v>34905</v>
      </c>
      <c r="B34906" s="7">
        <v>10325806</v>
      </c>
      <c r="C34906" s="8">
        <v>1020792</v>
      </c>
      <c r="D34906" s="9">
        <v>242313721729</v>
      </c>
      <c r="E34906" s="9">
        <v>1</v>
      </c>
      <c r="F34906" s="4">
        <v>65.989999999999995</v>
      </c>
    </row>
    <row r="34907" spans="1:6" x14ac:dyDescent="0.35">
      <c r="A34907" s="12">
        <v>34906</v>
      </c>
      <c r="B34907" s="10">
        <v>10325806</v>
      </c>
      <c r="C34907" s="11">
        <v>1020792</v>
      </c>
      <c r="D34907" s="12">
        <v>719638485153</v>
      </c>
      <c r="E34907" s="12">
        <v>1</v>
      </c>
      <c r="F34907" s="13">
        <v>72.989999999999995</v>
      </c>
    </row>
    <row r="34908" spans="1:6" x14ac:dyDescent="0.35">
      <c r="A34908" s="9">
        <v>34907</v>
      </c>
      <c r="B34908" s="7">
        <v>10325931</v>
      </c>
      <c r="C34908" s="8">
        <v>1020879</v>
      </c>
      <c r="D34908" s="9">
        <v>845773115334</v>
      </c>
      <c r="E34908" s="9">
        <v>1</v>
      </c>
      <c r="F34908" s="4">
        <v>12.99</v>
      </c>
    </row>
    <row r="34909" spans="1:6" x14ac:dyDescent="0.35">
      <c r="A34909" s="12">
        <v>34908</v>
      </c>
      <c r="B34909" s="10">
        <v>10325675</v>
      </c>
      <c r="C34909" s="11">
        <v>1020706</v>
      </c>
      <c r="D34909" s="12">
        <v>904582148679</v>
      </c>
      <c r="E34909" s="12">
        <v>1</v>
      </c>
      <c r="F34909" s="13">
        <v>12.97</v>
      </c>
    </row>
    <row r="34910" spans="1:6" x14ac:dyDescent="0.35">
      <c r="A34910" s="9">
        <v>34909</v>
      </c>
      <c r="B34910" s="7">
        <v>10325764</v>
      </c>
      <c r="C34910" s="8">
        <v>1011156</v>
      </c>
      <c r="D34910" s="9">
        <v>832878954342</v>
      </c>
      <c r="E34910" s="9">
        <v>1</v>
      </c>
      <c r="F34910" s="4">
        <v>45.99</v>
      </c>
    </row>
    <row r="34911" spans="1:6" x14ac:dyDescent="0.35">
      <c r="A34911" s="12">
        <v>34910</v>
      </c>
      <c r="B34911" s="10">
        <v>10325778</v>
      </c>
      <c r="C34911" s="11">
        <v>1020772</v>
      </c>
      <c r="D34911" s="12">
        <v>621046126170</v>
      </c>
      <c r="E34911" s="12">
        <v>1</v>
      </c>
      <c r="F34911" s="13">
        <v>22.99</v>
      </c>
    </row>
    <row r="34912" spans="1:6" x14ac:dyDescent="0.35">
      <c r="A34912" s="9">
        <v>34911</v>
      </c>
      <c r="B34912" s="7">
        <v>10325779</v>
      </c>
      <c r="C34912" s="8">
        <v>1008439</v>
      </c>
      <c r="D34912" s="9">
        <v>73201504044</v>
      </c>
      <c r="E34912" s="9">
        <v>2</v>
      </c>
      <c r="F34912" s="4">
        <v>37.9</v>
      </c>
    </row>
    <row r="34913" spans="1:6" x14ac:dyDescent="0.35">
      <c r="A34913" s="12">
        <v>34912</v>
      </c>
      <c r="B34913" s="10">
        <v>10325697</v>
      </c>
      <c r="C34913" s="11">
        <v>1020723</v>
      </c>
      <c r="D34913" s="12">
        <v>242313721729</v>
      </c>
      <c r="E34913" s="12">
        <v>1</v>
      </c>
      <c r="F34913" s="13">
        <v>65.989999999999995</v>
      </c>
    </row>
    <row r="34914" spans="1:6" x14ac:dyDescent="0.35">
      <c r="A34914" s="9">
        <v>34913</v>
      </c>
      <c r="B34914" s="7">
        <v>10325855</v>
      </c>
      <c r="C34914" s="8">
        <v>1020825</v>
      </c>
      <c r="D34914" s="9">
        <v>374613020864</v>
      </c>
      <c r="E34914" s="9">
        <v>1</v>
      </c>
      <c r="F34914" s="4">
        <v>10.97</v>
      </c>
    </row>
    <row r="34915" spans="1:6" x14ac:dyDescent="0.35">
      <c r="A34915" s="12">
        <v>34914</v>
      </c>
      <c r="B34915" s="10">
        <v>10325584</v>
      </c>
      <c r="C34915" s="11">
        <v>1020650</v>
      </c>
      <c r="D34915" s="12">
        <v>344538897332</v>
      </c>
      <c r="E34915" s="12">
        <v>1</v>
      </c>
      <c r="F34915" s="13">
        <v>19.989999999999998</v>
      </c>
    </row>
    <row r="34916" spans="1:6" x14ac:dyDescent="0.35">
      <c r="A34916" s="9">
        <v>34915</v>
      </c>
      <c r="B34916" s="7">
        <v>10325837</v>
      </c>
      <c r="C34916" s="8">
        <v>1020811</v>
      </c>
      <c r="D34916" s="9">
        <v>469757173540</v>
      </c>
      <c r="E34916" s="9">
        <v>1</v>
      </c>
      <c r="F34916" s="4">
        <v>35.99</v>
      </c>
    </row>
    <row r="34917" spans="1:6" x14ac:dyDescent="0.35">
      <c r="A34917" s="12">
        <v>34916</v>
      </c>
      <c r="B34917" s="10">
        <v>10325867</v>
      </c>
      <c r="C34917" s="11">
        <v>1020834</v>
      </c>
      <c r="D34917" s="12">
        <v>469757173540</v>
      </c>
      <c r="E34917" s="12">
        <v>1</v>
      </c>
      <c r="F34917" s="13">
        <v>35.99</v>
      </c>
    </row>
    <row r="34918" spans="1:6" x14ac:dyDescent="0.35">
      <c r="A34918" s="9">
        <v>34917</v>
      </c>
      <c r="B34918" s="7">
        <v>10325775</v>
      </c>
      <c r="C34918" s="8">
        <v>1020770</v>
      </c>
      <c r="D34918" s="9">
        <v>832878954342</v>
      </c>
      <c r="E34918" s="9">
        <v>2</v>
      </c>
      <c r="F34918" s="4">
        <v>91.98</v>
      </c>
    </row>
    <row r="34919" spans="1:6" x14ac:dyDescent="0.35">
      <c r="A34919" s="12">
        <v>34918</v>
      </c>
      <c r="B34919" s="10">
        <v>10325719</v>
      </c>
      <c r="C34919" s="11">
        <v>1020740</v>
      </c>
      <c r="D34919" s="12">
        <v>441530839394</v>
      </c>
      <c r="E34919" s="12">
        <v>1</v>
      </c>
      <c r="F34919" s="13">
        <v>28.45</v>
      </c>
    </row>
    <row r="34920" spans="1:6" x14ac:dyDescent="0.35">
      <c r="A34920" s="9">
        <v>34919</v>
      </c>
      <c r="B34920" s="7">
        <v>10325648</v>
      </c>
      <c r="C34920" s="8">
        <v>1018798</v>
      </c>
      <c r="D34920" s="9">
        <v>469757173540</v>
      </c>
      <c r="E34920" s="9">
        <v>1</v>
      </c>
      <c r="F34920" s="4">
        <v>35.99</v>
      </c>
    </row>
    <row r="34921" spans="1:6" x14ac:dyDescent="0.35">
      <c r="A34921" s="12">
        <v>34920</v>
      </c>
      <c r="B34921" s="10">
        <v>10325787</v>
      </c>
      <c r="C34921" s="11">
        <v>1015647</v>
      </c>
      <c r="D34921" s="12">
        <v>621046126170</v>
      </c>
      <c r="E34921" s="12">
        <v>1</v>
      </c>
      <c r="F34921" s="13">
        <v>22.99</v>
      </c>
    </row>
    <row r="34922" spans="1:6" x14ac:dyDescent="0.35">
      <c r="A34922" s="9">
        <v>34921</v>
      </c>
      <c r="B34922" s="7">
        <v>10325807</v>
      </c>
      <c r="C34922" s="8">
        <v>1015490</v>
      </c>
      <c r="D34922" s="9">
        <v>73201504044</v>
      </c>
      <c r="E34922" s="9">
        <v>2</v>
      </c>
      <c r="F34922" s="4">
        <v>37.9</v>
      </c>
    </row>
    <row r="34923" spans="1:6" x14ac:dyDescent="0.35">
      <c r="A34923" s="12">
        <v>34922</v>
      </c>
      <c r="B34923" s="10">
        <v>10325721</v>
      </c>
      <c r="C34923" s="11">
        <v>1018589</v>
      </c>
      <c r="D34923" s="12">
        <v>469757173540</v>
      </c>
      <c r="E34923" s="12">
        <v>1</v>
      </c>
      <c r="F34923" s="13">
        <v>35.99</v>
      </c>
    </row>
    <row r="34924" spans="1:6" x14ac:dyDescent="0.35">
      <c r="A34924" s="9">
        <v>34923</v>
      </c>
      <c r="B34924" s="7">
        <v>10325671</v>
      </c>
      <c r="C34924" s="8">
        <v>1020704</v>
      </c>
      <c r="D34924" s="9">
        <v>287663658863</v>
      </c>
      <c r="E34924" s="9">
        <v>1</v>
      </c>
      <c r="F34924" s="4">
        <v>9.9499999999999993</v>
      </c>
    </row>
    <row r="34925" spans="1:6" x14ac:dyDescent="0.35">
      <c r="A34925" s="12">
        <v>34924</v>
      </c>
      <c r="B34925" s="10">
        <v>10325898</v>
      </c>
      <c r="C34925" s="11">
        <v>1007919</v>
      </c>
      <c r="D34925" s="12">
        <v>832878954342</v>
      </c>
      <c r="E34925" s="12">
        <v>3</v>
      </c>
      <c r="F34925" s="13">
        <v>137.97</v>
      </c>
    </row>
    <row r="34926" spans="1:6" x14ac:dyDescent="0.35">
      <c r="A34926" s="9">
        <v>34925</v>
      </c>
      <c r="B34926" s="7">
        <v>10325833</v>
      </c>
      <c r="C34926" s="8">
        <v>1020809</v>
      </c>
      <c r="D34926" s="9">
        <v>344934101144</v>
      </c>
      <c r="E34926" s="9">
        <v>1</v>
      </c>
      <c r="F34926" s="4">
        <v>24.95</v>
      </c>
    </row>
    <row r="34927" spans="1:6" x14ac:dyDescent="0.35">
      <c r="A34927" s="12">
        <v>34926</v>
      </c>
      <c r="B34927" s="10">
        <v>10325833</v>
      </c>
      <c r="C34927" s="11">
        <v>1020809</v>
      </c>
      <c r="D34927" s="12">
        <v>344538897332</v>
      </c>
      <c r="E34927" s="12">
        <v>1</v>
      </c>
      <c r="F34927" s="13">
        <v>19.989999999999998</v>
      </c>
    </row>
    <row r="34928" spans="1:6" x14ac:dyDescent="0.35">
      <c r="A34928" s="9">
        <v>34927</v>
      </c>
      <c r="B34928" s="7">
        <v>10325902</v>
      </c>
      <c r="C34928" s="8">
        <v>1020859</v>
      </c>
      <c r="D34928" s="9">
        <v>441530839394</v>
      </c>
      <c r="E34928" s="9">
        <v>1</v>
      </c>
      <c r="F34928" s="4">
        <v>28.45</v>
      </c>
    </row>
    <row r="34929" spans="1:6" x14ac:dyDescent="0.35">
      <c r="A34929" s="12">
        <v>34928</v>
      </c>
      <c r="B34929" s="10">
        <v>10325902</v>
      </c>
      <c r="C34929" s="11">
        <v>1020859</v>
      </c>
      <c r="D34929" s="12">
        <v>704772572943</v>
      </c>
      <c r="E34929" s="12">
        <v>1</v>
      </c>
      <c r="F34929" s="13">
        <v>35.979999999999997</v>
      </c>
    </row>
    <row r="34930" spans="1:6" x14ac:dyDescent="0.35">
      <c r="A34930" s="9">
        <v>34929</v>
      </c>
      <c r="B34930" s="7">
        <v>10325700</v>
      </c>
      <c r="C34930" s="8">
        <v>1020725</v>
      </c>
      <c r="D34930" s="9">
        <v>733426809698</v>
      </c>
      <c r="E34930" s="9">
        <v>1</v>
      </c>
      <c r="F34930" s="4">
        <v>18.95</v>
      </c>
    </row>
    <row r="34931" spans="1:6" x14ac:dyDescent="0.35">
      <c r="A34931" s="12">
        <v>34930</v>
      </c>
      <c r="B34931" s="10">
        <v>10325601</v>
      </c>
      <c r="C34931" s="11">
        <v>1020661</v>
      </c>
      <c r="D34931" s="12">
        <v>73201504044</v>
      </c>
      <c r="E34931" s="12">
        <v>3</v>
      </c>
      <c r="F34931" s="13">
        <v>56.849999999999994</v>
      </c>
    </row>
    <row r="34932" spans="1:6" x14ac:dyDescent="0.35">
      <c r="A34932" s="9">
        <v>34931</v>
      </c>
      <c r="B34932" s="7">
        <v>10325736</v>
      </c>
      <c r="C34932" s="8">
        <v>1020749</v>
      </c>
      <c r="D34932" s="9">
        <v>704772572943</v>
      </c>
      <c r="E34932" s="9">
        <v>2</v>
      </c>
      <c r="F34932" s="4">
        <v>71.959999999999994</v>
      </c>
    </row>
    <row r="34933" spans="1:6" x14ac:dyDescent="0.35">
      <c r="A34933" s="12">
        <v>34932</v>
      </c>
      <c r="B34933" s="10">
        <v>10325736</v>
      </c>
      <c r="C34933" s="11">
        <v>1020749</v>
      </c>
      <c r="D34933" s="12">
        <v>344538897332</v>
      </c>
      <c r="E34933" s="12">
        <v>1</v>
      </c>
      <c r="F34933" s="13">
        <v>19.989999999999998</v>
      </c>
    </row>
    <row r="34934" spans="1:6" x14ac:dyDescent="0.35">
      <c r="A34934" s="9">
        <v>34933</v>
      </c>
      <c r="B34934" s="7">
        <v>10325811</v>
      </c>
      <c r="C34934" s="8">
        <v>1020796</v>
      </c>
      <c r="D34934" s="9">
        <v>425361189561</v>
      </c>
      <c r="E34934" s="9">
        <v>1</v>
      </c>
      <c r="F34934" s="4">
        <v>15.99</v>
      </c>
    </row>
    <row r="34935" spans="1:6" x14ac:dyDescent="0.35">
      <c r="A34935" s="12">
        <v>34934</v>
      </c>
      <c r="B34935" s="10">
        <v>10325811</v>
      </c>
      <c r="C34935" s="11">
        <v>1020796</v>
      </c>
      <c r="D34935" s="12">
        <v>969568933713</v>
      </c>
      <c r="E34935" s="12">
        <v>1</v>
      </c>
      <c r="F34935" s="13">
        <v>32.99</v>
      </c>
    </row>
    <row r="34936" spans="1:6" x14ac:dyDescent="0.35">
      <c r="A34936" s="9">
        <v>34935</v>
      </c>
      <c r="B34936" s="7">
        <v>10325755</v>
      </c>
      <c r="C34936" s="8">
        <v>1006958</v>
      </c>
      <c r="D34936" s="9">
        <v>73201504044</v>
      </c>
      <c r="E34936" s="9">
        <v>2</v>
      </c>
      <c r="F34936" s="4">
        <v>37.9</v>
      </c>
    </row>
    <row r="34937" spans="1:6" x14ac:dyDescent="0.35">
      <c r="A34937" s="12">
        <v>34936</v>
      </c>
      <c r="B34937" s="10">
        <v>10325620</v>
      </c>
      <c r="C34937" s="11">
        <v>1005851</v>
      </c>
      <c r="D34937" s="12">
        <v>469757173540</v>
      </c>
      <c r="E34937" s="12">
        <v>2</v>
      </c>
      <c r="F34937" s="13">
        <v>71.98</v>
      </c>
    </row>
    <row r="34938" spans="1:6" x14ac:dyDescent="0.35">
      <c r="A34938" s="9">
        <v>34937</v>
      </c>
      <c r="B34938" s="7">
        <v>10325682</v>
      </c>
      <c r="C34938" s="8">
        <v>1020710</v>
      </c>
      <c r="D34938" s="9">
        <v>575410882303</v>
      </c>
      <c r="E34938" s="9">
        <v>1</v>
      </c>
      <c r="F34938" s="4">
        <v>21.95</v>
      </c>
    </row>
    <row r="34939" spans="1:6" x14ac:dyDescent="0.35">
      <c r="A34939" s="12">
        <v>34938</v>
      </c>
      <c r="B34939" s="10">
        <v>10325682</v>
      </c>
      <c r="C34939" s="11">
        <v>1020710</v>
      </c>
      <c r="D34939" s="12">
        <v>733426809698</v>
      </c>
      <c r="E34939" s="12">
        <v>1</v>
      </c>
      <c r="F34939" s="13">
        <v>18.95</v>
      </c>
    </row>
    <row r="34940" spans="1:6" x14ac:dyDescent="0.35">
      <c r="A34940" s="9">
        <v>34939</v>
      </c>
      <c r="B34940" s="7">
        <v>10325611</v>
      </c>
      <c r="C34940" s="8">
        <v>1020666</v>
      </c>
      <c r="D34940" s="9">
        <v>140160459467</v>
      </c>
      <c r="E34940" s="9">
        <v>3</v>
      </c>
      <c r="F34940" s="4">
        <v>146.85000000000002</v>
      </c>
    </row>
    <row r="34941" spans="1:6" x14ac:dyDescent="0.35">
      <c r="A34941" s="12">
        <v>34940</v>
      </c>
      <c r="B34941" s="10">
        <v>10325611</v>
      </c>
      <c r="C34941" s="11">
        <v>1020666</v>
      </c>
      <c r="D34941" s="12">
        <v>441530839394</v>
      </c>
      <c r="E34941" s="12">
        <v>1</v>
      </c>
      <c r="F34941" s="13">
        <v>28.45</v>
      </c>
    </row>
    <row r="34942" spans="1:6" x14ac:dyDescent="0.35">
      <c r="A34942" s="9">
        <v>34941</v>
      </c>
      <c r="B34942" s="7">
        <v>10325611</v>
      </c>
      <c r="C34942" s="8">
        <v>1020666</v>
      </c>
      <c r="D34942" s="9">
        <v>344538897332</v>
      </c>
      <c r="E34942" s="9">
        <v>1</v>
      </c>
      <c r="F34942" s="4">
        <v>19.989999999999998</v>
      </c>
    </row>
    <row r="34943" spans="1:6" x14ac:dyDescent="0.35">
      <c r="A34943" s="12">
        <v>34942</v>
      </c>
      <c r="B34943" s="10">
        <v>10325638</v>
      </c>
      <c r="C34943" s="11">
        <v>1020683</v>
      </c>
      <c r="D34943" s="12">
        <v>521244155990</v>
      </c>
      <c r="E34943" s="12">
        <v>3</v>
      </c>
      <c r="F34943" s="13">
        <v>164.85000000000002</v>
      </c>
    </row>
    <row r="34944" spans="1:6" x14ac:dyDescent="0.35">
      <c r="A34944" s="9">
        <v>34943</v>
      </c>
      <c r="B34944" s="7">
        <v>10325638</v>
      </c>
      <c r="C34944" s="8">
        <v>1020683</v>
      </c>
      <c r="D34944" s="9">
        <v>100469015054</v>
      </c>
      <c r="E34944" s="9">
        <v>1</v>
      </c>
      <c r="F34944" s="4">
        <v>18.95</v>
      </c>
    </row>
    <row r="34945" spans="1:6" x14ac:dyDescent="0.35">
      <c r="A34945" s="12">
        <v>34944</v>
      </c>
      <c r="B34945" s="10">
        <v>10325593</v>
      </c>
      <c r="C34945" s="11">
        <v>1020657</v>
      </c>
      <c r="D34945" s="12">
        <v>73201504044</v>
      </c>
      <c r="E34945" s="12">
        <v>1</v>
      </c>
      <c r="F34945" s="13">
        <v>18.95</v>
      </c>
    </row>
    <row r="34946" spans="1:6" x14ac:dyDescent="0.35">
      <c r="A34946" s="9">
        <v>34945</v>
      </c>
      <c r="B34946" s="7">
        <v>10325593</v>
      </c>
      <c r="C34946" s="8">
        <v>1020657</v>
      </c>
      <c r="D34946" s="9">
        <v>242313721729</v>
      </c>
      <c r="E34946" s="9">
        <v>1</v>
      </c>
      <c r="F34946" s="4">
        <v>65.989999999999995</v>
      </c>
    </row>
    <row r="34947" spans="1:6" x14ac:dyDescent="0.35">
      <c r="A34947" s="12">
        <v>34946</v>
      </c>
      <c r="B34947" s="10">
        <v>10325593</v>
      </c>
      <c r="C34947" s="11">
        <v>1020657</v>
      </c>
      <c r="D34947" s="12">
        <v>832878954342</v>
      </c>
      <c r="E34947" s="12">
        <v>1</v>
      </c>
      <c r="F34947" s="13">
        <v>45.99</v>
      </c>
    </row>
    <row r="34948" spans="1:6" x14ac:dyDescent="0.35">
      <c r="A34948" s="9">
        <v>34947</v>
      </c>
      <c r="B34948" s="7">
        <v>10325593</v>
      </c>
      <c r="C34948" s="8">
        <v>1020657</v>
      </c>
      <c r="D34948" s="9">
        <v>717036112695</v>
      </c>
      <c r="E34948" s="9">
        <v>2</v>
      </c>
      <c r="F34948" s="4">
        <v>121.98</v>
      </c>
    </row>
    <row r="34949" spans="1:6" x14ac:dyDescent="0.35">
      <c r="A34949" s="12">
        <v>34948</v>
      </c>
      <c r="B34949" s="10">
        <v>10325732</v>
      </c>
      <c r="C34949" s="11">
        <v>1011223</v>
      </c>
      <c r="D34949" s="12">
        <v>845773115334</v>
      </c>
      <c r="E34949" s="12">
        <v>1</v>
      </c>
      <c r="F34949" s="13">
        <v>12.99</v>
      </c>
    </row>
    <row r="34950" spans="1:6" x14ac:dyDescent="0.35">
      <c r="A34950" s="9">
        <v>34949</v>
      </c>
      <c r="B34950" s="7">
        <v>10325732</v>
      </c>
      <c r="C34950" s="8">
        <v>1011223</v>
      </c>
      <c r="D34950" s="9">
        <v>374613020864</v>
      </c>
      <c r="E34950" s="9">
        <v>1</v>
      </c>
      <c r="F34950" s="4">
        <v>10.97</v>
      </c>
    </row>
    <row r="34951" spans="1:6" x14ac:dyDescent="0.35">
      <c r="A34951" s="12">
        <v>34950</v>
      </c>
      <c r="B34951" s="10">
        <v>10325732</v>
      </c>
      <c r="C34951" s="11">
        <v>1011223</v>
      </c>
      <c r="D34951" s="12">
        <v>719638485153</v>
      </c>
      <c r="E34951" s="12">
        <v>1</v>
      </c>
      <c r="F34951" s="13">
        <v>72.989999999999995</v>
      </c>
    </row>
    <row r="34952" spans="1:6" x14ac:dyDescent="0.35">
      <c r="A34952" s="9">
        <v>34951</v>
      </c>
      <c r="B34952" s="7">
        <v>10325882</v>
      </c>
      <c r="C34952" s="8">
        <v>1020847</v>
      </c>
      <c r="D34952" s="9">
        <v>441530839394</v>
      </c>
      <c r="E34952" s="9">
        <v>1</v>
      </c>
      <c r="F34952" s="4">
        <v>28.45</v>
      </c>
    </row>
    <row r="34953" spans="1:6" x14ac:dyDescent="0.35">
      <c r="A34953" s="12">
        <v>34952</v>
      </c>
      <c r="B34953" s="10">
        <v>10325937</v>
      </c>
      <c r="C34953" s="11">
        <v>1020883</v>
      </c>
      <c r="D34953" s="12">
        <v>287663658863</v>
      </c>
      <c r="E34953" s="12">
        <v>2</v>
      </c>
      <c r="F34953" s="13">
        <v>19.899999999999999</v>
      </c>
    </row>
    <row r="34954" spans="1:6" x14ac:dyDescent="0.35">
      <c r="A34954" s="9">
        <v>34953</v>
      </c>
      <c r="B34954" s="7">
        <v>10325703</v>
      </c>
      <c r="C34954" s="8">
        <v>1020727</v>
      </c>
      <c r="D34954" s="9">
        <v>100469015054</v>
      </c>
      <c r="E34954" s="9">
        <v>1</v>
      </c>
      <c r="F34954" s="4">
        <v>18.95</v>
      </c>
    </row>
    <row r="34955" spans="1:6" x14ac:dyDescent="0.35">
      <c r="A34955" s="12">
        <v>34954</v>
      </c>
      <c r="B34955" s="10">
        <v>10325703</v>
      </c>
      <c r="C34955" s="11">
        <v>1020727</v>
      </c>
      <c r="D34955" s="12">
        <v>621046126170</v>
      </c>
      <c r="E34955" s="12">
        <v>1</v>
      </c>
      <c r="F34955" s="13">
        <v>22.99</v>
      </c>
    </row>
    <row r="34956" spans="1:6" x14ac:dyDescent="0.35">
      <c r="A34956" s="9">
        <v>34955</v>
      </c>
      <c r="B34956" s="7">
        <v>10325827</v>
      </c>
      <c r="C34956" s="8">
        <v>1020805</v>
      </c>
      <c r="D34956" s="9">
        <v>469757173540</v>
      </c>
      <c r="E34956" s="9">
        <v>1</v>
      </c>
      <c r="F34956" s="4">
        <v>35.99</v>
      </c>
    </row>
    <row r="34957" spans="1:6" x14ac:dyDescent="0.35">
      <c r="A34957" s="12">
        <v>34956</v>
      </c>
      <c r="B34957" s="10">
        <v>10325734</v>
      </c>
      <c r="C34957" s="11">
        <v>1020748</v>
      </c>
      <c r="D34957" s="12">
        <v>704772572943</v>
      </c>
      <c r="E34957" s="12">
        <v>1</v>
      </c>
      <c r="F34957" s="13">
        <v>35.979999999999997</v>
      </c>
    </row>
    <row r="34958" spans="1:6" x14ac:dyDescent="0.35">
      <c r="A34958" s="9">
        <v>34957</v>
      </c>
      <c r="B34958" s="7">
        <v>10325615</v>
      </c>
      <c r="C34958" s="8">
        <v>1020670</v>
      </c>
      <c r="D34958" s="9">
        <v>344538897332</v>
      </c>
      <c r="E34958" s="9">
        <v>1</v>
      </c>
      <c r="F34958" s="4">
        <v>19.989999999999998</v>
      </c>
    </row>
    <row r="34959" spans="1:6" x14ac:dyDescent="0.35">
      <c r="A34959" s="12">
        <v>34958</v>
      </c>
      <c r="B34959" s="10">
        <v>10325685</v>
      </c>
      <c r="C34959" s="11">
        <v>1020713</v>
      </c>
      <c r="D34959" s="12">
        <v>374613020864</v>
      </c>
      <c r="E34959" s="12">
        <v>1</v>
      </c>
      <c r="F34959" s="13">
        <v>10.97</v>
      </c>
    </row>
    <row r="34960" spans="1:6" x14ac:dyDescent="0.35">
      <c r="A34960" s="9">
        <v>34959</v>
      </c>
      <c r="B34960" s="7">
        <v>10325685</v>
      </c>
      <c r="C34960" s="8">
        <v>1020713</v>
      </c>
      <c r="D34960" s="9">
        <v>904582148679</v>
      </c>
      <c r="E34960" s="9">
        <v>1</v>
      </c>
      <c r="F34960" s="4">
        <v>12.97</v>
      </c>
    </row>
    <row r="34961" spans="1:6" x14ac:dyDescent="0.35">
      <c r="A34961" s="12">
        <v>34960</v>
      </c>
      <c r="B34961" s="10">
        <v>10325645</v>
      </c>
      <c r="C34961" s="11">
        <v>1020686</v>
      </c>
      <c r="D34961" s="12">
        <v>242313721729</v>
      </c>
      <c r="E34961" s="12">
        <v>3</v>
      </c>
      <c r="F34961" s="13">
        <v>197.96999999999997</v>
      </c>
    </row>
    <row r="34962" spans="1:6" x14ac:dyDescent="0.35">
      <c r="A34962" s="9">
        <v>34961</v>
      </c>
      <c r="B34962" s="7">
        <v>10325747</v>
      </c>
      <c r="C34962" s="8">
        <v>1020756</v>
      </c>
      <c r="D34962" s="9">
        <v>287663658863</v>
      </c>
      <c r="E34962" s="9">
        <v>1</v>
      </c>
      <c r="F34962" s="4">
        <v>9.9499999999999993</v>
      </c>
    </row>
    <row r="34963" spans="1:6" x14ac:dyDescent="0.35">
      <c r="A34963" s="12">
        <v>34962</v>
      </c>
      <c r="B34963" s="10">
        <v>10325646</v>
      </c>
      <c r="C34963" s="11">
        <v>1020687</v>
      </c>
      <c r="D34963" s="12">
        <v>719638485153</v>
      </c>
      <c r="E34963" s="12">
        <v>1</v>
      </c>
      <c r="F34963" s="13">
        <v>72.989999999999995</v>
      </c>
    </row>
    <row r="34964" spans="1:6" x14ac:dyDescent="0.35">
      <c r="A34964" s="9">
        <v>34963</v>
      </c>
      <c r="B34964" s="7">
        <v>10325676</v>
      </c>
      <c r="C34964" s="8">
        <v>1020707</v>
      </c>
      <c r="D34964" s="9">
        <v>344538897332</v>
      </c>
      <c r="E34964" s="9">
        <v>1</v>
      </c>
      <c r="F34964" s="4">
        <v>19.989999999999998</v>
      </c>
    </row>
    <row r="34965" spans="1:6" x14ac:dyDescent="0.35">
      <c r="A34965" s="12">
        <v>34964</v>
      </c>
      <c r="B34965" s="10">
        <v>10325825</v>
      </c>
      <c r="C34965" s="11">
        <v>1005136</v>
      </c>
      <c r="D34965" s="12">
        <v>100469015054</v>
      </c>
      <c r="E34965" s="12">
        <v>1</v>
      </c>
      <c r="F34965" s="13">
        <v>18.95</v>
      </c>
    </row>
    <row r="34966" spans="1:6" x14ac:dyDescent="0.35">
      <c r="A34966" s="9">
        <v>34965</v>
      </c>
      <c r="B34966" s="7">
        <v>10325825</v>
      </c>
      <c r="C34966" s="8">
        <v>1005136</v>
      </c>
      <c r="D34966" s="9">
        <v>140160459467</v>
      </c>
      <c r="E34966" s="9">
        <v>2</v>
      </c>
      <c r="F34966" s="4">
        <v>97.9</v>
      </c>
    </row>
    <row r="34967" spans="1:6" x14ac:dyDescent="0.35">
      <c r="A34967" s="12">
        <v>34966</v>
      </c>
      <c r="B34967" s="10">
        <v>10325688</v>
      </c>
      <c r="C34967" s="11">
        <v>1014696</v>
      </c>
      <c r="D34967" s="12">
        <v>969568933713</v>
      </c>
      <c r="E34967" s="12">
        <v>1</v>
      </c>
      <c r="F34967" s="13">
        <v>32.99</v>
      </c>
    </row>
    <row r="34968" spans="1:6" x14ac:dyDescent="0.35">
      <c r="A34968" s="9">
        <v>34967</v>
      </c>
      <c r="B34968" s="7">
        <v>10325823</v>
      </c>
      <c r="C34968" s="8">
        <v>1020803</v>
      </c>
      <c r="D34968" s="9">
        <v>242313721729</v>
      </c>
      <c r="E34968" s="9">
        <v>1</v>
      </c>
      <c r="F34968" s="4">
        <v>65.989999999999995</v>
      </c>
    </row>
    <row r="34969" spans="1:6" x14ac:dyDescent="0.35">
      <c r="A34969" s="12">
        <v>34968</v>
      </c>
      <c r="B34969" s="10">
        <v>10325790</v>
      </c>
      <c r="C34969" s="11">
        <v>1020780</v>
      </c>
      <c r="D34969" s="12">
        <v>733426809698</v>
      </c>
      <c r="E34969" s="12">
        <v>1</v>
      </c>
      <c r="F34969" s="13">
        <v>18.95</v>
      </c>
    </row>
    <row r="34970" spans="1:6" x14ac:dyDescent="0.35">
      <c r="A34970" s="9">
        <v>34969</v>
      </c>
      <c r="B34970" s="7">
        <v>10325813</v>
      </c>
      <c r="C34970" s="8">
        <v>1020797</v>
      </c>
      <c r="D34970" s="9">
        <v>140160459467</v>
      </c>
      <c r="E34970" s="9">
        <v>1</v>
      </c>
      <c r="F34970" s="4">
        <v>48.95</v>
      </c>
    </row>
    <row r="34971" spans="1:6" x14ac:dyDescent="0.35">
      <c r="A34971" s="12">
        <v>34970</v>
      </c>
      <c r="B34971" s="10">
        <v>10325707</v>
      </c>
      <c r="C34971" s="11">
        <v>1020731</v>
      </c>
      <c r="D34971" s="12">
        <v>969568933713</v>
      </c>
      <c r="E34971" s="12">
        <v>1</v>
      </c>
      <c r="F34971" s="13">
        <v>32.99</v>
      </c>
    </row>
    <row r="34972" spans="1:6" x14ac:dyDescent="0.35">
      <c r="A34972" s="9">
        <v>34971</v>
      </c>
      <c r="B34972" s="7">
        <v>10325698</v>
      </c>
      <c r="C34972" s="8">
        <v>1017181</v>
      </c>
      <c r="D34972" s="9">
        <v>242313721729</v>
      </c>
      <c r="E34972" s="9">
        <v>1</v>
      </c>
      <c r="F34972" s="4">
        <v>65.989999999999995</v>
      </c>
    </row>
    <row r="34973" spans="1:6" x14ac:dyDescent="0.35">
      <c r="A34973" s="12">
        <v>34972</v>
      </c>
      <c r="B34973" s="10">
        <v>10325816</v>
      </c>
      <c r="C34973" s="11">
        <v>1004661</v>
      </c>
      <c r="D34973" s="12">
        <v>344934101144</v>
      </c>
      <c r="E34973" s="12">
        <v>2</v>
      </c>
      <c r="F34973" s="13">
        <v>49.9</v>
      </c>
    </row>
    <row r="34974" spans="1:6" x14ac:dyDescent="0.35">
      <c r="A34974" s="9">
        <v>34973</v>
      </c>
      <c r="B34974" s="7">
        <v>10325930</v>
      </c>
      <c r="C34974" s="8">
        <v>1017517</v>
      </c>
      <c r="D34974" s="9">
        <v>287663658863</v>
      </c>
      <c r="E34974" s="9">
        <v>2</v>
      </c>
      <c r="F34974" s="4">
        <v>19.899999999999999</v>
      </c>
    </row>
    <row r="34975" spans="1:6" x14ac:dyDescent="0.35">
      <c r="A34975" s="12">
        <v>34974</v>
      </c>
      <c r="B34975" s="10">
        <v>10325930</v>
      </c>
      <c r="C34975" s="11">
        <v>1017517</v>
      </c>
      <c r="D34975" s="12">
        <v>441530839394</v>
      </c>
      <c r="E34975" s="12">
        <v>1</v>
      </c>
      <c r="F34975" s="13">
        <v>28.45</v>
      </c>
    </row>
    <row r="34976" spans="1:6" x14ac:dyDescent="0.35">
      <c r="A34976" s="9">
        <v>34975</v>
      </c>
      <c r="B34976" s="7">
        <v>10325770</v>
      </c>
      <c r="C34976" s="8">
        <v>1020768</v>
      </c>
      <c r="D34976" s="9">
        <v>374613020864</v>
      </c>
      <c r="E34976" s="9">
        <v>1</v>
      </c>
      <c r="F34976" s="4">
        <v>10.97</v>
      </c>
    </row>
    <row r="34977" spans="1:6" x14ac:dyDescent="0.35">
      <c r="A34977" s="12">
        <v>34976</v>
      </c>
      <c r="B34977" s="10">
        <v>10325770</v>
      </c>
      <c r="C34977" s="11">
        <v>1020768</v>
      </c>
      <c r="D34977" s="12">
        <v>469757173540</v>
      </c>
      <c r="E34977" s="12">
        <v>1</v>
      </c>
      <c r="F34977" s="13">
        <v>35.99</v>
      </c>
    </row>
    <row r="34978" spans="1:6" x14ac:dyDescent="0.35">
      <c r="A34978" s="9">
        <v>34977</v>
      </c>
      <c r="B34978" s="7">
        <v>10325923</v>
      </c>
      <c r="C34978" s="8">
        <v>1020873</v>
      </c>
      <c r="D34978" s="9">
        <v>374613020864</v>
      </c>
      <c r="E34978" s="9">
        <v>1</v>
      </c>
      <c r="F34978" s="4">
        <v>10.97</v>
      </c>
    </row>
    <row r="34979" spans="1:6" x14ac:dyDescent="0.35">
      <c r="A34979" s="12">
        <v>34978</v>
      </c>
      <c r="B34979" s="10">
        <v>10325640</v>
      </c>
      <c r="C34979" s="11">
        <v>1017028</v>
      </c>
      <c r="D34979" s="12">
        <v>733426809698</v>
      </c>
      <c r="E34979" s="12">
        <v>1</v>
      </c>
      <c r="F34979" s="13">
        <v>18.95</v>
      </c>
    </row>
    <row r="34980" spans="1:6" x14ac:dyDescent="0.35">
      <c r="A34980" s="9">
        <v>34979</v>
      </c>
      <c r="B34980" s="7">
        <v>10325608</v>
      </c>
      <c r="C34980" s="8">
        <v>1009163</v>
      </c>
      <c r="D34980" s="9">
        <v>717036112695</v>
      </c>
      <c r="E34980" s="9">
        <v>1</v>
      </c>
      <c r="F34980" s="4">
        <v>60.99</v>
      </c>
    </row>
    <row r="34981" spans="1:6" x14ac:dyDescent="0.35">
      <c r="A34981" s="12">
        <v>34980</v>
      </c>
      <c r="B34981" s="10">
        <v>10325608</v>
      </c>
      <c r="C34981" s="11">
        <v>1009163</v>
      </c>
      <c r="D34981" s="12">
        <v>140160459467</v>
      </c>
      <c r="E34981" s="12">
        <v>1</v>
      </c>
      <c r="F34981" s="13">
        <v>48.95</v>
      </c>
    </row>
    <row r="34982" spans="1:6" x14ac:dyDescent="0.35">
      <c r="A34982" s="9">
        <v>34981</v>
      </c>
      <c r="B34982" s="7">
        <v>10325784</v>
      </c>
      <c r="C34982" s="8">
        <v>1001086</v>
      </c>
      <c r="D34982" s="9">
        <v>575410882303</v>
      </c>
      <c r="E34982" s="9">
        <v>1</v>
      </c>
      <c r="F34982" s="4">
        <v>21.95</v>
      </c>
    </row>
    <row r="34983" spans="1:6" x14ac:dyDescent="0.35">
      <c r="A34983" s="12">
        <v>34982</v>
      </c>
      <c r="B34983" s="10">
        <v>10325840</v>
      </c>
      <c r="C34983" s="11">
        <v>1020813</v>
      </c>
      <c r="D34983" s="12">
        <v>344538897332</v>
      </c>
      <c r="E34983" s="12">
        <v>1</v>
      </c>
      <c r="F34983" s="13">
        <v>19.989999999999998</v>
      </c>
    </row>
    <row r="34984" spans="1:6" x14ac:dyDescent="0.35">
      <c r="A34984" s="9">
        <v>34983</v>
      </c>
      <c r="B34984" s="7">
        <v>10325670</v>
      </c>
      <c r="C34984" s="8">
        <v>1017220</v>
      </c>
      <c r="D34984" s="9">
        <v>344538897332</v>
      </c>
      <c r="E34984" s="9">
        <v>1</v>
      </c>
      <c r="F34984" s="4">
        <v>19.989999999999998</v>
      </c>
    </row>
    <row r="34985" spans="1:6" x14ac:dyDescent="0.35">
      <c r="A34985" s="12">
        <v>34984</v>
      </c>
      <c r="B34985" s="10">
        <v>10325846</v>
      </c>
      <c r="C34985" s="11">
        <v>1020817</v>
      </c>
      <c r="D34985" s="12">
        <v>140160459467</v>
      </c>
      <c r="E34985" s="12">
        <v>2</v>
      </c>
      <c r="F34985" s="13">
        <v>97.9</v>
      </c>
    </row>
    <row r="34986" spans="1:6" x14ac:dyDescent="0.35">
      <c r="A34986" s="9">
        <v>34985</v>
      </c>
      <c r="B34986" s="7">
        <v>10325846</v>
      </c>
      <c r="C34986" s="8">
        <v>1020817</v>
      </c>
      <c r="D34986" s="9">
        <v>140160459467</v>
      </c>
      <c r="E34986" s="9">
        <v>1</v>
      </c>
      <c r="F34986" s="4">
        <v>48.95</v>
      </c>
    </row>
    <row r="34987" spans="1:6" x14ac:dyDescent="0.35">
      <c r="A34987" s="12">
        <v>34986</v>
      </c>
      <c r="B34987" s="10">
        <v>10325846</v>
      </c>
      <c r="C34987" s="11">
        <v>1020817</v>
      </c>
      <c r="D34987" s="12">
        <v>344934101144</v>
      </c>
      <c r="E34987" s="12">
        <v>1</v>
      </c>
      <c r="F34987" s="13">
        <v>24.95</v>
      </c>
    </row>
    <row r="34988" spans="1:6" x14ac:dyDescent="0.35">
      <c r="A34988" s="9">
        <v>34987</v>
      </c>
      <c r="B34988" s="7">
        <v>10325846</v>
      </c>
      <c r="C34988" s="8">
        <v>1020817</v>
      </c>
      <c r="D34988" s="9">
        <v>469757173540</v>
      </c>
      <c r="E34988" s="9">
        <v>1</v>
      </c>
      <c r="F34988" s="4">
        <v>35.99</v>
      </c>
    </row>
    <row r="34989" spans="1:6" x14ac:dyDescent="0.35">
      <c r="A34989" s="12">
        <v>34988</v>
      </c>
      <c r="B34989" s="10">
        <v>10325868</v>
      </c>
      <c r="C34989" s="11">
        <v>1020835</v>
      </c>
      <c r="D34989" s="12">
        <v>717036112695</v>
      </c>
      <c r="E34989" s="12">
        <v>1</v>
      </c>
      <c r="F34989" s="13">
        <v>60.99</v>
      </c>
    </row>
    <row r="34990" spans="1:6" x14ac:dyDescent="0.35">
      <c r="A34990" s="9">
        <v>34989</v>
      </c>
      <c r="B34990" s="7">
        <v>10325895</v>
      </c>
      <c r="C34990" s="8">
        <v>1020856</v>
      </c>
      <c r="D34990" s="9">
        <v>483326155497</v>
      </c>
      <c r="E34990" s="9">
        <v>1</v>
      </c>
      <c r="F34990" s="4">
        <v>10.99</v>
      </c>
    </row>
    <row r="34991" spans="1:6" x14ac:dyDescent="0.35">
      <c r="A34991" s="12">
        <v>34990</v>
      </c>
      <c r="B34991" s="10">
        <v>10325630</v>
      </c>
      <c r="C34991" s="11">
        <v>1020679</v>
      </c>
      <c r="D34991" s="12">
        <v>100469015054</v>
      </c>
      <c r="E34991" s="12">
        <v>2</v>
      </c>
      <c r="F34991" s="13">
        <v>37.9</v>
      </c>
    </row>
    <row r="34992" spans="1:6" x14ac:dyDescent="0.35">
      <c r="A34992" s="9">
        <v>34991</v>
      </c>
      <c r="B34992" s="7">
        <v>10325771</v>
      </c>
      <c r="C34992" s="8">
        <v>1003449</v>
      </c>
      <c r="D34992" s="9">
        <v>242313721729</v>
      </c>
      <c r="E34992" s="9">
        <v>2</v>
      </c>
      <c r="F34992" s="4">
        <v>131.97999999999999</v>
      </c>
    </row>
    <row r="34993" spans="1:6" x14ac:dyDescent="0.35">
      <c r="A34993" s="12">
        <v>34992</v>
      </c>
      <c r="B34993" s="10">
        <v>10325655</v>
      </c>
      <c r="C34993" s="11">
        <v>1020692</v>
      </c>
      <c r="D34993" s="12">
        <v>425361189561</v>
      </c>
      <c r="E34993" s="12">
        <v>3</v>
      </c>
      <c r="F34993" s="13">
        <v>47.97</v>
      </c>
    </row>
    <row r="34994" spans="1:6" x14ac:dyDescent="0.35">
      <c r="A34994" s="9">
        <v>34993</v>
      </c>
      <c r="B34994" s="7">
        <v>10325655</v>
      </c>
      <c r="C34994" s="8">
        <v>1020692</v>
      </c>
      <c r="D34994" s="9">
        <v>242313721729</v>
      </c>
      <c r="E34994" s="9">
        <v>1</v>
      </c>
      <c r="F34994" s="4">
        <v>65.989999999999995</v>
      </c>
    </row>
    <row r="34995" spans="1:6" x14ac:dyDescent="0.35">
      <c r="A34995" s="12">
        <v>34994</v>
      </c>
      <c r="B34995" s="10">
        <v>10325655</v>
      </c>
      <c r="C34995" s="11">
        <v>1020692</v>
      </c>
      <c r="D34995" s="12">
        <v>719638485153</v>
      </c>
      <c r="E34995" s="12">
        <v>1</v>
      </c>
      <c r="F34995" s="13">
        <v>72.989999999999995</v>
      </c>
    </row>
    <row r="34996" spans="1:6" x14ac:dyDescent="0.35">
      <c r="A34996" s="9">
        <v>34995</v>
      </c>
      <c r="B34996" s="7">
        <v>10325795</v>
      </c>
      <c r="C34996" s="8">
        <v>1020785</v>
      </c>
      <c r="D34996" s="9">
        <v>904582148679</v>
      </c>
      <c r="E34996" s="9">
        <v>1</v>
      </c>
      <c r="F34996" s="4">
        <v>12.97</v>
      </c>
    </row>
    <row r="34997" spans="1:6" x14ac:dyDescent="0.35">
      <c r="A34997" s="12">
        <v>34996</v>
      </c>
      <c r="B34997" s="10">
        <v>10325795</v>
      </c>
      <c r="C34997" s="11">
        <v>1020785</v>
      </c>
      <c r="D34997" s="12">
        <v>242313721729</v>
      </c>
      <c r="E34997" s="12">
        <v>1</v>
      </c>
      <c r="F34997" s="13">
        <v>65.989999999999995</v>
      </c>
    </row>
    <row r="34998" spans="1:6" x14ac:dyDescent="0.35">
      <c r="A34998" s="9">
        <v>34997</v>
      </c>
      <c r="B34998" s="7">
        <v>10325612</v>
      </c>
      <c r="C34998" s="8">
        <v>1020667</v>
      </c>
      <c r="D34998" s="9">
        <v>521244155990</v>
      </c>
      <c r="E34998" s="9">
        <v>1</v>
      </c>
      <c r="F34998" s="4">
        <v>54.95</v>
      </c>
    </row>
    <row r="34999" spans="1:6" x14ac:dyDescent="0.35">
      <c r="A34999" s="12">
        <v>34998</v>
      </c>
      <c r="B34999" s="10">
        <v>10325664</v>
      </c>
      <c r="C34999" s="11">
        <v>1020698</v>
      </c>
      <c r="D34999" s="12">
        <v>719638485153</v>
      </c>
      <c r="E34999" s="12">
        <v>2</v>
      </c>
      <c r="F34999" s="13">
        <v>145.97999999999999</v>
      </c>
    </row>
    <row r="35000" spans="1:6" x14ac:dyDescent="0.35">
      <c r="A35000" s="9">
        <v>34999</v>
      </c>
      <c r="B35000" s="7">
        <v>10325651</v>
      </c>
      <c r="C35000" s="8">
        <v>1020689</v>
      </c>
      <c r="D35000" s="9">
        <v>575410882303</v>
      </c>
      <c r="E35000" s="9">
        <v>1</v>
      </c>
      <c r="F35000" s="4">
        <v>21.95</v>
      </c>
    </row>
    <row r="35001" spans="1:6" x14ac:dyDescent="0.35">
      <c r="A35001" s="12">
        <v>35000</v>
      </c>
      <c r="B35001" s="10">
        <v>10325834</v>
      </c>
      <c r="C35001" s="11">
        <v>1003466</v>
      </c>
      <c r="D35001" s="12">
        <v>242313721729</v>
      </c>
      <c r="E35001" s="12">
        <v>1</v>
      </c>
      <c r="F35001" s="13">
        <v>65.989999999999995</v>
      </c>
    </row>
    <row r="35002" spans="1:6" x14ac:dyDescent="0.35">
      <c r="A35002" s="9">
        <v>35001</v>
      </c>
      <c r="B35002" s="7">
        <v>10325731</v>
      </c>
      <c r="C35002" s="8">
        <v>1020747</v>
      </c>
      <c r="D35002" s="9">
        <v>717036112695</v>
      </c>
      <c r="E35002" s="9">
        <v>3</v>
      </c>
      <c r="F35002" s="4">
        <v>182.97</v>
      </c>
    </row>
    <row r="35003" spans="1:6" x14ac:dyDescent="0.35">
      <c r="A35003" s="12">
        <v>35002</v>
      </c>
      <c r="B35003" s="10">
        <v>10325731</v>
      </c>
      <c r="C35003" s="11">
        <v>1020747</v>
      </c>
      <c r="D35003" s="12">
        <v>575410882303</v>
      </c>
      <c r="E35003" s="12">
        <v>1</v>
      </c>
      <c r="F35003" s="13">
        <v>21.95</v>
      </c>
    </row>
    <row r="35004" spans="1:6" x14ac:dyDescent="0.35">
      <c r="A35004" s="9">
        <v>35003</v>
      </c>
      <c r="B35004" s="7">
        <v>10325731</v>
      </c>
      <c r="C35004" s="8">
        <v>1020747</v>
      </c>
      <c r="D35004" s="9">
        <v>441530839394</v>
      </c>
      <c r="E35004" s="9">
        <v>1</v>
      </c>
      <c r="F35004" s="4">
        <v>28.45</v>
      </c>
    </row>
    <row r="35005" spans="1:6" x14ac:dyDescent="0.35">
      <c r="A35005" s="12">
        <v>35004</v>
      </c>
      <c r="B35005" s="10">
        <v>10325733</v>
      </c>
      <c r="C35005" s="11">
        <v>1001074</v>
      </c>
      <c r="D35005" s="12">
        <v>717036112695</v>
      </c>
      <c r="E35005" s="12">
        <v>2</v>
      </c>
      <c r="F35005" s="13">
        <v>121.98</v>
      </c>
    </row>
    <row r="35006" spans="1:6" x14ac:dyDescent="0.35">
      <c r="A35006" s="9">
        <v>35005</v>
      </c>
      <c r="B35006" s="7">
        <v>10325733</v>
      </c>
      <c r="C35006" s="8">
        <v>1001074</v>
      </c>
      <c r="D35006" s="9">
        <v>521244155990</v>
      </c>
      <c r="E35006" s="9">
        <v>1</v>
      </c>
      <c r="F35006" s="4">
        <v>54.95</v>
      </c>
    </row>
    <row r="35007" spans="1:6" x14ac:dyDescent="0.35">
      <c r="A35007" s="12">
        <v>35006</v>
      </c>
      <c r="B35007" s="10">
        <v>10325917</v>
      </c>
      <c r="C35007" s="11">
        <v>1020869</v>
      </c>
      <c r="D35007" s="12">
        <v>344934101144</v>
      </c>
      <c r="E35007" s="12">
        <v>1</v>
      </c>
      <c r="F35007" s="13">
        <v>24.95</v>
      </c>
    </row>
    <row r="35008" spans="1:6" x14ac:dyDescent="0.35">
      <c r="A35008" s="9">
        <v>35007</v>
      </c>
      <c r="B35008" s="7">
        <v>10325577</v>
      </c>
      <c r="C35008" s="8">
        <v>1002078</v>
      </c>
      <c r="D35008" s="9">
        <v>969568933713</v>
      </c>
      <c r="E35008" s="9">
        <v>1</v>
      </c>
      <c r="F35008" s="4">
        <v>32.99</v>
      </c>
    </row>
    <row r="35009" spans="1:6" x14ac:dyDescent="0.35">
      <c r="A35009" s="12">
        <v>35008</v>
      </c>
      <c r="B35009" s="10">
        <v>10325726</v>
      </c>
      <c r="C35009" s="11">
        <v>1019721</v>
      </c>
      <c r="D35009" s="12">
        <v>733426809698</v>
      </c>
      <c r="E35009" s="12">
        <v>1</v>
      </c>
      <c r="F35009" s="13">
        <v>18.95</v>
      </c>
    </row>
    <row r="35010" spans="1:6" x14ac:dyDescent="0.35">
      <c r="A35010" s="9">
        <v>35009</v>
      </c>
      <c r="B35010" s="7">
        <v>10325637</v>
      </c>
      <c r="C35010" s="8">
        <v>1009869</v>
      </c>
      <c r="D35010" s="9">
        <v>287663658863</v>
      </c>
      <c r="E35010" s="9">
        <v>1</v>
      </c>
      <c r="F35010" s="4">
        <v>9.9499999999999993</v>
      </c>
    </row>
    <row r="35011" spans="1:6" x14ac:dyDescent="0.35">
      <c r="A35011" s="12">
        <v>35010</v>
      </c>
      <c r="B35011" s="10">
        <v>10325637</v>
      </c>
      <c r="C35011" s="11">
        <v>1009869</v>
      </c>
      <c r="D35011" s="12">
        <v>719638485153</v>
      </c>
      <c r="E35011" s="12">
        <v>2</v>
      </c>
      <c r="F35011" s="13">
        <v>145.97999999999999</v>
      </c>
    </row>
    <row r="35012" spans="1:6" x14ac:dyDescent="0.35">
      <c r="A35012" s="9">
        <v>35011</v>
      </c>
      <c r="B35012" s="7">
        <v>10325637</v>
      </c>
      <c r="C35012" s="8">
        <v>1009869</v>
      </c>
      <c r="D35012" s="9">
        <v>469757173540</v>
      </c>
      <c r="E35012" s="9">
        <v>2</v>
      </c>
      <c r="F35012" s="4">
        <v>71.98</v>
      </c>
    </row>
    <row r="35013" spans="1:6" x14ac:dyDescent="0.35">
      <c r="A35013" s="12">
        <v>35012</v>
      </c>
      <c r="B35013" s="10">
        <v>10325637</v>
      </c>
      <c r="C35013" s="11">
        <v>1009869</v>
      </c>
      <c r="D35013" s="12">
        <v>344538897332</v>
      </c>
      <c r="E35013" s="12">
        <v>2</v>
      </c>
      <c r="F35013" s="13">
        <v>39.979999999999997</v>
      </c>
    </row>
    <row r="35014" spans="1:6" x14ac:dyDescent="0.35">
      <c r="A35014" s="9">
        <v>35013</v>
      </c>
      <c r="B35014" s="7">
        <v>10325637</v>
      </c>
      <c r="C35014" s="8">
        <v>1009869</v>
      </c>
      <c r="D35014" s="9">
        <v>832878954342</v>
      </c>
      <c r="E35014" s="9">
        <v>2</v>
      </c>
      <c r="F35014" s="4">
        <v>91.98</v>
      </c>
    </row>
    <row r="35015" spans="1:6" x14ac:dyDescent="0.35">
      <c r="A35015" s="12">
        <v>35014</v>
      </c>
      <c r="B35015" s="10">
        <v>10325637</v>
      </c>
      <c r="C35015" s="11">
        <v>1009869</v>
      </c>
      <c r="D35015" s="12">
        <v>242313721729</v>
      </c>
      <c r="E35015" s="12">
        <v>1</v>
      </c>
      <c r="F35015" s="13">
        <v>65.989999999999995</v>
      </c>
    </row>
    <row r="35016" spans="1:6" x14ac:dyDescent="0.35">
      <c r="A35016" s="9">
        <v>35015</v>
      </c>
      <c r="B35016" s="7">
        <v>10325748</v>
      </c>
      <c r="C35016" s="8">
        <v>1009094</v>
      </c>
      <c r="D35016" s="9">
        <v>733426809698</v>
      </c>
      <c r="E35016" s="9">
        <v>1</v>
      </c>
      <c r="F35016" s="4">
        <v>18.95</v>
      </c>
    </row>
    <row r="35017" spans="1:6" x14ac:dyDescent="0.35">
      <c r="A35017" s="12">
        <v>35016</v>
      </c>
      <c r="B35017" s="10">
        <v>10325844</v>
      </c>
      <c r="C35017" s="11">
        <v>1014013</v>
      </c>
      <c r="D35017" s="12">
        <v>100469015054</v>
      </c>
      <c r="E35017" s="12">
        <v>1</v>
      </c>
      <c r="F35017" s="13">
        <v>18.95</v>
      </c>
    </row>
    <row r="35018" spans="1:6" x14ac:dyDescent="0.35">
      <c r="A35018" s="9">
        <v>35017</v>
      </c>
      <c r="B35018" s="7">
        <v>10325616</v>
      </c>
      <c r="C35018" s="8">
        <v>1004937</v>
      </c>
      <c r="D35018" s="9">
        <v>441530839394</v>
      </c>
      <c r="E35018" s="9">
        <v>1</v>
      </c>
      <c r="F35018" s="4">
        <v>28.45</v>
      </c>
    </row>
    <row r="35019" spans="1:6" x14ac:dyDescent="0.35">
      <c r="A35019" s="12">
        <v>35018</v>
      </c>
      <c r="B35019" s="10">
        <v>10325746</v>
      </c>
      <c r="C35019" s="11">
        <v>1020755</v>
      </c>
      <c r="D35019" s="12">
        <v>483326155497</v>
      </c>
      <c r="E35019" s="12">
        <v>1</v>
      </c>
      <c r="F35019" s="13">
        <v>10.99</v>
      </c>
    </row>
    <row r="35020" spans="1:6" x14ac:dyDescent="0.35">
      <c r="A35020" s="9">
        <v>35019</v>
      </c>
      <c r="B35020" s="7">
        <v>10325631</v>
      </c>
      <c r="C35020" s="8">
        <v>1020680</v>
      </c>
      <c r="D35020" s="9">
        <v>469757173540</v>
      </c>
      <c r="E35020" s="9">
        <v>1</v>
      </c>
      <c r="F35020" s="4">
        <v>35.99</v>
      </c>
    </row>
    <row r="35021" spans="1:6" x14ac:dyDescent="0.35">
      <c r="A35021" s="12">
        <v>35020</v>
      </c>
      <c r="B35021" s="10">
        <v>10325829</v>
      </c>
      <c r="C35021" s="11">
        <v>1016917</v>
      </c>
      <c r="D35021" s="12">
        <v>969568933713</v>
      </c>
      <c r="E35021" s="12">
        <v>1</v>
      </c>
      <c r="F35021" s="13">
        <v>32.99</v>
      </c>
    </row>
    <row r="35022" spans="1:6" x14ac:dyDescent="0.35">
      <c r="A35022" s="9">
        <v>35021</v>
      </c>
      <c r="B35022" s="7">
        <v>10325625</v>
      </c>
      <c r="C35022" s="8">
        <v>1012655</v>
      </c>
      <c r="D35022" s="9">
        <v>287663658863</v>
      </c>
      <c r="E35022" s="9">
        <v>1</v>
      </c>
      <c r="F35022" s="4">
        <v>9.9499999999999993</v>
      </c>
    </row>
    <row r="35023" spans="1:6" x14ac:dyDescent="0.35">
      <c r="A35023" s="12">
        <v>35022</v>
      </c>
      <c r="B35023" s="10">
        <v>10325910</v>
      </c>
      <c r="C35023" s="11">
        <v>1020864</v>
      </c>
      <c r="D35023" s="12">
        <v>717036112695</v>
      </c>
      <c r="E35023" s="12">
        <v>2</v>
      </c>
      <c r="F35023" s="13">
        <v>121.98</v>
      </c>
    </row>
    <row r="35024" spans="1:6" x14ac:dyDescent="0.35">
      <c r="A35024" s="9">
        <v>35023</v>
      </c>
      <c r="B35024" s="7">
        <v>10325693</v>
      </c>
      <c r="C35024" s="8">
        <v>1008439</v>
      </c>
      <c r="D35024" s="9">
        <v>719638485153</v>
      </c>
      <c r="E35024" s="9">
        <v>1</v>
      </c>
      <c r="F35024" s="4">
        <v>72.989999999999995</v>
      </c>
    </row>
    <row r="35025" spans="1:6" x14ac:dyDescent="0.35">
      <c r="A35025" s="12">
        <v>35024</v>
      </c>
      <c r="B35025" s="10">
        <v>10325693</v>
      </c>
      <c r="C35025" s="11">
        <v>1008439</v>
      </c>
      <c r="D35025" s="12">
        <v>344538897332</v>
      </c>
      <c r="E35025" s="12">
        <v>1</v>
      </c>
      <c r="F35025" s="13">
        <v>19.989999999999998</v>
      </c>
    </row>
    <row r="35026" spans="1:6" x14ac:dyDescent="0.35">
      <c r="A35026" s="9">
        <v>35025</v>
      </c>
      <c r="B35026" s="7">
        <v>10325693</v>
      </c>
      <c r="C35026" s="8">
        <v>1008439</v>
      </c>
      <c r="D35026" s="9">
        <v>374613020864</v>
      </c>
      <c r="E35026" s="9">
        <v>1</v>
      </c>
      <c r="F35026" s="4">
        <v>10.97</v>
      </c>
    </row>
    <row r="35027" spans="1:6" x14ac:dyDescent="0.35">
      <c r="A35027" s="12">
        <v>35026</v>
      </c>
      <c r="B35027" s="10">
        <v>10325773</v>
      </c>
      <c r="C35027" s="11">
        <v>1012283</v>
      </c>
      <c r="D35027" s="12">
        <v>287663658863</v>
      </c>
      <c r="E35027" s="12">
        <v>1</v>
      </c>
      <c r="F35027" s="13">
        <v>9.9499999999999993</v>
      </c>
    </row>
    <row r="35028" spans="1:6" x14ac:dyDescent="0.35">
      <c r="A35028" s="9">
        <v>35027</v>
      </c>
      <c r="B35028" s="7">
        <v>10325943</v>
      </c>
      <c r="C35028" s="8">
        <v>1020887</v>
      </c>
      <c r="D35028" s="9">
        <v>344538897332</v>
      </c>
      <c r="E35028" s="9">
        <v>1</v>
      </c>
      <c r="F35028" s="4">
        <v>19.989999999999998</v>
      </c>
    </row>
    <row r="35029" spans="1:6" x14ac:dyDescent="0.35">
      <c r="A35029" s="12">
        <v>35028</v>
      </c>
      <c r="B35029" s="10">
        <v>10325828</v>
      </c>
      <c r="C35029" s="11">
        <v>1020806</v>
      </c>
      <c r="D35029" s="12">
        <v>621046126170</v>
      </c>
      <c r="E35029" s="12">
        <v>1</v>
      </c>
      <c r="F35029" s="13">
        <v>22.99</v>
      </c>
    </row>
    <row r="35030" spans="1:6" x14ac:dyDescent="0.35">
      <c r="A35030" s="9">
        <v>35029</v>
      </c>
      <c r="B35030" s="7">
        <v>10325885</v>
      </c>
      <c r="C35030" s="8">
        <v>1003471</v>
      </c>
      <c r="D35030" s="9">
        <v>100469015054</v>
      </c>
      <c r="E35030" s="9">
        <v>2</v>
      </c>
      <c r="F35030" s="4">
        <v>37.9</v>
      </c>
    </row>
    <row r="35031" spans="1:6" x14ac:dyDescent="0.35">
      <c r="A35031" s="12">
        <v>35030</v>
      </c>
      <c r="B35031" s="10">
        <v>10325885</v>
      </c>
      <c r="C35031" s="11">
        <v>1003471</v>
      </c>
      <c r="D35031" s="12">
        <v>73201504044</v>
      </c>
      <c r="E35031" s="12">
        <v>1</v>
      </c>
      <c r="F35031" s="13">
        <v>18.95</v>
      </c>
    </row>
    <row r="35032" spans="1:6" x14ac:dyDescent="0.35">
      <c r="A35032" s="9">
        <v>35031</v>
      </c>
      <c r="B35032" s="7">
        <v>10325939</v>
      </c>
      <c r="C35032" s="8">
        <v>1018118</v>
      </c>
      <c r="D35032" s="9">
        <v>425361189561</v>
      </c>
      <c r="E35032" s="9">
        <v>1</v>
      </c>
      <c r="F35032" s="4">
        <v>15.99</v>
      </c>
    </row>
    <row r="35033" spans="1:6" x14ac:dyDescent="0.35">
      <c r="A35033" s="12">
        <v>35032</v>
      </c>
      <c r="B35033" s="10">
        <v>10325763</v>
      </c>
      <c r="C35033" s="11">
        <v>1020764</v>
      </c>
      <c r="D35033" s="12">
        <v>287663658863</v>
      </c>
      <c r="E35033" s="12">
        <v>1</v>
      </c>
      <c r="F35033" s="13">
        <v>9.9499999999999993</v>
      </c>
    </row>
    <row r="35034" spans="1:6" x14ac:dyDescent="0.35">
      <c r="A35034" s="9">
        <v>35033</v>
      </c>
      <c r="B35034" s="7">
        <v>10325759</v>
      </c>
      <c r="C35034" s="8">
        <v>1014253</v>
      </c>
      <c r="D35034" s="9">
        <v>733426809698</v>
      </c>
      <c r="E35034" s="9">
        <v>1</v>
      </c>
      <c r="F35034" s="4">
        <v>18.95</v>
      </c>
    </row>
    <row r="35035" spans="1:6" x14ac:dyDescent="0.35">
      <c r="A35035" s="12">
        <v>35034</v>
      </c>
      <c r="B35035" s="10">
        <v>10325759</v>
      </c>
      <c r="C35035" s="11">
        <v>1014253</v>
      </c>
      <c r="D35035" s="12">
        <v>704772572943</v>
      </c>
      <c r="E35035" s="12">
        <v>1</v>
      </c>
      <c r="F35035" s="13">
        <v>35.979999999999997</v>
      </c>
    </row>
    <row r="35036" spans="1:6" x14ac:dyDescent="0.35">
      <c r="A35036" s="9">
        <v>35035</v>
      </c>
      <c r="B35036" s="7">
        <v>10325759</v>
      </c>
      <c r="C35036" s="8">
        <v>1014253</v>
      </c>
      <c r="D35036" s="9">
        <v>140160459467</v>
      </c>
      <c r="E35036" s="9">
        <v>1</v>
      </c>
      <c r="F35036" s="4">
        <v>48.95</v>
      </c>
    </row>
    <row r="35037" spans="1:6" x14ac:dyDescent="0.35">
      <c r="A35037" s="12">
        <v>35036</v>
      </c>
      <c r="B35037" s="10">
        <v>10325722</v>
      </c>
      <c r="C35037" s="11">
        <v>1020741</v>
      </c>
      <c r="D35037" s="12">
        <v>469757173540</v>
      </c>
      <c r="E35037" s="12">
        <v>1</v>
      </c>
      <c r="F35037" s="13">
        <v>35.99</v>
      </c>
    </row>
    <row r="35038" spans="1:6" x14ac:dyDescent="0.35">
      <c r="A35038" s="9">
        <v>35037</v>
      </c>
      <c r="B35038" s="7">
        <v>10325831</v>
      </c>
      <c r="C35038" s="8">
        <v>1020808</v>
      </c>
      <c r="D35038" s="9">
        <v>704772572943</v>
      </c>
      <c r="E35038" s="9">
        <v>1</v>
      </c>
      <c r="F35038" s="4">
        <v>35.979999999999997</v>
      </c>
    </row>
    <row r="35039" spans="1:6" x14ac:dyDescent="0.35">
      <c r="A35039" s="12">
        <v>35038</v>
      </c>
      <c r="B35039" s="10">
        <v>10325705</v>
      </c>
      <c r="C35039" s="11">
        <v>1020729</v>
      </c>
      <c r="D35039" s="12">
        <v>242313721729</v>
      </c>
      <c r="E35039" s="12">
        <v>1</v>
      </c>
      <c r="F35039" s="13">
        <v>65.989999999999995</v>
      </c>
    </row>
    <row r="35040" spans="1:6" x14ac:dyDescent="0.35">
      <c r="A35040" s="9">
        <v>35039</v>
      </c>
      <c r="B35040" s="7">
        <v>10325766</v>
      </c>
      <c r="C35040" s="8">
        <v>1020765</v>
      </c>
      <c r="D35040" s="9">
        <v>575410882303</v>
      </c>
      <c r="E35040" s="9">
        <v>3</v>
      </c>
      <c r="F35040" s="4">
        <v>65.849999999999994</v>
      </c>
    </row>
    <row r="35041" spans="1:6" x14ac:dyDescent="0.35">
      <c r="A35041" s="12">
        <v>35040</v>
      </c>
      <c r="B35041" s="10">
        <v>10325766</v>
      </c>
      <c r="C35041" s="11">
        <v>1020765</v>
      </c>
      <c r="D35041" s="12">
        <v>733426809698</v>
      </c>
      <c r="E35041" s="12">
        <v>1</v>
      </c>
      <c r="F35041" s="13">
        <v>18.95</v>
      </c>
    </row>
    <row r="35042" spans="1:6" x14ac:dyDescent="0.35">
      <c r="A35042" s="9">
        <v>35041</v>
      </c>
      <c r="B35042" s="7">
        <v>10325766</v>
      </c>
      <c r="C35042" s="8">
        <v>1020765</v>
      </c>
      <c r="D35042" s="9">
        <v>374613020864</v>
      </c>
      <c r="E35042" s="9">
        <v>2</v>
      </c>
      <c r="F35042" s="4">
        <v>21.94</v>
      </c>
    </row>
    <row r="35043" spans="1:6" x14ac:dyDescent="0.35">
      <c r="A35043" s="12">
        <v>35042</v>
      </c>
      <c r="B35043" s="10">
        <v>10325942</v>
      </c>
      <c r="C35043" s="11">
        <v>1020886</v>
      </c>
      <c r="D35043" s="12">
        <v>717036112695</v>
      </c>
      <c r="E35043" s="12">
        <v>1</v>
      </c>
      <c r="F35043" s="13">
        <v>60.99</v>
      </c>
    </row>
    <row r="35044" spans="1:6" x14ac:dyDescent="0.35">
      <c r="A35044" s="9">
        <v>35043</v>
      </c>
      <c r="B35044" s="7">
        <v>10325933</v>
      </c>
      <c r="C35044" s="8">
        <v>1020880</v>
      </c>
      <c r="D35044" s="9">
        <v>469757173540</v>
      </c>
      <c r="E35044" s="9">
        <v>1</v>
      </c>
      <c r="F35044" s="4">
        <v>35.99</v>
      </c>
    </row>
    <row r="35045" spans="1:6" x14ac:dyDescent="0.35">
      <c r="A35045" s="12">
        <v>35044</v>
      </c>
      <c r="B35045" s="10">
        <v>10325628</v>
      </c>
      <c r="C35045" s="11">
        <v>1020677</v>
      </c>
      <c r="D35045" s="12">
        <v>140160459467</v>
      </c>
      <c r="E35045" s="12">
        <v>5</v>
      </c>
      <c r="F35045" s="13">
        <v>244.75</v>
      </c>
    </row>
    <row r="35046" spans="1:6" x14ac:dyDescent="0.35">
      <c r="A35046" s="9">
        <v>35045</v>
      </c>
      <c r="B35046" s="7">
        <v>10325725</v>
      </c>
      <c r="C35046" s="8">
        <v>1020743</v>
      </c>
      <c r="D35046" s="9">
        <v>719638485153</v>
      </c>
      <c r="E35046" s="9">
        <v>1</v>
      </c>
      <c r="F35046" s="4">
        <v>72.989999999999995</v>
      </c>
    </row>
    <row r="35047" spans="1:6" x14ac:dyDescent="0.35">
      <c r="A35047" s="12">
        <v>35046</v>
      </c>
      <c r="B35047" s="10">
        <v>10325892</v>
      </c>
      <c r="C35047" s="11">
        <v>1003946</v>
      </c>
      <c r="D35047" s="12">
        <v>733426809698</v>
      </c>
      <c r="E35047" s="12">
        <v>2</v>
      </c>
      <c r="F35047" s="13">
        <v>37.9</v>
      </c>
    </row>
    <row r="35048" spans="1:6" x14ac:dyDescent="0.35">
      <c r="A35048" s="9">
        <v>35047</v>
      </c>
      <c r="B35048" s="7">
        <v>10325660</v>
      </c>
      <c r="C35048" s="8">
        <v>1007829</v>
      </c>
      <c r="D35048" s="9">
        <v>704772572943</v>
      </c>
      <c r="E35048" s="9">
        <v>2</v>
      </c>
      <c r="F35048" s="4">
        <v>71.959999999999994</v>
      </c>
    </row>
    <row r="35049" spans="1:6" x14ac:dyDescent="0.35">
      <c r="A35049" s="12">
        <v>35048</v>
      </c>
      <c r="B35049" s="10">
        <v>10325936</v>
      </c>
      <c r="C35049" s="11">
        <v>1020882</v>
      </c>
      <c r="D35049" s="12">
        <v>717036112695</v>
      </c>
      <c r="E35049" s="12">
        <v>1</v>
      </c>
      <c r="F35049" s="13">
        <v>60.99</v>
      </c>
    </row>
    <row r="35050" spans="1:6" x14ac:dyDescent="0.35">
      <c r="A35050" s="9">
        <v>35049</v>
      </c>
      <c r="B35050" s="7">
        <v>10325870</v>
      </c>
      <c r="C35050" s="8">
        <v>1020837</v>
      </c>
      <c r="D35050" s="9">
        <v>704772572943</v>
      </c>
      <c r="E35050" s="9">
        <v>2</v>
      </c>
      <c r="F35050" s="4">
        <v>71.959999999999994</v>
      </c>
    </row>
    <row r="35051" spans="1:6" x14ac:dyDescent="0.35">
      <c r="A35051" s="12">
        <v>35050</v>
      </c>
      <c r="B35051" s="10">
        <v>10325938</v>
      </c>
      <c r="C35051" s="11">
        <v>1020884</v>
      </c>
      <c r="D35051" s="12">
        <v>969568933713</v>
      </c>
      <c r="E35051" s="12">
        <v>2</v>
      </c>
      <c r="F35051" s="13">
        <v>65.98</v>
      </c>
    </row>
    <row r="35052" spans="1:6" x14ac:dyDescent="0.35">
      <c r="A35052" s="9">
        <v>35051</v>
      </c>
      <c r="B35052" s="7">
        <v>10325691</v>
      </c>
      <c r="C35052" s="8">
        <v>1020718</v>
      </c>
      <c r="D35052" s="9">
        <v>374613020864</v>
      </c>
      <c r="E35052" s="9">
        <v>1</v>
      </c>
      <c r="F35052" s="4">
        <v>10.97</v>
      </c>
    </row>
    <row r="35053" spans="1:6" x14ac:dyDescent="0.35">
      <c r="A35053" s="12">
        <v>35052</v>
      </c>
      <c r="B35053" s="10">
        <v>10325691</v>
      </c>
      <c r="C35053" s="11">
        <v>1020718</v>
      </c>
      <c r="D35053" s="12">
        <v>719638485153</v>
      </c>
      <c r="E35053" s="12">
        <v>1</v>
      </c>
      <c r="F35053" s="13">
        <v>72.989999999999995</v>
      </c>
    </row>
    <row r="35054" spans="1:6" x14ac:dyDescent="0.35">
      <c r="A35054" s="9">
        <v>35053</v>
      </c>
      <c r="B35054" s="7">
        <v>10325598</v>
      </c>
      <c r="C35054" s="8">
        <v>1019515</v>
      </c>
      <c r="D35054" s="9">
        <v>832878954342</v>
      </c>
      <c r="E35054" s="9">
        <v>1</v>
      </c>
      <c r="F35054" s="4">
        <v>45.99</v>
      </c>
    </row>
    <row r="35055" spans="1:6" x14ac:dyDescent="0.35">
      <c r="A35055" s="12">
        <v>35054</v>
      </c>
      <c r="B35055" s="10">
        <v>10325859</v>
      </c>
      <c r="C35055" s="11">
        <v>1020828</v>
      </c>
      <c r="D35055" s="12">
        <v>483326155497</v>
      </c>
      <c r="E35055" s="12">
        <v>2</v>
      </c>
      <c r="F35055" s="13">
        <v>21.98</v>
      </c>
    </row>
    <row r="35056" spans="1:6" x14ac:dyDescent="0.35">
      <c r="A35056" s="9">
        <v>35055</v>
      </c>
      <c r="B35056" s="7">
        <v>10325745</v>
      </c>
      <c r="C35056" s="8">
        <v>1020754</v>
      </c>
      <c r="D35056" s="9">
        <v>845773115334</v>
      </c>
      <c r="E35056" s="9">
        <v>1</v>
      </c>
      <c r="F35056" s="4">
        <v>12.99</v>
      </c>
    </row>
    <row r="35057" spans="1:6" x14ac:dyDescent="0.35">
      <c r="A35057" s="12">
        <v>35056</v>
      </c>
      <c r="B35057" s="10">
        <v>10325934</v>
      </c>
      <c r="C35057" s="11">
        <v>1011649</v>
      </c>
      <c r="D35057" s="12">
        <v>733426809698</v>
      </c>
      <c r="E35057" s="12">
        <v>4</v>
      </c>
      <c r="F35057" s="13">
        <v>75.8</v>
      </c>
    </row>
    <row r="35058" spans="1:6" x14ac:dyDescent="0.35">
      <c r="A35058" s="9">
        <v>35057</v>
      </c>
      <c r="B35058" s="7">
        <v>10325706</v>
      </c>
      <c r="C35058" s="8">
        <v>1020730</v>
      </c>
      <c r="D35058" s="9">
        <v>719638485153</v>
      </c>
      <c r="E35058" s="9">
        <v>1</v>
      </c>
      <c r="F35058" s="4">
        <v>72.989999999999995</v>
      </c>
    </row>
    <row r="35059" spans="1:6" x14ac:dyDescent="0.35">
      <c r="A35059" s="12">
        <v>35058</v>
      </c>
      <c r="B35059" s="10">
        <v>10325706</v>
      </c>
      <c r="C35059" s="11">
        <v>1020730</v>
      </c>
      <c r="D35059" s="12">
        <v>521244155990</v>
      </c>
      <c r="E35059" s="12">
        <v>1</v>
      </c>
      <c r="F35059" s="13">
        <v>54.95</v>
      </c>
    </row>
    <row r="35060" spans="1:6" x14ac:dyDescent="0.35">
      <c r="A35060" s="9">
        <v>35059</v>
      </c>
      <c r="B35060" s="7">
        <v>10325583</v>
      </c>
      <c r="C35060" s="8">
        <v>1020649</v>
      </c>
      <c r="D35060" s="9">
        <v>287663658863</v>
      </c>
      <c r="E35060" s="9">
        <v>1</v>
      </c>
      <c r="F35060" s="4">
        <v>9.9499999999999993</v>
      </c>
    </row>
    <row r="35061" spans="1:6" x14ac:dyDescent="0.35">
      <c r="A35061" s="12">
        <v>35060</v>
      </c>
      <c r="B35061" s="10">
        <v>10325583</v>
      </c>
      <c r="C35061" s="11">
        <v>1020649</v>
      </c>
      <c r="D35061" s="12">
        <v>140160459467</v>
      </c>
      <c r="E35061" s="12">
        <v>1</v>
      </c>
      <c r="F35061" s="13">
        <v>48.95</v>
      </c>
    </row>
    <row r="35062" spans="1:6" x14ac:dyDescent="0.35">
      <c r="A35062" s="9">
        <v>35061</v>
      </c>
      <c r="B35062" s="7">
        <v>10325940</v>
      </c>
      <c r="C35062" s="8">
        <v>1020885</v>
      </c>
      <c r="D35062" s="9">
        <v>521244155990</v>
      </c>
      <c r="E35062" s="9">
        <v>1</v>
      </c>
      <c r="F35062" s="4">
        <v>54.95</v>
      </c>
    </row>
    <row r="35063" spans="1:6" x14ac:dyDescent="0.35">
      <c r="A35063" s="12">
        <v>35062</v>
      </c>
      <c r="B35063" s="10">
        <v>10325594</v>
      </c>
      <c r="C35063" s="11">
        <v>1013234</v>
      </c>
      <c r="D35063" s="12">
        <v>704772572943</v>
      </c>
      <c r="E35063" s="12">
        <v>1</v>
      </c>
      <c r="F35063" s="13">
        <v>35.979999999999997</v>
      </c>
    </row>
    <row r="35064" spans="1:6" x14ac:dyDescent="0.35">
      <c r="A35064" s="9">
        <v>35063</v>
      </c>
      <c r="B35064" s="7">
        <v>10325701</v>
      </c>
      <c r="C35064" s="8">
        <v>1020726</v>
      </c>
      <c r="D35064" s="9">
        <v>832878954342</v>
      </c>
      <c r="E35064" s="9">
        <v>1</v>
      </c>
      <c r="F35064" s="4">
        <v>45.99</v>
      </c>
    </row>
    <row r="35065" spans="1:6" x14ac:dyDescent="0.35">
      <c r="A35065" s="12">
        <v>35064</v>
      </c>
      <c r="B35065" s="10">
        <v>10325941</v>
      </c>
      <c r="C35065" s="11">
        <v>1006344</v>
      </c>
      <c r="D35065" s="12">
        <v>904582148679</v>
      </c>
      <c r="E35065" s="12">
        <v>1</v>
      </c>
      <c r="F35065" s="13">
        <v>12.97</v>
      </c>
    </row>
    <row r="35066" spans="1:6" x14ac:dyDescent="0.35">
      <c r="A35066" s="9">
        <v>35065</v>
      </c>
      <c r="B35066" s="7">
        <v>10325941</v>
      </c>
      <c r="C35066" s="8">
        <v>1006344</v>
      </c>
      <c r="D35066" s="9">
        <v>575410882303</v>
      </c>
      <c r="E35066" s="9">
        <v>1</v>
      </c>
      <c r="F35066" s="4">
        <v>21.95</v>
      </c>
    </row>
    <row r="35067" spans="1:6" x14ac:dyDescent="0.35">
      <c r="A35067" s="12">
        <v>35066</v>
      </c>
      <c r="B35067" s="10">
        <v>10325749</v>
      </c>
      <c r="C35067" s="11">
        <v>1001285</v>
      </c>
      <c r="D35067" s="12">
        <v>242313721729</v>
      </c>
      <c r="E35067" s="12">
        <v>1</v>
      </c>
      <c r="F35067" s="13">
        <v>65.989999999999995</v>
      </c>
    </row>
    <row r="35068" spans="1:6" x14ac:dyDescent="0.35">
      <c r="A35068" s="9">
        <v>35067</v>
      </c>
      <c r="B35068" s="7">
        <v>10325657</v>
      </c>
      <c r="C35068" s="8">
        <v>1020694</v>
      </c>
      <c r="D35068" s="9">
        <v>344934101144</v>
      </c>
      <c r="E35068" s="9">
        <v>1</v>
      </c>
      <c r="F35068" s="4">
        <v>24.95</v>
      </c>
    </row>
    <row r="35069" spans="1:6" x14ac:dyDescent="0.35">
      <c r="A35069" s="12">
        <v>35068</v>
      </c>
      <c r="B35069" s="10">
        <v>10325588</v>
      </c>
      <c r="C35069" s="11">
        <v>1020653</v>
      </c>
      <c r="D35069" s="12">
        <v>575410882303</v>
      </c>
      <c r="E35069" s="12">
        <v>2</v>
      </c>
      <c r="F35069" s="13">
        <v>43.9</v>
      </c>
    </row>
    <row r="35070" spans="1:6" x14ac:dyDescent="0.35">
      <c r="A35070" s="9">
        <v>35069</v>
      </c>
      <c r="B35070" s="7">
        <v>10325893</v>
      </c>
      <c r="C35070" s="8">
        <v>1010814</v>
      </c>
      <c r="D35070" s="9">
        <v>483326155497</v>
      </c>
      <c r="E35070" s="9">
        <v>2</v>
      </c>
      <c r="F35070" s="4">
        <v>21.98</v>
      </c>
    </row>
    <row r="35071" spans="1:6" x14ac:dyDescent="0.35">
      <c r="A35071" s="12">
        <v>35070</v>
      </c>
      <c r="B35071" s="10">
        <v>10325718</v>
      </c>
      <c r="C35071" s="11">
        <v>1020739</v>
      </c>
      <c r="D35071" s="12">
        <v>374613020864</v>
      </c>
      <c r="E35071" s="12">
        <v>1</v>
      </c>
      <c r="F35071" s="13">
        <v>10.97</v>
      </c>
    </row>
    <row r="35072" spans="1:6" x14ac:dyDescent="0.35">
      <c r="A35072" s="9">
        <v>35071</v>
      </c>
      <c r="B35072" s="7">
        <v>10325627</v>
      </c>
      <c r="C35072" s="8">
        <v>1003471</v>
      </c>
      <c r="D35072" s="9">
        <v>469757173540</v>
      </c>
      <c r="E35072" s="9">
        <v>1</v>
      </c>
      <c r="F35072" s="4">
        <v>35.99</v>
      </c>
    </row>
    <row r="35073" spans="1:6" x14ac:dyDescent="0.35">
      <c r="A35073" s="12">
        <v>35072</v>
      </c>
      <c r="B35073" s="10">
        <v>10325674</v>
      </c>
      <c r="C35073" s="11">
        <v>1018170</v>
      </c>
      <c r="D35073" s="12">
        <v>73201504044</v>
      </c>
      <c r="E35073" s="12">
        <v>1</v>
      </c>
      <c r="F35073" s="13">
        <v>18.95</v>
      </c>
    </row>
    <row r="35074" spans="1:6" x14ac:dyDescent="0.35">
      <c r="A35074" s="9">
        <v>35073</v>
      </c>
      <c r="B35074" s="7">
        <v>10325634</v>
      </c>
      <c r="C35074" s="8">
        <v>1002730</v>
      </c>
      <c r="D35074" s="9">
        <v>100469015054</v>
      </c>
      <c r="E35074" s="9">
        <v>1</v>
      </c>
      <c r="F35074" s="4">
        <v>18.95</v>
      </c>
    </row>
    <row r="35075" spans="1:6" x14ac:dyDescent="0.35">
      <c r="A35075" s="12">
        <v>35074</v>
      </c>
      <c r="B35075" s="10">
        <v>10325924</v>
      </c>
      <c r="C35075" s="11">
        <v>1020874</v>
      </c>
      <c r="D35075" s="12">
        <v>469757173540</v>
      </c>
      <c r="E35075" s="12">
        <v>1</v>
      </c>
      <c r="F35075" s="13">
        <v>35.99</v>
      </c>
    </row>
    <row r="35076" spans="1:6" x14ac:dyDescent="0.35">
      <c r="A35076" s="9">
        <v>35075</v>
      </c>
      <c r="B35076" s="7">
        <v>10325852</v>
      </c>
      <c r="C35076" s="8">
        <v>1020822</v>
      </c>
      <c r="D35076" s="9">
        <v>845773115334</v>
      </c>
      <c r="E35076" s="9">
        <v>1</v>
      </c>
      <c r="F35076" s="4">
        <v>12.99</v>
      </c>
    </row>
    <row r="35077" spans="1:6" x14ac:dyDescent="0.35">
      <c r="A35077" s="12">
        <v>35076</v>
      </c>
      <c r="B35077" s="10">
        <v>10325852</v>
      </c>
      <c r="C35077" s="11">
        <v>1020822</v>
      </c>
      <c r="D35077" s="12">
        <v>717036112695</v>
      </c>
      <c r="E35077" s="12">
        <v>1</v>
      </c>
      <c r="F35077" s="13">
        <v>60.99</v>
      </c>
    </row>
    <row r="35078" spans="1:6" x14ac:dyDescent="0.35">
      <c r="A35078" s="9">
        <v>35077</v>
      </c>
      <c r="B35078" s="7">
        <v>10325656</v>
      </c>
      <c r="C35078" s="8">
        <v>1020693</v>
      </c>
      <c r="D35078" s="9">
        <v>469757173540</v>
      </c>
      <c r="E35078" s="9">
        <v>1</v>
      </c>
      <c r="F35078" s="4">
        <v>35.99</v>
      </c>
    </row>
    <row r="35079" spans="1:6" x14ac:dyDescent="0.35">
      <c r="A35079" s="12">
        <v>35078</v>
      </c>
      <c r="B35079" s="10">
        <v>10325680</v>
      </c>
      <c r="C35079" s="11">
        <v>1014804</v>
      </c>
      <c r="D35079" s="12">
        <v>845773115334</v>
      </c>
      <c r="E35079" s="12">
        <v>1</v>
      </c>
      <c r="F35079" s="13">
        <v>12.99</v>
      </c>
    </row>
    <row r="35080" spans="1:6" x14ac:dyDescent="0.35">
      <c r="A35080" s="9">
        <v>35079</v>
      </c>
      <c r="B35080" s="7">
        <v>10325904</v>
      </c>
      <c r="C35080" s="8">
        <v>1020860</v>
      </c>
      <c r="D35080" s="9">
        <v>733426809698</v>
      </c>
      <c r="E35080" s="9">
        <v>1</v>
      </c>
      <c r="F35080" s="4">
        <v>18.95</v>
      </c>
    </row>
    <row r="35081" spans="1:6" x14ac:dyDescent="0.35">
      <c r="A35081" s="12">
        <v>35080</v>
      </c>
      <c r="B35081" s="10">
        <v>10325904</v>
      </c>
      <c r="C35081" s="11">
        <v>1020860</v>
      </c>
      <c r="D35081" s="12">
        <v>832878954342</v>
      </c>
      <c r="E35081" s="12">
        <v>2</v>
      </c>
      <c r="F35081" s="13">
        <v>91.98</v>
      </c>
    </row>
    <row r="35082" spans="1:6" x14ac:dyDescent="0.35">
      <c r="A35082" s="9">
        <v>35081</v>
      </c>
      <c r="B35082" s="7">
        <v>10325792</v>
      </c>
      <c r="C35082" s="8">
        <v>1020782</v>
      </c>
      <c r="D35082" s="9">
        <v>575410882303</v>
      </c>
      <c r="E35082" s="9">
        <v>1</v>
      </c>
      <c r="F35082" s="4">
        <v>21.95</v>
      </c>
    </row>
    <row r="35083" spans="1:6" x14ac:dyDescent="0.35">
      <c r="A35083" s="12">
        <v>35082</v>
      </c>
      <c r="B35083" s="10">
        <v>10325792</v>
      </c>
      <c r="C35083" s="11">
        <v>1020782</v>
      </c>
      <c r="D35083" s="12">
        <v>287663658863</v>
      </c>
      <c r="E35083" s="12">
        <v>1</v>
      </c>
      <c r="F35083" s="13">
        <v>9.9499999999999993</v>
      </c>
    </row>
    <row r="35084" spans="1:6" x14ac:dyDescent="0.35">
      <c r="A35084" s="9">
        <v>35083</v>
      </c>
      <c r="B35084" s="7">
        <v>10325792</v>
      </c>
      <c r="C35084" s="8">
        <v>1020782</v>
      </c>
      <c r="D35084" s="9">
        <v>832878954342</v>
      </c>
      <c r="E35084" s="9">
        <v>1</v>
      </c>
      <c r="F35084" s="4">
        <v>45.99</v>
      </c>
    </row>
    <row r="35085" spans="1:6" x14ac:dyDescent="0.35">
      <c r="A35085" s="12">
        <v>35084</v>
      </c>
      <c r="B35085" s="10">
        <v>10325927</v>
      </c>
      <c r="C35085" s="11">
        <v>1016285</v>
      </c>
      <c r="D35085" s="12">
        <v>832878954342</v>
      </c>
      <c r="E35085" s="12">
        <v>1</v>
      </c>
      <c r="F35085" s="13">
        <v>45.99</v>
      </c>
    </row>
    <row r="35086" spans="1:6" x14ac:dyDescent="0.35">
      <c r="A35086" s="9">
        <v>35085</v>
      </c>
      <c r="B35086" s="7">
        <v>10325927</v>
      </c>
      <c r="C35086" s="8">
        <v>1016285</v>
      </c>
      <c r="D35086" s="9">
        <v>575410882303</v>
      </c>
      <c r="E35086" s="9">
        <v>1</v>
      </c>
      <c r="F35086" s="4">
        <v>21.95</v>
      </c>
    </row>
    <row r="35087" spans="1:6" x14ac:dyDescent="0.35">
      <c r="A35087" s="12">
        <v>35086</v>
      </c>
      <c r="B35087" s="10">
        <v>10325927</v>
      </c>
      <c r="C35087" s="11">
        <v>1016285</v>
      </c>
      <c r="D35087" s="12">
        <v>845773115334</v>
      </c>
      <c r="E35087" s="12">
        <v>1</v>
      </c>
      <c r="F35087" s="13">
        <v>12.99</v>
      </c>
    </row>
    <row r="35088" spans="1:6" x14ac:dyDescent="0.35">
      <c r="A35088" s="9">
        <v>35087</v>
      </c>
      <c r="B35088" s="7">
        <v>10325927</v>
      </c>
      <c r="C35088" s="8">
        <v>1016285</v>
      </c>
      <c r="D35088" s="9">
        <v>904582148679</v>
      </c>
      <c r="E35088" s="9">
        <v>1</v>
      </c>
      <c r="F35088" s="4">
        <v>12.97</v>
      </c>
    </row>
    <row r="35089" spans="1:6" x14ac:dyDescent="0.35">
      <c r="A35089" s="12">
        <v>35088</v>
      </c>
      <c r="B35089" s="10">
        <v>10325740</v>
      </c>
      <c r="C35089" s="11">
        <v>1020751</v>
      </c>
      <c r="D35089" s="12">
        <v>344934101144</v>
      </c>
      <c r="E35089" s="12">
        <v>1</v>
      </c>
      <c r="F35089" s="13">
        <v>24.95</v>
      </c>
    </row>
    <row r="35090" spans="1:6" x14ac:dyDescent="0.35">
      <c r="A35090" s="9">
        <v>35089</v>
      </c>
      <c r="B35090" s="7">
        <v>10325679</v>
      </c>
      <c r="C35090" s="8">
        <v>1016220</v>
      </c>
      <c r="D35090" s="9">
        <v>904582148679</v>
      </c>
      <c r="E35090" s="9">
        <v>1</v>
      </c>
      <c r="F35090" s="4">
        <v>12.97</v>
      </c>
    </row>
    <row r="35091" spans="1:6" x14ac:dyDescent="0.35">
      <c r="A35091" s="12">
        <v>35090</v>
      </c>
      <c r="B35091" s="10">
        <v>10325606</v>
      </c>
      <c r="C35091" s="11">
        <v>1020664</v>
      </c>
      <c r="D35091" s="12">
        <v>969568933713</v>
      </c>
      <c r="E35091" s="12">
        <v>2</v>
      </c>
      <c r="F35091" s="13">
        <v>65.98</v>
      </c>
    </row>
    <row r="35092" spans="1:6" x14ac:dyDescent="0.35">
      <c r="A35092" s="9">
        <v>35091</v>
      </c>
      <c r="B35092" s="7">
        <v>10325853</v>
      </c>
      <c r="C35092" s="8">
        <v>1020823</v>
      </c>
      <c r="D35092" s="9">
        <v>483326155497</v>
      </c>
      <c r="E35092" s="9">
        <v>1</v>
      </c>
      <c r="F35092" s="4">
        <v>10.99</v>
      </c>
    </row>
    <row r="35093" spans="1:6" x14ac:dyDescent="0.35">
      <c r="A35093" s="12">
        <v>35092</v>
      </c>
      <c r="B35093" s="10">
        <v>10325908</v>
      </c>
      <c r="C35093" s="11">
        <v>1020862</v>
      </c>
      <c r="D35093" s="12">
        <v>704772572943</v>
      </c>
      <c r="E35093" s="12">
        <v>1</v>
      </c>
      <c r="F35093" s="13">
        <v>35.979999999999997</v>
      </c>
    </row>
    <row r="35094" spans="1:6" x14ac:dyDescent="0.35">
      <c r="A35094" s="9">
        <v>35093</v>
      </c>
      <c r="B35094" s="7">
        <v>10325908</v>
      </c>
      <c r="C35094" s="8">
        <v>1020862</v>
      </c>
      <c r="D35094" s="9">
        <v>374613020864</v>
      </c>
      <c r="E35094" s="9">
        <v>1</v>
      </c>
      <c r="F35094" s="4">
        <v>10.97</v>
      </c>
    </row>
    <row r="35095" spans="1:6" x14ac:dyDescent="0.35">
      <c r="A35095" s="12">
        <v>35094</v>
      </c>
      <c r="B35095" s="10">
        <v>10325908</v>
      </c>
      <c r="C35095" s="11">
        <v>1020862</v>
      </c>
      <c r="D35095" s="12">
        <v>425361189561</v>
      </c>
      <c r="E35095" s="12">
        <v>2</v>
      </c>
      <c r="F35095" s="13">
        <v>31.98</v>
      </c>
    </row>
    <row r="35096" spans="1:6" x14ac:dyDescent="0.35">
      <c r="A35096" s="9">
        <v>35095</v>
      </c>
      <c r="B35096" s="7">
        <v>10325623</v>
      </c>
      <c r="C35096" s="8">
        <v>1019615</v>
      </c>
      <c r="D35096" s="9">
        <v>100469015054</v>
      </c>
      <c r="E35096" s="9">
        <v>1</v>
      </c>
      <c r="F35096" s="4">
        <v>18.95</v>
      </c>
    </row>
    <row r="35097" spans="1:6" x14ac:dyDescent="0.35">
      <c r="A35097" s="12">
        <v>35096</v>
      </c>
      <c r="B35097" s="10">
        <v>10325889</v>
      </c>
      <c r="C35097" s="11">
        <v>1020852</v>
      </c>
      <c r="D35097" s="12">
        <v>733426809698</v>
      </c>
      <c r="E35097" s="12">
        <v>2</v>
      </c>
      <c r="F35097" s="13">
        <v>37.9</v>
      </c>
    </row>
    <row r="35098" spans="1:6" x14ac:dyDescent="0.35">
      <c r="A35098" s="9">
        <v>35097</v>
      </c>
      <c r="B35098" s="7">
        <v>10325889</v>
      </c>
      <c r="C35098" s="8">
        <v>1020852</v>
      </c>
      <c r="D35098" s="9">
        <v>719638485153</v>
      </c>
      <c r="E35098" s="9">
        <v>3</v>
      </c>
      <c r="F35098" s="4">
        <v>218.96999999999997</v>
      </c>
    </row>
    <row r="35099" spans="1:6" x14ac:dyDescent="0.35">
      <c r="A35099" s="12">
        <v>35098</v>
      </c>
      <c r="B35099" s="10">
        <v>10325650</v>
      </c>
      <c r="C35099" s="11">
        <v>1020688</v>
      </c>
      <c r="D35099" s="12">
        <v>242313721729</v>
      </c>
      <c r="E35099" s="12">
        <v>2</v>
      </c>
      <c r="F35099" s="13">
        <v>131.97999999999999</v>
      </c>
    </row>
    <row r="35100" spans="1:6" x14ac:dyDescent="0.35">
      <c r="A35100" s="9">
        <v>35099</v>
      </c>
      <c r="B35100" s="7">
        <v>10325815</v>
      </c>
      <c r="C35100" s="8">
        <v>1020798</v>
      </c>
      <c r="D35100" s="9">
        <v>469757173540</v>
      </c>
      <c r="E35100" s="9">
        <v>1</v>
      </c>
      <c r="F35100" s="4">
        <v>35.99</v>
      </c>
    </row>
    <row r="35101" spans="1:6" x14ac:dyDescent="0.35">
      <c r="A35101" s="12">
        <v>35100</v>
      </c>
      <c r="B35101" s="10">
        <v>10325815</v>
      </c>
      <c r="C35101" s="11">
        <v>1020798</v>
      </c>
      <c r="D35101" s="12">
        <v>73201504044</v>
      </c>
      <c r="E35101" s="12">
        <v>1</v>
      </c>
      <c r="F35101" s="13">
        <v>18.95</v>
      </c>
    </row>
    <row r="35102" spans="1:6" x14ac:dyDescent="0.35">
      <c r="A35102" s="9">
        <v>35101</v>
      </c>
      <c r="B35102" s="7">
        <v>10325730</v>
      </c>
      <c r="C35102" s="8">
        <v>1005014</v>
      </c>
      <c r="D35102" s="9">
        <v>832878954342</v>
      </c>
      <c r="E35102" s="9">
        <v>5</v>
      </c>
      <c r="F35102" s="4">
        <v>229.95000000000002</v>
      </c>
    </row>
    <row r="35103" spans="1:6" x14ac:dyDescent="0.35">
      <c r="A35103" s="12">
        <v>35102</v>
      </c>
      <c r="B35103" s="10">
        <v>10325639</v>
      </c>
      <c r="C35103" s="11">
        <v>1007613</v>
      </c>
      <c r="D35103" s="12">
        <v>374613020864</v>
      </c>
      <c r="E35103" s="12">
        <v>2</v>
      </c>
      <c r="F35103" s="13">
        <v>21.94</v>
      </c>
    </row>
    <row r="35104" spans="1:6" x14ac:dyDescent="0.35">
      <c r="A35104" s="9">
        <v>35103</v>
      </c>
      <c r="B35104" s="7">
        <v>10325654</v>
      </c>
      <c r="C35104" s="8">
        <v>1020691</v>
      </c>
      <c r="D35104" s="9">
        <v>621046126170</v>
      </c>
      <c r="E35104" s="9">
        <v>1</v>
      </c>
      <c r="F35104" s="4">
        <v>22.99</v>
      </c>
    </row>
    <row r="35105" spans="1:6" x14ac:dyDescent="0.35">
      <c r="A35105" s="12">
        <v>35104</v>
      </c>
      <c r="B35105" s="10">
        <v>10325735</v>
      </c>
      <c r="C35105" s="11">
        <v>1012443</v>
      </c>
      <c r="D35105" s="12">
        <v>469757173540</v>
      </c>
      <c r="E35105" s="12">
        <v>1</v>
      </c>
      <c r="F35105" s="13">
        <v>35.99</v>
      </c>
    </row>
    <row r="35106" spans="1:6" x14ac:dyDescent="0.35">
      <c r="A35106" s="9">
        <v>35105</v>
      </c>
      <c r="B35106" s="7">
        <v>10325622</v>
      </c>
      <c r="C35106" s="8">
        <v>1020674</v>
      </c>
      <c r="D35106" s="9">
        <v>242313721729</v>
      </c>
      <c r="E35106" s="9">
        <v>1</v>
      </c>
      <c r="F35106" s="4">
        <v>65.989999999999995</v>
      </c>
    </row>
    <row r="35107" spans="1:6" x14ac:dyDescent="0.35">
      <c r="A35107" s="12">
        <v>35106</v>
      </c>
      <c r="B35107" s="10">
        <v>10325690</v>
      </c>
      <c r="C35107" s="11">
        <v>1020717</v>
      </c>
      <c r="D35107" s="12">
        <v>483326155497</v>
      </c>
      <c r="E35107" s="12">
        <v>1</v>
      </c>
      <c r="F35107" s="13">
        <v>10.99</v>
      </c>
    </row>
    <row r="35108" spans="1:6" x14ac:dyDescent="0.35">
      <c r="A35108" s="9">
        <v>35107</v>
      </c>
      <c r="B35108" s="7">
        <v>10325810</v>
      </c>
      <c r="C35108" s="8">
        <v>1020795</v>
      </c>
      <c r="D35108" s="9">
        <v>733426809698</v>
      </c>
      <c r="E35108" s="9">
        <v>2</v>
      </c>
      <c r="F35108" s="4">
        <v>37.9</v>
      </c>
    </row>
    <row r="35109" spans="1:6" x14ac:dyDescent="0.35">
      <c r="A35109" s="12">
        <v>35108</v>
      </c>
      <c r="B35109" s="10">
        <v>10325835</v>
      </c>
      <c r="C35109" s="11">
        <v>1014444</v>
      </c>
      <c r="D35109" s="12">
        <v>344538897332</v>
      </c>
      <c r="E35109" s="12">
        <v>1</v>
      </c>
      <c r="F35109" s="13">
        <v>19.989999999999998</v>
      </c>
    </row>
    <row r="35110" spans="1:6" x14ac:dyDescent="0.35">
      <c r="A35110" s="9">
        <v>35109</v>
      </c>
      <c r="B35110" s="7">
        <v>10325835</v>
      </c>
      <c r="C35110" s="8">
        <v>1014444</v>
      </c>
      <c r="D35110" s="9">
        <v>969568933713</v>
      </c>
      <c r="E35110" s="9">
        <v>1</v>
      </c>
      <c r="F35110" s="4">
        <v>32.99</v>
      </c>
    </row>
    <row r="35111" spans="1:6" x14ac:dyDescent="0.35">
      <c r="A35111" s="12">
        <v>35110</v>
      </c>
      <c r="B35111" s="10">
        <v>10325805</v>
      </c>
      <c r="C35111" s="11">
        <v>1002201</v>
      </c>
      <c r="D35111" s="12">
        <v>719638485153</v>
      </c>
      <c r="E35111" s="12">
        <v>1</v>
      </c>
      <c r="F35111" s="13">
        <v>72.989999999999995</v>
      </c>
    </row>
    <row r="35112" spans="1:6" x14ac:dyDescent="0.35">
      <c r="A35112" s="9">
        <v>35111</v>
      </c>
      <c r="B35112" s="7">
        <v>10325926</v>
      </c>
      <c r="C35112" s="8">
        <v>1020876</v>
      </c>
      <c r="D35112" s="9">
        <v>575410882303</v>
      </c>
      <c r="E35112" s="9">
        <v>1</v>
      </c>
      <c r="F35112" s="4">
        <v>21.95</v>
      </c>
    </row>
    <row r="35113" spans="1:6" x14ac:dyDescent="0.35">
      <c r="A35113" s="12">
        <v>35112</v>
      </c>
      <c r="B35113" s="10">
        <v>10325809</v>
      </c>
      <c r="C35113" s="11">
        <v>1020794</v>
      </c>
      <c r="D35113" s="12">
        <v>242313721729</v>
      </c>
      <c r="E35113" s="12">
        <v>1</v>
      </c>
      <c r="F35113" s="13">
        <v>65.989999999999995</v>
      </c>
    </row>
    <row r="35114" spans="1:6" x14ac:dyDescent="0.35">
      <c r="A35114" s="9">
        <v>35113</v>
      </c>
      <c r="B35114" s="7">
        <v>10325605</v>
      </c>
      <c r="C35114" s="8">
        <v>1016409</v>
      </c>
      <c r="D35114" s="9">
        <v>704772572943</v>
      </c>
      <c r="E35114" s="9">
        <v>1</v>
      </c>
      <c r="F35114" s="4">
        <v>35.979999999999997</v>
      </c>
    </row>
    <row r="35115" spans="1:6" x14ac:dyDescent="0.35">
      <c r="A35115" s="12">
        <v>35114</v>
      </c>
      <c r="B35115" s="10">
        <v>10325591</v>
      </c>
      <c r="C35115" s="11">
        <v>1020655</v>
      </c>
      <c r="D35115" s="12">
        <v>521244155990</v>
      </c>
      <c r="E35115" s="12">
        <v>1</v>
      </c>
      <c r="F35115" s="13">
        <v>54.95</v>
      </c>
    </row>
    <row r="35116" spans="1:6" x14ac:dyDescent="0.35">
      <c r="A35116" s="9">
        <v>35115</v>
      </c>
      <c r="B35116" s="7">
        <v>10325728</v>
      </c>
      <c r="C35116" s="8">
        <v>1020745</v>
      </c>
      <c r="D35116" s="9">
        <v>521244155990</v>
      </c>
      <c r="E35116" s="9">
        <v>1</v>
      </c>
      <c r="F35116" s="4">
        <v>54.95</v>
      </c>
    </row>
    <row r="35117" spans="1:6" x14ac:dyDescent="0.35">
      <c r="A35117" s="12">
        <v>35116</v>
      </c>
      <c r="B35117" s="10">
        <v>10325863</v>
      </c>
      <c r="C35117" s="11">
        <v>1020831</v>
      </c>
      <c r="D35117" s="12">
        <v>344538897332</v>
      </c>
      <c r="E35117" s="12">
        <v>1</v>
      </c>
      <c r="F35117" s="13">
        <v>19.989999999999998</v>
      </c>
    </row>
    <row r="35118" spans="1:6" x14ac:dyDescent="0.35">
      <c r="A35118" s="9">
        <v>35117</v>
      </c>
      <c r="B35118" s="7">
        <v>10325925</v>
      </c>
      <c r="C35118" s="8">
        <v>1020875</v>
      </c>
      <c r="D35118" s="9">
        <v>521244155990</v>
      </c>
      <c r="E35118" s="9">
        <v>1</v>
      </c>
      <c r="F35118" s="4">
        <v>54.95</v>
      </c>
    </row>
    <row r="35119" spans="1:6" x14ac:dyDescent="0.35">
      <c r="A35119" s="12">
        <v>35118</v>
      </c>
      <c r="B35119" s="10">
        <v>10325761</v>
      </c>
      <c r="C35119" s="11">
        <v>1020762</v>
      </c>
      <c r="D35119" s="12">
        <v>483326155497</v>
      </c>
      <c r="E35119" s="12">
        <v>1</v>
      </c>
      <c r="F35119" s="13">
        <v>10.99</v>
      </c>
    </row>
    <row r="35120" spans="1:6" x14ac:dyDescent="0.35">
      <c r="A35120" s="9">
        <v>35119</v>
      </c>
      <c r="B35120" s="7">
        <v>10325619</v>
      </c>
      <c r="C35120" s="8">
        <v>1020672</v>
      </c>
      <c r="D35120" s="9">
        <v>140160459467</v>
      </c>
      <c r="E35120" s="9">
        <v>1</v>
      </c>
      <c r="F35120" s="4">
        <v>48.95</v>
      </c>
    </row>
    <row r="35121" spans="1:6" x14ac:dyDescent="0.35">
      <c r="A35121" s="12">
        <v>35120</v>
      </c>
      <c r="B35121" s="10">
        <v>10325636</v>
      </c>
      <c r="C35121" s="11">
        <v>1020682</v>
      </c>
      <c r="D35121" s="12">
        <v>733426809698</v>
      </c>
      <c r="E35121" s="12">
        <v>1</v>
      </c>
      <c r="F35121" s="13">
        <v>18.95</v>
      </c>
    </row>
    <row r="35122" spans="1:6" x14ac:dyDescent="0.35">
      <c r="A35122" s="9">
        <v>35121</v>
      </c>
      <c r="B35122" s="7">
        <v>10325636</v>
      </c>
      <c r="C35122" s="8">
        <v>1020682</v>
      </c>
      <c r="D35122" s="9">
        <v>441530839394</v>
      </c>
      <c r="E35122" s="9">
        <v>1</v>
      </c>
      <c r="F35122" s="4">
        <v>28.45</v>
      </c>
    </row>
    <row r="35123" spans="1:6" x14ac:dyDescent="0.35">
      <c r="A35123" s="12">
        <v>35122</v>
      </c>
      <c r="B35123" s="10">
        <v>10325607</v>
      </c>
      <c r="C35123" s="11">
        <v>1020665</v>
      </c>
      <c r="D35123" s="12">
        <v>575410882303</v>
      </c>
      <c r="E35123" s="12">
        <v>1</v>
      </c>
      <c r="F35123" s="13">
        <v>21.95</v>
      </c>
    </row>
    <row r="35124" spans="1:6" x14ac:dyDescent="0.35">
      <c r="A35124" s="9">
        <v>35123</v>
      </c>
      <c r="B35124" s="7">
        <v>10325677</v>
      </c>
      <c r="C35124" s="8">
        <v>1020708</v>
      </c>
      <c r="D35124" s="9">
        <v>832878954342</v>
      </c>
      <c r="E35124" s="9">
        <v>1</v>
      </c>
      <c r="F35124" s="4">
        <v>45.99</v>
      </c>
    </row>
    <row r="35125" spans="1:6" x14ac:dyDescent="0.35">
      <c r="A35125" s="12">
        <v>35124</v>
      </c>
      <c r="B35125" s="10">
        <v>10325860</v>
      </c>
      <c r="C35125" s="11">
        <v>1020829</v>
      </c>
      <c r="D35125" s="12">
        <v>344538897332</v>
      </c>
      <c r="E35125" s="12">
        <v>1</v>
      </c>
      <c r="F35125" s="13">
        <v>19.989999999999998</v>
      </c>
    </row>
    <row r="35126" spans="1:6" x14ac:dyDescent="0.35">
      <c r="A35126" s="9">
        <v>35125</v>
      </c>
      <c r="B35126" s="7">
        <v>10325617</v>
      </c>
      <c r="C35126" s="8">
        <v>1002881</v>
      </c>
      <c r="D35126" s="9">
        <v>832878954342</v>
      </c>
      <c r="E35126" s="9">
        <v>1</v>
      </c>
      <c r="F35126" s="4">
        <v>45.99</v>
      </c>
    </row>
    <row r="35127" spans="1:6" x14ac:dyDescent="0.35">
      <c r="A35127" s="12">
        <v>35126</v>
      </c>
      <c r="B35127" s="10">
        <v>10325617</v>
      </c>
      <c r="C35127" s="11">
        <v>1002881</v>
      </c>
      <c r="D35127" s="12">
        <v>845773115334</v>
      </c>
      <c r="E35127" s="12">
        <v>4</v>
      </c>
      <c r="F35127" s="13">
        <v>51.96</v>
      </c>
    </row>
    <row r="35128" spans="1:6" x14ac:dyDescent="0.35">
      <c r="A35128" s="9">
        <v>35127</v>
      </c>
      <c r="B35128" s="7">
        <v>10325617</v>
      </c>
      <c r="C35128" s="8">
        <v>1002881</v>
      </c>
      <c r="D35128" s="9">
        <v>483326155497</v>
      </c>
      <c r="E35128" s="9">
        <v>1</v>
      </c>
      <c r="F35128" s="4">
        <v>10.99</v>
      </c>
    </row>
    <row r="35129" spans="1:6" x14ac:dyDescent="0.35">
      <c r="A35129" s="12">
        <v>35128</v>
      </c>
      <c r="B35129" s="10">
        <v>10325694</v>
      </c>
      <c r="C35129" s="11">
        <v>1020720</v>
      </c>
      <c r="D35129" s="12">
        <v>73201504044</v>
      </c>
      <c r="E35129" s="12">
        <v>1</v>
      </c>
      <c r="F35129" s="13">
        <v>18.95</v>
      </c>
    </row>
    <row r="35130" spans="1:6" x14ac:dyDescent="0.35">
      <c r="A35130" s="9">
        <v>35129</v>
      </c>
      <c r="B35130" s="7">
        <v>10325709</v>
      </c>
      <c r="C35130" s="8">
        <v>1020733</v>
      </c>
      <c r="D35130" s="9">
        <v>374613020864</v>
      </c>
      <c r="E35130" s="9">
        <v>1</v>
      </c>
      <c r="F35130" s="4">
        <v>10.97</v>
      </c>
    </row>
    <row r="35131" spans="1:6" x14ac:dyDescent="0.35">
      <c r="A35131" s="12">
        <v>35130</v>
      </c>
      <c r="B35131" s="10">
        <v>10325919</v>
      </c>
      <c r="C35131" s="11">
        <v>1010589</v>
      </c>
      <c r="D35131" s="12">
        <v>425361189561</v>
      </c>
      <c r="E35131" s="12">
        <v>1</v>
      </c>
      <c r="F35131" s="13">
        <v>15.99</v>
      </c>
    </row>
    <row r="35132" spans="1:6" x14ac:dyDescent="0.35">
      <c r="A35132" s="9">
        <v>35131</v>
      </c>
      <c r="B35132" s="7">
        <v>10325776</v>
      </c>
      <c r="C35132" s="8">
        <v>1015617</v>
      </c>
      <c r="D35132" s="9">
        <v>969568933713</v>
      </c>
      <c r="E35132" s="9">
        <v>1</v>
      </c>
      <c r="F35132" s="4">
        <v>32.99</v>
      </c>
    </row>
    <row r="35133" spans="1:6" x14ac:dyDescent="0.35">
      <c r="A35133" s="12">
        <v>35132</v>
      </c>
      <c r="B35133" s="10">
        <v>10325802</v>
      </c>
      <c r="C35133" s="11">
        <v>1020790</v>
      </c>
      <c r="D35133" s="12">
        <v>832878954342</v>
      </c>
      <c r="E35133" s="12">
        <v>1</v>
      </c>
      <c r="F35133" s="13">
        <v>45.99</v>
      </c>
    </row>
    <row r="35134" spans="1:6" x14ac:dyDescent="0.35">
      <c r="A35134" s="9">
        <v>35133</v>
      </c>
      <c r="B35134" s="7">
        <v>10325752</v>
      </c>
      <c r="C35134" s="8">
        <v>1001222</v>
      </c>
      <c r="D35134" s="9">
        <v>344538897332</v>
      </c>
      <c r="E35134" s="9">
        <v>1</v>
      </c>
      <c r="F35134" s="4">
        <v>19.989999999999998</v>
      </c>
    </row>
    <row r="35135" spans="1:6" x14ac:dyDescent="0.35">
      <c r="A35135" s="12">
        <v>35134</v>
      </c>
      <c r="B35135" s="10">
        <v>10325752</v>
      </c>
      <c r="C35135" s="11">
        <v>1001222</v>
      </c>
      <c r="D35135" s="12">
        <v>717036112695</v>
      </c>
      <c r="E35135" s="12">
        <v>1</v>
      </c>
      <c r="F35135" s="13">
        <v>60.99</v>
      </c>
    </row>
    <row r="35136" spans="1:6" x14ac:dyDescent="0.35">
      <c r="A35136" s="9">
        <v>35135</v>
      </c>
      <c r="B35136" s="7">
        <v>10325578</v>
      </c>
      <c r="C35136" s="8">
        <v>1020645</v>
      </c>
      <c r="D35136" s="9">
        <v>374613020864</v>
      </c>
      <c r="E35136" s="9">
        <v>1</v>
      </c>
      <c r="F35136" s="4">
        <v>10.97</v>
      </c>
    </row>
    <row r="35137" spans="1:6" x14ac:dyDescent="0.35">
      <c r="A35137" s="12">
        <v>35136</v>
      </c>
      <c r="B35137" s="10">
        <v>10325862</v>
      </c>
      <c r="C35137" s="11">
        <v>1011422</v>
      </c>
      <c r="D35137" s="12">
        <v>719638485153</v>
      </c>
      <c r="E35137" s="12">
        <v>2</v>
      </c>
      <c r="F35137" s="13">
        <v>145.97999999999999</v>
      </c>
    </row>
    <row r="35138" spans="1:6" x14ac:dyDescent="0.35">
      <c r="A35138" s="9">
        <v>35137</v>
      </c>
      <c r="B35138" s="7">
        <v>10325702</v>
      </c>
      <c r="C35138" s="8">
        <v>1003462</v>
      </c>
      <c r="D35138" s="9">
        <v>832878954342</v>
      </c>
      <c r="E35138" s="9">
        <v>1</v>
      </c>
      <c r="F35138" s="4">
        <v>45.99</v>
      </c>
    </row>
    <row r="35139" spans="1:6" x14ac:dyDescent="0.35">
      <c r="A35139" s="12">
        <v>35138</v>
      </c>
      <c r="B35139" s="10">
        <v>10325729</v>
      </c>
      <c r="C35139" s="11">
        <v>1020746</v>
      </c>
      <c r="D35139" s="12">
        <v>73201504044</v>
      </c>
      <c r="E35139" s="12">
        <v>1</v>
      </c>
      <c r="F35139" s="13">
        <v>18.95</v>
      </c>
    </row>
    <row r="35140" spans="1:6" x14ac:dyDescent="0.35">
      <c r="A35140" s="9">
        <v>35139</v>
      </c>
      <c r="B35140" s="7">
        <v>10325684</v>
      </c>
      <c r="C35140" s="8">
        <v>1020712</v>
      </c>
      <c r="D35140" s="9">
        <v>73201504044</v>
      </c>
      <c r="E35140" s="9">
        <v>1</v>
      </c>
      <c r="F35140" s="4">
        <v>18.95</v>
      </c>
    </row>
    <row r="35141" spans="1:6" x14ac:dyDescent="0.35">
      <c r="A35141" s="12">
        <v>35140</v>
      </c>
      <c r="B35141" s="10">
        <v>10325684</v>
      </c>
      <c r="C35141" s="11">
        <v>1020712</v>
      </c>
      <c r="D35141" s="12">
        <v>483326155497</v>
      </c>
      <c r="E35141" s="12">
        <v>1</v>
      </c>
      <c r="F35141" s="13">
        <v>10.99</v>
      </c>
    </row>
    <row r="35142" spans="1:6" x14ac:dyDescent="0.35">
      <c r="A35142" s="9">
        <v>35141</v>
      </c>
      <c r="B35142" s="7">
        <v>10325692</v>
      </c>
      <c r="C35142" s="8">
        <v>1020719</v>
      </c>
      <c r="D35142" s="9">
        <v>242313721729</v>
      </c>
      <c r="E35142" s="9">
        <v>1</v>
      </c>
      <c r="F35142" s="4">
        <v>65.989999999999995</v>
      </c>
    </row>
    <row r="35143" spans="1:6" x14ac:dyDescent="0.35">
      <c r="A35143" s="12">
        <v>35142</v>
      </c>
      <c r="B35143" s="10">
        <v>10325741</v>
      </c>
      <c r="C35143" s="11">
        <v>1020249</v>
      </c>
      <c r="D35143" s="12">
        <v>704772572943</v>
      </c>
      <c r="E35143" s="12">
        <v>1</v>
      </c>
      <c r="F35143" s="13">
        <v>35.979999999999997</v>
      </c>
    </row>
    <row r="35144" spans="1:6" x14ac:dyDescent="0.35">
      <c r="A35144" s="9">
        <v>35143</v>
      </c>
      <c r="B35144" s="7">
        <v>10325849</v>
      </c>
      <c r="C35144" s="8">
        <v>1017192</v>
      </c>
      <c r="D35144" s="9">
        <v>521244155990</v>
      </c>
      <c r="E35144" s="9">
        <v>3</v>
      </c>
      <c r="F35144" s="4">
        <v>164.85000000000002</v>
      </c>
    </row>
    <row r="35145" spans="1:6" x14ac:dyDescent="0.35">
      <c r="A35145" s="12">
        <v>35144</v>
      </c>
      <c r="B35145" s="10">
        <v>10325914</v>
      </c>
      <c r="C35145" s="11">
        <v>1020867</v>
      </c>
      <c r="D35145" s="12">
        <v>73201504044</v>
      </c>
      <c r="E35145" s="12">
        <v>3</v>
      </c>
      <c r="F35145" s="13">
        <v>56.849999999999994</v>
      </c>
    </row>
    <row r="35146" spans="1:6" x14ac:dyDescent="0.35">
      <c r="A35146" s="9">
        <v>35145</v>
      </c>
      <c r="B35146" s="7">
        <v>10325781</v>
      </c>
      <c r="C35146" s="8">
        <v>1020774</v>
      </c>
      <c r="D35146" s="9">
        <v>344538897332</v>
      </c>
      <c r="E35146" s="9">
        <v>1</v>
      </c>
      <c r="F35146" s="4">
        <v>19.989999999999998</v>
      </c>
    </row>
    <row r="35147" spans="1:6" x14ac:dyDescent="0.35">
      <c r="A35147" s="12">
        <v>35146</v>
      </c>
      <c r="B35147" s="10">
        <v>10325653</v>
      </c>
      <c r="C35147" s="11">
        <v>1010517</v>
      </c>
      <c r="D35147" s="12">
        <v>521244155990</v>
      </c>
      <c r="E35147" s="12">
        <v>1</v>
      </c>
      <c r="F35147" s="13">
        <v>54.95</v>
      </c>
    </row>
    <row r="35148" spans="1:6" x14ac:dyDescent="0.35">
      <c r="A35148" s="9">
        <v>35147</v>
      </c>
      <c r="B35148" s="7">
        <v>10325653</v>
      </c>
      <c r="C35148" s="8">
        <v>1010517</v>
      </c>
      <c r="D35148" s="9">
        <v>575410882303</v>
      </c>
      <c r="E35148" s="9">
        <v>1</v>
      </c>
      <c r="F35148" s="4">
        <v>21.95</v>
      </c>
    </row>
    <row r="35149" spans="1:6" x14ac:dyDescent="0.35">
      <c r="A35149" s="12">
        <v>35148</v>
      </c>
      <c r="B35149" s="10">
        <v>10325653</v>
      </c>
      <c r="C35149" s="11">
        <v>1010517</v>
      </c>
      <c r="D35149" s="12">
        <v>704772572943</v>
      </c>
      <c r="E35149" s="12">
        <v>1</v>
      </c>
      <c r="F35149" s="13">
        <v>35.979999999999997</v>
      </c>
    </row>
    <row r="35150" spans="1:6" x14ac:dyDescent="0.35">
      <c r="A35150" s="9">
        <v>35149</v>
      </c>
      <c r="B35150" s="7">
        <v>10325596</v>
      </c>
      <c r="C35150" s="8">
        <v>1009450</v>
      </c>
      <c r="D35150" s="9">
        <v>242313721729</v>
      </c>
      <c r="E35150" s="9">
        <v>1</v>
      </c>
      <c r="F35150" s="4">
        <v>65.989999999999995</v>
      </c>
    </row>
    <row r="35151" spans="1:6" x14ac:dyDescent="0.35">
      <c r="A35151" s="12">
        <v>35150</v>
      </c>
      <c r="B35151" s="10">
        <v>10325765</v>
      </c>
      <c r="C35151" s="11">
        <v>1001428</v>
      </c>
      <c r="D35151" s="12">
        <v>575410882303</v>
      </c>
      <c r="E35151" s="12">
        <v>2</v>
      </c>
      <c r="F35151" s="13">
        <v>43.9</v>
      </c>
    </row>
    <row r="35152" spans="1:6" x14ac:dyDescent="0.35">
      <c r="A35152" s="9">
        <v>35151</v>
      </c>
      <c r="B35152" s="7">
        <v>10325750</v>
      </c>
      <c r="C35152" s="8">
        <v>1020757</v>
      </c>
      <c r="D35152" s="9">
        <v>344538897332</v>
      </c>
      <c r="E35152" s="9">
        <v>1</v>
      </c>
      <c r="F35152" s="4">
        <v>19.989999999999998</v>
      </c>
    </row>
    <row r="35153" spans="1:6" x14ac:dyDescent="0.35">
      <c r="A35153" s="12">
        <v>35152</v>
      </c>
      <c r="B35153" s="10">
        <v>10325888</v>
      </c>
      <c r="C35153" s="11">
        <v>1007451</v>
      </c>
      <c r="D35153" s="12">
        <v>287663658863</v>
      </c>
      <c r="E35153" s="12">
        <v>1</v>
      </c>
      <c r="F35153" s="13">
        <v>9.9499999999999993</v>
      </c>
    </row>
    <row r="35154" spans="1:6" x14ac:dyDescent="0.35">
      <c r="A35154" s="9">
        <v>35153</v>
      </c>
      <c r="B35154" s="7">
        <v>10325633</v>
      </c>
      <c r="C35154" s="8">
        <v>1009143</v>
      </c>
      <c r="D35154" s="9">
        <v>483326155497</v>
      </c>
      <c r="E35154" s="9">
        <v>1</v>
      </c>
      <c r="F35154" s="4">
        <v>10.99</v>
      </c>
    </row>
    <row r="35155" spans="1:6" x14ac:dyDescent="0.35">
      <c r="A35155" s="12">
        <v>35154</v>
      </c>
      <c r="B35155" s="10">
        <v>10325633</v>
      </c>
      <c r="C35155" s="11">
        <v>1009143</v>
      </c>
      <c r="D35155" s="12">
        <v>344934101144</v>
      </c>
      <c r="E35155" s="12">
        <v>1</v>
      </c>
      <c r="F35155" s="13">
        <v>24.95</v>
      </c>
    </row>
    <row r="35156" spans="1:6" x14ac:dyDescent="0.35">
      <c r="A35156" s="9">
        <v>35155</v>
      </c>
      <c r="B35156" s="7">
        <v>10325633</v>
      </c>
      <c r="C35156" s="8">
        <v>1009143</v>
      </c>
      <c r="D35156" s="9">
        <v>733426809698</v>
      </c>
      <c r="E35156" s="9">
        <v>1</v>
      </c>
      <c r="F35156" s="4">
        <v>18.95</v>
      </c>
    </row>
    <row r="35157" spans="1:6" x14ac:dyDescent="0.35">
      <c r="A35157" s="12">
        <v>35156</v>
      </c>
      <c r="B35157" s="10">
        <v>10325633</v>
      </c>
      <c r="C35157" s="11">
        <v>1009143</v>
      </c>
      <c r="D35157" s="12">
        <v>704772572943</v>
      </c>
      <c r="E35157" s="12">
        <v>1</v>
      </c>
      <c r="F35157" s="13">
        <v>35.979999999999997</v>
      </c>
    </row>
    <row r="35158" spans="1:6" x14ac:dyDescent="0.35">
      <c r="A35158" s="9">
        <v>35157</v>
      </c>
      <c r="B35158" s="7">
        <v>10325633</v>
      </c>
      <c r="C35158" s="8">
        <v>1009143</v>
      </c>
      <c r="D35158" s="9">
        <v>469757173540</v>
      </c>
      <c r="E35158" s="9">
        <v>1</v>
      </c>
      <c r="F35158" s="4">
        <v>35.99</v>
      </c>
    </row>
    <row r="35159" spans="1:6" x14ac:dyDescent="0.35">
      <c r="A35159" s="12">
        <v>35158</v>
      </c>
      <c r="B35159" s="10">
        <v>10325864</v>
      </c>
      <c r="C35159" s="11">
        <v>1011819</v>
      </c>
      <c r="D35159" s="12">
        <v>719638485153</v>
      </c>
      <c r="E35159" s="12">
        <v>1</v>
      </c>
      <c r="F35159" s="13">
        <v>72.989999999999995</v>
      </c>
    </row>
    <row r="35160" spans="1:6" x14ac:dyDescent="0.35">
      <c r="A35160" s="9">
        <v>35159</v>
      </c>
      <c r="B35160" s="7">
        <v>10325756</v>
      </c>
      <c r="C35160" s="8">
        <v>1020759</v>
      </c>
      <c r="D35160" s="9">
        <v>717036112695</v>
      </c>
      <c r="E35160" s="9">
        <v>1</v>
      </c>
      <c r="F35160" s="4">
        <v>60.99</v>
      </c>
    </row>
    <row r="35161" spans="1:6" x14ac:dyDescent="0.35">
      <c r="A35161" s="12">
        <v>35160</v>
      </c>
      <c r="B35161" s="10">
        <v>10325911</v>
      </c>
      <c r="C35161" s="11">
        <v>1020865</v>
      </c>
      <c r="D35161" s="12">
        <v>719638485153</v>
      </c>
      <c r="E35161" s="12">
        <v>1</v>
      </c>
      <c r="F35161" s="13">
        <v>72.989999999999995</v>
      </c>
    </row>
    <row r="35162" spans="1:6" x14ac:dyDescent="0.35">
      <c r="A35162" s="9">
        <v>35161</v>
      </c>
      <c r="B35162" s="7">
        <v>10325751</v>
      </c>
      <c r="C35162" s="8">
        <v>1020758</v>
      </c>
      <c r="D35162" s="9">
        <v>242313721729</v>
      </c>
      <c r="E35162" s="9">
        <v>1</v>
      </c>
      <c r="F35162" s="4">
        <v>65.989999999999995</v>
      </c>
    </row>
    <row r="35163" spans="1:6" x14ac:dyDescent="0.35">
      <c r="A35163" s="12">
        <v>35162</v>
      </c>
      <c r="B35163" s="10">
        <v>10325801</v>
      </c>
      <c r="C35163" s="11">
        <v>1020789</v>
      </c>
      <c r="D35163" s="12">
        <v>100469015054</v>
      </c>
      <c r="E35163" s="12">
        <v>1</v>
      </c>
      <c r="F35163" s="13">
        <v>18.95</v>
      </c>
    </row>
    <row r="35164" spans="1:6" x14ac:dyDescent="0.35">
      <c r="A35164" s="9">
        <v>35163</v>
      </c>
      <c r="B35164" s="7">
        <v>10325713</v>
      </c>
      <c r="C35164" s="8">
        <v>1020736</v>
      </c>
      <c r="D35164" s="9">
        <v>733426809698</v>
      </c>
      <c r="E35164" s="9">
        <v>2</v>
      </c>
      <c r="F35164" s="4">
        <v>37.9</v>
      </c>
    </row>
    <row r="35165" spans="1:6" x14ac:dyDescent="0.35">
      <c r="A35165" s="12">
        <v>35164</v>
      </c>
      <c r="B35165" s="10">
        <v>10325603</v>
      </c>
      <c r="C35165" s="11">
        <v>1020662</v>
      </c>
      <c r="D35165" s="12">
        <v>717036112695</v>
      </c>
      <c r="E35165" s="12">
        <v>1</v>
      </c>
      <c r="F35165" s="13">
        <v>60.99</v>
      </c>
    </row>
    <row r="35166" spans="1:6" x14ac:dyDescent="0.35">
      <c r="A35166" s="9">
        <v>35165</v>
      </c>
      <c r="B35166" s="7">
        <v>10325884</v>
      </c>
      <c r="C35166" s="8">
        <v>1020849</v>
      </c>
      <c r="D35166" s="9">
        <v>344538897332</v>
      </c>
      <c r="E35166" s="9">
        <v>1</v>
      </c>
      <c r="F35166" s="4">
        <v>19.989999999999998</v>
      </c>
    </row>
    <row r="35167" spans="1:6" x14ac:dyDescent="0.35">
      <c r="A35167" s="12">
        <v>35166</v>
      </c>
      <c r="B35167" s="10">
        <v>10325716</v>
      </c>
      <c r="C35167" s="11">
        <v>1013581</v>
      </c>
      <c r="D35167" s="12">
        <v>733426809698</v>
      </c>
      <c r="E35167" s="12">
        <v>1</v>
      </c>
      <c r="F35167" s="13">
        <v>18.95</v>
      </c>
    </row>
    <row r="35168" spans="1:6" x14ac:dyDescent="0.35">
      <c r="A35168" s="9">
        <v>35167</v>
      </c>
      <c r="B35168" s="7">
        <v>10325793</v>
      </c>
      <c r="C35168" s="8">
        <v>1020783</v>
      </c>
      <c r="D35168" s="9">
        <v>575410882303</v>
      </c>
      <c r="E35168" s="9">
        <v>3</v>
      </c>
      <c r="F35168" s="4">
        <v>65.849999999999994</v>
      </c>
    </row>
    <row r="35169" spans="1:6" x14ac:dyDescent="0.35">
      <c r="A35169" s="12">
        <v>35168</v>
      </c>
      <c r="B35169" s="10">
        <v>10325819</v>
      </c>
      <c r="C35169" s="11">
        <v>1020800</v>
      </c>
      <c r="D35169" s="12">
        <v>140160459467</v>
      </c>
      <c r="E35169" s="12">
        <v>1</v>
      </c>
      <c r="F35169" s="13">
        <v>48.95</v>
      </c>
    </row>
    <row r="35170" spans="1:6" x14ac:dyDescent="0.35">
      <c r="A35170" s="9">
        <v>35169</v>
      </c>
      <c r="B35170" s="7">
        <v>10325786</v>
      </c>
      <c r="C35170" s="8">
        <v>1020777</v>
      </c>
      <c r="D35170" s="9">
        <v>469757173540</v>
      </c>
      <c r="E35170" s="9">
        <v>1</v>
      </c>
      <c r="F35170" s="4">
        <v>35.99</v>
      </c>
    </row>
    <row r="35171" spans="1:6" x14ac:dyDescent="0.35">
      <c r="A35171" s="12">
        <v>35170</v>
      </c>
      <c r="B35171" s="10">
        <v>10325836</v>
      </c>
      <c r="C35171" s="11">
        <v>1020810</v>
      </c>
      <c r="D35171" s="12">
        <v>719638485153</v>
      </c>
      <c r="E35171" s="12">
        <v>2</v>
      </c>
      <c r="F35171" s="13">
        <v>145.97999999999999</v>
      </c>
    </row>
    <row r="35172" spans="1:6" x14ac:dyDescent="0.35">
      <c r="A35172" s="9">
        <v>35171</v>
      </c>
      <c r="B35172" s="7">
        <v>10325879</v>
      </c>
      <c r="C35172" s="8">
        <v>1020844</v>
      </c>
      <c r="D35172" s="9">
        <v>717036112695</v>
      </c>
      <c r="E35172" s="9">
        <v>1</v>
      </c>
      <c r="F35172" s="4">
        <v>60.99</v>
      </c>
    </row>
    <row r="35173" spans="1:6" x14ac:dyDescent="0.35">
      <c r="A35173" s="12">
        <v>35172</v>
      </c>
      <c r="B35173" s="10">
        <v>10325848</v>
      </c>
      <c r="C35173" s="11">
        <v>1020819</v>
      </c>
      <c r="D35173" s="12">
        <v>242313721729</v>
      </c>
      <c r="E35173" s="12">
        <v>1</v>
      </c>
      <c r="F35173" s="13">
        <v>65.989999999999995</v>
      </c>
    </row>
    <row r="35174" spans="1:6" x14ac:dyDescent="0.35">
      <c r="A35174" s="9">
        <v>35173</v>
      </c>
      <c r="B35174" s="7">
        <v>10325797</v>
      </c>
      <c r="C35174" s="8">
        <v>1020787</v>
      </c>
      <c r="D35174" s="9">
        <v>344934101144</v>
      </c>
      <c r="E35174" s="9">
        <v>1</v>
      </c>
      <c r="F35174" s="4">
        <v>24.95</v>
      </c>
    </row>
    <row r="35175" spans="1:6" x14ac:dyDescent="0.35">
      <c r="A35175" s="12">
        <v>35174</v>
      </c>
      <c r="B35175" s="10">
        <v>10325797</v>
      </c>
      <c r="C35175" s="11">
        <v>1020787</v>
      </c>
      <c r="D35175" s="12">
        <v>287663658863</v>
      </c>
      <c r="E35175" s="12">
        <v>1</v>
      </c>
      <c r="F35175" s="13">
        <v>9.9499999999999993</v>
      </c>
    </row>
    <row r="35176" spans="1:6" x14ac:dyDescent="0.35">
      <c r="A35176" s="9">
        <v>35175</v>
      </c>
      <c r="B35176" s="7">
        <v>10325797</v>
      </c>
      <c r="C35176" s="8">
        <v>1020787</v>
      </c>
      <c r="D35176" s="9">
        <v>469757173540</v>
      </c>
      <c r="E35176" s="9">
        <v>1</v>
      </c>
      <c r="F35176" s="4">
        <v>35.99</v>
      </c>
    </row>
    <row r="35177" spans="1:6" x14ac:dyDescent="0.35">
      <c r="A35177" s="12">
        <v>35176</v>
      </c>
      <c r="B35177" s="10">
        <v>10325875</v>
      </c>
      <c r="C35177" s="11">
        <v>1020841</v>
      </c>
      <c r="D35177" s="12">
        <v>242313721729</v>
      </c>
      <c r="E35177" s="12">
        <v>4</v>
      </c>
      <c r="F35177" s="13">
        <v>263.95999999999998</v>
      </c>
    </row>
    <row r="35178" spans="1:6" x14ac:dyDescent="0.35">
      <c r="A35178" s="9">
        <v>35177</v>
      </c>
      <c r="B35178" s="7">
        <v>10325782</v>
      </c>
      <c r="C35178" s="8">
        <v>1019858</v>
      </c>
      <c r="D35178" s="9">
        <v>704772572943</v>
      </c>
      <c r="E35178" s="9">
        <v>1</v>
      </c>
      <c r="F35178" s="4">
        <v>35.979999999999997</v>
      </c>
    </row>
    <row r="35179" spans="1:6" x14ac:dyDescent="0.35">
      <c r="A35179" s="12">
        <v>35178</v>
      </c>
      <c r="B35179" s="10">
        <v>10325932</v>
      </c>
      <c r="C35179" s="11">
        <v>1014755</v>
      </c>
      <c r="D35179" s="12">
        <v>717036112695</v>
      </c>
      <c r="E35179" s="12">
        <v>1</v>
      </c>
      <c r="F35179" s="13">
        <v>60.99</v>
      </c>
    </row>
    <row r="35180" spans="1:6" x14ac:dyDescent="0.35">
      <c r="A35180" s="9">
        <v>35179</v>
      </c>
      <c r="B35180" s="7">
        <v>10325881</v>
      </c>
      <c r="C35180" s="8">
        <v>1020846</v>
      </c>
      <c r="D35180" s="9">
        <v>242313721729</v>
      </c>
      <c r="E35180" s="9">
        <v>1</v>
      </c>
      <c r="F35180" s="4">
        <v>65.989999999999995</v>
      </c>
    </row>
    <row r="35181" spans="1:6" x14ac:dyDescent="0.35">
      <c r="A35181" s="12">
        <v>35180</v>
      </c>
      <c r="B35181" s="10">
        <v>10325621</v>
      </c>
      <c r="C35181" s="11">
        <v>1020673</v>
      </c>
      <c r="D35181" s="12">
        <v>621046126170</v>
      </c>
      <c r="E35181" s="12">
        <v>2</v>
      </c>
      <c r="F35181" s="13">
        <v>45.98</v>
      </c>
    </row>
    <row r="35182" spans="1:6" x14ac:dyDescent="0.35">
      <c r="A35182" s="9">
        <v>35181</v>
      </c>
      <c r="B35182" s="7">
        <v>10325799</v>
      </c>
      <c r="C35182" s="8">
        <v>1003177</v>
      </c>
      <c r="D35182" s="9">
        <v>425361189561</v>
      </c>
      <c r="E35182" s="9">
        <v>1</v>
      </c>
      <c r="F35182" s="4">
        <v>15.99</v>
      </c>
    </row>
    <row r="35183" spans="1:6" x14ac:dyDescent="0.35">
      <c r="A35183" s="12">
        <v>35182</v>
      </c>
      <c r="B35183" s="10">
        <v>10325799</v>
      </c>
      <c r="C35183" s="11">
        <v>1003177</v>
      </c>
      <c r="D35183" s="12">
        <v>832878954342</v>
      </c>
      <c r="E35183" s="12">
        <v>2</v>
      </c>
      <c r="F35183" s="13">
        <v>91.98</v>
      </c>
    </row>
    <row r="35184" spans="1:6" x14ac:dyDescent="0.35">
      <c r="A35184" s="9">
        <v>35183</v>
      </c>
      <c r="B35184" s="7">
        <v>10325812</v>
      </c>
      <c r="C35184" s="8">
        <v>1004065</v>
      </c>
      <c r="D35184" s="9">
        <v>425361189561</v>
      </c>
      <c r="E35184" s="9">
        <v>1</v>
      </c>
      <c r="F35184" s="4">
        <v>15.99</v>
      </c>
    </row>
    <row r="35185" spans="1:6" x14ac:dyDescent="0.35">
      <c r="A35185" s="12">
        <v>35184</v>
      </c>
      <c r="B35185" s="10">
        <v>10325880</v>
      </c>
      <c r="C35185" s="11">
        <v>1020845</v>
      </c>
      <c r="D35185" s="12">
        <v>441530839394</v>
      </c>
      <c r="E35185" s="12">
        <v>1</v>
      </c>
      <c r="F35185" s="13">
        <v>28.45</v>
      </c>
    </row>
    <row r="35186" spans="1:6" x14ac:dyDescent="0.35">
      <c r="A35186" s="9">
        <v>35185</v>
      </c>
      <c r="B35186" s="7">
        <v>10325899</v>
      </c>
      <c r="C35186" s="8">
        <v>1020857</v>
      </c>
      <c r="D35186" s="9">
        <v>287663658863</v>
      </c>
      <c r="E35186" s="9">
        <v>1</v>
      </c>
      <c r="F35186" s="4">
        <v>9.9499999999999993</v>
      </c>
    </row>
    <row r="35187" spans="1:6" x14ac:dyDescent="0.35">
      <c r="A35187" s="12">
        <v>35186</v>
      </c>
      <c r="B35187" s="10">
        <v>10325854</v>
      </c>
      <c r="C35187" s="11">
        <v>1020824</v>
      </c>
      <c r="D35187" s="12">
        <v>73201504044</v>
      </c>
      <c r="E35187" s="12">
        <v>1</v>
      </c>
      <c r="F35187" s="13">
        <v>18.95</v>
      </c>
    </row>
    <row r="35188" spans="1:6" x14ac:dyDescent="0.35">
      <c r="A35188" s="9">
        <v>35187</v>
      </c>
      <c r="B35188" s="7">
        <v>10325822</v>
      </c>
      <c r="C35188" s="8">
        <v>1009131</v>
      </c>
      <c r="D35188" s="9">
        <v>242313721729</v>
      </c>
      <c r="E35188" s="9">
        <v>3</v>
      </c>
      <c r="F35188" s="4">
        <v>197.96999999999997</v>
      </c>
    </row>
    <row r="35189" spans="1:6" x14ac:dyDescent="0.35">
      <c r="A35189" s="12">
        <v>35188</v>
      </c>
      <c r="B35189" s="10">
        <v>10325858</v>
      </c>
      <c r="C35189" s="11">
        <v>1020827</v>
      </c>
      <c r="D35189" s="12">
        <v>575410882303</v>
      </c>
      <c r="E35189" s="12">
        <v>1</v>
      </c>
      <c r="F35189" s="13">
        <v>21.95</v>
      </c>
    </row>
    <row r="35190" spans="1:6" x14ac:dyDescent="0.35">
      <c r="A35190" s="9">
        <v>35189</v>
      </c>
      <c r="B35190" s="7">
        <v>10325739</v>
      </c>
      <c r="C35190" s="8">
        <v>1020718</v>
      </c>
      <c r="D35190" s="9">
        <v>733426809698</v>
      </c>
      <c r="E35190" s="9">
        <v>1</v>
      </c>
      <c r="F35190" s="4">
        <v>18.95</v>
      </c>
    </row>
    <row r="35191" spans="1:6" x14ac:dyDescent="0.35">
      <c r="A35191" s="12">
        <v>35190</v>
      </c>
      <c r="B35191" s="10">
        <v>10325869</v>
      </c>
      <c r="C35191" s="11">
        <v>1020836</v>
      </c>
      <c r="D35191" s="12">
        <v>242313721729</v>
      </c>
      <c r="E35191" s="12">
        <v>2</v>
      </c>
      <c r="F35191" s="13">
        <v>131.97999999999999</v>
      </c>
    </row>
    <row r="35192" spans="1:6" x14ac:dyDescent="0.35">
      <c r="A35192" s="9">
        <v>35191</v>
      </c>
      <c r="B35192" s="7">
        <v>10325918</v>
      </c>
      <c r="C35192" s="8">
        <v>1009420</v>
      </c>
      <c r="D35192" s="9">
        <v>374613020864</v>
      </c>
      <c r="E35192" s="9">
        <v>1</v>
      </c>
      <c r="F35192" s="4">
        <v>10.97</v>
      </c>
    </row>
    <row r="35193" spans="1:6" x14ac:dyDescent="0.35">
      <c r="A35193" s="12">
        <v>35192</v>
      </c>
      <c r="B35193" s="10">
        <v>10325667</v>
      </c>
      <c r="C35193" s="11">
        <v>1020701</v>
      </c>
      <c r="D35193" s="12">
        <v>441530839394</v>
      </c>
      <c r="E35193" s="12">
        <v>1</v>
      </c>
      <c r="F35193" s="13">
        <v>28.45</v>
      </c>
    </row>
    <row r="35194" spans="1:6" x14ac:dyDescent="0.35">
      <c r="A35194" s="9">
        <v>35193</v>
      </c>
      <c r="B35194" s="7">
        <v>10325896</v>
      </c>
      <c r="C35194" s="8">
        <v>1003514</v>
      </c>
      <c r="D35194" s="9">
        <v>733426809698</v>
      </c>
      <c r="E35194" s="9">
        <v>1</v>
      </c>
      <c r="F35194" s="4">
        <v>18.95</v>
      </c>
    </row>
    <row r="35195" spans="1:6" x14ac:dyDescent="0.35">
      <c r="A35195" s="12">
        <v>35194</v>
      </c>
      <c r="B35195" s="10">
        <v>10325861</v>
      </c>
      <c r="C35195" s="11">
        <v>1020830</v>
      </c>
      <c r="D35195" s="12">
        <v>100469015054</v>
      </c>
      <c r="E35195" s="12">
        <v>1</v>
      </c>
      <c r="F35195" s="13">
        <v>18.95</v>
      </c>
    </row>
    <row r="35196" spans="1:6" x14ac:dyDescent="0.35">
      <c r="A35196" s="9">
        <v>35195</v>
      </c>
      <c r="B35196" s="7">
        <v>10325672</v>
      </c>
      <c r="C35196" s="8">
        <v>1020705</v>
      </c>
      <c r="D35196" s="9">
        <v>344538897332</v>
      </c>
      <c r="E35196" s="9">
        <v>3</v>
      </c>
      <c r="F35196" s="4">
        <v>59.97</v>
      </c>
    </row>
    <row r="35197" spans="1:6" x14ac:dyDescent="0.35">
      <c r="A35197" s="12">
        <v>35196</v>
      </c>
      <c r="B35197" s="10">
        <v>10325672</v>
      </c>
      <c r="C35197" s="11">
        <v>1020705</v>
      </c>
      <c r="D35197" s="12">
        <v>100469015054</v>
      </c>
      <c r="E35197" s="12">
        <v>1</v>
      </c>
      <c r="F35197" s="13">
        <v>18.95</v>
      </c>
    </row>
    <row r="35198" spans="1:6" x14ac:dyDescent="0.35">
      <c r="A35198" s="9">
        <v>35197</v>
      </c>
      <c r="B35198" s="7">
        <v>10325711</v>
      </c>
      <c r="C35198" s="8">
        <v>1003311</v>
      </c>
      <c r="D35198" s="9">
        <v>374613020864</v>
      </c>
      <c r="E35198" s="9">
        <v>1</v>
      </c>
      <c r="F35198" s="4">
        <v>10.97</v>
      </c>
    </row>
    <row r="35199" spans="1:6" x14ac:dyDescent="0.35">
      <c r="A35199" s="12">
        <v>35198</v>
      </c>
      <c r="B35199" s="10">
        <v>10325788</v>
      </c>
      <c r="C35199" s="11">
        <v>1020778</v>
      </c>
      <c r="D35199" s="12">
        <v>733426809698</v>
      </c>
      <c r="E35199" s="12">
        <v>1</v>
      </c>
      <c r="F35199" s="13">
        <v>18.95</v>
      </c>
    </row>
    <row r="35200" spans="1:6" x14ac:dyDescent="0.35">
      <c r="A35200" s="9">
        <v>35199</v>
      </c>
      <c r="B35200" s="7">
        <v>10325788</v>
      </c>
      <c r="C35200" s="8">
        <v>1020778</v>
      </c>
      <c r="D35200" s="9">
        <v>441530839394</v>
      </c>
      <c r="E35200" s="9">
        <v>1</v>
      </c>
      <c r="F35200" s="4">
        <v>28.45</v>
      </c>
    </row>
    <row r="35201" spans="1:6" x14ac:dyDescent="0.35">
      <c r="A35201" s="12">
        <v>35200</v>
      </c>
      <c r="B35201" s="10">
        <v>10325788</v>
      </c>
      <c r="C35201" s="11">
        <v>1020778</v>
      </c>
      <c r="D35201" s="12">
        <v>73201504044</v>
      </c>
      <c r="E35201" s="12">
        <v>5</v>
      </c>
      <c r="F35201" s="13">
        <v>94.75</v>
      </c>
    </row>
    <row r="35202" spans="1:6" x14ac:dyDescent="0.35">
      <c r="A35202" s="9">
        <v>35201</v>
      </c>
      <c r="B35202" s="7">
        <v>10325788</v>
      </c>
      <c r="C35202" s="8">
        <v>1020778</v>
      </c>
      <c r="D35202" s="9">
        <v>521244155990</v>
      </c>
      <c r="E35202" s="9">
        <v>1</v>
      </c>
      <c r="F35202" s="4">
        <v>54.95</v>
      </c>
    </row>
    <row r="35203" spans="1:6" x14ac:dyDescent="0.35">
      <c r="A35203" s="12">
        <v>35202</v>
      </c>
      <c r="B35203" s="10">
        <v>10325788</v>
      </c>
      <c r="C35203" s="11">
        <v>1020778</v>
      </c>
      <c r="D35203" s="12">
        <v>73201504044</v>
      </c>
      <c r="E35203" s="12">
        <v>1</v>
      </c>
      <c r="F35203" s="13">
        <v>18.95</v>
      </c>
    </row>
    <row r="35204" spans="1:6" x14ac:dyDescent="0.35">
      <c r="A35204" s="9">
        <v>35203</v>
      </c>
      <c r="B35204" s="7">
        <v>10325789</v>
      </c>
      <c r="C35204" s="8">
        <v>1020779</v>
      </c>
      <c r="D35204" s="9">
        <v>287663658863</v>
      </c>
      <c r="E35204" s="9">
        <v>1</v>
      </c>
      <c r="F35204" s="4">
        <v>9.9499999999999993</v>
      </c>
    </row>
    <row r="35205" spans="1:6" x14ac:dyDescent="0.35">
      <c r="A35205" s="12">
        <v>35204</v>
      </c>
      <c r="B35205" s="10">
        <v>10325808</v>
      </c>
      <c r="C35205" s="11">
        <v>1020793</v>
      </c>
      <c r="D35205" s="12">
        <v>344538897332</v>
      </c>
      <c r="E35205" s="12">
        <v>1</v>
      </c>
      <c r="F35205" s="13">
        <v>19.989999999999998</v>
      </c>
    </row>
    <row r="35206" spans="1:6" x14ac:dyDescent="0.35">
      <c r="A35206" s="9">
        <v>35205</v>
      </c>
      <c r="B35206" s="7">
        <v>10325742</v>
      </c>
      <c r="C35206" s="8">
        <v>1020752</v>
      </c>
      <c r="D35206" s="9">
        <v>100469015054</v>
      </c>
      <c r="E35206" s="9">
        <v>1</v>
      </c>
      <c r="F35206" s="4">
        <v>18.95</v>
      </c>
    </row>
    <row r="35207" spans="1:6" x14ac:dyDescent="0.35">
      <c r="A35207" s="12">
        <v>35206</v>
      </c>
      <c r="B35207" s="10">
        <v>10325777</v>
      </c>
      <c r="C35207" s="11">
        <v>1020771</v>
      </c>
      <c r="D35207" s="12">
        <v>904582148679</v>
      </c>
      <c r="E35207" s="12">
        <v>1</v>
      </c>
      <c r="F35207" s="13">
        <v>12.97</v>
      </c>
    </row>
    <row r="35208" spans="1:6" x14ac:dyDescent="0.35">
      <c r="A35208" s="9">
        <v>35207</v>
      </c>
      <c r="B35208" s="7">
        <v>10325777</v>
      </c>
      <c r="C35208" s="8">
        <v>1020771</v>
      </c>
      <c r="D35208" s="9">
        <v>140160459467</v>
      </c>
      <c r="E35208" s="9">
        <v>1</v>
      </c>
      <c r="F35208" s="4">
        <v>48.95</v>
      </c>
    </row>
    <row r="35209" spans="1:6" x14ac:dyDescent="0.35">
      <c r="A35209" s="12">
        <v>35208</v>
      </c>
      <c r="B35209" s="10">
        <v>10325586</v>
      </c>
      <c r="C35209" s="11">
        <v>1020651</v>
      </c>
      <c r="D35209" s="12">
        <v>469757173540</v>
      </c>
      <c r="E35209" s="12">
        <v>1</v>
      </c>
      <c r="F35209" s="13">
        <v>35.99</v>
      </c>
    </row>
    <row r="35210" spans="1:6" x14ac:dyDescent="0.35">
      <c r="A35210" s="9">
        <v>35209</v>
      </c>
      <c r="B35210" s="7">
        <v>10325586</v>
      </c>
      <c r="C35210" s="8">
        <v>1020651</v>
      </c>
      <c r="D35210" s="9">
        <v>73201504044</v>
      </c>
      <c r="E35210" s="9">
        <v>1</v>
      </c>
      <c r="F35210" s="4">
        <v>18.95</v>
      </c>
    </row>
    <row r="35211" spans="1:6" x14ac:dyDescent="0.35">
      <c r="A35211" s="12">
        <v>35210</v>
      </c>
      <c r="B35211" s="10">
        <v>10325935</v>
      </c>
      <c r="C35211" s="11">
        <v>1020881</v>
      </c>
      <c r="D35211" s="12">
        <v>469757173540</v>
      </c>
      <c r="E35211" s="12">
        <v>3</v>
      </c>
      <c r="F35211" s="13">
        <v>107.97</v>
      </c>
    </row>
    <row r="35212" spans="1:6" x14ac:dyDescent="0.35">
      <c r="A35212" s="9">
        <v>35211</v>
      </c>
      <c r="B35212" s="7">
        <v>10325641</v>
      </c>
      <c r="C35212" s="8">
        <v>1020684</v>
      </c>
      <c r="D35212" s="9">
        <v>100469015054</v>
      </c>
      <c r="E35212" s="9">
        <v>1</v>
      </c>
      <c r="F35212" s="4">
        <v>18.95</v>
      </c>
    </row>
    <row r="35213" spans="1:6" x14ac:dyDescent="0.35">
      <c r="A35213" s="12">
        <v>35212</v>
      </c>
      <c r="B35213" s="10">
        <v>10325850</v>
      </c>
      <c r="C35213" s="11">
        <v>1020820</v>
      </c>
      <c r="D35213" s="12">
        <v>719638485153</v>
      </c>
      <c r="E35213" s="12">
        <v>1</v>
      </c>
      <c r="F35213" s="13">
        <v>72.989999999999995</v>
      </c>
    </row>
    <row r="35214" spans="1:6" x14ac:dyDescent="0.35">
      <c r="A35214" s="9">
        <v>35213</v>
      </c>
      <c r="B35214" s="7">
        <v>10325850</v>
      </c>
      <c r="C35214" s="8">
        <v>1020820</v>
      </c>
      <c r="D35214" s="9">
        <v>483326155497</v>
      </c>
      <c r="E35214" s="9">
        <v>2</v>
      </c>
      <c r="F35214" s="4">
        <v>21.98</v>
      </c>
    </row>
    <row r="35215" spans="1:6" x14ac:dyDescent="0.35">
      <c r="A35215" s="12">
        <v>35214</v>
      </c>
      <c r="B35215" s="10">
        <v>10325580</v>
      </c>
      <c r="C35215" s="11">
        <v>1016176</v>
      </c>
      <c r="D35215" s="12">
        <v>344538897332</v>
      </c>
      <c r="E35215" s="12">
        <v>1</v>
      </c>
      <c r="F35215" s="13">
        <v>19.989999999999998</v>
      </c>
    </row>
    <row r="35216" spans="1:6" x14ac:dyDescent="0.35">
      <c r="A35216" s="9">
        <v>35215</v>
      </c>
      <c r="B35216" s="7">
        <v>10325683</v>
      </c>
      <c r="C35216" s="8">
        <v>1020711</v>
      </c>
      <c r="D35216" s="9">
        <v>469757173540</v>
      </c>
      <c r="E35216" s="9">
        <v>1</v>
      </c>
      <c r="F35216" s="4">
        <v>35.99</v>
      </c>
    </row>
    <row r="35217" spans="1:6" x14ac:dyDescent="0.35">
      <c r="A35217" s="12">
        <v>35216</v>
      </c>
      <c r="B35217" s="10">
        <v>10325662</v>
      </c>
      <c r="C35217" s="11">
        <v>1020696</v>
      </c>
      <c r="D35217" s="12">
        <v>733426809698</v>
      </c>
      <c r="E35217" s="12">
        <v>1</v>
      </c>
      <c r="F35217" s="13">
        <v>18.95</v>
      </c>
    </row>
    <row r="35218" spans="1:6" x14ac:dyDescent="0.35">
      <c r="A35218" s="9">
        <v>35217</v>
      </c>
      <c r="B35218" s="7">
        <v>10325753</v>
      </c>
      <c r="C35218" s="8">
        <v>1006790</v>
      </c>
      <c r="D35218" s="9">
        <v>469757173540</v>
      </c>
      <c r="E35218" s="9">
        <v>2</v>
      </c>
      <c r="F35218" s="4">
        <v>71.98</v>
      </c>
    </row>
    <row r="35219" spans="1:6" x14ac:dyDescent="0.35">
      <c r="A35219" s="12">
        <v>35218</v>
      </c>
      <c r="B35219" s="10">
        <v>10325903</v>
      </c>
      <c r="C35219" s="11">
        <v>1005683</v>
      </c>
      <c r="D35219" s="12">
        <v>242313721729</v>
      </c>
      <c r="E35219" s="12">
        <v>1</v>
      </c>
      <c r="F35219" s="13">
        <v>65.989999999999995</v>
      </c>
    </row>
    <row r="35220" spans="1:6" x14ac:dyDescent="0.35">
      <c r="A35220" s="9">
        <v>35219</v>
      </c>
      <c r="B35220" s="7">
        <v>10325666</v>
      </c>
      <c r="C35220" s="8">
        <v>1020700</v>
      </c>
      <c r="D35220" s="9">
        <v>425361189561</v>
      </c>
      <c r="E35220" s="9">
        <v>4</v>
      </c>
      <c r="F35220" s="4">
        <v>63.96</v>
      </c>
    </row>
    <row r="35221" spans="1:6" x14ac:dyDescent="0.35">
      <c r="A35221" s="12">
        <v>35220</v>
      </c>
      <c r="B35221" s="10">
        <v>10325666</v>
      </c>
      <c r="C35221" s="11">
        <v>1020700</v>
      </c>
      <c r="D35221" s="12">
        <v>374613020864</v>
      </c>
      <c r="E35221" s="12">
        <v>1</v>
      </c>
      <c r="F35221" s="13">
        <v>10.97</v>
      </c>
    </row>
    <row r="35222" spans="1:6" x14ac:dyDescent="0.35">
      <c r="A35222" s="9">
        <v>35221</v>
      </c>
      <c r="B35222" s="7">
        <v>10325695</v>
      </c>
      <c r="C35222" s="8">
        <v>1020721</v>
      </c>
      <c r="D35222" s="9">
        <v>717036112695</v>
      </c>
      <c r="E35222" s="9">
        <v>1</v>
      </c>
      <c r="F35222" s="4">
        <v>60.99</v>
      </c>
    </row>
    <row r="35223" spans="1:6" x14ac:dyDescent="0.35">
      <c r="A35223" s="12">
        <v>35222</v>
      </c>
      <c r="B35223" s="10">
        <v>10325695</v>
      </c>
      <c r="C35223" s="11">
        <v>1020721</v>
      </c>
      <c r="D35223" s="12">
        <v>425361189561</v>
      </c>
      <c r="E35223" s="12">
        <v>1</v>
      </c>
      <c r="F35223" s="13">
        <v>15.99</v>
      </c>
    </row>
    <row r="35224" spans="1:6" x14ac:dyDescent="0.35">
      <c r="A35224" s="9">
        <v>35223</v>
      </c>
      <c r="B35224" s="7">
        <v>10325704</v>
      </c>
      <c r="C35224" s="8">
        <v>1020728</v>
      </c>
      <c r="D35224" s="9">
        <v>242313721729</v>
      </c>
      <c r="E35224" s="9">
        <v>1</v>
      </c>
      <c r="F35224" s="4">
        <v>65.989999999999995</v>
      </c>
    </row>
    <row r="35225" spans="1:6" x14ac:dyDescent="0.35">
      <c r="A35225" s="12">
        <v>35224</v>
      </c>
      <c r="B35225" s="10">
        <v>10325704</v>
      </c>
      <c r="C35225" s="11">
        <v>1020728</v>
      </c>
      <c r="D35225" s="12">
        <v>469757173540</v>
      </c>
      <c r="E35225" s="12">
        <v>1</v>
      </c>
      <c r="F35225" s="13">
        <v>35.99</v>
      </c>
    </row>
    <row r="35226" spans="1:6" x14ac:dyDescent="0.35">
      <c r="A35226" s="9">
        <v>35225</v>
      </c>
      <c r="B35226" s="7">
        <v>10325704</v>
      </c>
      <c r="C35226" s="8">
        <v>1020728</v>
      </c>
      <c r="D35226" s="9">
        <v>441530839394</v>
      </c>
      <c r="E35226" s="9">
        <v>1</v>
      </c>
      <c r="F35226" s="4">
        <v>28.45</v>
      </c>
    </row>
    <row r="35227" spans="1:6" x14ac:dyDescent="0.35">
      <c r="A35227" s="12">
        <v>35226</v>
      </c>
      <c r="B35227" s="10">
        <v>10325704</v>
      </c>
      <c r="C35227" s="11">
        <v>1020728</v>
      </c>
      <c r="D35227" s="12">
        <v>733426809698</v>
      </c>
      <c r="E35227" s="12">
        <v>2</v>
      </c>
      <c r="F35227" s="13">
        <v>37.9</v>
      </c>
    </row>
    <row r="35228" spans="1:6" x14ac:dyDescent="0.35">
      <c r="A35228" s="9">
        <v>35227</v>
      </c>
      <c r="B35228" s="7">
        <v>10325582</v>
      </c>
      <c r="C35228" s="8">
        <v>1020648</v>
      </c>
      <c r="D35228" s="9">
        <v>344538897332</v>
      </c>
      <c r="E35228" s="9">
        <v>2</v>
      </c>
      <c r="F35228" s="4">
        <v>39.979999999999997</v>
      </c>
    </row>
    <row r="35229" spans="1:6" x14ac:dyDescent="0.35">
      <c r="A35229" s="12">
        <v>35228</v>
      </c>
      <c r="B35229" s="10">
        <v>10325715</v>
      </c>
      <c r="C35229" s="11">
        <v>1020738</v>
      </c>
      <c r="D35229" s="12">
        <v>100469015054</v>
      </c>
      <c r="E35229" s="12">
        <v>3</v>
      </c>
      <c r="F35229" s="13">
        <v>56.849999999999994</v>
      </c>
    </row>
    <row r="35230" spans="1:6" x14ac:dyDescent="0.35">
      <c r="A35230" s="9">
        <v>35229</v>
      </c>
      <c r="B35230" s="7">
        <v>10325715</v>
      </c>
      <c r="C35230" s="8">
        <v>1020738</v>
      </c>
      <c r="D35230" s="9">
        <v>374613020864</v>
      </c>
      <c r="E35230" s="9">
        <v>1</v>
      </c>
      <c r="F35230" s="4">
        <v>10.97</v>
      </c>
    </row>
    <row r="35231" spans="1:6" x14ac:dyDescent="0.35">
      <c r="A35231" s="12">
        <v>35230</v>
      </c>
      <c r="B35231" s="10">
        <v>10325686</v>
      </c>
      <c r="C35231" s="11">
        <v>1020714</v>
      </c>
      <c r="D35231" s="12">
        <v>73201504044</v>
      </c>
      <c r="E35231" s="12">
        <v>1</v>
      </c>
      <c r="F35231" s="13">
        <v>18.95</v>
      </c>
    </row>
    <row r="35232" spans="1:6" x14ac:dyDescent="0.35">
      <c r="A35232" s="9">
        <v>35231</v>
      </c>
      <c r="B35232" s="7">
        <v>10325686</v>
      </c>
      <c r="C35232" s="8">
        <v>1020714</v>
      </c>
      <c r="D35232" s="9">
        <v>100469015054</v>
      </c>
      <c r="E35232" s="9">
        <v>1</v>
      </c>
      <c r="F35232" s="4">
        <v>18.95</v>
      </c>
    </row>
    <row r="35233" spans="1:6" x14ac:dyDescent="0.35">
      <c r="A35233" s="12">
        <v>35232</v>
      </c>
      <c r="B35233" s="10">
        <v>10325659</v>
      </c>
      <c r="C35233" s="11">
        <v>1015409</v>
      </c>
      <c r="D35233" s="12">
        <v>374613020864</v>
      </c>
      <c r="E35233" s="12">
        <v>1</v>
      </c>
      <c r="F35233" s="13">
        <v>10.97</v>
      </c>
    </row>
    <row r="35234" spans="1:6" x14ac:dyDescent="0.35">
      <c r="A35234" s="9">
        <v>35233</v>
      </c>
      <c r="B35234" s="7">
        <v>10325906</v>
      </c>
      <c r="C35234" s="8">
        <v>1020861</v>
      </c>
      <c r="D35234" s="9">
        <v>719638485153</v>
      </c>
      <c r="E35234" s="9">
        <v>3</v>
      </c>
      <c r="F35234" s="4">
        <v>218.96999999999997</v>
      </c>
    </row>
    <row r="35235" spans="1:6" x14ac:dyDescent="0.35">
      <c r="A35235" s="12">
        <v>35234</v>
      </c>
      <c r="B35235" s="10">
        <v>10325906</v>
      </c>
      <c r="C35235" s="11">
        <v>1020861</v>
      </c>
      <c r="D35235" s="12">
        <v>575410882303</v>
      </c>
      <c r="E35235" s="12">
        <v>2</v>
      </c>
      <c r="F35235" s="13">
        <v>43.9</v>
      </c>
    </row>
    <row r="35236" spans="1:6" x14ac:dyDescent="0.35">
      <c r="A35236" s="9">
        <v>35235</v>
      </c>
      <c r="B35236" s="7">
        <v>10325906</v>
      </c>
      <c r="C35236" s="8">
        <v>1020861</v>
      </c>
      <c r="D35236" s="9">
        <v>904582148679</v>
      </c>
      <c r="E35236" s="9">
        <v>1</v>
      </c>
      <c r="F35236" s="4">
        <v>12.97</v>
      </c>
    </row>
    <row r="35237" spans="1:6" x14ac:dyDescent="0.35">
      <c r="A35237" s="12">
        <v>35236</v>
      </c>
      <c r="B35237" s="10">
        <v>10325635</v>
      </c>
      <c r="C35237" s="11">
        <v>1020681</v>
      </c>
      <c r="D35237" s="12">
        <v>242313721729</v>
      </c>
      <c r="E35237" s="12">
        <v>1</v>
      </c>
      <c r="F35237" s="13">
        <v>65.989999999999995</v>
      </c>
    </row>
    <row r="35238" spans="1:6" x14ac:dyDescent="0.35">
      <c r="A35238" s="9">
        <v>35237</v>
      </c>
      <c r="B35238" s="7">
        <v>10325723</v>
      </c>
      <c r="C35238" s="8">
        <v>1020742</v>
      </c>
      <c r="D35238" s="9">
        <v>242313721729</v>
      </c>
      <c r="E35238" s="9">
        <v>1</v>
      </c>
      <c r="F35238" s="4">
        <v>65.989999999999995</v>
      </c>
    </row>
    <row r="35239" spans="1:6" x14ac:dyDescent="0.35">
      <c r="A35239" s="12">
        <v>35238</v>
      </c>
      <c r="B35239" s="10">
        <v>10325723</v>
      </c>
      <c r="C35239" s="11">
        <v>1020742</v>
      </c>
      <c r="D35239" s="12">
        <v>969568933713</v>
      </c>
      <c r="E35239" s="12">
        <v>1</v>
      </c>
      <c r="F35239" s="13">
        <v>32.99</v>
      </c>
    </row>
    <row r="35240" spans="1:6" x14ac:dyDescent="0.35">
      <c r="A35240" s="9">
        <v>35239</v>
      </c>
      <c r="B35240" s="7">
        <v>10325681</v>
      </c>
      <c r="C35240" s="8">
        <v>1020709</v>
      </c>
      <c r="D35240" s="9">
        <v>100469015054</v>
      </c>
      <c r="E35240" s="9">
        <v>1</v>
      </c>
      <c r="F35240" s="4">
        <v>18.95</v>
      </c>
    </row>
    <row r="35241" spans="1:6" x14ac:dyDescent="0.35">
      <c r="A35241" s="12">
        <v>35240</v>
      </c>
      <c r="B35241" s="10">
        <v>10325699</v>
      </c>
      <c r="C35241" s="11">
        <v>1020724</v>
      </c>
      <c r="D35241" s="12">
        <v>242313721729</v>
      </c>
      <c r="E35241" s="12">
        <v>1</v>
      </c>
      <c r="F35241" s="13">
        <v>65.989999999999995</v>
      </c>
    </row>
    <row r="35242" spans="1:6" x14ac:dyDescent="0.35">
      <c r="A35242" s="9">
        <v>35241</v>
      </c>
      <c r="B35242" s="7">
        <v>10325614</v>
      </c>
      <c r="C35242" s="8">
        <v>1020669</v>
      </c>
      <c r="D35242" s="9">
        <v>242313721729</v>
      </c>
      <c r="E35242" s="9">
        <v>1</v>
      </c>
      <c r="F35242" s="4">
        <v>65.989999999999995</v>
      </c>
    </row>
    <row r="35243" spans="1:6" x14ac:dyDescent="0.35">
      <c r="A35243" s="12">
        <v>35242</v>
      </c>
      <c r="B35243" s="10">
        <v>10325614</v>
      </c>
      <c r="C35243" s="11">
        <v>1020669</v>
      </c>
      <c r="D35243" s="12">
        <v>704772572943</v>
      </c>
      <c r="E35243" s="12">
        <v>1</v>
      </c>
      <c r="F35243" s="13">
        <v>35.979999999999997</v>
      </c>
    </row>
    <row r="35244" spans="1:6" x14ac:dyDescent="0.35">
      <c r="A35244" s="9">
        <v>35243</v>
      </c>
      <c r="B35244" s="7">
        <v>10325843</v>
      </c>
      <c r="C35244" s="8">
        <v>1020815</v>
      </c>
      <c r="D35244" s="9">
        <v>717036112695</v>
      </c>
      <c r="E35244" s="9">
        <v>1</v>
      </c>
      <c r="F35244" s="4">
        <v>60.99</v>
      </c>
    </row>
    <row r="35245" spans="1:6" x14ac:dyDescent="0.35">
      <c r="A35245" s="12">
        <v>35244</v>
      </c>
      <c r="B35245" s="10">
        <v>10325883</v>
      </c>
      <c r="C35245" s="11">
        <v>1020848</v>
      </c>
      <c r="D35245" s="12">
        <v>621046126170</v>
      </c>
      <c r="E35245" s="12">
        <v>2</v>
      </c>
      <c r="F35245" s="13">
        <v>45.98</v>
      </c>
    </row>
    <row r="35246" spans="1:6" x14ac:dyDescent="0.35">
      <c r="A35246" s="9">
        <v>35245</v>
      </c>
      <c r="B35246" s="7">
        <v>10325783</v>
      </c>
      <c r="C35246" s="8">
        <v>1020775</v>
      </c>
      <c r="D35246" s="9">
        <v>704772572943</v>
      </c>
      <c r="E35246" s="9">
        <v>1</v>
      </c>
      <c r="F35246" s="4">
        <v>35.979999999999997</v>
      </c>
    </row>
    <row r="35247" spans="1:6" x14ac:dyDescent="0.35">
      <c r="A35247" s="12">
        <v>35246</v>
      </c>
      <c r="B35247" s="10">
        <v>10325652</v>
      </c>
      <c r="C35247" s="11">
        <v>1020690</v>
      </c>
      <c r="D35247" s="12">
        <v>344538897332</v>
      </c>
      <c r="E35247" s="12">
        <v>1</v>
      </c>
      <c r="F35247" s="13">
        <v>19.989999999999998</v>
      </c>
    </row>
    <row r="35248" spans="1:6" x14ac:dyDescent="0.35">
      <c r="A35248" s="9">
        <v>35247</v>
      </c>
      <c r="B35248" s="7">
        <v>10325760</v>
      </c>
      <c r="C35248" s="8">
        <v>1020761</v>
      </c>
      <c r="D35248" s="9">
        <v>733426809698</v>
      </c>
      <c r="E35248" s="9">
        <v>1</v>
      </c>
      <c r="F35248" s="4">
        <v>18.95</v>
      </c>
    </row>
    <row r="35249" spans="1:6" x14ac:dyDescent="0.35">
      <c r="A35249" s="12">
        <v>35248</v>
      </c>
      <c r="B35249" s="10">
        <v>10325916</v>
      </c>
      <c r="C35249" s="11">
        <v>1020868</v>
      </c>
      <c r="D35249" s="12">
        <v>344538897332</v>
      </c>
      <c r="E35249" s="12">
        <v>1</v>
      </c>
      <c r="F35249" s="13">
        <v>19.989999999999998</v>
      </c>
    </row>
    <row r="35250" spans="1:6" x14ac:dyDescent="0.35">
      <c r="A35250" s="9">
        <v>35249</v>
      </c>
      <c r="B35250" s="7">
        <v>10325907</v>
      </c>
      <c r="C35250" s="8">
        <v>1014449</v>
      </c>
      <c r="D35250" s="9">
        <v>344934101144</v>
      </c>
      <c r="E35250" s="9">
        <v>1</v>
      </c>
      <c r="F35250" s="4">
        <v>24.95</v>
      </c>
    </row>
    <row r="35251" spans="1:6" x14ac:dyDescent="0.35">
      <c r="A35251" s="12">
        <v>35250</v>
      </c>
      <c r="B35251" s="10">
        <v>10325661</v>
      </c>
      <c r="C35251" s="11">
        <v>1020695</v>
      </c>
      <c r="D35251" s="12">
        <v>287663658863</v>
      </c>
      <c r="E35251" s="12">
        <v>1</v>
      </c>
      <c r="F35251" s="13">
        <v>9.9499999999999993</v>
      </c>
    </row>
    <row r="35252" spans="1:6" x14ac:dyDescent="0.35">
      <c r="A35252" s="9">
        <v>35251</v>
      </c>
      <c r="B35252" s="7">
        <v>10325661</v>
      </c>
      <c r="C35252" s="8">
        <v>1020695</v>
      </c>
      <c r="D35252" s="9">
        <v>521244155990</v>
      </c>
      <c r="E35252" s="9">
        <v>1</v>
      </c>
      <c r="F35252" s="4">
        <v>54.95</v>
      </c>
    </row>
    <row r="35253" spans="1:6" x14ac:dyDescent="0.35">
      <c r="A35253" s="12">
        <v>35252</v>
      </c>
      <c r="B35253" s="10">
        <v>10325696</v>
      </c>
      <c r="C35253" s="11">
        <v>1020722</v>
      </c>
      <c r="D35253" s="12">
        <v>575410882303</v>
      </c>
      <c r="E35253" s="12">
        <v>1</v>
      </c>
      <c r="F35253" s="13">
        <v>21.95</v>
      </c>
    </row>
    <row r="35254" spans="1:6" x14ac:dyDescent="0.35">
      <c r="A35254" s="9">
        <v>35253</v>
      </c>
      <c r="B35254" s="7">
        <v>10325696</v>
      </c>
      <c r="C35254" s="8">
        <v>1020722</v>
      </c>
      <c r="D35254" s="9">
        <v>969568933713</v>
      </c>
      <c r="E35254" s="9">
        <v>1</v>
      </c>
      <c r="F35254" s="4">
        <v>32.99</v>
      </c>
    </row>
    <row r="35255" spans="1:6" x14ac:dyDescent="0.35">
      <c r="A35255" s="12">
        <v>35254</v>
      </c>
      <c r="B35255" s="10">
        <v>10325696</v>
      </c>
      <c r="C35255" s="11">
        <v>1020722</v>
      </c>
      <c r="D35255" s="12">
        <v>242313721729</v>
      </c>
      <c r="E35255" s="12">
        <v>1</v>
      </c>
      <c r="F35255" s="13">
        <v>65.989999999999995</v>
      </c>
    </row>
    <row r="35256" spans="1:6" x14ac:dyDescent="0.35">
      <c r="A35256" s="9">
        <v>35255</v>
      </c>
      <c r="B35256" s="7">
        <v>10325818</v>
      </c>
      <c r="C35256" s="8">
        <v>1020799</v>
      </c>
      <c r="D35256" s="9">
        <v>287663658863</v>
      </c>
      <c r="E35256" s="9">
        <v>1</v>
      </c>
      <c r="F35256" s="4">
        <v>9.9499999999999993</v>
      </c>
    </row>
    <row r="35257" spans="1:6" x14ac:dyDescent="0.35">
      <c r="A35257" s="12">
        <v>35256</v>
      </c>
      <c r="B35257" s="10">
        <v>10325818</v>
      </c>
      <c r="C35257" s="11">
        <v>1020799</v>
      </c>
      <c r="D35257" s="12">
        <v>469757173540</v>
      </c>
      <c r="E35257" s="12">
        <v>1</v>
      </c>
      <c r="F35257" s="13">
        <v>35.99</v>
      </c>
    </row>
    <row r="35258" spans="1:6" x14ac:dyDescent="0.35">
      <c r="A35258" s="9">
        <v>35257</v>
      </c>
      <c r="B35258" s="7">
        <v>10325818</v>
      </c>
      <c r="C35258" s="8">
        <v>1020799</v>
      </c>
      <c r="D35258" s="9">
        <v>845773115334</v>
      </c>
      <c r="E35258" s="9">
        <v>1</v>
      </c>
      <c r="F35258" s="4">
        <v>12.99</v>
      </c>
    </row>
    <row r="35259" spans="1:6" x14ac:dyDescent="0.35">
      <c r="A35259" s="12">
        <v>35258</v>
      </c>
      <c r="B35259" s="10">
        <v>10325826</v>
      </c>
      <c r="C35259" s="11">
        <v>1014305</v>
      </c>
      <c r="D35259" s="12">
        <v>344538897332</v>
      </c>
      <c r="E35259" s="12">
        <v>1</v>
      </c>
      <c r="F35259" s="13">
        <v>19.989999999999998</v>
      </c>
    </row>
    <row r="35260" spans="1:6" x14ac:dyDescent="0.35">
      <c r="A35260" s="9">
        <v>35259</v>
      </c>
      <c r="B35260" s="7">
        <v>10325847</v>
      </c>
      <c r="C35260" s="8">
        <v>1020818</v>
      </c>
      <c r="D35260" s="9">
        <v>575410882303</v>
      </c>
      <c r="E35260" s="9">
        <v>2</v>
      </c>
      <c r="F35260" s="4">
        <v>43.9</v>
      </c>
    </row>
    <row r="35261" spans="1:6" x14ac:dyDescent="0.35">
      <c r="A35261" s="12">
        <v>35260</v>
      </c>
      <c r="B35261" s="10">
        <v>10325708</v>
      </c>
      <c r="C35261" s="11">
        <v>1020732</v>
      </c>
      <c r="D35261" s="12">
        <v>733426809698</v>
      </c>
      <c r="E35261" s="12">
        <v>5</v>
      </c>
      <c r="F35261" s="13">
        <v>94.75</v>
      </c>
    </row>
    <row r="35262" spans="1:6" x14ac:dyDescent="0.35">
      <c r="A35262" s="9">
        <v>35261</v>
      </c>
      <c r="B35262" s="7">
        <v>10325600</v>
      </c>
      <c r="C35262" s="8">
        <v>1002475</v>
      </c>
      <c r="D35262" s="9">
        <v>469757173540</v>
      </c>
      <c r="E35262" s="9">
        <v>1</v>
      </c>
      <c r="F35262" s="4">
        <v>35.99</v>
      </c>
    </row>
    <row r="35263" spans="1:6" x14ac:dyDescent="0.35">
      <c r="A35263" s="12">
        <v>35262</v>
      </c>
      <c r="B35263" s="10">
        <v>10325600</v>
      </c>
      <c r="C35263" s="11">
        <v>1002475</v>
      </c>
      <c r="D35263" s="12">
        <v>521244155990</v>
      </c>
      <c r="E35263" s="12">
        <v>1</v>
      </c>
      <c r="F35263" s="13">
        <v>54.95</v>
      </c>
    </row>
    <row r="35264" spans="1:6" x14ac:dyDescent="0.35">
      <c r="A35264" s="9">
        <v>35263</v>
      </c>
      <c r="B35264" s="7">
        <v>10325887</v>
      </c>
      <c r="C35264" s="8">
        <v>1020851</v>
      </c>
      <c r="D35264" s="9">
        <v>374613020864</v>
      </c>
      <c r="E35264" s="9">
        <v>1</v>
      </c>
      <c r="F35264" s="4">
        <v>10.97</v>
      </c>
    </row>
    <row r="35265" spans="1:6" x14ac:dyDescent="0.35">
      <c r="A35265" s="12">
        <v>35264</v>
      </c>
      <c r="B35265" s="10">
        <v>10325581</v>
      </c>
      <c r="C35265" s="11">
        <v>1020647</v>
      </c>
      <c r="D35265" s="12">
        <v>904582148679</v>
      </c>
      <c r="E35265" s="12">
        <v>1</v>
      </c>
      <c r="F35265" s="13">
        <v>12.97</v>
      </c>
    </row>
    <row r="35266" spans="1:6" x14ac:dyDescent="0.35">
      <c r="A35266" s="9">
        <v>35265</v>
      </c>
      <c r="B35266" s="7">
        <v>10325613</v>
      </c>
      <c r="C35266" s="8">
        <v>1020668</v>
      </c>
      <c r="D35266" s="9">
        <v>733426809698</v>
      </c>
      <c r="E35266" s="9">
        <v>2</v>
      </c>
      <c r="F35266" s="4">
        <v>37.9</v>
      </c>
    </row>
    <row r="35267" spans="1:6" x14ac:dyDescent="0.35">
      <c r="A35267" s="12">
        <v>35266</v>
      </c>
      <c r="B35267" s="10">
        <v>10325626</v>
      </c>
      <c r="C35267" s="11">
        <v>1020676</v>
      </c>
      <c r="D35267" s="12">
        <v>719638485153</v>
      </c>
      <c r="E35267" s="12">
        <v>1</v>
      </c>
      <c r="F35267" s="13">
        <v>72.989999999999995</v>
      </c>
    </row>
    <row r="35268" spans="1:6" x14ac:dyDescent="0.35">
      <c r="A35268" s="9">
        <v>35267</v>
      </c>
      <c r="B35268" s="7">
        <v>10325821</v>
      </c>
      <c r="C35268" s="8">
        <v>1020802</v>
      </c>
      <c r="D35268" s="9">
        <v>73201504044</v>
      </c>
      <c r="E35268" s="9">
        <v>1</v>
      </c>
      <c r="F35268" s="4">
        <v>18.95</v>
      </c>
    </row>
    <row r="35269" spans="1:6" x14ac:dyDescent="0.35">
      <c r="A35269" s="12">
        <v>35268</v>
      </c>
      <c r="B35269" s="10">
        <v>10325710</v>
      </c>
      <c r="C35269" s="11">
        <v>1020734</v>
      </c>
      <c r="D35269" s="12">
        <v>469757173540</v>
      </c>
      <c r="E35269" s="12">
        <v>1</v>
      </c>
      <c r="F35269" s="13">
        <v>35.99</v>
      </c>
    </row>
    <row r="35270" spans="1:6" x14ac:dyDescent="0.35">
      <c r="A35270" s="9">
        <v>35269</v>
      </c>
      <c r="B35270" s="7">
        <v>10325595</v>
      </c>
      <c r="C35270" s="8">
        <v>1020658</v>
      </c>
      <c r="D35270" s="9">
        <v>287663658863</v>
      </c>
      <c r="E35270" s="9">
        <v>4</v>
      </c>
      <c r="F35270" s="4">
        <v>39.799999999999997</v>
      </c>
    </row>
    <row r="35271" spans="1:6" x14ac:dyDescent="0.35">
      <c r="A35271" s="12">
        <v>35270</v>
      </c>
      <c r="B35271" s="10">
        <v>10325595</v>
      </c>
      <c r="C35271" s="11">
        <v>1020658</v>
      </c>
      <c r="D35271" s="12">
        <v>100469015054</v>
      </c>
      <c r="E35271" s="12">
        <v>1</v>
      </c>
      <c r="F35271" s="13">
        <v>18.95</v>
      </c>
    </row>
    <row r="35272" spans="1:6" x14ac:dyDescent="0.35">
      <c r="A35272" s="9">
        <v>35271</v>
      </c>
      <c r="B35272" s="7">
        <v>10325595</v>
      </c>
      <c r="C35272" s="8">
        <v>1020658</v>
      </c>
      <c r="D35272" s="9">
        <v>469757173540</v>
      </c>
      <c r="E35272" s="9">
        <v>2</v>
      </c>
      <c r="F35272" s="4">
        <v>71.98</v>
      </c>
    </row>
    <row r="35273" spans="1:6" x14ac:dyDescent="0.35">
      <c r="A35273" s="12">
        <v>35272</v>
      </c>
      <c r="B35273" s="10">
        <v>10325678</v>
      </c>
      <c r="C35273" s="11">
        <v>1006856</v>
      </c>
      <c r="D35273" s="12">
        <v>733426809698</v>
      </c>
      <c r="E35273" s="12">
        <v>1</v>
      </c>
      <c r="F35273" s="13">
        <v>18.95</v>
      </c>
    </row>
    <row r="35274" spans="1:6" x14ac:dyDescent="0.35">
      <c r="A35274" s="9">
        <v>35273</v>
      </c>
      <c r="B35274" s="7">
        <v>10325901</v>
      </c>
      <c r="C35274" s="8">
        <v>1020858</v>
      </c>
      <c r="D35274" s="9">
        <v>344538897332</v>
      </c>
      <c r="E35274" s="9">
        <v>2</v>
      </c>
      <c r="F35274" s="4">
        <v>39.979999999999997</v>
      </c>
    </row>
    <row r="35275" spans="1:6" x14ac:dyDescent="0.35">
      <c r="A35275" s="12">
        <v>35274</v>
      </c>
      <c r="B35275" s="10">
        <v>10325817</v>
      </c>
      <c r="C35275" s="11">
        <v>1018059</v>
      </c>
      <c r="D35275" s="12">
        <v>344934101144</v>
      </c>
      <c r="E35275" s="12">
        <v>1</v>
      </c>
      <c r="F35275" s="13">
        <v>24.95</v>
      </c>
    </row>
    <row r="35276" spans="1:6" x14ac:dyDescent="0.35">
      <c r="A35276" s="9">
        <v>35275</v>
      </c>
      <c r="B35276" s="7">
        <v>10325689</v>
      </c>
      <c r="C35276" s="8">
        <v>1020716</v>
      </c>
      <c r="D35276" s="9">
        <v>733426809698</v>
      </c>
      <c r="E35276" s="9">
        <v>1</v>
      </c>
      <c r="F35276" s="4">
        <v>18.95</v>
      </c>
    </row>
    <row r="35277" spans="1:6" x14ac:dyDescent="0.35">
      <c r="A35277" s="12">
        <v>35276</v>
      </c>
      <c r="B35277" s="10">
        <v>10325687</v>
      </c>
      <c r="C35277" s="11">
        <v>1020715</v>
      </c>
      <c r="D35277" s="12">
        <v>100469015054</v>
      </c>
      <c r="E35277" s="12">
        <v>1</v>
      </c>
      <c r="F35277" s="13">
        <v>18.95</v>
      </c>
    </row>
    <row r="35278" spans="1:6" x14ac:dyDescent="0.35">
      <c r="A35278" s="9">
        <v>35277</v>
      </c>
      <c r="B35278" s="7">
        <v>10325604</v>
      </c>
      <c r="C35278" s="8">
        <v>1020663</v>
      </c>
      <c r="D35278" s="9">
        <v>717036112695</v>
      </c>
      <c r="E35278" s="9">
        <v>1</v>
      </c>
      <c r="F35278" s="4">
        <v>60.99</v>
      </c>
    </row>
    <row r="35279" spans="1:6" x14ac:dyDescent="0.35">
      <c r="A35279" s="12">
        <v>35278</v>
      </c>
      <c r="B35279" s="10">
        <v>10325587</v>
      </c>
      <c r="C35279" s="11">
        <v>1020652</v>
      </c>
      <c r="D35279" s="12">
        <v>287663658863</v>
      </c>
      <c r="E35279" s="12">
        <v>1</v>
      </c>
      <c r="F35279" s="13">
        <v>9.9499999999999993</v>
      </c>
    </row>
    <row r="35280" spans="1:6" x14ac:dyDescent="0.35">
      <c r="A35280" s="9">
        <v>35279</v>
      </c>
      <c r="B35280" s="7">
        <v>10325856</v>
      </c>
      <c r="C35280" s="8">
        <v>1013077</v>
      </c>
      <c r="D35280" s="9">
        <v>344538897332</v>
      </c>
      <c r="E35280" s="9">
        <v>1</v>
      </c>
      <c r="F35280" s="4">
        <v>19.989999999999998</v>
      </c>
    </row>
    <row r="35281" spans="1:6" x14ac:dyDescent="0.35">
      <c r="A35281" s="12">
        <v>35280</v>
      </c>
      <c r="B35281" s="10">
        <v>10325856</v>
      </c>
      <c r="C35281" s="11">
        <v>1013077</v>
      </c>
      <c r="D35281" s="12">
        <v>344934101144</v>
      </c>
      <c r="E35281" s="12">
        <v>1</v>
      </c>
      <c r="F35281" s="13">
        <v>24.95</v>
      </c>
    </row>
    <row r="35282" spans="1:6" x14ac:dyDescent="0.35">
      <c r="A35282" s="9">
        <v>35281</v>
      </c>
      <c r="B35282" s="7">
        <v>10325669</v>
      </c>
      <c r="C35282" s="8">
        <v>1020703</v>
      </c>
      <c r="D35282" s="9">
        <v>521244155990</v>
      </c>
      <c r="E35282" s="9">
        <v>1</v>
      </c>
      <c r="F35282" s="4">
        <v>54.95</v>
      </c>
    </row>
    <row r="35283" spans="1:6" x14ac:dyDescent="0.35">
      <c r="A35283" s="12">
        <v>35282</v>
      </c>
      <c r="B35283" s="10">
        <v>10325871</v>
      </c>
      <c r="C35283" s="11">
        <v>1020838</v>
      </c>
      <c r="D35283" s="12">
        <v>969568933713</v>
      </c>
      <c r="E35283" s="12">
        <v>1</v>
      </c>
      <c r="F35283" s="13">
        <v>32.99</v>
      </c>
    </row>
    <row r="35284" spans="1:6" x14ac:dyDescent="0.35">
      <c r="A35284" s="9">
        <v>35283</v>
      </c>
      <c r="B35284" s="7">
        <v>10325589</v>
      </c>
      <c r="C35284" s="8">
        <v>1020654</v>
      </c>
      <c r="D35284" s="9">
        <v>441530839394</v>
      </c>
      <c r="E35284" s="9">
        <v>1</v>
      </c>
      <c r="F35284" s="4">
        <v>28.45</v>
      </c>
    </row>
    <row r="35285" spans="1:6" x14ac:dyDescent="0.35">
      <c r="A35285" s="12">
        <v>35284</v>
      </c>
      <c r="B35285" s="10">
        <v>10325589</v>
      </c>
      <c r="C35285" s="11">
        <v>1020654</v>
      </c>
      <c r="D35285" s="12">
        <v>521244155990</v>
      </c>
      <c r="E35285" s="12">
        <v>1</v>
      </c>
      <c r="F35285" s="13">
        <v>54.95</v>
      </c>
    </row>
    <row r="35286" spans="1:6" x14ac:dyDescent="0.35">
      <c r="A35286" s="9">
        <v>35285</v>
      </c>
      <c r="B35286" s="7">
        <v>10325618</v>
      </c>
      <c r="C35286" s="8">
        <v>1020671</v>
      </c>
      <c r="D35286" s="9">
        <v>733426809698</v>
      </c>
      <c r="E35286" s="9">
        <v>1</v>
      </c>
      <c r="F35286" s="4">
        <v>18.95</v>
      </c>
    </row>
    <row r="35287" spans="1:6" x14ac:dyDescent="0.35">
      <c r="A35287" s="12">
        <v>35286</v>
      </c>
      <c r="B35287" s="10">
        <v>10325632</v>
      </c>
      <c r="C35287" s="11">
        <v>1019949</v>
      </c>
      <c r="D35287" s="12">
        <v>287663658863</v>
      </c>
      <c r="E35287" s="12">
        <v>1</v>
      </c>
      <c r="F35287" s="13">
        <v>9.9499999999999993</v>
      </c>
    </row>
    <row r="35288" spans="1:6" x14ac:dyDescent="0.35">
      <c r="A35288" s="9">
        <v>35287</v>
      </c>
      <c r="B35288" s="7">
        <v>10325632</v>
      </c>
      <c r="C35288" s="8">
        <v>1019949</v>
      </c>
      <c r="D35288" s="9">
        <v>621046126170</v>
      </c>
      <c r="E35288" s="9">
        <v>1</v>
      </c>
      <c r="F35288" s="4">
        <v>22.99</v>
      </c>
    </row>
    <row r="35289" spans="1:6" x14ac:dyDescent="0.35">
      <c r="A35289" s="12">
        <v>35288</v>
      </c>
      <c r="B35289" s="10">
        <v>10325597</v>
      </c>
      <c r="C35289" s="11">
        <v>1020659</v>
      </c>
      <c r="D35289" s="12">
        <v>140160459467</v>
      </c>
      <c r="E35289" s="12">
        <v>1</v>
      </c>
      <c r="F35289" s="13">
        <v>48.95</v>
      </c>
    </row>
    <row r="35290" spans="1:6" x14ac:dyDescent="0.35">
      <c r="A35290" s="9">
        <v>35289</v>
      </c>
      <c r="B35290" s="7">
        <v>10325915</v>
      </c>
      <c r="C35290" s="8">
        <v>1014808</v>
      </c>
      <c r="D35290" s="9">
        <v>374613020864</v>
      </c>
      <c r="E35290" s="9">
        <v>1</v>
      </c>
      <c r="F35290" s="4">
        <v>10.97</v>
      </c>
    </row>
    <row r="35291" spans="1:6" x14ac:dyDescent="0.35">
      <c r="A35291" s="12">
        <v>35290</v>
      </c>
      <c r="B35291" s="10">
        <v>10325714</v>
      </c>
      <c r="C35291" s="11">
        <v>1020737</v>
      </c>
      <c r="D35291" s="12">
        <v>425361189561</v>
      </c>
      <c r="E35291" s="12">
        <v>1</v>
      </c>
      <c r="F35291" s="13">
        <v>15.99</v>
      </c>
    </row>
    <row r="35292" spans="1:6" x14ac:dyDescent="0.35">
      <c r="A35292" s="9">
        <v>35291</v>
      </c>
      <c r="B35292" s="7">
        <v>10325762</v>
      </c>
      <c r="C35292" s="8">
        <v>1020763</v>
      </c>
      <c r="D35292" s="9">
        <v>733426809698</v>
      </c>
      <c r="E35292" s="9">
        <v>1</v>
      </c>
      <c r="F35292" s="4">
        <v>18.95</v>
      </c>
    </row>
    <row r="35293" spans="1:6" x14ac:dyDescent="0.35">
      <c r="A35293" s="12">
        <v>35292</v>
      </c>
      <c r="B35293" s="10">
        <v>10325762</v>
      </c>
      <c r="C35293" s="11">
        <v>1020763</v>
      </c>
      <c r="D35293" s="12">
        <v>73201504044</v>
      </c>
      <c r="E35293" s="12">
        <v>2</v>
      </c>
      <c r="F35293" s="13">
        <v>37.9</v>
      </c>
    </row>
    <row r="35294" spans="1:6" x14ac:dyDescent="0.35">
      <c r="A35294" s="9">
        <v>35293</v>
      </c>
      <c r="B35294" s="7">
        <v>10325762</v>
      </c>
      <c r="C35294" s="8">
        <v>1020763</v>
      </c>
      <c r="D35294" s="9">
        <v>969568933713</v>
      </c>
      <c r="E35294" s="9">
        <v>2</v>
      </c>
      <c r="F35294" s="4">
        <v>65.98</v>
      </c>
    </row>
    <row r="35295" spans="1:6" x14ac:dyDescent="0.35">
      <c r="A35295" s="12">
        <v>35294</v>
      </c>
      <c r="B35295" s="10">
        <v>10325602</v>
      </c>
      <c r="C35295" s="11">
        <v>1007218</v>
      </c>
      <c r="D35295" s="12">
        <v>717036112695</v>
      </c>
      <c r="E35295" s="12">
        <v>1</v>
      </c>
      <c r="F35295" s="13">
        <v>60.99</v>
      </c>
    </row>
    <row r="35296" spans="1:6" x14ac:dyDescent="0.35">
      <c r="A35296" s="9">
        <v>35295</v>
      </c>
      <c r="B35296" s="7">
        <v>10325842</v>
      </c>
      <c r="C35296" s="8">
        <v>1014985</v>
      </c>
      <c r="D35296" s="9">
        <v>344538897332</v>
      </c>
      <c r="E35296" s="9">
        <v>1</v>
      </c>
      <c r="F35296" s="4">
        <v>19.989999999999998</v>
      </c>
    </row>
    <row r="35297" spans="1:6" x14ac:dyDescent="0.35">
      <c r="A35297" s="12">
        <v>35296</v>
      </c>
      <c r="B35297" s="10">
        <v>10325673</v>
      </c>
      <c r="C35297" s="11">
        <v>1004644</v>
      </c>
      <c r="D35297" s="12">
        <v>832878954342</v>
      </c>
      <c r="E35297" s="12">
        <v>1</v>
      </c>
      <c r="F35297" s="13">
        <v>45.99</v>
      </c>
    </row>
    <row r="35298" spans="1:6" x14ac:dyDescent="0.35">
      <c r="A35298" s="9">
        <v>35297</v>
      </c>
      <c r="B35298" s="7">
        <v>10325673</v>
      </c>
      <c r="C35298" s="8">
        <v>1004644</v>
      </c>
      <c r="D35298" s="9">
        <v>904582148679</v>
      </c>
      <c r="E35298" s="9">
        <v>1</v>
      </c>
      <c r="F35298" s="4">
        <v>12.97</v>
      </c>
    </row>
    <row r="35299" spans="1:6" x14ac:dyDescent="0.35">
      <c r="A35299" s="12">
        <v>35298</v>
      </c>
      <c r="B35299" s="10">
        <v>10325673</v>
      </c>
      <c r="C35299" s="11">
        <v>1004644</v>
      </c>
      <c r="D35299" s="12">
        <v>733426809698</v>
      </c>
      <c r="E35299" s="12">
        <v>1</v>
      </c>
      <c r="F35299" s="13">
        <v>18.95</v>
      </c>
    </row>
    <row r="35300" spans="1:6" x14ac:dyDescent="0.35">
      <c r="A35300" s="9">
        <v>35299</v>
      </c>
      <c r="B35300" s="7">
        <v>10325832</v>
      </c>
      <c r="C35300" s="8">
        <v>1014311</v>
      </c>
      <c r="D35300" s="9">
        <v>469757173540</v>
      </c>
      <c r="E35300" s="9">
        <v>1</v>
      </c>
      <c r="F35300" s="4">
        <v>35.99</v>
      </c>
    </row>
    <row r="35301" spans="1:6" x14ac:dyDescent="0.35">
      <c r="A35301" s="12">
        <v>35300</v>
      </c>
      <c r="B35301" s="10">
        <v>10325866</v>
      </c>
      <c r="C35301" s="11">
        <v>1020833</v>
      </c>
      <c r="D35301" s="12">
        <v>733426809698</v>
      </c>
      <c r="E35301" s="12">
        <v>1</v>
      </c>
      <c r="F35301" s="13">
        <v>18.95</v>
      </c>
    </row>
    <row r="35302" spans="1:6" x14ac:dyDescent="0.35">
      <c r="A35302" s="9">
        <v>35301</v>
      </c>
      <c r="B35302" s="7">
        <v>10325796</v>
      </c>
      <c r="C35302" s="8">
        <v>1020786</v>
      </c>
      <c r="D35302" s="9">
        <v>425361189561</v>
      </c>
      <c r="E35302" s="9">
        <v>1</v>
      </c>
      <c r="F35302" s="4">
        <v>15.99</v>
      </c>
    </row>
    <row r="35303" spans="1:6" x14ac:dyDescent="0.35">
      <c r="A35303" s="12">
        <v>35302</v>
      </c>
      <c r="B35303" s="10">
        <v>10325796</v>
      </c>
      <c r="C35303" s="11">
        <v>1020786</v>
      </c>
      <c r="D35303" s="12">
        <v>521244155990</v>
      </c>
      <c r="E35303" s="12">
        <v>1</v>
      </c>
      <c r="F35303" s="13">
        <v>54.95</v>
      </c>
    </row>
    <row r="35304" spans="1:6" x14ac:dyDescent="0.35">
      <c r="A35304" s="9">
        <v>35303</v>
      </c>
      <c r="B35304" s="7">
        <v>10325668</v>
      </c>
      <c r="C35304" s="8">
        <v>1020702</v>
      </c>
      <c r="D35304" s="9">
        <v>719638485153</v>
      </c>
      <c r="E35304" s="9">
        <v>1</v>
      </c>
      <c r="F35304" s="4">
        <v>72.989999999999995</v>
      </c>
    </row>
    <row r="35305" spans="1:6" x14ac:dyDescent="0.35">
      <c r="A35305" s="12">
        <v>35304</v>
      </c>
      <c r="B35305" s="10">
        <v>10325886</v>
      </c>
      <c r="C35305" s="11">
        <v>1020850</v>
      </c>
      <c r="D35305" s="12">
        <v>344538897332</v>
      </c>
      <c r="E35305" s="12">
        <v>1</v>
      </c>
      <c r="F35305" s="13">
        <v>19.989999999999998</v>
      </c>
    </row>
    <row r="35306" spans="1:6" x14ac:dyDescent="0.35">
      <c r="A35306" s="9">
        <v>35305</v>
      </c>
      <c r="B35306" s="7">
        <v>10325579</v>
      </c>
      <c r="C35306" s="8">
        <v>1020646</v>
      </c>
      <c r="D35306" s="9">
        <v>469757173540</v>
      </c>
      <c r="E35306" s="9">
        <v>1</v>
      </c>
      <c r="F35306" s="4">
        <v>35.99</v>
      </c>
    </row>
    <row r="35307" spans="1:6" x14ac:dyDescent="0.35">
      <c r="A35307" s="12">
        <v>35306</v>
      </c>
      <c r="B35307" s="10">
        <v>10325579</v>
      </c>
      <c r="C35307" s="11">
        <v>1020646</v>
      </c>
      <c r="D35307" s="12">
        <v>344538897332</v>
      </c>
      <c r="E35307" s="12">
        <v>1</v>
      </c>
      <c r="F35307" s="13">
        <v>19.989999999999998</v>
      </c>
    </row>
    <row r="35308" spans="1:6" x14ac:dyDescent="0.35">
      <c r="A35308" s="9">
        <v>35307</v>
      </c>
      <c r="B35308" s="7">
        <v>10325592</v>
      </c>
      <c r="C35308" s="8">
        <v>1020656</v>
      </c>
      <c r="D35308" s="9">
        <v>242313721729</v>
      </c>
      <c r="E35308" s="9">
        <v>2</v>
      </c>
      <c r="F35308" s="4">
        <v>131.97999999999999</v>
      </c>
    </row>
    <row r="35309" spans="1:6" x14ac:dyDescent="0.35">
      <c r="A35309" s="12">
        <v>35308</v>
      </c>
      <c r="B35309" s="10">
        <v>10325610</v>
      </c>
      <c r="C35309" s="11">
        <v>1006324</v>
      </c>
      <c r="D35309" s="12">
        <v>832878954342</v>
      </c>
      <c r="E35309" s="12">
        <v>2</v>
      </c>
      <c r="F35309" s="13">
        <v>91.98</v>
      </c>
    </row>
    <row r="35310" spans="1:6" x14ac:dyDescent="0.35">
      <c r="A35310" s="9">
        <v>35309</v>
      </c>
      <c r="B35310" s="7">
        <v>10325768</v>
      </c>
      <c r="C35310" s="8">
        <v>1020766</v>
      </c>
      <c r="D35310" s="9">
        <v>717036112695</v>
      </c>
      <c r="E35310" s="9">
        <v>1</v>
      </c>
      <c r="F35310" s="4">
        <v>60.99</v>
      </c>
    </row>
    <row r="35311" spans="1:6" x14ac:dyDescent="0.35">
      <c r="A35311" s="12">
        <v>35310</v>
      </c>
      <c r="B35311" s="10">
        <v>10325845</v>
      </c>
      <c r="C35311" s="11">
        <v>1020816</v>
      </c>
      <c r="D35311" s="12">
        <v>719638485153</v>
      </c>
      <c r="E35311" s="12">
        <v>1</v>
      </c>
      <c r="F35311" s="13">
        <v>72.989999999999995</v>
      </c>
    </row>
    <row r="35312" spans="1:6" x14ac:dyDescent="0.35">
      <c r="A35312" s="9">
        <v>35311</v>
      </c>
      <c r="B35312" s="7">
        <v>10325845</v>
      </c>
      <c r="C35312" s="8">
        <v>1020816</v>
      </c>
      <c r="D35312" s="9">
        <v>344934101144</v>
      </c>
      <c r="E35312" s="9">
        <v>2</v>
      </c>
      <c r="F35312" s="4">
        <v>49.9</v>
      </c>
    </row>
    <row r="35313" spans="1:6" x14ac:dyDescent="0.35">
      <c r="A35313" s="12">
        <v>35312</v>
      </c>
      <c r="B35313" s="10">
        <v>10325845</v>
      </c>
      <c r="C35313" s="11">
        <v>1020816</v>
      </c>
      <c r="D35313" s="12">
        <v>425361189561</v>
      </c>
      <c r="E35313" s="12">
        <v>1</v>
      </c>
      <c r="F35313" s="13">
        <v>15.99</v>
      </c>
    </row>
    <row r="35314" spans="1:6" x14ac:dyDescent="0.35">
      <c r="A35314" s="9">
        <v>35313</v>
      </c>
      <c r="B35314" s="7">
        <v>10325845</v>
      </c>
      <c r="C35314" s="8">
        <v>1020816</v>
      </c>
      <c r="D35314" s="9">
        <v>904582148679</v>
      </c>
      <c r="E35314" s="9">
        <v>2</v>
      </c>
      <c r="F35314" s="4">
        <v>25.94</v>
      </c>
    </row>
    <row r="35315" spans="1:6" x14ac:dyDescent="0.35">
      <c r="A35315" s="12">
        <v>35314</v>
      </c>
      <c r="B35315" s="10">
        <v>10325757</v>
      </c>
      <c r="C35315" s="11">
        <v>1020760</v>
      </c>
      <c r="D35315" s="12">
        <v>344538897332</v>
      </c>
      <c r="E35315" s="12">
        <v>2</v>
      </c>
      <c r="F35315" s="13">
        <v>39.979999999999997</v>
      </c>
    </row>
    <row r="35316" spans="1:6" x14ac:dyDescent="0.35">
      <c r="A35316" s="9">
        <v>35315</v>
      </c>
      <c r="B35316" s="7">
        <v>10325757</v>
      </c>
      <c r="C35316" s="8">
        <v>1020760</v>
      </c>
      <c r="D35316" s="9">
        <v>73201504044</v>
      </c>
      <c r="E35316" s="9">
        <v>1</v>
      </c>
      <c r="F35316" s="4">
        <v>18.95</v>
      </c>
    </row>
    <row r="35317" spans="1:6" x14ac:dyDescent="0.35">
      <c r="A35317" s="12">
        <v>35316</v>
      </c>
      <c r="B35317" s="10">
        <v>10325757</v>
      </c>
      <c r="C35317" s="11">
        <v>1020760</v>
      </c>
      <c r="D35317" s="12">
        <v>469757173540</v>
      </c>
      <c r="E35317" s="12">
        <v>1</v>
      </c>
      <c r="F35317" s="13">
        <v>35.99</v>
      </c>
    </row>
    <row r="35318" spans="1:6" x14ac:dyDescent="0.35">
      <c r="A35318" s="9">
        <v>35317</v>
      </c>
      <c r="B35318" s="7">
        <v>10325890</v>
      </c>
      <c r="C35318" s="8">
        <v>1020853</v>
      </c>
      <c r="D35318" s="9">
        <v>344538897332</v>
      </c>
      <c r="E35318" s="9">
        <v>1</v>
      </c>
      <c r="F35318" s="4">
        <v>19.989999999999998</v>
      </c>
    </row>
    <row r="35319" spans="1:6" x14ac:dyDescent="0.35">
      <c r="A35319" s="12">
        <v>35318</v>
      </c>
      <c r="B35319" s="10">
        <v>10325876</v>
      </c>
      <c r="C35319" s="11">
        <v>1020842</v>
      </c>
      <c r="D35319" s="12">
        <v>521244155990</v>
      </c>
      <c r="E35319" s="12">
        <v>1</v>
      </c>
      <c r="F35319" s="13">
        <v>54.95</v>
      </c>
    </row>
    <row r="35320" spans="1:6" x14ac:dyDescent="0.35">
      <c r="A35320" s="9">
        <v>35319</v>
      </c>
      <c r="B35320" s="7">
        <v>10325876</v>
      </c>
      <c r="C35320" s="8">
        <v>1020842</v>
      </c>
      <c r="D35320" s="9">
        <v>100469015054</v>
      </c>
      <c r="E35320" s="9">
        <v>1</v>
      </c>
      <c r="F35320" s="4">
        <v>18.95</v>
      </c>
    </row>
    <row r="35321" spans="1:6" x14ac:dyDescent="0.35">
      <c r="A35321" s="12">
        <v>35320</v>
      </c>
      <c r="B35321" s="10">
        <v>10325876</v>
      </c>
      <c r="C35321" s="11">
        <v>1020842</v>
      </c>
      <c r="D35321" s="12">
        <v>832878954342</v>
      </c>
      <c r="E35321" s="12">
        <v>3</v>
      </c>
      <c r="F35321" s="13">
        <v>137.97</v>
      </c>
    </row>
    <row r="35322" spans="1:6" x14ac:dyDescent="0.35">
      <c r="A35322" s="9">
        <v>35321</v>
      </c>
      <c r="B35322" s="7">
        <v>10325876</v>
      </c>
      <c r="C35322" s="8">
        <v>1020842</v>
      </c>
      <c r="D35322" s="9">
        <v>287663658863</v>
      </c>
      <c r="E35322" s="9">
        <v>1</v>
      </c>
      <c r="F35322" s="4">
        <v>9.9499999999999993</v>
      </c>
    </row>
    <row r="35323" spans="1:6" x14ac:dyDescent="0.35">
      <c r="A35323" s="12">
        <v>35322</v>
      </c>
      <c r="B35323" s="10">
        <v>10325922</v>
      </c>
      <c r="C35323" s="11">
        <v>1020872</v>
      </c>
      <c r="D35323" s="12">
        <v>719638485153</v>
      </c>
      <c r="E35323" s="12">
        <v>1</v>
      </c>
      <c r="F35323" s="13">
        <v>72.989999999999995</v>
      </c>
    </row>
    <row r="35324" spans="1:6" x14ac:dyDescent="0.35">
      <c r="A35324" s="9">
        <v>35323</v>
      </c>
      <c r="B35324" s="7">
        <v>10325873</v>
      </c>
      <c r="C35324" s="8">
        <v>1020839</v>
      </c>
      <c r="D35324" s="9">
        <v>845773115334</v>
      </c>
      <c r="E35324" s="9">
        <v>1</v>
      </c>
      <c r="F35324" s="4">
        <v>12.99</v>
      </c>
    </row>
    <row r="35325" spans="1:6" x14ac:dyDescent="0.35">
      <c r="A35325" s="12">
        <v>35324</v>
      </c>
      <c r="B35325" s="10">
        <v>10325774</v>
      </c>
      <c r="C35325" s="11">
        <v>1020769</v>
      </c>
      <c r="D35325" s="12">
        <v>719638485153</v>
      </c>
      <c r="E35325" s="12">
        <v>1</v>
      </c>
      <c r="F35325" s="13">
        <v>72.989999999999995</v>
      </c>
    </row>
    <row r="35326" spans="1:6" x14ac:dyDescent="0.35">
      <c r="A35326" s="9">
        <v>35325</v>
      </c>
      <c r="B35326" s="7">
        <v>10325909</v>
      </c>
      <c r="C35326" s="8">
        <v>1020863</v>
      </c>
      <c r="D35326" s="9">
        <v>344538897332</v>
      </c>
      <c r="E35326" s="9">
        <v>1</v>
      </c>
      <c r="F35326" s="4">
        <v>19.989999999999998</v>
      </c>
    </row>
    <row r="35327" spans="1:6" x14ac:dyDescent="0.35">
      <c r="A35327" s="12">
        <v>35326</v>
      </c>
      <c r="B35327" s="10">
        <v>10325744</v>
      </c>
      <c r="C35327" s="11">
        <v>1020753</v>
      </c>
      <c r="D35327" s="12">
        <v>140160459467</v>
      </c>
      <c r="E35327" s="12">
        <v>1</v>
      </c>
      <c r="F35327" s="13">
        <v>48.95</v>
      </c>
    </row>
    <row r="35328" spans="1:6" x14ac:dyDescent="0.35">
      <c r="A35328" s="9">
        <v>35327</v>
      </c>
      <c r="B35328" s="7">
        <v>10325921</v>
      </c>
      <c r="C35328" s="8">
        <v>1020871</v>
      </c>
      <c r="D35328" s="9">
        <v>242313721729</v>
      </c>
      <c r="E35328" s="9">
        <v>3</v>
      </c>
      <c r="F35328" s="4">
        <v>197.96999999999997</v>
      </c>
    </row>
    <row r="35329" spans="1:6" x14ac:dyDescent="0.35">
      <c r="A35329" s="12">
        <v>35328</v>
      </c>
      <c r="B35329" s="10">
        <v>10325921</v>
      </c>
      <c r="C35329" s="11">
        <v>1020871</v>
      </c>
      <c r="D35329" s="12">
        <v>719638485153</v>
      </c>
      <c r="E35329" s="12">
        <v>1</v>
      </c>
      <c r="F35329" s="13">
        <v>72.989999999999995</v>
      </c>
    </row>
    <row r="35330" spans="1:6" x14ac:dyDescent="0.35">
      <c r="A35330" s="9">
        <v>35329</v>
      </c>
      <c r="B35330" s="7">
        <v>10325905</v>
      </c>
      <c r="C35330" s="8">
        <v>1012786</v>
      </c>
      <c r="D35330" s="9">
        <v>521244155990</v>
      </c>
      <c r="E35330" s="9">
        <v>1</v>
      </c>
      <c r="F35330" s="4">
        <v>54.95</v>
      </c>
    </row>
    <row r="35331" spans="1:6" x14ac:dyDescent="0.35">
      <c r="A35331" s="12">
        <v>35330</v>
      </c>
      <c r="B35331" s="10">
        <v>10325780</v>
      </c>
      <c r="C35331" s="11">
        <v>1020773</v>
      </c>
      <c r="D35331" s="12">
        <v>704772572943</v>
      </c>
      <c r="E35331" s="12">
        <v>1</v>
      </c>
      <c r="F35331" s="13">
        <v>35.979999999999997</v>
      </c>
    </row>
    <row r="35332" spans="1:6" x14ac:dyDescent="0.35">
      <c r="A35332" s="9">
        <v>35331</v>
      </c>
      <c r="B35332" s="7">
        <v>10325780</v>
      </c>
      <c r="C35332" s="8">
        <v>1020773</v>
      </c>
      <c r="D35332" s="9">
        <v>425361189561</v>
      </c>
      <c r="E35332" s="9">
        <v>2</v>
      </c>
      <c r="F35332" s="4">
        <v>31.98</v>
      </c>
    </row>
    <row r="35333" spans="1:6" x14ac:dyDescent="0.35">
      <c r="A35333" s="12">
        <v>35332</v>
      </c>
      <c r="B35333" s="10">
        <v>10325629</v>
      </c>
      <c r="C35333" s="11">
        <v>1020678</v>
      </c>
      <c r="D35333" s="12">
        <v>521244155990</v>
      </c>
      <c r="E35333" s="12">
        <v>1</v>
      </c>
      <c r="F35333" s="13">
        <v>54.95</v>
      </c>
    </row>
    <row r="35334" spans="1:6" x14ac:dyDescent="0.35">
      <c r="A35334" s="9">
        <v>35333</v>
      </c>
      <c r="B35334" s="7">
        <v>10325663</v>
      </c>
      <c r="C35334" s="8">
        <v>1020697</v>
      </c>
      <c r="D35334" s="9">
        <v>344934101144</v>
      </c>
      <c r="E35334" s="9">
        <v>1</v>
      </c>
      <c r="F35334" s="4">
        <v>24.95</v>
      </c>
    </row>
    <row r="35335" spans="1:6" x14ac:dyDescent="0.35">
      <c r="A35335" s="12">
        <v>35334</v>
      </c>
      <c r="B35335" s="10">
        <v>10325804</v>
      </c>
      <c r="C35335" s="11">
        <v>1002598</v>
      </c>
      <c r="D35335" s="12">
        <v>287663658863</v>
      </c>
      <c r="E35335" s="12">
        <v>1</v>
      </c>
      <c r="F35335" s="13">
        <v>9.9499999999999993</v>
      </c>
    </row>
    <row r="35336" spans="1:6" x14ac:dyDescent="0.35">
      <c r="A35336" s="9">
        <v>35335</v>
      </c>
      <c r="B35336" s="7">
        <v>10325754</v>
      </c>
      <c r="C35336" s="8">
        <v>1016276</v>
      </c>
      <c r="D35336" s="9">
        <v>140160459467</v>
      </c>
      <c r="E35336" s="9">
        <v>1</v>
      </c>
      <c r="F35336" s="4">
        <v>48.95</v>
      </c>
    </row>
    <row r="35337" spans="1:6" x14ac:dyDescent="0.35">
      <c r="A35337" s="12">
        <v>35336</v>
      </c>
      <c r="B35337" s="10">
        <v>10325717</v>
      </c>
      <c r="C35337" s="11">
        <v>1018628</v>
      </c>
      <c r="D35337" s="12">
        <v>832878954342</v>
      </c>
      <c r="E35337" s="12">
        <v>2</v>
      </c>
      <c r="F35337" s="13">
        <v>91.98</v>
      </c>
    </row>
    <row r="35338" spans="1:6" x14ac:dyDescent="0.35">
      <c r="A35338" s="9">
        <v>35337</v>
      </c>
      <c r="B35338" s="7">
        <v>10325717</v>
      </c>
      <c r="C35338" s="8">
        <v>1018628</v>
      </c>
      <c r="D35338" s="9">
        <v>845773115334</v>
      </c>
      <c r="E35338" s="9">
        <v>1</v>
      </c>
      <c r="F35338" s="4">
        <v>12.99</v>
      </c>
    </row>
    <row r="35339" spans="1:6" x14ac:dyDescent="0.35">
      <c r="A35339" s="12">
        <v>35338</v>
      </c>
      <c r="B35339" s="10">
        <v>10325717</v>
      </c>
      <c r="C35339" s="11">
        <v>1018628</v>
      </c>
      <c r="D35339" s="12">
        <v>344538897332</v>
      </c>
      <c r="E35339" s="12">
        <v>1</v>
      </c>
      <c r="F35339" s="13">
        <v>19.989999999999998</v>
      </c>
    </row>
    <row r="35340" spans="1:6" x14ac:dyDescent="0.35">
      <c r="A35340" s="9">
        <v>35339</v>
      </c>
      <c r="B35340" s="7">
        <v>10326190</v>
      </c>
      <c r="C35340" s="8">
        <v>1021043</v>
      </c>
      <c r="D35340" s="9">
        <v>832878954342</v>
      </c>
      <c r="E35340" s="9">
        <v>2</v>
      </c>
      <c r="F35340" s="4">
        <v>91.98</v>
      </c>
    </row>
    <row r="35341" spans="1:6" x14ac:dyDescent="0.35">
      <c r="A35341" s="12">
        <v>35340</v>
      </c>
      <c r="B35341" s="10">
        <v>10326005</v>
      </c>
      <c r="C35341" s="11">
        <v>1020925</v>
      </c>
      <c r="D35341" s="12">
        <v>845773115334</v>
      </c>
      <c r="E35341" s="12">
        <v>2</v>
      </c>
      <c r="F35341" s="13">
        <v>25.98</v>
      </c>
    </row>
    <row r="35342" spans="1:6" x14ac:dyDescent="0.35">
      <c r="A35342" s="9">
        <v>35341</v>
      </c>
      <c r="B35342" s="7">
        <v>10325953</v>
      </c>
      <c r="C35342" s="8">
        <v>1020891</v>
      </c>
      <c r="D35342" s="9">
        <v>242313721729</v>
      </c>
      <c r="E35342" s="9">
        <v>1</v>
      </c>
      <c r="F35342" s="4">
        <v>65.989999999999995</v>
      </c>
    </row>
    <row r="35343" spans="1:6" x14ac:dyDescent="0.35">
      <c r="A35343" s="12">
        <v>35342</v>
      </c>
      <c r="B35343" s="10">
        <v>10326114</v>
      </c>
      <c r="C35343" s="11">
        <v>1020992</v>
      </c>
      <c r="D35343" s="12">
        <v>374613020864</v>
      </c>
      <c r="E35343" s="12">
        <v>1</v>
      </c>
      <c r="F35343" s="13">
        <v>10.97</v>
      </c>
    </row>
    <row r="35344" spans="1:6" x14ac:dyDescent="0.35">
      <c r="A35344" s="9">
        <v>35343</v>
      </c>
      <c r="B35344" s="7">
        <v>10326207</v>
      </c>
      <c r="C35344" s="8">
        <v>1021055</v>
      </c>
      <c r="D35344" s="9">
        <v>140160459467</v>
      </c>
      <c r="E35344" s="9">
        <v>1</v>
      </c>
      <c r="F35344" s="4">
        <v>48.95</v>
      </c>
    </row>
    <row r="35345" spans="1:6" x14ac:dyDescent="0.35">
      <c r="A35345" s="12">
        <v>35344</v>
      </c>
      <c r="B35345" s="10">
        <v>10326230</v>
      </c>
      <c r="C35345" s="11">
        <v>1011170</v>
      </c>
      <c r="D35345" s="12">
        <v>575410882303</v>
      </c>
      <c r="E35345" s="12">
        <v>1</v>
      </c>
      <c r="F35345" s="13">
        <v>21.95</v>
      </c>
    </row>
    <row r="35346" spans="1:6" x14ac:dyDescent="0.35">
      <c r="A35346" s="9">
        <v>35345</v>
      </c>
      <c r="B35346" s="7">
        <v>10326230</v>
      </c>
      <c r="C35346" s="8">
        <v>1011170</v>
      </c>
      <c r="D35346" s="9">
        <v>425361189561</v>
      </c>
      <c r="E35346" s="9">
        <v>3</v>
      </c>
      <c r="F35346" s="4">
        <v>47.97</v>
      </c>
    </row>
    <row r="35347" spans="1:6" x14ac:dyDescent="0.35">
      <c r="A35347" s="12">
        <v>35346</v>
      </c>
      <c r="B35347" s="10">
        <v>10326230</v>
      </c>
      <c r="C35347" s="11">
        <v>1011170</v>
      </c>
      <c r="D35347" s="12">
        <v>441530839394</v>
      </c>
      <c r="E35347" s="12">
        <v>1</v>
      </c>
      <c r="F35347" s="13">
        <v>28.45</v>
      </c>
    </row>
    <row r="35348" spans="1:6" x14ac:dyDescent="0.35">
      <c r="A35348" s="9">
        <v>35347</v>
      </c>
      <c r="B35348" s="7">
        <v>10325978</v>
      </c>
      <c r="C35348" s="8">
        <v>1012276</v>
      </c>
      <c r="D35348" s="9">
        <v>904582148679</v>
      </c>
      <c r="E35348" s="9">
        <v>1</v>
      </c>
      <c r="F35348" s="4">
        <v>12.97</v>
      </c>
    </row>
    <row r="35349" spans="1:6" x14ac:dyDescent="0.35">
      <c r="A35349" s="12">
        <v>35348</v>
      </c>
      <c r="B35349" s="10">
        <v>10326261</v>
      </c>
      <c r="C35349" s="11">
        <v>1021086</v>
      </c>
      <c r="D35349" s="12">
        <v>425361189561</v>
      </c>
      <c r="E35349" s="12">
        <v>1</v>
      </c>
      <c r="F35349" s="13">
        <v>15.99</v>
      </c>
    </row>
    <row r="35350" spans="1:6" x14ac:dyDescent="0.35">
      <c r="A35350" s="9">
        <v>35349</v>
      </c>
      <c r="B35350" s="7">
        <v>10326301</v>
      </c>
      <c r="C35350" s="8">
        <v>1021108</v>
      </c>
      <c r="D35350" s="9">
        <v>344538897332</v>
      </c>
      <c r="E35350" s="9">
        <v>2</v>
      </c>
      <c r="F35350" s="4">
        <v>39.979999999999997</v>
      </c>
    </row>
    <row r="35351" spans="1:6" x14ac:dyDescent="0.35">
      <c r="A35351" s="12">
        <v>35350</v>
      </c>
      <c r="B35351" s="10">
        <v>10326029</v>
      </c>
      <c r="C35351" s="11">
        <v>1011669</v>
      </c>
      <c r="D35351" s="12">
        <v>733426809698</v>
      </c>
      <c r="E35351" s="12">
        <v>1</v>
      </c>
      <c r="F35351" s="13">
        <v>18.95</v>
      </c>
    </row>
    <row r="35352" spans="1:6" x14ac:dyDescent="0.35">
      <c r="A35352" s="9">
        <v>35351</v>
      </c>
      <c r="B35352" s="7">
        <v>10326029</v>
      </c>
      <c r="C35352" s="8">
        <v>1011669</v>
      </c>
      <c r="D35352" s="9">
        <v>521244155990</v>
      </c>
      <c r="E35352" s="9">
        <v>1</v>
      </c>
      <c r="F35352" s="4">
        <v>54.95</v>
      </c>
    </row>
    <row r="35353" spans="1:6" x14ac:dyDescent="0.35">
      <c r="A35353" s="12">
        <v>35352</v>
      </c>
      <c r="B35353" s="10">
        <v>10326153</v>
      </c>
      <c r="C35353" s="11">
        <v>1021018</v>
      </c>
      <c r="D35353" s="12">
        <v>719638485153</v>
      </c>
      <c r="E35353" s="12">
        <v>1</v>
      </c>
      <c r="F35353" s="13">
        <v>72.989999999999995</v>
      </c>
    </row>
    <row r="35354" spans="1:6" x14ac:dyDescent="0.35">
      <c r="A35354" s="9">
        <v>35353</v>
      </c>
      <c r="B35354" s="7">
        <v>10326153</v>
      </c>
      <c r="C35354" s="8">
        <v>1021018</v>
      </c>
      <c r="D35354" s="9">
        <v>904582148679</v>
      </c>
      <c r="E35354" s="9">
        <v>1</v>
      </c>
      <c r="F35354" s="4">
        <v>12.97</v>
      </c>
    </row>
    <row r="35355" spans="1:6" x14ac:dyDescent="0.35">
      <c r="A35355" s="12">
        <v>35354</v>
      </c>
      <c r="B35355" s="10">
        <v>10326130</v>
      </c>
      <c r="C35355" s="11">
        <v>1021002</v>
      </c>
      <c r="D35355" s="12">
        <v>242313721729</v>
      </c>
      <c r="E35355" s="12">
        <v>2</v>
      </c>
      <c r="F35355" s="13">
        <v>131.97999999999999</v>
      </c>
    </row>
    <row r="35356" spans="1:6" x14ac:dyDescent="0.35">
      <c r="A35356" s="9">
        <v>35355</v>
      </c>
      <c r="B35356" s="7">
        <v>10325962</v>
      </c>
      <c r="C35356" s="8">
        <v>1020896</v>
      </c>
      <c r="D35356" s="9">
        <v>469757173540</v>
      </c>
      <c r="E35356" s="9">
        <v>1</v>
      </c>
      <c r="F35356" s="4">
        <v>35.99</v>
      </c>
    </row>
    <row r="35357" spans="1:6" x14ac:dyDescent="0.35">
      <c r="A35357" s="12">
        <v>35356</v>
      </c>
      <c r="B35357" s="10">
        <v>10325962</v>
      </c>
      <c r="C35357" s="11">
        <v>1020896</v>
      </c>
      <c r="D35357" s="12">
        <v>242313721729</v>
      </c>
      <c r="E35357" s="12">
        <v>5</v>
      </c>
      <c r="F35357" s="13">
        <v>329.95</v>
      </c>
    </row>
    <row r="35358" spans="1:6" x14ac:dyDescent="0.35">
      <c r="A35358" s="9">
        <v>35357</v>
      </c>
      <c r="B35358" s="7">
        <v>10326144</v>
      </c>
      <c r="C35358" s="8">
        <v>1021011</v>
      </c>
      <c r="D35358" s="9">
        <v>344538897332</v>
      </c>
      <c r="E35358" s="9">
        <v>1</v>
      </c>
      <c r="F35358" s="4">
        <v>19.989999999999998</v>
      </c>
    </row>
    <row r="35359" spans="1:6" x14ac:dyDescent="0.35">
      <c r="A35359" s="12">
        <v>35358</v>
      </c>
      <c r="B35359" s="10">
        <v>10326144</v>
      </c>
      <c r="C35359" s="11">
        <v>1021011</v>
      </c>
      <c r="D35359" s="12">
        <v>140160459467</v>
      </c>
      <c r="E35359" s="12">
        <v>1</v>
      </c>
      <c r="F35359" s="13">
        <v>48.95</v>
      </c>
    </row>
    <row r="35360" spans="1:6" x14ac:dyDescent="0.35">
      <c r="A35360" s="9">
        <v>35359</v>
      </c>
      <c r="B35360" s="7">
        <v>10326013</v>
      </c>
      <c r="C35360" s="8">
        <v>1002810</v>
      </c>
      <c r="D35360" s="9">
        <v>969568933713</v>
      </c>
      <c r="E35360" s="9">
        <v>3</v>
      </c>
      <c r="F35360" s="4">
        <v>98.97</v>
      </c>
    </row>
    <row r="35361" spans="1:6" x14ac:dyDescent="0.35">
      <c r="A35361" s="12">
        <v>35360</v>
      </c>
      <c r="B35361" s="10">
        <v>10326141</v>
      </c>
      <c r="C35361" s="11">
        <v>1015811</v>
      </c>
      <c r="D35361" s="12">
        <v>425361189561</v>
      </c>
      <c r="E35361" s="12">
        <v>1</v>
      </c>
      <c r="F35361" s="13">
        <v>15.99</v>
      </c>
    </row>
    <row r="35362" spans="1:6" x14ac:dyDescent="0.35">
      <c r="A35362" s="9">
        <v>35361</v>
      </c>
      <c r="B35362" s="7">
        <v>10326084</v>
      </c>
      <c r="C35362" s="8">
        <v>1020977</v>
      </c>
      <c r="D35362" s="9">
        <v>733426809698</v>
      </c>
      <c r="E35362" s="9">
        <v>1</v>
      </c>
      <c r="F35362" s="4">
        <v>18.95</v>
      </c>
    </row>
    <row r="35363" spans="1:6" x14ac:dyDescent="0.35">
      <c r="A35363" s="12">
        <v>35362</v>
      </c>
      <c r="B35363" s="10">
        <v>10326269</v>
      </c>
      <c r="C35363" s="11">
        <v>1021091</v>
      </c>
      <c r="D35363" s="12">
        <v>483326155497</v>
      </c>
      <c r="E35363" s="12">
        <v>1</v>
      </c>
      <c r="F35363" s="13">
        <v>10.99</v>
      </c>
    </row>
    <row r="35364" spans="1:6" x14ac:dyDescent="0.35">
      <c r="A35364" s="9">
        <v>35363</v>
      </c>
      <c r="B35364" s="7">
        <v>10326269</v>
      </c>
      <c r="C35364" s="8">
        <v>1021091</v>
      </c>
      <c r="D35364" s="9">
        <v>242313721729</v>
      </c>
      <c r="E35364" s="9">
        <v>1</v>
      </c>
      <c r="F35364" s="4">
        <v>65.989999999999995</v>
      </c>
    </row>
    <row r="35365" spans="1:6" x14ac:dyDescent="0.35">
      <c r="A35365" s="12">
        <v>35364</v>
      </c>
      <c r="B35365" s="10">
        <v>10326008</v>
      </c>
      <c r="C35365" s="11">
        <v>1001899</v>
      </c>
      <c r="D35365" s="12">
        <v>140160459467</v>
      </c>
      <c r="E35365" s="12">
        <v>1</v>
      </c>
      <c r="F35365" s="13">
        <v>48.95</v>
      </c>
    </row>
    <row r="35366" spans="1:6" x14ac:dyDescent="0.35">
      <c r="A35366" s="9">
        <v>35365</v>
      </c>
      <c r="B35366" s="7">
        <v>10325951</v>
      </c>
      <c r="C35366" s="8">
        <v>1012286</v>
      </c>
      <c r="D35366" s="9">
        <v>483326155497</v>
      </c>
      <c r="E35366" s="9">
        <v>1</v>
      </c>
      <c r="F35366" s="4">
        <v>10.99</v>
      </c>
    </row>
    <row r="35367" spans="1:6" x14ac:dyDescent="0.35">
      <c r="A35367" s="12">
        <v>35366</v>
      </c>
      <c r="B35367" s="10">
        <v>10326087</v>
      </c>
      <c r="C35367" s="11">
        <v>1020979</v>
      </c>
      <c r="D35367" s="12">
        <v>73201504044</v>
      </c>
      <c r="E35367" s="12">
        <v>1</v>
      </c>
      <c r="F35367" s="13">
        <v>18.95</v>
      </c>
    </row>
    <row r="35368" spans="1:6" x14ac:dyDescent="0.35">
      <c r="A35368" s="9">
        <v>35367</v>
      </c>
      <c r="B35368" s="7">
        <v>10326047</v>
      </c>
      <c r="C35368" s="8">
        <v>1020951</v>
      </c>
      <c r="D35368" s="9">
        <v>733426809698</v>
      </c>
      <c r="E35368" s="9">
        <v>1</v>
      </c>
      <c r="F35368" s="4">
        <v>18.95</v>
      </c>
    </row>
    <row r="35369" spans="1:6" x14ac:dyDescent="0.35">
      <c r="A35369" s="12">
        <v>35368</v>
      </c>
      <c r="B35369" s="10">
        <v>10326259</v>
      </c>
      <c r="C35369" s="11">
        <v>1021085</v>
      </c>
      <c r="D35369" s="12">
        <v>521244155990</v>
      </c>
      <c r="E35369" s="12">
        <v>1</v>
      </c>
      <c r="F35369" s="13">
        <v>54.95</v>
      </c>
    </row>
    <row r="35370" spans="1:6" x14ac:dyDescent="0.35">
      <c r="A35370" s="9">
        <v>35369</v>
      </c>
      <c r="B35370" s="7">
        <v>10326243</v>
      </c>
      <c r="C35370" s="8">
        <v>1021075</v>
      </c>
      <c r="D35370" s="9">
        <v>344538897332</v>
      </c>
      <c r="E35370" s="9">
        <v>1</v>
      </c>
      <c r="F35370" s="4">
        <v>19.989999999999998</v>
      </c>
    </row>
    <row r="35371" spans="1:6" x14ac:dyDescent="0.35">
      <c r="A35371" s="12">
        <v>35370</v>
      </c>
      <c r="B35371" s="10">
        <v>10326159</v>
      </c>
      <c r="C35371" s="11">
        <v>1021020</v>
      </c>
      <c r="D35371" s="12">
        <v>719638485153</v>
      </c>
      <c r="E35371" s="12">
        <v>1</v>
      </c>
      <c r="F35371" s="13">
        <v>72.989999999999995</v>
      </c>
    </row>
    <row r="35372" spans="1:6" x14ac:dyDescent="0.35">
      <c r="A35372" s="9">
        <v>35371</v>
      </c>
      <c r="B35372" s="7">
        <v>10326159</v>
      </c>
      <c r="C35372" s="8">
        <v>1021020</v>
      </c>
      <c r="D35372" s="9">
        <v>575410882303</v>
      </c>
      <c r="E35372" s="9">
        <v>2</v>
      </c>
      <c r="F35372" s="4">
        <v>43.9</v>
      </c>
    </row>
    <row r="35373" spans="1:6" x14ac:dyDescent="0.35">
      <c r="A35373" s="12">
        <v>35372</v>
      </c>
      <c r="B35373" s="10">
        <v>10326099</v>
      </c>
      <c r="C35373" s="11">
        <v>1006025</v>
      </c>
      <c r="D35373" s="12">
        <v>140160459467</v>
      </c>
      <c r="E35373" s="12">
        <v>2</v>
      </c>
      <c r="F35373" s="13">
        <v>97.9</v>
      </c>
    </row>
    <row r="35374" spans="1:6" x14ac:dyDescent="0.35">
      <c r="A35374" s="9">
        <v>35373</v>
      </c>
      <c r="B35374" s="7">
        <v>10325965</v>
      </c>
      <c r="C35374" s="8">
        <v>1020898</v>
      </c>
      <c r="D35374" s="9">
        <v>704772572943</v>
      </c>
      <c r="E35374" s="9">
        <v>1</v>
      </c>
      <c r="F35374" s="4">
        <v>35.979999999999997</v>
      </c>
    </row>
    <row r="35375" spans="1:6" x14ac:dyDescent="0.35">
      <c r="A35375" s="12">
        <v>35374</v>
      </c>
      <c r="B35375" s="10">
        <v>10326064</v>
      </c>
      <c r="C35375" s="11">
        <v>1015852</v>
      </c>
      <c r="D35375" s="12">
        <v>344538897332</v>
      </c>
      <c r="E35375" s="12">
        <v>1</v>
      </c>
      <c r="F35375" s="13">
        <v>19.989999999999998</v>
      </c>
    </row>
    <row r="35376" spans="1:6" x14ac:dyDescent="0.35">
      <c r="A35376" s="9">
        <v>35375</v>
      </c>
      <c r="B35376" s="7">
        <v>10326224</v>
      </c>
      <c r="C35376" s="8">
        <v>1021065</v>
      </c>
      <c r="D35376" s="9">
        <v>704772572943</v>
      </c>
      <c r="E35376" s="9">
        <v>1</v>
      </c>
      <c r="F35376" s="4">
        <v>35.979999999999997</v>
      </c>
    </row>
    <row r="35377" spans="1:6" x14ac:dyDescent="0.35">
      <c r="A35377" s="12">
        <v>35376</v>
      </c>
      <c r="B35377" s="10">
        <v>10326224</v>
      </c>
      <c r="C35377" s="11">
        <v>1021065</v>
      </c>
      <c r="D35377" s="12">
        <v>521244155990</v>
      </c>
      <c r="E35377" s="12">
        <v>1</v>
      </c>
      <c r="F35377" s="13">
        <v>54.95</v>
      </c>
    </row>
    <row r="35378" spans="1:6" x14ac:dyDescent="0.35">
      <c r="A35378" s="9">
        <v>35377</v>
      </c>
      <c r="B35378" s="7">
        <v>10326224</v>
      </c>
      <c r="C35378" s="8">
        <v>1021065</v>
      </c>
      <c r="D35378" s="9">
        <v>521244155990</v>
      </c>
      <c r="E35378" s="9">
        <v>2</v>
      </c>
      <c r="F35378" s="4">
        <v>109.9</v>
      </c>
    </row>
    <row r="35379" spans="1:6" x14ac:dyDescent="0.35">
      <c r="A35379" s="12">
        <v>35378</v>
      </c>
      <c r="B35379" s="10">
        <v>10326224</v>
      </c>
      <c r="C35379" s="11">
        <v>1021065</v>
      </c>
      <c r="D35379" s="12">
        <v>904582148679</v>
      </c>
      <c r="E35379" s="12">
        <v>2</v>
      </c>
      <c r="F35379" s="13">
        <v>25.94</v>
      </c>
    </row>
    <row r="35380" spans="1:6" x14ac:dyDescent="0.35">
      <c r="A35380" s="9">
        <v>35379</v>
      </c>
      <c r="B35380" s="7">
        <v>10325995</v>
      </c>
      <c r="C35380" s="8">
        <v>1019451</v>
      </c>
      <c r="D35380" s="9">
        <v>733426809698</v>
      </c>
      <c r="E35380" s="9">
        <v>2</v>
      </c>
      <c r="F35380" s="4">
        <v>37.9</v>
      </c>
    </row>
    <row r="35381" spans="1:6" x14ac:dyDescent="0.35">
      <c r="A35381" s="12">
        <v>35380</v>
      </c>
      <c r="B35381" s="10">
        <v>10326137</v>
      </c>
      <c r="C35381" s="11">
        <v>1021008</v>
      </c>
      <c r="D35381" s="12">
        <v>287663658863</v>
      </c>
      <c r="E35381" s="12">
        <v>1</v>
      </c>
      <c r="F35381" s="13">
        <v>9.9499999999999993</v>
      </c>
    </row>
    <row r="35382" spans="1:6" x14ac:dyDescent="0.35">
      <c r="A35382" s="9">
        <v>35381</v>
      </c>
      <c r="B35382" s="7">
        <v>10326137</v>
      </c>
      <c r="C35382" s="8">
        <v>1021008</v>
      </c>
      <c r="D35382" s="9">
        <v>717036112695</v>
      </c>
      <c r="E35382" s="9">
        <v>1</v>
      </c>
      <c r="F35382" s="4">
        <v>60.99</v>
      </c>
    </row>
    <row r="35383" spans="1:6" x14ac:dyDescent="0.35">
      <c r="A35383" s="12">
        <v>35382</v>
      </c>
      <c r="B35383" s="10">
        <v>10326165</v>
      </c>
      <c r="C35383" s="11">
        <v>1004249</v>
      </c>
      <c r="D35383" s="12">
        <v>904582148679</v>
      </c>
      <c r="E35383" s="12">
        <v>1</v>
      </c>
      <c r="F35383" s="13">
        <v>12.97</v>
      </c>
    </row>
    <row r="35384" spans="1:6" x14ac:dyDescent="0.35">
      <c r="A35384" s="9">
        <v>35383</v>
      </c>
      <c r="B35384" s="7">
        <v>10326092</v>
      </c>
      <c r="C35384" s="8">
        <v>1020983</v>
      </c>
      <c r="D35384" s="9">
        <v>344538897332</v>
      </c>
      <c r="E35384" s="9">
        <v>1</v>
      </c>
      <c r="F35384" s="4">
        <v>19.989999999999998</v>
      </c>
    </row>
    <row r="35385" spans="1:6" x14ac:dyDescent="0.35">
      <c r="A35385" s="12">
        <v>35384</v>
      </c>
      <c r="B35385" s="10">
        <v>10326277</v>
      </c>
      <c r="C35385" s="11">
        <v>1008863</v>
      </c>
      <c r="D35385" s="12">
        <v>441530839394</v>
      </c>
      <c r="E35385" s="12">
        <v>1</v>
      </c>
      <c r="F35385" s="13">
        <v>28.45</v>
      </c>
    </row>
    <row r="35386" spans="1:6" x14ac:dyDescent="0.35">
      <c r="A35386" s="9">
        <v>35385</v>
      </c>
      <c r="B35386" s="7">
        <v>10326182</v>
      </c>
      <c r="C35386" s="8">
        <v>1021037</v>
      </c>
      <c r="D35386" s="9">
        <v>969568933713</v>
      </c>
      <c r="E35386" s="9">
        <v>1</v>
      </c>
      <c r="F35386" s="4">
        <v>32.99</v>
      </c>
    </row>
    <row r="35387" spans="1:6" x14ac:dyDescent="0.35">
      <c r="A35387" s="12">
        <v>35386</v>
      </c>
      <c r="B35387" s="10">
        <v>10325987</v>
      </c>
      <c r="C35387" s="11">
        <v>1020914</v>
      </c>
      <c r="D35387" s="12">
        <v>717036112695</v>
      </c>
      <c r="E35387" s="12">
        <v>1</v>
      </c>
      <c r="F35387" s="13">
        <v>60.99</v>
      </c>
    </row>
    <row r="35388" spans="1:6" x14ac:dyDescent="0.35">
      <c r="A35388" s="9">
        <v>35387</v>
      </c>
      <c r="B35388" s="7">
        <v>10326275</v>
      </c>
      <c r="C35388" s="8">
        <v>1014093</v>
      </c>
      <c r="D35388" s="9">
        <v>904582148679</v>
      </c>
      <c r="E35388" s="9">
        <v>1</v>
      </c>
      <c r="F35388" s="4">
        <v>12.97</v>
      </c>
    </row>
    <row r="35389" spans="1:6" x14ac:dyDescent="0.35">
      <c r="A35389" s="12">
        <v>35388</v>
      </c>
      <c r="B35389" s="10">
        <v>10326227</v>
      </c>
      <c r="C35389" s="11">
        <v>1021068</v>
      </c>
      <c r="D35389" s="12">
        <v>521244155990</v>
      </c>
      <c r="E35389" s="12">
        <v>1</v>
      </c>
      <c r="F35389" s="13">
        <v>54.95</v>
      </c>
    </row>
    <row r="35390" spans="1:6" x14ac:dyDescent="0.35">
      <c r="A35390" s="9">
        <v>35389</v>
      </c>
      <c r="B35390" s="7">
        <v>10326083</v>
      </c>
      <c r="C35390" s="8">
        <v>1020976</v>
      </c>
      <c r="D35390" s="9">
        <v>717036112695</v>
      </c>
      <c r="E35390" s="9">
        <v>1</v>
      </c>
      <c r="F35390" s="4">
        <v>60.99</v>
      </c>
    </row>
    <row r="35391" spans="1:6" x14ac:dyDescent="0.35">
      <c r="A35391" s="12">
        <v>35390</v>
      </c>
      <c r="B35391" s="10">
        <v>10326096</v>
      </c>
      <c r="C35391" s="11">
        <v>1015065</v>
      </c>
      <c r="D35391" s="12">
        <v>73201504044</v>
      </c>
      <c r="E35391" s="12">
        <v>1</v>
      </c>
      <c r="F35391" s="13">
        <v>18.95</v>
      </c>
    </row>
    <row r="35392" spans="1:6" x14ac:dyDescent="0.35">
      <c r="A35392" s="9">
        <v>35391</v>
      </c>
      <c r="B35392" s="7">
        <v>10326245</v>
      </c>
      <c r="C35392" s="8">
        <v>1021077</v>
      </c>
      <c r="D35392" s="9">
        <v>441530839394</v>
      </c>
      <c r="E35392" s="9">
        <v>1</v>
      </c>
      <c r="F35392" s="4">
        <v>28.45</v>
      </c>
    </row>
    <row r="35393" spans="1:6" x14ac:dyDescent="0.35">
      <c r="A35393" s="12">
        <v>35392</v>
      </c>
      <c r="B35393" s="10">
        <v>10326245</v>
      </c>
      <c r="C35393" s="11">
        <v>1021077</v>
      </c>
      <c r="D35393" s="12">
        <v>717036112695</v>
      </c>
      <c r="E35393" s="12">
        <v>3</v>
      </c>
      <c r="F35393" s="13">
        <v>182.97</v>
      </c>
    </row>
    <row r="35394" spans="1:6" x14ac:dyDescent="0.35">
      <c r="A35394" s="9">
        <v>35393</v>
      </c>
      <c r="B35394" s="7">
        <v>10326022</v>
      </c>
      <c r="C35394" s="8">
        <v>1002164</v>
      </c>
      <c r="D35394" s="9">
        <v>904582148679</v>
      </c>
      <c r="E35394" s="9">
        <v>1</v>
      </c>
      <c r="F35394" s="4">
        <v>12.97</v>
      </c>
    </row>
    <row r="35395" spans="1:6" x14ac:dyDescent="0.35">
      <c r="A35395" s="12">
        <v>35394</v>
      </c>
      <c r="B35395" s="10">
        <v>10326211</v>
      </c>
      <c r="C35395" s="11">
        <v>1014425</v>
      </c>
      <c r="D35395" s="12">
        <v>100469015054</v>
      </c>
      <c r="E35395" s="12">
        <v>2</v>
      </c>
      <c r="F35395" s="13">
        <v>37.9</v>
      </c>
    </row>
    <row r="35396" spans="1:6" x14ac:dyDescent="0.35">
      <c r="A35396" s="9">
        <v>35395</v>
      </c>
      <c r="B35396" s="7">
        <v>10326113</v>
      </c>
      <c r="C35396" s="8">
        <v>1010946</v>
      </c>
      <c r="D35396" s="9">
        <v>521244155990</v>
      </c>
      <c r="E35396" s="9">
        <v>1</v>
      </c>
      <c r="F35396" s="4">
        <v>54.95</v>
      </c>
    </row>
    <row r="35397" spans="1:6" x14ac:dyDescent="0.35">
      <c r="A35397" s="12">
        <v>35396</v>
      </c>
      <c r="B35397" s="10">
        <v>10326194</v>
      </c>
      <c r="C35397" s="11">
        <v>1021047</v>
      </c>
      <c r="D35397" s="12">
        <v>100469015054</v>
      </c>
      <c r="E35397" s="12">
        <v>1</v>
      </c>
      <c r="F35397" s="13">
        <v>18.95</v>
      </c>
    </row>
    <row r="35398" spans="1:6" x14ac:dyDescent="0.35">
      <c r="A35398" s="9">
        <v>35397</v>
      </c>
      <c r="B35398" s="7">
        <v>10326195</v>
      </c>
      <c r="C35398" s="8">
        <v>1021048</v>
      </c>
      <c r="D35398" s="9">
        <v>483326155497</v>
      </c>
      <c r="E35398" s="9">
        <v>1</v>
      </c>
      <c r="F35398" s="4">
        <v>10.99</v>
      </c>
    </row>
    <row r="35399" spans="1:6" x14ac:dyDescent="0.35">
      <c r="A35399" s="12">
        <v>35398</v>
      </c>
      <c r="B35399" s="10">
        <v>10326195</v>
      </c>
      <c r="C35399" s="11">
        <v>1021048</v>
      </c>
      <c r="D35399" s="12">
        <v>717036112695</v>
      </c>
      <c r="E35399" s="12">
        <v>1</v>
      </c>
      <c r="F35399" s="13">
        <v>60.99</v>
      </c>
    </row>
    <row r="35400" spans="1:6" x14ac:dyDescent="0.35">
      <c r="A35400" s="9">
        <v>35399</v>
      </c>
      <c r="B35400" s="7">
        <v>10326195</v>
      </c>
      <c r="C35400" s="8">
        <v>1021048</v>
      </c>
      <c r="D35400" s="9">
        <v>425361189561</v>
      </c>
      <c r="E35400" s="9">
        <v>1</v>
      </c>
      <c r="F35400" s="4">
        <v>15.99</v>
      </c>
    </row>
    <row r="35401" spans="1:6" x14ac:dyDescent="0.35">
      <c r="A35401" s="12">
        <v>35400</v>
      </c>
      <c r="B35401" s="10">
        <v>10326256</v>
      </c>
      <c r="C35401" s="11">
        <v>1021084</v>
      </c>
      <c r="D35401" s="12">
        <v>100469015054</v>
      </c>
      <c r="E35401" s="12">
        <v>1</v>
      </c>
      <c r="F35401" s="13">
        <v>18.95</v>
      </c>
    </row>
    <row r="35402" spans="1:6" x14ac:dyDescent="0.35">
      <c r="A35402" s="9">
        <v>35401</v>
      </c>
      <c r="B35402" s="7">
        <v>10326247</v>
      </c>
      <c r="C35402" s="8">
        <v>1007297</v>
      </c>
      <c r="D35402" s="9">
        <v>374613020864</v>
      </c>
      <c r="E35402" s="9">
        <v>1</v>
      </c>
      <c r="F35402" s="4">
        <v>10.97</v>
      </c>
    </row>
    <row r="35403" spans="1:6" x14ac:dyDescent="0.35">
      <c r="A35403" s="12">
        <v>35402</v>
      </c>
      <c r="B35403" s="10">
        <v>10326120</v>
      </c>
      <c r="C35403" s="11">
        <v>1020997</v>
      </c>
      <c r="D35403" s="12">
        <v>904582148679</v>
      </c>
      <c r="E35403" s="12">
        <v>2</v>
      </c>
      <c r="F35403" s="13">
        <v>25.94</v>
      </c>
    </row>
    <row r="35404" spans="1:6" x14ac:dyDescent="0.35">
      <c r="A35404" s="9">
        <v>35403</v>
      </c>
      <c r="B35404" s="7">
        <v>10326287</v>
      </c>
      <c r="C35404" s="8">
        <v>1021102</v>
      </c>
      <c r="D35404" s="9">
        <v>374613020864</v>
      </c>
      <c r="E35404" s="9">
        <v>2</v>
      </c>
      <c r="F35404" s="4">
        <v>21.94</v>
      </c>
    </row>
    <row r="35405" spans="1:6" x14ac:dyDescent="0.35">
      <c r="A35405" s="12">
        <v>35404</v>
      </c>
      <c r="B35405" s="10">
        <v>10326090</v>
      </c>
      <c r="C35405" s="11">
        <v>1020981</v>
      </c>
      <c r="D35405" s="12">
        <v>469757173540</v>
      </c>
      <c r="E35405" s="12">
        <v>1</v>
      </c>
      <c r="F35405" s="13">
        <v>35.99</v>
      </c>
    </row>
    <row r="35406" spans="1:6" x14ac:dyDescent="0.35">
      <c r="A35406" s="9">
        <v>35405</v>
      </c>
      <c r="B35406" s="7">
        <v>10326109</v>
      </c>
      <c r="C35406" s="8">
        <v>1020989</v>
      </c>
      <c r="D35406" s="9">
        <v>717036112695</v>
      </c>
      <c r="E35406" s="9">
        <v>1</v>
      </c>
      <c r="F35406" s="4">
        <v>60.99</v>
      </c>
    </row>
    <row r="35407" spans="1:6" x14ac:dyDescent="0.35">
      <c r="A35407" s="12">
        <v>35406</v>
      </c>
      <c r="B35407" s="10">
        <v>10326143</v>
      </c>
      <c r="C35407" s="11">
        <v>1021010</v>
      </c>
      <c r="D35407" s="12">
        <v>469757173540</v>
      </c>
      <c r="E35407" s="12">
        <v>1</v>
      </c>
      <c r="F35407" s="13">
        <v>35.99</v>
      </c>
    </row>
    <row r="35408" spans="1:6" x14ac:dyDescent="0.35">
      <c r="A35408" s="9">
        <v>35407</v>
      </c>
      <c r="B35408" s="7">
        <v>10326157</v>
      </c>
      <c r="C35408" s="8">
        <v>1017376</v>
      </c>
      <c r="D35408" s="9">
        <v>521244155990</v>
      </c>
      <c r="E35408" s="9">
        <v>1</v>
      </c>
      <c r="F35408" s="4">
        <v>54.95</v>
      </c>
    </row>
    <row r="35409" spans="1:6" x14ac:dyDescent="0.35">
      <c r="A35409" s="12">
        <v>35408</v>
      </c>
      <c r="B35409" s="10">
        <v>10326055</v>
      </c>
      <c r="C35409" s="11">
        <v>1012184</v>
      </c>
      <c r="D35409" s="12">
        <v>344538897332</v>
      </c>
      <c r="E35409" s="12">
        <v>1</v>
      </c>
      <c r="F35409" s="13">
        <v>19.989999999999998</v>
      </c>
    </row>
    <row r="35410" spans="1:6" x14ac:dyDescent="0.35">
      <c r="A35410" s="9">
        <v>35409</v>
      </c>
      <c r="B35410" s="7">
        <v>10326072</v>
      </c>
      <c r="C35410" s="8">
        <v>1020967</v>
      </c>
      <c r="D35410" s="9">
        <v>733426809698</v>
      </c>
      <c r="E35410" s="9">
        <v>2</v>
      </c>
      <c r="F35410" s="4">
        <v>37.9</v>
      </c>
    </row>
    <row r="35411" spans="1:6" x14ac:dyDescent="0.35">
      <c r="A35411" s="12">
        <v>35410</v>
      </c>
      <c r="B35411" s="10">
        <v>10326249</v>
      </c>
      <c r="C35411" s="11">
        <v>1021080</v>
      </c>
      <c r="D35411" s="12">
        <v>242313721729</v>
      </c>
      <c r="E35411" s="12">
        <v>1</v>
      </c>
      <c r="F35411" s="13">
        <v>65.989999999999995</v>
      </c>
    </row>
    <row r="35412" spans="1:6" x14ac:dyDescent="0.35">
      <c r="A35412" s="9">
        <v>35411</v>
      </c>
      <c r="B35412" s="7">
        <v>10326026</v>
      </c>
      <c r="C35412" s="8">
        <v>1006907</v>
      </c>
      <c r="D35412" s="9">
        <v>717036112695</v>
      </c>
      <c r="E35412" s="9">
        <v>1</v>
      </c>
      <c r="F35412" s="4">
        <v>60.99</v>
      </c>
    </row>
    <row r="35413" spans="1:6" x14ac:dyDescent="0.35">
      <c r="A35413" s="12">
        <v>35412</v>
      </c>
      <c r="B35413" s="10">
        <v>10326252</v>
      </c>
      <c r="C35413" s="11">
        <v>1001748</v>
      </c>
      <c r="D35413" s="12">
        <v>483326155497</v>
      </c>
      <c r="E35413" s="12">
        <v>2</v>
      </c>
      <c r="F35413" s="13">
        <v>21.98</v>
      </c>
    </row>
    <row r="35414" spans="1:6" x14ac:dyDescent="0.35">
      <c r="A35414" s="9">
        <v>35413</v>
      </c>
      <c r="B35414" s="7">
        <v>10326267</v>
      </c>
      <c r="C35414" s="8">
        <v>1021090</v>
      </c>
      <c r="D35414" s="9">
        <v>733426809698</v>
      </c>
      <c r="E35414" s="9">
        <v>1</v>
      </c>
      <c r="F35414" s="4">
        <v>18.95</v>
      </c>
    </row>
    <row r="35415" spans="1:6" x14ac:dyDescent="0.35">
      <c r="A35415" s="12">
        <v>35414</v>
      </c>
      <c r="B35415" s="10">
        <v>10326167</v>
      </c>
      <c r="C35415" s="11">
        <v>1021024</v>
      </c>
      <c r="D35415" s="12">
        <v>344538897332</v>
      </c>
      <c r="E35415" s="12">
        <v>1</v>
      </c>
      <c r="F35415" s="13">
        <v>19.989999999999998</v>
      </c>
    </row>
    <row r="35416" spans="1:6" x14ac:dyDescent="0.35">
      <c r="A35416" s="9">
        <v>35415</v>
      </c>
      <c r="B35416" s="7">
        <v>10326167</v>
      </c>
      <c r="C35416" s="8">
        <v>1021024</v>
      </c>
      <c r="D35416" s="9">
        <v>242313721729</v>
      </c>
      <c r="E35416" s="9">
        <v>1</v>
      </c>
      <c r="F35416" s="4">
        <v>65.989999999999995</v>
      </c>
    </row>
    <row r="35417" spans="1:6" x14ac:dyDescent="0.35">
      <c r="A35417" s="12">
        <v>35416</v>
      </c>
      <c r="B35417" s="10">
        <v>10326161</v>
      </c>
      <c r="C35417" s="11">
        <v>1021021</v>
      </c>
      <c r="D35417" s="12">
        <v>242313721729</v>
      </c>
      <c r="E35417" s="12">
        <v>2</v>
      </c>
      <c r="F35417" s="13">
        <v>131.97999999999999</v>
      </c>
    </row>
    <row r="35418" spans="1:6" x14ac:dyDescent="0.35">
      <c r="A35418" s="9">
        <v>35417</v>
      </c>
      <c r="B35418" s="7">
        <v>10325964</v>
      </c>
      <c r="C35418" s="8">
        <v>1008967</v>
      </c>
      <c r="D35418" s="9">
        <v>100469015054</v>
      </c>
      <c r="E35418" s="9">
        <v>2</v>
      </c>
      <c r="F35418" s="4">
        <v>37.9</v>
      </c>
    </row>
    <row r="35419" spans="1:6" x14ac:dyDescent="0.35">
      <c r="A35419" s="12">
        <v>35418</v>
      </c>
      <c r="B35419" s="10">
        <v>10326037</v>
      </c>
      <c r="C35419" s="11">
        <v>1020431</v>
      </c>
      <c r="D35419" s="12">
        <v>344538897332</v>
      </c>
      <c r="E35419" s="12">
        <v>1</v>
      </c>
      <c r="F35419" s="13">
        <v>19.989999999999998</v>
      </c>
    </row>
    <row r="35420" spans="1:6" x14ac:dyDescent="0.35">
      <c r="A35420" s="9">
        <v>35419</v>
      </c>
      <c r="B35420" s="7">
        <v>10325952</v>
      </c>
      <c r="C35420" s="8">
        <v>1020890</v>
      </c>
      <c r="D35420" s="9">
        <v>575410882303</v>
      </c>
      <c r="E35420" s="9">
        <v>2</v>
      </c>
      <c r="F35420" s="4">
        <v>43.9</v>
      </c>
    </row>
    <row r="35421" spans="1:6" x14ac:dyDescent="0.35">
      <c r="A35421" s="12">
        <v>35420</v>
      </c>
      <c r="B35421" s="10">
        <v>10325952</v>
      </c>
      <c r="C35421" s="11">
        <v>1020890</v>
      </c>
      <c r="D35421" s="12">
        <v>242313721729</v>
      </c>
      <c r="E35421" s="12">
        <v>1</v>
      </c>
      <c r="F35421" s="13">
        <v>65.989999999999995</v>
      </c>
    </row>
    <row r="35422" spans="1:6" x14ac:dyDescent="0.35">
      <c r="A35422" s="9">
        <v>35421</v>
      </c>
      <c r="B35422" s="7">
        <v>10325948</v>
      </c>
      <c r="C35422" s="8">
        <v>1013186</v>
      </c>
      <c r="D35422" s="9">
        <v>425361189561</v>
      </c>
      <c r="E35422" s="9">
        <v>1</v>
      </c>
      <c r="F35422" s="4">
        <v>15.99</v>
      </c>
    </row>
    <row r="35423" spans="1:6" x14ac:dyDescent="0.35">
      <c r="A35423" s="12">
        <v>35422</v>
      </c>
      <c r="B35423" s="10">
        <v>10326187</v>
      </c>
      <c r="C35423" s="11">
        <v>1006939</v>
      </c>
      <c r="D35423" s="12">
        <v>832878954342</v>
      </c>
      <c r="E35423" s="12">
        <v>1</v>
      </c>
      <c r="F35423" s="13">
        <v>45.99</v>
      </c>
    </row>
    <row r="35424" spans="1:6" x14ac:dyDescent="0.35">
      <c r="A35424" s="9">
        <v>35423</v>
      </c>
      <c r="B35424" s="7">
        <v>10326271</v>
      </c>
      <c r="C35424" s="8">
        <v>1021092</v>
      </c>
      <c r="D35424" s="9">
        <v>969568933713</v>
      </c>
      <c r="E35424" s="9">
        <v>2</v>
      </c>
      <c r="F35424" s="4">
        <v>65.98</v>
      </c>
    </row>
    <row r="35425" spans="1:6" x14ac:dyDescent="0.35">
      <c r="A35425" s="12">
        <v>35424</v>
      </c>
      <c r="B35425" s="10">
        <v>10326271</v>
      </c>
      <c r="C35425" s="11">
        <v>1021092</v>
      </c>
      <c r="D35425" s="12">
        <v>73201504044</v>
      </c>
      <c r="E35425" s="12">
        <v>1</v>
      </c>
      <c r="F35425" s="13">
        <v>18.95</v>
      </c>
    </row>
    <row r="35426" spans="1:6" x14ac:dyDescent="0.35">
      <c r="A35426" s="9">
        <v>35425</v>
      </c>
      <c r="B35426" s="7">
        <v>10326271</v>
      </c>
      <c r="C35426" s="8">
        <v>1021092</v>
      </c>
      <c r="D35426" s="9">
        <v>733426809698</v>
      </c>
      <c r="E35426" s="9">
        <v>2</v>
      </c>
      <c r="F35426" s="4">
        <v>37.9</v>
      </c>
    </row>
    <row r="35427" spans="1:6" x14ac:dyDescent="0.35">
      <c r="A35427" s="12">
        <v>35426</v>
      </c>
      <c r="B35427" s="10">
        <v>10325996</v>
      </c>
      <c r="C35427" s="11">
        <v>1004012</v>
      </c>
      <c r="D35427" s="12">
        <v>719638485153</v>
      </c>
      <c r="E35427" s="12">
        <v>1</v>
      </c>
      <c r="F35427" s="13">
        <v>72.989999999999995</v>
      </c>
    </row>
    <row r="35428" spans="1:6" x14ac:dyDescent="0.35">
      <c r="A35428" s="9">
        <v>35427</v>
      </c>
      <c r="B35428" s="7">
        <v>10326154</v>
      </c>
      <c r="C35428" s="8">
        <v>1017686</v>
      </c>
      <c r="D35428" s="9">
        <v>832878954342</v>
      </c>
      <c r="E35428" s="9">
        <v>1</v>
      </c>
      <c r="F35428" s="4">
        <v>45.99</v>
      </c>
    </row>
    <row r="35429" spans="1:6" x14ac:dyDescent="0.35">
      <c r="A35429" s="12">
        <v>35428</v>
      </c>
      <c r="B35429" s="10">
        <v>10326073</v>
      </c>
      <c r="C35429" s="11">
        <v>1020968</v>
      </c>
      <c r="D35429" s="12">
        <v>100469015054</v>
      </c>
      <c r="E35429" s="12">
        <v>3</v>
      </c>
      <c r="F35429" s="13">
        <v>56.849999999999994</v>
      </c>
    </row>
    <row r="35430" spans="1:6" x14ac:dyDescent="0.35">
      <c r="A35430" s="9">
        <v>35429</v>
      </c>
      <c r="B35430" s="7">
        <v>10326003</v>
      </c>
      <c r="C35430" s="8">
        <v>1013455</v>
      </c>
      <c r="D35430" s="9">
        <v>242313721729</v>
      </c>
      <c r="E35430" s="9">
        <v>1</v>
      </c>
      <c r="F35430" s="4">
        <v>65.989999999999995</v>
      </c>
    </row>
    <row r="35431" spans="1:6" x14ac:dyDescent="0.35">
      <c r="A35431" s="12">
        <v>35430</v>
      </c>
      <c r="B35431" s="10">
        <v>10326181</v>
      </c>
      <c r="C35431" s="11">
        <v>1021036</v>
      </c>
      <c r="D35431" s="12">
        <v>242313721729</v>
      </c>
      <c r="E35431" s="12">
        <v>1</v>
      </c>
      <c r="F35431" s="13">
        <v>65.989999999999995</v>
      </c>
    </row>
    <row r="35432" spans="1:6" x14ac:dyDescent="0.35">
      <c r="A35432" s="9">
        <v>35431</v>
      </c>
      <c r="B35432" s="7">
        <v>10326208</v>
      </c>
      <c r="C35432" s="8">
        <v>1021056</v>
      </c>
      <c r="D35432" s="9">
        <v>483326155497</v>
      </c>
      <c r="E35432" s="9">
        <v>3</v>
      </c>
      <c r="F35432" s="4">
        <v>32.97</v>
      </c>
    </row>
    <row r="35433" spans="1:6" x14ac:dyDescent="0.35">
      <c r="A35433" s="12">
        <v>35432</v>
      </c>
      <c r="B35433" s="10">
        <v>10326203</v>
      </c>
      <c r="C35433" s="11">
        <v>1017494</v>
      </c>
      <c r="D35433" s="12">
        <v>469757173540</v>
      </c>
      <c r="E35433" s="12">
        <v>1</v>
      </c>
      <c r="F35433" s="13">
        <v>35.99</v>
      </c>
    </row>
    <row r="35434" spans="1:6" x14ac:dyDescent="0.35">
      <c r="A35434" s="9">
        <v>35433</v>
      </c>
      <c r="B35434" s="7">
        <v>10326262</v>
      </c>
      <c r="C35434" s="8">
        <v>1002787</v>
      </c>
      <c r="D35434" s="9">
        <v>717036112695</v>
      </c>
      <c r="E35434" s="9">
        <v>2</v>
      </c>
      <c r="F35434" s="4">
        <v>121.98</v>
      </c>
    </row>
    <row r="35435" spans="1:6" x14ac:dyDescent="0.35">
      <c r="A35435" s="12">
        <v>35434</v>
      </c>
      <c r="B35435" s="10">
        <v>10326160</v>
      </c>
      <c r="C35435" s="11">
        <v>1002292</v>
      </c>
      <c r="D35435" s="12">
        <v>575410882303</v>
      </c>
      <c r="E35435" s="12">
        <v>1</v>
      </c>
      <c r="F35435" s="13">
        <v>21.95</v>
      </c>
    </row>
    <row r="35436" spans="1:6" x14ac:dyDescent="0.35">
      <c r="A35436" s="9">
        <v>35435</v>
      </c>
      <c r="B35436" s="7">
        <v>10326160</v>
      </c>
      <c r="C35436" s="8">
        <v>1002292</v>
      </c>
      <c r="D35436" s="9">
        <v>733426809698</v>
      </c>
      <c r="E35436" s="9">
        <v>2</v>
      </c>
      <c r="F35436" s="4">
        <v>37.9</v>
      </c>
    </row>
    <row r="35437" spans="1:6" x14ac:dyDescent="0.35">
      <c r="A35437" s="12">
        <v>35436</v>
      </c>
      <c r="B35437" s="10">
        <v>10326204</v>
      </c>
      <c r="C35437" s="11">
        <v>1021053</v>
      </c>
      <c r="D35437" s="12">
        <v>469757173540</v>
      </c>
      <c r="E35437" s="12">
        <v>1</v>
      </c>
      <c r="F35437" s="13">
        <v>35.99</v>
      </c>
    </row>
    <row r="35438" spans="1:6" x14ac:dyDescent="0.35">
      <c r="A35438" s="9">
        <v>35437</v>
      </c>
      <c r="B35438" s="7">
        <v>10326011</v>
      </c>
      <c r="C35438" s="8">
        <v>1020928</v>
      </c>
      <c r="D35438" s="9">
        <v>140160459467</v>
      </c>
      <c r="E35438" s="9">
        <v>1</v>
      </c>
      <c r="F35438" s="4">
        <v>48.95</v>
      </c>
    </row>
    <row r="35439" spans="1:6" x14ac:dyDescent="0.35">
      <c r="A35439" s="12">
        <v>35438</v>
      </c>
      <c r="B35439" s="10">
        <v>10326059</v>
      </c>
      <c r="C35439" s="11">
        <v>1016778</v>
      </c>
      <c r="D35439" s="12">
        <v>575410882303</v>
      </c>
      <c r="E35439" s="12">
        <v>1</v>
      </c>
      <c r="F35439" s="13">
        <v>21.95</v>
      </c>
    </row>
    <row r="35440" spans="1:6" x14ac:dyDescent="0.35">
      <c r="A35440" s="9">
        <v>35439</v>
      </c>
      <c r="B35440" s="7">
        <v>10326257</v>
      </c>
      <c r="C35440" s="8">
        <v>1019029</v>
      </c>
      <c r="D35440" s="9">
        <v>140160459467</v>
      </c>
      <c r="E35440" s="9">
        <v>1</v>
      </c>
      <c r="F35440" s="4">
        <v>48.95</v>
      </c>
    </row>
    <row r="35441" spans="1:6" x14ac:dyDescent="0.35">
      <c r="A35441" s="12">
        <v>35440</v>
      </c>
      <c r="B35441" s="10">
        <v>10326257</v>
      </c>
      <c r="C35441" s="11">
        <v>1019029</v>
      </c>
      <c r="D35441" s="12">
        <v>469757173540</v>
      </c>
      <c r="E35441" s="12">
        <v>4</v>
      </c>
      <c r="F35441" s="13">
        <v>143.96</v>
      </c>
    </row>
    <row r="35442" spans="1:6" x14ac:dyDescent="0.35">
      <c r="A35442" s="9">
        <v>35441</v>
      </c>
      <c r="B35442" s="7">
        <v>10326176</v>
      </c>
      <c r="C35442" s="8">
        <v>1021032</v>
      </c>
      <c r="D35442" s="9">
        <v>140160459467</v>
      </c>
      <c r="E35442" s="9">
        <v>1</v>
      </c>
      <c r="F35442" s="4">
        <v>48.95</v>
      </c>
    </row>
    <row r="35443" spans="1:6" x14ac:dyDescent="0.35">
      <c r="A35443" s="12">
        <v>35442</v>
      </c>
      <c r="B35443" s="10">
        <v>10326138</v>
      </c>
      <c r="C35443" s="11">
        <v>1009292</v>
      </c>
      <c r="D35443" s="12">
        <v>704772572943</v>
      </c>
      <c r="E35443" s="12">
        <v>2</v>
      </c>
      <c r="F35443" s="13">
        <v>71.959999999999994</v>
      </c>
    </row>
    <row r="35444" spans="1:6" x14ac:dyDescent="0.35">
      <c r="A35444" s="9">
        <v>35443</v>
      </c>
      <c r="B35444" s="7">
        <v>10326020</v>
      </c>
      <c r="C35444" s="8">
        <v>1015733</v>
      </c>
      <c r="D35444" s="9">
        <v>733426809698</v>
      </c>
      <c r="E35444" s="9">
        <v>1</v>
      </c>
      <c r="F35444" s="4">
        <v>18.95</v>
      </c>
    </row>
    <row r="35445" spans="1:6" x14ac:dyDescent="0.35">
      <c r="A35445" s="12">
        <v>35444</v>
      </c>
      <c r="B35445" s="10">
        <v>10326012</v>
      </c>
      <c r="C35445" s="11">
        <v>1020929</v>
      </c>
      <c r="D35445" s="12">
        <v>73201504044</v>
      </c>
      <c r="E35445" s="12">
        <v>2</v>
      </c>
      <c r="F35445" s="13">
        <v>37.9</v>
      </c>
    </row>
    <row r="35446" spans="1:6" x14ac:dyDescent="0.35">
      <c r="A35446" s="9">
        <v>35445</v>
      </c>
      <c r="B35446" s="7">
        <v>10326056</v>
      </c>
      <c r="C35446" s="8">
        <v>1020959</v>
      </c>
      <c r="D35446" s="9">
        <v>704772572943</v>
      </c>
      <c r="E35446" s="9">
        <v>3</v>
      </c>
      <c r="F35446" s="4">
        <v>107.94</v>
      </c>
    </row>
    <row r="35447" spans="1:6" x14ac:dyDescent="0.35">
      <c r="A35447" s="12">
        <v>35446</v>
      </c>
      <c r="B35447" s="10">
        <v>10326085</v>
      </c>
      <c r="C35447" s="11">
        <v>1008822</v>
      </c>
      <c r="D35447" s="12">
        <v>969568933713</v>
      </c>
      <c r="E35447" s="12">
        <v>3</v>
      </c>
      <c r="F35447" s="13">
        <v>98.97</v>
      </c>
    </row>
    <row r="35448" spans="1:6" x14ac:dyDescent="0.35">
      <c r="A35448" s="9">
        <v>35447</v>
      </c>
      <c r="B35448" s="7">
        <v>10326199</v>
      </c>
      <c r="C35448" s="8">
        <v>1021050</v>
      </c>
      <c r="D35448" s="9">
        <v>100469015054</v>
      </c>
      <c r="E35448" s="9">
        <v>2</v>
      </c>
      <c r="F35448" s="4">
        <v>37.9</v>
      </c>
    </row>
    <row r="35449" spans="1:6" x14ac:dyDescent="0.35">
      <c r="A35449" s="12">
        <v>35448</v>
      </c>
      <c r="B35449" s="10">
        <v>10326110</v>
      </c>
      <c r="C35449" s="11">
        <v>1009563</v>
      </c>
      <c r="D35449" s="12">
        <v>140160459467</v>
      </c>
      <c r="E35449" s="12">
        <v>2</v>
      </c>
      <c r="F35449" s="13">
        <v>97.9</v>
      </c>
    </row>
    <row r="35450" spans="1:6" x14ac:dyDescent="0.35">
      <c r="A35450" s="9">
        <v>35449</v>
      </c>
      <c r="B35450" s="7">
        <v>10326124</v>
      </c>
      <c r="C35450" s="8">
        <v>1020998</v>
      </c>
      <c r="D35450" s="9">
        <v>717036112695</v>
      </c>
      <c r="E35450" s="9">
        <v>1</v>
      </c>
      <c r="F35450" s="4">
        <v>60.99</v>
      </c>
    </row>
    <row r="35451" spans="1:6" x14ac:dyDescent="0.35">
      <c r="A35451" s="12">
        <v>35450</v>
      </c>
      <c r="B35451" s="10">
        <v>10326128</v>
      </c>
      <c r="C35451" s="11">
        <v>1021001</v>
      </c>
      <c r="D35451" s="12">
        <v>344934101144</v>
      </c>
      <c r="E35451" s="12">
        <v>1</v>
      </c>
      <c r="F35451" s="13">
        <v>24.95</v>
      </c>
    </row>
    <row r="35452" spans="1:6" x14ac:dyDescent="0.35">
      <c r="A35452" s="9">
        <v>35451</v>
      </c>
      <c r="B35452" s="7">
        <v>10326129</v>
      </c>
      <c r="C35452" s="8">
        <v>1003630</v>
      </c>
      <c r="D35452" s="9">
        <v>469757173540</v>
      </c>
      <c r="E35452" s="9">
        <v>1</v>
      </c>
      <c r="F35452" s="4">
        <v>35.99</v>
      </c>
    </row>
    <row r="35453" spans="1:6" x14ac:dyDescent="0.35">
      <c r="A35453" s="12">
        <v>35452</v>
      </c>
      <c r="B35453" s="10">
        <v>10325974</v>
      </c>
      <c r="C35453" s="11">
        <v>1007816</v>
      </c>
      <c r="D35453" s="12">
        <v>832878954342</v>
      </c>
      <c r="E35453" s="12">
        <v>1</v>
      </c>
      <c r="F35453" s="13">
        <v>45.99</v>
      </c>
    </row>
    <row r="35454" spans="1:6" x14ac:dyDescent="0.35">
      <c r="A35454" s="9">
        <v>35453</v>
      </c>
      <c r="B35454" s="7">
        <v>10325974</v>
      </c>
      <c r="C35454" s="8">
        <v>1007816</v>
      </c>
      <c r="D35454" s="9">
        <v>242313721729</v>
      </c>
      <c r="E35454" s="9">
        <v>3</v>
      </c>
      <c r="F35454" s="4">
        <v>197.96999999999997</v>
      </c>
    </row>
    <row r="35455" spans="1:6" x14ac:dyDescent="0.35">
      <c r="A35455" s="12">
        <v>35454</v>
      </c>
      <c r="B35455" s="10">
        <v>10326148</v>
      </c>
      <c r="C35455" s="11">
        <v>1017889</v>
      </c>
      <c r="D35455" s="12">
        <v>344538897332</v>
      </c>
      <c r="E35455" s="12">
        <v>2</v>
      </c>
      <c r="F35455" s="13">
        <v>39.979999999999997</v>
      </c>
    </row>
    <row r="35456" spans="1:6" x14ac:dyDescent="0.35">
      <c r="A35456" s="9">
        <v>35455</v>
      </c>
      <c r="B35456" s="7">
        <v>10326148</v>
      </c>
      <c r="C35456" s="8">
        <v>1017889</v>
      </c>
      <c r="D35456" s="9">
        <v>374613020864</v>
      </c>
      <c r="E35456" s="9">
        <v>1</v>
      </c>
      <c r="F35456" s="4">
        <v>10.97</v>
      </c>
    </row>
    <row r="35457" spans="1:6" x14ac:dyDescent="0.35">
      <c r="A35457" s="12">
        <v>35456</v>
      </c>
      <c r="B35457" s="10">
        <v>10326268</v>
      </c>
      <c r="C35457" s="11">
        <v>1018046</v>
      </c>
      <c r="D35457" s="12">
        <v>344538897332</v>
      </c>
      <c r="E35457" s="12">
        <v>1</v>
      </c>
      <c r="F35457" s="13">
        <v>19.989999999999998</v>
      </c>
    </row>
    <row r="35458" spans="1:6" x14ac:dyDescent="0.35">
      <c r="A35458" s="9">
        <v>35457</v>
      </c>
      <c r="B35458" s="7">
        <v>10326104</v>
      </c>
      <c r="C35458" s="8">
        <v>1002358</v>
      </c>
      <c r="D35458" s="9">
        <v>719638485153</v>
      </c>
      <c r="E35458" s="9">
        <v>2</v>
      </c>
      <c r="F35458" s="4">
        <v>145.97999999999999</v>
      </c>
    </row>
    <row r="35459" spans="1:6" x14ac:dyDescent="0.35">
      <c r="A35459" s="12">
        <v>35458</v>
      </c>
      <c r="B35459" s="10">
        <v>10326276</v>
      </c>
      <c r="C35459" s="11">
        <v>1021094</v>
      </c>
      <c r="D35459" s="12">
        <v>287663658863</v>
      </c>
      <c r="E35459" s="12">
        <v>1</v>
      </c>
      <c r="F35459" s="13">
        <v>9.9499999999999993</v>
      </c>
    </row>
    <row r="35460" spans="1:6" x14ac:dyDescent="0.35">
      <c r="A35460" s="9">
        <v>35459</v>
      </c>
      <c r="B35460" s="7">
        <v>10326115</v>
      </c>
      <c r="C35460" s="8">
        <v>1020993</v>
      </c>
      <c r="D35460" s="9">
        <v>140160459467</v>
      </c>
      <c r="E35460" s="9">
        <v>1</v>
      </c>
      <c r="F35460" s="4">
        <v>48.95</v>
      </c>
    </row>
    <row r="35461" spans="1:6" x14ac:dyDescent="0.35">
      <c r="A35461" s="12">
        <v>35460</v>
      </c>
      <c r="B35461" s="10">
        <v>10326041</v>
      </c>
      <c r="C35461" s="11">
        <v>1020948</v>
      </c>
      <c r="D35461" s="12">
        <v>441530839394</v>
      </c>
      <c r="E35461" s="12">
        <v>1</v>
      </c>
      <c r="F35461" s="13">
        <v>28.45</v>
      </c>
    </row>
    <row r="35462" spans="1:6" x14ac:dyDescent="0.35">
      <c r="A35462" s="9">
        <v>35461</v>
      </c>
      <c r="B35462" s="7">
        <v>10325970</v>
      </c>
      <c r="C35462" s="8">
        <v>1020902</v>
      </c>
      <c r="D35462" s="9">
        <v>425361189561</v>
      </c>
      <c r="E35462" s="9">
        <v>1</v>
      </c>
      <c r="F35462" s="4">
        <v>15.99</v>
      </c>
    </row>
    <row r="35463" spans="1:6" x14ac:dyDescent="0.35">
      <c r="A35463" s="12">
        <v>35462</v>
      </c>
      <c r="B35463" s="10">
        <v>10326033</v>
      </c>
      <c r="C35463" s="11">
        <v>1020026</v>
      </c>
      <c r="D35463" s="12">
        <v>575410882303</v>
      </c>
      <c r="E35463" s="12">
        <v>3</v>
      </c>
      <c r="F35463" s="13">
        <v>65.849999999999994</v>
      </c>
    </row>
    <row r="35464" spans="1:6" x14ac:dyDescent="0.35">
      <c r="A35464" s="9">
        <v>35463</v>
      </c>
      <c r="B35464" s="7">
        <v>10326077</v>
      </c>
      <c r="C35464" s="8">
        <v>1020971</v>
      </c>
      <c r="D35464" s="9">
        <v>904582148679</v>
      </c>
      <c r="E35464" s="9">
        <v>1</v>
      </c>
      <c r="F35464" s="4">
        <v>12.97</v>
      </c>
    </row>
    <row r="35465" spans="1:6" x14ac:dyDescent="0.35">
      <c r="A35465" s="12">
        <v>35464</v>
      </c>
      <c r="B35465" s="10">
        <v>10326133</v>
      </c>
      <c r="C35465" s="11">
        <v>1021005</v>
      </c>
      <c r="D35465" s="12">
        <v>344538897332</v>
      </c>
      <c r="E35465" s="12">
        <v>1</v>
      </c>
      <c r="F35465" s="13">
        <v>19.989999999999998</v>
      </c>
    </row>
    <row r="35466" spans="1:6" x14ac:dyDescent="0.35">
      <c r="A35466" s="9">
        <v>35465</v>
      </c>
      <c r="B35466" s="7">
        <v>10326289</v>
      </c>
      <c r="C35466" s="8">
        <v>1021104</v>
      </c>
      <c r="D35466" s="9">
        <v>733426809698</v>
      </c>
      <c r="E35466" s="9">
        <v>3</v>
      </c>
      <c r="F35466" s="4">
        <v>56.849999999999994</v>
      </c>
    </row>
    <row r="35467" spans="1:6" x14ac:dyDescent="0.35">
      <c r="A35467" s="12">
        <v>35466</v>
      </c>
      <c r="B35467" s="10">
        <v>10326289</v>
      </c>
      <c r="C35467" s="11">
        <v>1021104</v>
      </c>
      <c r="D35467" s="12">
        <v>733426809698</v>
      </c>
      <c r="E35467" s="12">
        <v>1</v>
      </c>
      <c r="F35467" s="13">
        <v>18.95</v>
      </c>
    </row>
    <row r="35468" spans="1:6" x14ac:dyDescent="0.35">
      <c r="A35468" s="9">
        <v>35467</v>
      </c>
      <c r="B35468" s="7">
        <v>10326030</v>
      </c>
      <c r="C35468" s="8">
        <v>1020942</v>
      </c>
      <c r="D35468" s="9">
        <v>242313721729</v>
      </c>
      <c r="E35468" s="9">
        <v>1</v>
      </c>
      <c r="F35468" s="4">
        <v>65.989999999999995</v>
      </c>
    </row>
    <row r="35469" spans="1:6" x14ac:dyDescent="0.35">
      <c r="A35469" s="12">
        <v>35468</v>
      </c>
      <c r="B35469" s="10">
        <v>10326027</v>
      </c>
      <c r="C35469" s="11">
        <v>1020940</v>
      </c>
      <c r="D35469" s="12">
        <v>904582148679</v>
      </c>
      <c r="E35469" s="12">
        <v>2</v>
      </c>
      <c r="F35469" s="13">
        <v>25.94</v>
      </c>
    </row>
    <row r="35470" spans="1:6" x14ac:dyDescent="0.35">
      <c r="A35470" s="9">
        <v>35469</v>
      </c>
      <c r="B35470" s="7">
        <v>10326054</v>
      </c>
      <c r="C35470" s="8">
        <v>1020958</v>
      </c>
      <c r="D35470" s="9">
        <v>621046126170</v>
      </c>
      <c r="E35470" s="9">
        <v>1</v>
      </c>
      <c r="F35470" s="4">
        <v>22.99</v>
      </c>
    </row>
    <row r="35471" spans="1:6" x14ac:dyDescent="0.35">
      <c r="A35471" s="12">
        <v>35470</v>
      </c>
      <c r="B35471" s="10">
        <v>10326178</v>
      </c>
      <c r="C35471" s="11">
        <v>1021034</v>
      </c>
      <c r="D35471" s="12">
        <v>73201504044</v>
      </c>
      <c r="E35471" s="12">
        <v>2</v>
      </c>
      <c r="F35471" s="13">
        <v>37.9</v>
      </c>
    </row>
    <row r="35472" spans="1:6" x14ac:dyDescent="0.35">
      <c r="A35472" s="9">
        <v>35471</v>
      </c>
      <c r="B35472" s="7">
        <v>10326100</v>
      </c>
      <c r="C35472" s="8">
        <v>1019955</v>
      </c>
      <c r="D35472" s="9">
        <v>469757173540</v>
      </c>
      <c r="E35472" s="9">
        <v>1</v>
      </c>
      <c r="F35472" s="4">
        <v>35.99</v>
      </c>
    </row>
    <row r="35473" spans="1:6" x14ac:dyDescent="0.35">
      <c r="A35473" s="12">
        <v>35472</v>
      </c>
      <c r="B35473" s="10">
        <v>10326290</v>
      </c>
      <c r="C35473" s="11">
        <v>1021105</v>
      </c>
      <c r="D35473" s="12">
        <v>287663658863</v>
      </c>
      <c r="E35473" s="12">
        <v>1</v>
      </c>
      <c r="F35473" s="13">
        <v>9.9499999999999993</v>
      </c>
    </row>
    <row r="35474" spans="1:6" x14ac:dyDescent="0.35">
      <c r="A35474" s="9">
        <v>35473</v>
      </c>
      <c r="B35474" s="7">
        <v>10325972</v>
      </c>
      <c r="C35474" s="8">
        <v>1020904</v>
      </c>
      <c r="D35474" s="9">
        <v>344934101144</v>
      </c>
      <c r="E35474" s="9">
        <v>1</v>
      </c>
      <c r="F35474" s="4">
        <v>24.95</v>
      </c>
    </row>
    <row r="35475" spans="1:6" x14ac:dyDescent="0.35">
      <c r="A35475" s="12">
        <v>35474</v>
      </c>
      <c r="B35475" s="10">
        <v>10325973</v>
      </c>
      <c r="C35475" s="11">
        <v>1020905</v>
      </c>
      <c r="D35475" s="12">
        <v>483326155497</v>
      </c>
      <c r="E35475" s="12">
        <v>3</v>
      </c>
      <c r="F35475" s="13">
        <v>32.97</v>
      </c>
    </row>
    <row r="35476" spans="1:6" x14ac:dyDescent="0.35">
      <c r="A35476" s="9">
        <v>35475</v>
      </c>
      <c r="B35476" s="7">
        <v>10325973</v>
      </c>
      <c r="C35476" s="8">
        <v>1020905</v>
      </c>
      <c r="D35476" s="9">
        <v>719638485153</v>
      </c>
      <c r="E35476" s="9">
        <v>1</v>
      </c>
      <c r="F35476" s="4">
        <v>72.989999999999995</v>
      </c>
    </row>
    <row r="35477" spans="1:6" x14ac:dyDescent="0.35">
      <c r="A35477" s="12">
        <v>35476</v>
      </c>
      <c r="B35477" s="10">
        <v>10326051</v>
      </c>
      <c r="C35477" s="11">
        <v>1020955</v>
      </c>
      <c r="D35477" s="12">
        <v>469757173540</v>
      </c>
      <c r="E35477" s="12">
        <v>1</v>
      </c>
      <c r="F35477" s="13">
        <v>35.99</v>
      </c>
    </row>
    <row r="35478" spans="1:6" x14ac:dyDescent="0.35">
      <c r="A35478" s="9">
        <v>35477</v>
      </c>
      <c r="B35478" s="7">
        <v>10326051</v>
      </c>
      <c r="C35478" s="8">
        <v>1020955</v>
      </c>
      <c r="D35478" s="9">
        <v>140160459467</v>
      </c>
      <c r="E35478" s="9">
        <v>1</v>
      </c>
      <c r="F35478" s="4">
        <v>48.95</v>
      </c>
    </row>
    <row r="35479" spans="1:6" x14ac:dyDescent="0.35">
      <c r="A35479" s="12">
        <v>35478</v>
      </c>
      <c r="B35479" s="10">
        <v>10325993</v>
      </c>
      <c r="C35479" s="11">
        <v>1018555</v>
      </c>
      <c r="D35479" s="12">
        <v>521244155990</v>
      </c>
      <c r="E35479" s="12">
        <v>1</v>
      </c>
      <c r="F35479" s="13">
        <v>54.95</v>
      </c>
    </row>
    <row r="35480" spans="1:6" x14ac:dyDescent="0.35">
      <c r="A35480" s="9">
        <v>35479</v>
      </c>
      <c r="B35480" s="7">
        <v>10325949</v>
      </c>
      <c r="C35480" s="8">
        <v>1017485</v>
      </c>
      <c r="D35480" s="9">
        <v>469757173540</v>
      </c>
      <c r="E35480" s="9">
        <v>1</v>
      </c>
      <c r="F35480" s="4">
        <v>35.99</v>
      </c>
    </row>
    <row r="35481" spans="1:6" x14ac:dyDescent="0.35">
      <c r="A35481" s="12">
        <v>35480</v>
      </c>
      <c r="B35481" s="10">
        <v>10326293</v>
      </c>
      <c r="C35481" s="11">
        <v>1018934</v>
      </c>
      <c r="D35481" s="12">
        <v>717036112695</v>
      </c>
      <c r="E35481" s="12">
        <v>1</v>
      </c>
      <c r="F35481" s="13">
        <v>60.99</v>
      </c>
    </row>
    <row r="35482" spans="1:6" x14ac:dyDescent="0.35">
      <c r="A35482" s="9">
        <v>35481</v>
      </c>
      <c r="B35482" s="7">
        <v>10325976</v>
      </c>
      <c r="C35482" s="8">
        <v>1020906</v>
      </c>
      <c r="D35482" s="9">
        <v>704772572943</v>
      </c>
      <c r="E35482" s="9">
        <v>2</v>
      </c>
      <c r="F35482" s="4">
        <v>71.959999999999994</v>
      </c>
    </row>
    <row r="35483" spans="1:6" x14ac:dyDescent="0.35">
      <c r="A35483" s="12">
        <v>35482</v>
      </c>
      <c r="B35483" s="10">
        <v>10325976</v>
      </c>
      <c r="C35483" s="11">
        <v>1020906</v>
      </c>
      <c r="D35483" s="12">
        <v>969568933713</v>
      </c>
      <c r="E35483" s="12">
        <v>2</v>
      </c>
      <c r="F35483" s="13">
        <v>65.98</v>
      </c>
    </row>
    <row r="35484" spans="1:6" x14ac:dyDescent="0.35">
      <c r="A35484" s="9">
        <v>35483</v>
      </c>
      <c r="B35484" s="7">
        <v>10325976</v>
      </c>
      <c r="C35484" s="8">
        <v>1020906</v>
      </c>
      <c r="D35484" s="9">
        <v>344538897332</v>
      </c>
      <c r="E35484" s="9">
        <v>1</v>
      </c>
      <c r="F35484" s="4">
        <v>19.989999999999998</v>
      </c>
    </row>
    <row r="35485" spans="1:6" x14ac:dyDescent="0.35">
      <c r="A35485" s="12">
        <v>35484</v>
      </c>
      <c r="B35485" s="10">
        <v>10326156</v>
      </c>
      <c r="C35485" s="11">
        <v>1006597</v>
      </c>
      <c r="D35485" s="12">
        <v>904582148679</v>
      </c>
      <c r="E35485" s="12">
        <v>2</v>
      </c>
      <c r="F35485" s="13">
        <v>25.94</v>
      </c>
    </row>
    <row r="35486" spans="1:6" x14ac:dyDescent="0.35">
      <c r="A35486" s="9">
        <v>35485</v>
      </c>
      <c r="B35486" s="7">
        <v>10326226</v>
      </c>
      <c r="C35486" s="8">
        <v>1021067</v>
      </c>
      <c r="D35486" s="9">
        <v>140160459467</v>
      </c>
      <c r="E35486" s="9">
        <v>1</v>
      </c>
      <c r="F35486" s="4">
        <v>48.95</v>
      </c>
    </row>
    <row r="35487" spans="1:6" x14ac:dyDescent="0.35">
      <c r="A35487" s="12">
        <v>35486</v>
      </c>
      <c r="B35487" s="10">
        <v>10326074</v>
      </c>
      <c r="C35487" s="11">
        <v>1020969</v>
      </c>
      <c r="D35487" s="12">
        <v>832878954342</v>
      </c>
      <c r="E35487" s="12">
        <v>1</v>
      </c>
      <c r="F35487" s="13">
        <v>45.99</v>
      </c>
    </row>
    <row r="35488" spans="1:6" x14ac:dyDescent="0.35">
      <c r="A35488" s="9">
        <v>35487</v>
      </c>
      <c r="B35488" s="7">
        <v>10326102</v>
      </c>
      <c r="C35488" s="8">
        <v>1018969</v>
      </c>
      <c r="D35488" s="9">
        <v>140160459467</v>
      </c>
      <c r="E35488" s="9">
        <v>1</v>
      </c>
      <c r="F35488" s="4">
        <v>48.95</v>
      </c>
    </row>
    <row r="35489" spans="1:6" x14ac:dyDescent="0.35">
      <c r="A35489" s="12">
        <v>35488</v>
      </c>
      <c r="B35489" s="10">
        <v>10326088</v>
      </c>
      <c r="C35489" s="11">
        <v>1020980</v>
      </c>
      <c r="D35489" s="12">
        <v>719638485153</v>
      </c>
      <c r="E35489" s="12">
        <v>1</v>
      </c>
      <c r="F35489" s="13">
        <v>72.989999999999995</v>
      </c>
    </row>
    <row r="35490" spans="1:6" x14ac:dyDescent="0.35">
      <c r="A35490" s="9">
        <v>35489</v>
      </c>
      <c r="B35490" s="7">
        <v>10326009</v>
      </c>
      <c r="C35490" s="8">
        <v>1020927</v>
      </c>
      <c r="D35490" s="9">
        <v>733426809698</v>
      </c>
      <c r="E35490" s="9">
        <v>1</v>
      </c>
      <c r="F35490" s="4">
        <v>18.95</v>
      </c>
    </row>
    <row r="35491" spans="1:6" x14ac:dyDescent="0.35">
      <c r="A35491" s="12">
        <v>35490</v>
      </c>
      <c r="B35491" s="10">
        <v>10326223</v>
      </c>
      <c r="C35491" s="11">
        <v>1017888</v>
      </c>
      <c r="D35491" s="12">
        <v>845773115334</v>
      </c>
      <c r="E35491" s="12">
        <v>1</v>
      </c>
      <c r="F35491" s="13">
        <v>12.99</v>
      </c>
    </row>
    <row r="35492" spans="1:6" x14ac:dyDescent="0.35">
      <c r="A35492" s="9">
        <v>35491</v>
      </c>
      <c r="B35492" s="7">
        <v>10326169</v>
      </c>
      <c r="C35492" s="8">
        <v>1021026</v>
      </c>
      <c r="D35492" s="9">
        <v>483326155497</v>
      </c>
      <c r="E35492" s="9">
        <v>1</v>
      </c>
      <c r="F35492" s="4">
        <v>10.99</v>
      </c>
    </row>
    <row r="35493" spans="1:6" x14ac:dyDescent="0.35">
      <c r="A35493" s="12">
        <v>35492</v>
      </c>
      <c r="B35493" s="10">
        <v>10326304</v>
      </c>
      <c r="C35493" s="11">
        <v>1021111</v>
      </c>
      <c r="D35493" s="12">
        <v>719638485153</v>
      </c>
      <c r="E35493" s="12">
        <v>1</v>
      </c>
      <c r="F35493" s="13">
        <v>72.989999999999995</v>
      </c>
    </row>
    <row r="35494" spans="1:6" x14ac:dyDescent="0.35">
      <c r="A35494" s="9">
        <v>35493</v>
      </c>
      <c r="B35494" s="7">
        <v>10326304</v>
      </c>
      <c r="C35494" s="8">
        <v>1021111</v>
      </c>
      <c r="D35494" s="9">
        <v>832878954342</v>
      </c>
      <c r="E35494" s="9">
        <v>2</v>
      </c>
      <c r="F35494" s="4">
        <v>91.98</v>
      </c>
    </row>
    <row r="35495" spans="1:6" x14ac:dyDescent="0.35">
      <c r="A35495" s="12">
        <v>35494</v>
      </c>
      <c r="B35495" s="10">
        <v>10326237</v>
      </c>
      <c r="C35495" s="11">
        <v>1015010</v>
      </c>
      <c r="D35495" s="12">
        <v>344538897332</v>
      </c>
      <c r="E35495" s="12">
        <v>1</v>
      </c>
      <c r="F35495" s="13">
        <v>19.989999999999998</v>
      </c>
    </row>
    <row r="35496" spans="1:6" x14ac:dyDescent="0.35">
      <c r="A35496" s="9">
        <v>35495</v>
      </c>
      <c r="B35496" s="7">
        <v>10326028</v>
      </c>
      <c r="C35496" s="8">
        <v>1020941</v>
      </c>
      <c r="D35496" s="9">
        <v>733426809698</v>
      </c>
      <c r="E35496" s="9">
        <v>1</v>
      </c>
      <c r="F35496" s="4">
        <v>18.95</v>
      </c>
    </row>
    <row r="35497" spans="1:6" x14ac:dyDescent="0.35">
      <c r="A35497" s="12">
        <v>35496</v>
      </c>
      <c r="B35497" s="10">
        <v>10325997</v>
      </c>
      <c r="C35497" s="11">
        <v>1020920</v>
      </c>
      <c r="D35497" s="12">
        <v>733426809698</v>
      </c>
      <c r="E35497" s="12">
        <v>1</v>
      </c>
      <c r="F35497" s="13">
        <v>18.95</v>
      </c>
    </row>
    <row r="35498" spans="1:6" x14ac:dyDescent="0.35">
      <c r="A35498" s="9">
        <v>35497</v>
      </c>
      <c r="B35498" s="7">
        <v>10325997</v>
      </c>
      <c r="C35498" s="8">
        <v>1020920</v>
      </c>
      <c r="D35498" s="9">
        <v>100469015054</v>
      </c>
      <c r="E35498" s="9">
        <v>1</v>
      </c>
      <c r="F35498" s="4">
        <v>18.95</v>
      </c>
    </row>
    <row r="35499" spans="1:6" x14ac:dyDescent="0.35">
      <c r="A35499" s="12">
        <v>35498</v>
      </c>
      <c r="B35499" s="10">
        <v>10325997</v>
      </c>
      <c r="C35499" s="11">
        <v>1020920</v>
      </c>
      <c r="D35499" s="12">
        <v>140160459467</v>
      </c>
      <c r="E35499" s="12">
        <v>2</v>
      </c>
      <c r="F35499" s="13">
        <v>97.9</v>
      </c>
    </row>
    <row r="35500" spans="1:6" x14ac:dyDescent="0.35">
      <c r="A35500" s="9">
        <v>35499</v>
      </c>
      <c r="B35500" s="7">
        <v>10326216</v>
      </c>
      <c r="C35500" s="8">
        <v>1021060</v>
      </c>
      <c r="D35500" s="9">
        <v>832878954342</v>
      </c>
      <c r="E35500" s="9">
        <v>2</v>
      </c>
      <c r="F35500" s="4">
        <v>91.98</v>
      </c>
    </row>
    <row r="35501" spans="1:6" x14ac:dyDescent="0.35">
      <c r="A35501" s="12">
        <v>35500</v>
      </c>
      <c r="B35501" s="10">
        <v>10326042</v>
      </c>
      <c r="C35501" s="11">
        <v>1017007</v>
      </c>
      <c r="D35501" s="12">
        <v>73201504044</v>
      </c>
      <c r="E35501" s="12">
        <v>1</v>
      </c>
      <c r="F35501" s="13">
        <v>18.95</v>
      </c>
    </row>
    <row r="35502" spans="1:6" x14ac:dyDescent="0.35">
      <c r="A35502" s="9">
        <v>35501</v>
      </c>
      <c r="B35502" s="7">
        <v>10325989</v>
      </c>
      <c r="C35502" s="8">
        <v>1016334</v>
      </c>
      <c r="D35502" s="9">
        <v>845773115334</v>
      </c>
      <c r="E35502" s="9">
        <v>1</v>
      </c>
      <c r="F35502" s="4">
        <v>12.99</v>
      </c>
    </row>
    <row r="35503" spans="1:6" x14ac:dyDescent="0.35">
      <c r="A35503" s="12">
        <v>35502</v>
      </c>
      <c r="B35503" s="10">
        <v>10326146</v>
      </c>
      <c r="C35503" s="11">
        <v>1021013</v>
      </c>
      <c r="D35503" s="12">
        <v>704772572943</v>
      </c>
      <c r="E35503" s="12">
        <v>1</v>
      </c>
      <c r="F35503" s="13">
        <v>35.979999999999997</v>
      </c>
    </row>
    <row r="35504" spans="1:6" x14ac:dyDescent="0.35">
      <c r="A35504" s="9">
        <v>35503</v>
      </c>
      <c r="B35504" s="7">
        <v>10326242</v>
      </c>
      <c r="C35504" s="8">
        <v>1021074</v>
      </c>
      <c r="D35504" s="9">
        <v>733426809698</v>
      </c>
      <c r="E35504" s="9">
        <v>2</v>
      </c>
      <c r="F35504" s="4">
        <v>37.9</v>
      </c>
    </row>
    <row r="35505" spans="1:6" x14ac:dyDescent="0.35">
      <c r="A35505" s="12">
        <v>35504</v>
      </c>
      <c r="B35505" s="10">
        <v>10326000</v>
      </c>
      <c r="C35505" s="11">
        <v>1012575</v>
      </c>
      <c r="D35505" s="12">
        <v>441530839394</v>
      </c>
      <c r="E35505" s="12">
        <v>1</v>
      </c>
      <c r="F35505" s="13">
        <v>28.45</v>
      </c>
    </row>
    <row r="35506" spans="1:6" x14ac:dyDescent="0.35">
      <c r="A35506" s="9">
        <v>35505</v>
      </c>
      <c r="B35506" s="7">
        <v>10326306</v>
      </c>
      <c r="C35506" s="8">
        <v>1010464</v>
      </c>
      <c r="D35506" s="9">
        <v>469757173540</v>
      </c>
      <c r="E35506" s="9">
        <v>1</v>
      </c>
      <c r="F35506" s="4">
        <v>35.99</v>
      </c>
    </row>
    <row r="35507" spans="1:6" x14ac:dyDescent="0.35">
      <c r="A35507" s="12">
        <v>35506</v>
      </c>
      <c r="B35507" s="10">
        <v>10326302</v>
      </c>
      <c r="C35507" s="11">
        <v>1021109</v>
      </c>
      <c r="D35507" s="12">
        <v>469757173540</v>
      </c>
      <c r="E35507" s="12">
        <v>1</v>
      </c>
      <c r="F35507" s="13">
        <v>35.99</v>
      </c>
    </row>
    <row r="35508" spans="1:6" x14ac:dyDescent="0.35">
      <c r="A35508" s="9">
        <v>35507</v>
      </c>
      <c r="B35508" s="7">
        <v>10326302</v>
      </c>
      <c r="C35508" s="8">
        <v>1021109</v>
      </c>
      <c r="D35508" s="9">
        <v>73201504044</v>
      </c>
      <c r="E35508" s="9">
        <v>1</v>
      </c>
      <c r="F35508" s="4">
        <v>18.95</v>
      </c>
    </row>
    <row r="35509" spans="1:6" x14ac:dyDescent="0.35">
      <c r="A35509" s="12">
        <v>35508</v>
      </c>
      <c r="B35509" s="10">
        <v>10326231</v>
      </c>
      <c r="C35509" s="11">
        <v>1021070</v>
      </c>
      <c r="D35509" s="12">
        <v>100469015054</v>
      </c>
      <c r="E35509" s="12">
        <v>1</v>
      </c>
      <c r="F35509" s="13">
        <v>18.95</v>
      </c>
    </row>
    <row r="35510" spans="1:6" x14ac:dyDescent="0.35">
      <c r="A35510" s="9">
        <v>35509</v>
      </c>
      <c r="B35510" s="7">
        <v>10326296</v>
      </c>
      <c r="C35510" s="8">
        <v>1007948</v>
      </c>
      <c r="D35510" s="9">
        <v>425361189561</v>
      </c>
      <c r="E35510" s="9">
        <v>1</v>
      </c>
      <c r="F35510" s="4">
        <v>15.99</v>
      </c>
    </row>
    <row r="35511" spans="1:6" x14ac:dyDescent="0.35">
      <c r="A35511" s="12">
        <v>35510</v>
      </c>
      <c r="B35511" s="10">
        <v>10326210</v>
      </c>
      <c r="C35511" s="11">
        <v>1021058</v>
      </c>
      <c r="D35511" s="12">
        <v>719638485153</v>
      </c>
      <c r="E35511" s="12">
        <v>1</v>
      </c>
      <c r="F35511" s="13">
        <v>72.989999999999995</v>
      </c>
    </row>
    <row r="35512" spans="1:6" x14ac:dyDescent="0.35">
      <c r="A35512" s="9">
        <v>35511</v>
      </c>
      <c r="B35512" s="7">
        <v>10326210</v>
      </c>
      <c r="C35512" s="8">
        <v>1021058</v>
      </c>
      <c r="D35512" s="9">
        <v>845773115334</v>
      </c>
      <c r="E35512" s="9">
        <v>2</v>
      </c>
      <c r="F35512" s="4">
        <v>25.98</v>
      </c>
    </row>
    <row r="35513" spans="1:6" x14ac:dyDescent="0.35">
      <c r="A35513" s="12">
        <v>35512</v>
      </c>
      <c r="B35513" s="10">
        <v>10326210</v>
      </c>
      <c r="C35513" s="11">
        <v>1021058</v>
      </c>
      <c r="D35513" s="12">
        <v>374613020864</v>
      </c>
      <c r="E35513" s="12">
        <v>1</v>
      </c>
      <c r="F35513" s="13">
        <v>10.97</v>
      </c>
    </row>
    <row r="35514" spans="1:6" x14ac:dyDescent="0.35">
      <c r="A35514" s="9">
        <v>35513</v>
      </c>
      <c r="B35514" s="7">
        <v>10326251</v>
      </c>
      <c r="C35514" s="8">
        <v>1021081</v>
      </c>
      <c r="D35514" s="9">
        <v>374613020864</v>
      </c>
      <c r="E35514" s="9">
        <v>1</v>
      </c>
      <c r="F35514" s="4">
        <v>10.97</v>
      </c>
    </row>
    <row r="35515" spans="1:6" x14ac:dyDescent="0.35">
      <c r="A35515" s="12">
        <v>35514</v>
      </c>
      <c r="B35515" s="10">
        <v>10326239</v>
      </c>
      <c r="C35515" s="11">
        <v>1013590</v>
      </c>
      <c r="D35515" s="12">
        <v>140160459467</v>
      </c>
      <c r="E35515" s="12">
        <v>2</v>
      </c>
      <c r="F35515" s="13">
        <v>97.9</v>
      </c>
    </row>
    <row r="35516" spans="1:6" x14ac:dyDescent="0.35">
      <c r="A35516" s="9">
        <v>35515</v>
      </c>
      <c r="B35516" s="7">
        <v>10326212</v>
      </c>
      <c r="C35516" s="8">
        <v>1015185</v>
      </c>
      <c r="D35516" s="9">
        <v>904582148679</v>
      </c>
      <c r="E35516" s="9">
        <v>1</v>
      </c>
      <c r="F35516" s="4">
        <v>12.97</v>
      </c>
    </row>
    <row r="35517" spans="1:6" x14ac:dyDescent="0.35">
      <c r="A35517" s="12">
        <v>35516</v>
      </c>
      <c r="B35517" s="10">
        <v>10326212</v>
      </c>
      <c r="C35517" s="11">
        <v>1015185</v>
      </c>
      <c r="D35517" s="12">
        <v>140160459467</v>
      </c>
      <c r="E35517" s="12">
        <v>1</v>
      </c>
      <c r="F35517" s="13">
        <v>48.95</v>
      </c>
    </row>
    <row r="35518" spans="1:6" x14ac:dyDescent="0.35">
      <c r="A35518" s="9">
        <v>35517</v>
      </c>
      <c r="B35518" s="7">
        <v>10326228</v>
      </c>
      <c r="C35518" s="8">
        <v>1021069</v>
      </c>
      <c r="D35518" s="9">
        <v>287663658863</v>
      </c>
      <c r="E35518" s="9">
        <v>1</v>
      </c>
      <c r="F35518" s="4">
        <v>9.9499999999999993</v>
      </c>
    </row>
    <row r="35519" spans="1:6" x14ac:dyDescent="0.35">
      <c r="A35519" s="12">
        <v>35518</v>
      </c>
      <c r="B35519" s="10">
        <v>10326228</v>
      </c>
      <c r="C35519" s="11">
        <v>1021069</v>
      </c>
      <c r="D35519" s="12">
        <v>521244155990</v>
      </c>
      <c r="E35519" s="12">
        <v>1</v>
      </c>
      <c r="F35519" s="13">
        <v>54.95</v>
      </c>
    </row>
    <row r="35520" spans="1:6" x14ac:dyDescent="0.35">
      <c r="A35520" s="9">
        <v>35519</v>
      </c>
      <c r="B35520" s="7">
        <v>10326228</v>
      </c>
      <c r="C35520" s="8">
        <v>1021069</v>
      </c>
      <c r="D35520" s="9">
        <v>100469015054</v>
      </c>
      <c r="E35520" s="9">
        <v>1</v>
      </c>
      <c r="F35520" s="4">
        <v>18.95</v>
      </c>
    </row>
    <row r="35521" spans="1:6" x14ac:dyDescent="0.35">
      <c r="A35521" s="12">
        <v>35520</v>
      </c>
      <c r="B35521" s="10">
        <v>10326082</v>
      </c>
      <c r="C35521" s="11">
        <v>1020975</v>
      </c>
      <c r="D35521" s="12">
        <v>904582148679</v>
      </c>
      <c r="E35521" s="12">
        <v>1</v>
      </c>
      <c r="F35521" s="13">
        <v>12.97</v>
      </c>
    </row>
    <row r="35522" spans="1:6" x14ac:dyDescent="0.35">
      <c r="A35522" s="9">
        <v>35521</v>
      </c>
      <c r="B35522" s="7">
        <v>10326060</v>
      </c>
      <c r="C35522" s="8">
        <v>1020961</v>
      </c>
      <c r="D35522" s="9">
        <v>140160459467</v>
      </c>
      <c r="E35522" s="9">
        <v>1</v>
      </c>
      <c r="F35522" s="4">
        <v>48.95</v>
      </c>
    </row>
    <row r="35523" spans="1:6" x14ac:dyDescent="0.35">
      <c r="A35523" s="12">
        <v>35522</v>
      </c>
      <c r="B35523" s="10">
        <v>10326043</v>
      </c>
      <c r="C35523" s="11">
        <v>1012733</v>
      </c>
      <c r="D35523" s="12">
        <v>832878954342</v>
      </c>
      <c r="E35523" s="12">
        <v>1</v>
      </c>
      <c r="F35523" s="13">
        <v>45.99</v>
      </c>
    </row>
    <row r="35524" spans="1:6" x14ac:dyDescent="0.35">
      <c r="A35524" s="9">
        <v>35523</v>
      </c>
      <c r="B35524" s="7">
        <v>10326043</v>
      </c>
      <c r="C35524" s="8">
        <v>1012733</v>
      </c>
      <c r="D35524" s="9">
        <v>469757173540</v>
      </c>
      <c r="E35524" s="9">
        <v>3</v>
      </c>
      <c r="F35524" s="4">
        <v>107.97</v>
      </c>
    </row>
    <row r="35525" spans="1:6" x14ac:dyDescent="0.35">
      <c r="A35525" s="12">
        <v>35524</v>
      </c>
      <c r="B35525" s="10">
        <v>10326043</v>
      </c>
      <c r="C35525" s="11">
        <v>1012733</v>
      </c>
      <c r="D35525" s="12">
        <v>704772572943</v>
      </c>
      <c r="E35525" s="12">
        <v>1</v>
      </c>
      <c r="F35525" s="13">
        <v>35.979999999999997</v>
      </c>
    </row>
    <row r="35526" spans="1:6" x14ac:dyDescent="0.35">
      <c r="A35526" s="9">
        <v>35525</v>
      </c>
      <c r="B35526" s="7">
        <v>10325985</v>
      </c>
      <c r="C35526" s="8">
        <v>1020912</v>
      </c>
      <c r="D35526" s="9">
        <v>374613020864</v>
      </c>
      <c r="E35526" s="9">
        <v>1</v>
      </c>
      <c r="F35526" s="4">
        <v>10.97</v>
      </c>
    </row>
    <row r="35527" spans="1:6" x14ac:dyDescent="0.35">
      <c r="A35527" s="12">
        <v>35526</v>
      </c>
      <c r="B35527" s="10">
        <v>10326057</v>
      </c>
      <c r="C35527" s="11">
        <v>1020960</v>
      </c>
      <c r="D35527" s="12">
        <v>733426809698</v>
      </c>
      <c r="E35527" s="12">
        <v>1</v>
      </c>
      <c r="F35527" s="13">
        <v>18.95</v>
      </c>
    </row>
    <row r="35528" spans="1:6" x14ac:dyDescent="0.35">
      <c r="A35528" s="9">
        <v>35527</v>
      </c>
      <c r="B35528" s="7">
        <v>10326250</v>
      </c>
      <c r="C35528" s="8">
        <v>1010415</v>
      </c>
      <c r="D35528" s="9">
        <v>704772572943</v>
      </c>
      <c r="E35528" s="9">
        <v>3</v>
      </c>
      <c r="F35528" s="4">
        <v>107.94</v>
      </c>
    </row>
    <row r="35529" spans="1:6" x14ac:dyDescent="0.35">
      <c r="A35529" s="12">
        <v>35528</v>
      </c>
      <c r="B35529" s="10">
        <v>10326122</v>
      </c>
      <c r="C35529" s="11">
        <v>1020581</v>
      </c>
      <c r="D35529" s="12">
        <v>483326155497</v>
      </c>
      <c r="E35529" s="12">
        <v>1</v>
      </c>
      <c r="F35529" s="13">
        <v>10.99</v>
      </c>
    </row>
    <row r="35530" spans="1:6" x14ac:dyDescent="0.35">
      <c r="A35530" s="9">
        <v>35529</v>
      </c>
      <c r="B35530" s="7">
        <v>10326135</v>
      </c>
      <c r="C35530" s="8">
        <v>1021007</v>
      </c>
      <c r="D35530" s="9">
        <v>904582148679</v>
      </c>
      <c r="E35530" s="9">
        <v>1</v>
      </c>
      <c r="F35530" s="4">
        <v>12.97</v>
      </c>
    </row>
    <row r="35531" spans="1:6" x14ac:dyDescent="0.35">
      <c r="A35531" s="12">
        <v>35530</v>
      </c>
      <c r="B35531" s="10">
        <v>10326135</v>
      </c>
      <c r="C35531" s="11">
        <v>1021007</v>
      </c>
      <c r="D35531" s="12">
        <v>575410882303</v>
      </c>
      <c r="E35531" s="12">
        <v>1</v>
      </c>
      <c r="F35531" s="13">
        <v>21.95</v>
      </c>
    </row>
    <row r="35532" spans="1:6" x14ac:dyDescent="0.35">
      <c r="A35532" s="9">
        <v>35531</v>
      </c>
      <c r="B35532" s="7">
        <v>10326093</v>
      </c>
      <c r="C35532" s="8">
        <v>1009094</v>
      </c>
      <c r="D35532" s="9">
        <v>521244155990</v>
      </c>
      <c r="E35532" s="9">
        <v>1</v>
      </c>
      <c r="F35532" s="4">
        <v>54.95</v>
      </c>
    </row>
    <row r="35533" spans="1:6" x14ac:dyDescent="0.35">
      <c r="A35533" s="12">
        <v>35532</v>
      </c>
      <c r="B35533" s="10">
        <v>10326142</v>
      </c>
      <c r="C35533" s="11">
        <v>1021009</v>
      </c>
      <c r="D35533" s="12">
        <v>242313721729</v>
      </c>
      <c r="E35533" s="12">
        <v>1</v>
      </c>
      <c r="F35533" s="13">
        <v>65.989999999999995</v>
      </c>
    </row>
    <row r="35534" spans="1:6" x14ac:dyDescent="0.35">
      <c r="A35534" s="9">
        <v>35533</v>
      </c>
      <c r="B35534" s="7">
        <v>10326024</v>
      </c>
      <c r="C35534" s="8">
        <v>1020938</v>
      </c>
      <c r="D35534" s="9">
        <v>733426809698</v>
      </c>
      <c r="E35534" s="9">
        <v>1</v>
      </c>
      <c r="F35534" s="4">
        <v>18.95</v>
      </c>
    </row>
    <row r="35535" spans="1:6" x14ac:dyDescent="0.35">
      <c r="A35535" s="12">
        <v>35534</v>
      </c>
      <c r="B35535" s="10">
        <v>10326189</v>
      </c>
      <c r="C35535" s="11">
        <v>1021042</v>
      </c>
      <c r="D35535" s="12">
        <v>140160459467</v>
      </c>
      <c r="E35535" s="12">
        <v>2</v>
      </c>
      <c r="F35535" s="13">
        <v>97.9</v>
      </c>
    </row>
    <row r="35536" spans="1:6" x14ac:dyDescent="0.35">
      <c r="A35536" s="9">
        <v>35535</v>
      </c>
      <c r="B35536" s="7">
        <v>10326186</v>
      </c>
      <c r="C35536" s="8">
        <v>1021041</v>
      </c>
      <c r="D35536" s="9">
        <v>969568933713</v>
      </c>
      <c r="E35536" s="9">
        <v>1</v>
      </c>
      <c r="F35536" s="4">
        <v>32.99</v>
      </c>
    </row>
    <row r="35537" spans="1:6" x14ac:dyDescent="0.35">
      <c r="A35537" s="12">
        <v>35536</v>
      </c>
      <c r="B35537" s="10">
        <v>10326186</v>
      </c>
      <c r="C35537" s="11">
        <v>1021041</v>
      </c>
      <c r="D35537" s="12">
        <v>287663658863</v>
      </c>
      <c r="E35537" s="12">
        <v>1</v>
      </c>
      <c r="F35537" s="13">
        <v>9.9499999999999993</v>
      </c>
    </row>
    <row r="35538" spans="1:6" x14ac:dyDescent="0.35">
      <c r="A35538" s="9">
        <v>35537</v>
      </c>
      <c r="B35538" s="7">
        <v>10326183</v>
      </c>
      <c r="C35538" s="8">
        <v>1021038</v>
      </c>
      <c r="D35538" s="9">
        <v>904582148679</v>
      </c>
      <c r="E35538" s="9">
        <v>1</v>
      </c>
      <c r="F35538" s="4">
        <v>12.97</v>
      </c>
    </row>
    <row r="35539" spans="1:6" x14ac:dyDescent="0.35">
      <c r="A35539" s="12">
        <v>35538</v>
      </c>
      <c r="B35539" s="10">
        <v>10326253</v>
      </c>
      <c r="C35539" s="11">
        <v>1021082</v>
      </c>
      <c r="D35539" s="12">
        <v>242313721729</v>
      </c>
      <c r="E35539" s="12">
        <v>2</v>
      </c>
      <c r="F35539" s="13">
        <v>131.97999999999999</v>
      </c>
    </row>
    <row r="35540" spans="1:6" x14ac:dyDescent="0.35">
      <c r="A35540" s="9">
        <v>35539</v>
      </c>
      <c r="B35540" s="7">
        <v>10326260</v>
      </c>
      <c r="C35540" s="8">
        <v>1019756</v>
      </c>
      <c r="D35540" s="9">
        <v>344538897332</v>
      </c>
      <c r="E35540" s="9">
        <v>1</v>
      </c>
      <c r="F35540" s="4">
        <v>19.989999999999998</v>
      </c>
    </row>
    <row r="35541" spans="1:6" x14ac:dyDescent="0.35">
      <c r="A35541" s="12">
        <v>35540</v>
      </c>
      <c r="B35541" s="10">
        <v>10326076</v>
      </c>
      <c r="C35541" s="11">
        <v>1020970</v>
      </c>
      <c r="D35541" s="12">
        <v>140160459467</v>
      </c>
      <c r="E35541" s="12">
        <v>1</v>
      </c>
      <c r="F35541" s="13">
        <v>48.95</v>
      </c>
    </row>
    <row r="35542" spans="1:6" x14ac:dyDescent="0.35">
      <c r="A35542" s="9">
        <v>35541</v>
      </c>
      <c r="B35542" s="7">
        <v>10326023</v>
      </c>
      <c r="C35542" s="8">
        <v>1020937</v>
      </c>
      <c r="D35542" s="9">
        <v>832878954342</v>
      </c>
      <c r="E35542" s="9">
        <v>1</v>
      </c>
      <c r="F35542" s="4">
        <v>45.99</v>
      </c>
    </row>
    <row r="35543" spans="1:6" x14ac:dyDescent="0.35">
      <c r="A35543" s="12">
        <v>35542</v>
      </c>
      <c r="B35543" s="10">
        <v>10326279</v>
      </c>
      <c r="C35543" s="11">
        <v>1021096</v>
      </c>
      <c r="D35543" s="12">
        <v>344538897332</v>
      </c>
      <c r="E35543" s="12">
        <v>1</v>
      </c>
      <c r="F35543" s="13">
        <v>19.989999999999998</v>
      </c>
    </row>
    <row r="35544" spans="1:6" x14ac:dyDescent="0.35">
      <c r="A35544" s="9">
        <v>35543</v>
      </c>
      <c r="B35544" s="7">
        <v>10326172</v>
      </c>
      <c r="C35544" s="8">
        <v>1021029</v>
      </c>
      <c r="D35544" s="9">
        <v>374613020864</v>
      </c>
      <c r="E35544" s="9">
        <v>1</v>
      </c>
      <c r="F35544" s="4">
        <v>10.97</v>
      </c>
    </row>
    <row r="35545" spans="1:6" x14ac:dyDescent="0.35">
      <c r="A35545" s="12">
        <v>35544</v>
      </c>
      <c r="B35545" s="10">
        <v>10326134</v>
      </c>
      <c r="C35545" s="11">
        <v>1021006</v>
      </c>
      <c r="D35545" s="12">
        <v>575410882303</v>
      </c>
      <c r="E35545" s="12">
        <v>2</v>
      </c>
      <c r="F35545" s="13">
        <v>43.9</v>
      </c>
    </row>
    <row r="35546" spans="1:6" x14ac:dyDescent="0.35">
      <c r="A35546" s="9">
        <v>35545</v>
      </c>
      <c r="B35546" s="7">
        <v>10326015</v>
      </c>
      <c r="C35546" s="8">
        <v>1020931</v>
      </c>
      <c r="D35546" s="9">
        <v>469757173540</v>
      </c>
      <c r="E35546" s="9">
        <v>1</v>
      </c>
      <c r="F35546" s="4">
        <v>35.99</v>
      </c>
    </row>
    <row r="35547" spans="1:6" x14ac:dyDescent="0.35">
      <c r="A35547" s="12">
        <v>35546</v>
      </c>
      <c r="B35547" s="10">
        <v>10326044</v>
      </c>
      <c r="C35547" s="11">
        <v>1020949</v>
      </c>
      <c r="D35547" s="12">
        <v>374613020864</v>
      </c>
      <c r="E35547" s="12">
        <v>1</v>
      </c>
      <c r="F35547" s="13">
        <v>10.97</v>
      </c>
    </row>
    <row r="35548" spans="1:6" x14ac:dyDescent="0.35">
      <c r="A35548" s="9">
        <v>35547</v>
      </c>
      <c r="B35548" s="7">
        <v>10326197</v>
      </c>
      <c r="C35548" s="8">
        <v>1015924</v>
      </c>
      <c r="D35548" s="9">
        <v>374613020864</v>
      </c>
      <c r="E35548" s="9">
        <v>1</v>
      </c>
      <c r="F35548" s="4">
        <v>10.97</v>
      </c>
    </row>
    <row r="35549" spans="1:6" x14ac:dyDescent="0.35">
      <c r="A35549" s="12">
        <v>35548</v>
      </c>
      <c r="B35549" s="10">
        <v>10326197</v>
      </c>
      <c r="C35549" s="11">
        <v>1015924</v>
      </c>
      <c r="D35549" s="12">
        <v>441530839394</v>
      </c>
      <c r="E35549" s="12">
        <v>1</v>
      </c>
      <c r="F35549" s="13">
        <v>28.45</v>
      </c>
    </row>
    <row r="35550" spans="1:6" x14ac:dyDescent="0.35">
      <c r="A35550" s="9">
        <v>35549</v>
      </c>
      <c r="B35550" s="7">
        <v>10326286</v>
      </c>
      <c r="C35550" s="8">
        <v>1021101</v>
      </c>
      <c r="D35550" s="9">
        <v>469757173540</v>
      </c>
      <c r="E35550" s="9">
        <v>1</v>
      </c>
      <c r="F35550" s="4">
        <v>35.99</v>
      </c>
    </row>
    <row r="35551" spans="1:6" x14ac:dyDescent="0.35">
      <c r="A35551" s="12">
        <v>35550</v>
      </c>
      <c r="B35551" s="10">
        <v>10326139</v>
      </c>
      <c r="C35551" s="11">
        <v>1009217</v>
      </c>
      <c r="D35551" s="12">
        <v>242313721729</v>
      </c>
      <c r="E35551" s="12">
        <v>1</v>
      </c>
      <c r="F35551" s="13">
        <v>65.989999999999995</v>
      </c>
    </row>
    <row r="35552" spans="1:6" x14ac:dyDescent="0.35">
      <c r="A35552" s="9">
        <v>35551</v>
      </c>
      <c r="B35552" s="7">
        <v>10326111</v>
      </c>
      <c r="C35552" s="8">
        <v>1020990</v>
      </c>
      <c r="D35552" s="9">
        <v>969568933713</v>
      </c>
      <c r="E35552" s="9">
        <v>1</v>
      </c>
      <c r="F35552" s="4">
        <v>32.99</v>
      </c>
    </row>
    <row r="35553" spans="1:6" x14ac:dyDescent="0.35">
      <c r="A35553" s="12">
        <v>35552</v>
      </c>
      <c r="B35553" s="10">
        <v>10326111</v>
      </c>
      <c r="C35553" s="11">
        <v>1020990</v>
      </c>
      <c r="D35553" s="12">
        <v>904582148679</v>
      </c>
      <c r="E35553" s="12">
        <v>1</v>
      </c>
      <c r="F35553" s="13">
        <v>12.97</v>
      </c>
    </row>
    <row r="35554" spans="1:6" x14ac:dyDescent="0.35">
      <c r="A35554" s="9">
        <v>35553</v>
      </c>
      <c r="B35554" s="7">
        <v>10326111</v>
      </c>
      <c r="C35554" s="8">
        <v>1020990</v>
      </c>
      <c r="D35554" s="9">
        <v>521244155990</v>
      </c>
      <c r="E35554" s="9">
        <v>2</v>
      </c>
      <c r="F35554" s="4">
        <v>109.9</v>
      </c>
    </row>
    <row r="35555" spans="1:6" x14ac:dyDescent="0.35">
      <c r="A35555" s="12">
        <v>35554</v>
      </c>
      <c r="B35555" s="10">
        <v>10326018</v>
      </c>
      <c r="C35555" s="11">
        <v>1020934</v>
      </c>
      <c r="D35555" s="12">
        <v>287663658863</v>
      </c>
      <c r="E35555" s="12">
        <v>2</v>
      </c>
      <c r="F35555" s="13">
        <v>19.899999999999999</v>
      </c>
    </row>
    <row r="35556" spans="1:6" x14ac:dyDescent="0.35">
      <c r="A35556" s="9">
        <v>35555</v>
      </c>
      <c r="B35556" s="7">
        <v>10326067</v>
      </c>
      <c r="C35556" s="8">
        <v>1020964</v>
      </c>
      <c r="D35556" s="9">
        <v>733426809698</v>
      </c>
      <c r="E35556" s="9">
        <v>1</v>
      </c>
      <c r="F35556" s="4">
        <v>18.95</v>
      </c>
    </row>
    <row r="35557" spans="1:6" x14ac:dyDescent="0.35">
      <c r="A35557" s="12">
        <v>35556</v>
      </c>
      <c r="B35557" s="10">
        <v>10326116</v>
      </c>
      <c r="C35557" s="11">
        <v>1020994</v>
      </c>
      <c r="D35557" s="12">
        <v>733426809698</v>
      </c>
      <c r="E35557" s="12">
        <v>1</v>
      </c>
      <c r="F35557" s="13">
        <v>18.95</v>
      </c>
    </row>
    <row r="35558" spans="1:6" x14ac:dyDescent="0.35">
      <c r="A35558" s="9">
        <v>35557</v>
      </c>
      <c r="B35558" s="7">
        <v>10326116</v>
      </c>
      <c r="C35558" s="8">
        <v>1020994</v>
      </c>
      <c r="D35558" s="9">
        <v>733426809698</v>
      </c>
      <c r="E35558" s="9">
        <v>3</v>
      </c>
      <c r="F35558" s="4">
        <v>56.849999999999994</v>
      </c>
    </row>
    <row r="35559" spans="1:6" x14ac:dyDescent="0.35">
      <c r="A35559" s="12">
        <v>35558</v>
      </c>
      <c r="B35559" s="10">
        <v>10325990</v>
      </c>
      <c r="C35559" s="11">
        <v>1020916</v>
      </c>
      <c r="D35559" s="12">
        <v>469757173540</v>
      </c>
      <c r="E35559" s="12">
        <v>3</v>
      </c>
      <c r="F35559" s="13">
        <v>107.97</v>
      </c>
    </row>
    <row r="35560" spans="1:6" x14ac:dyDescent="0.35">
      <c r="A35560" s="9">
        <v>35559</v>
      </c>
      <c r="B35560" s="7">
        <v>10325990</v>
      </c>
      <c r="C35560" s="8">
        <v>1020916</v>
      </c>
      <c r="D35560" s="9">
        <v>441530839394</v>
      </c>
      <c r="E35560" s="9">
        <v>1</v>
      </c>
      <c r="F35560" s="4">
        <v>28.45</v>
      </c>
    </row>
    <row r="35561" spans="1:6" x14ac:dyDescent="0.35">
      <c r="A35561" s="12">
        <v>35560</v>
      </c>
      <c r="B35561" s="10">
        <v>10325990</v>
      </c>
      <c r="C35561" s="11">
        <v>1020916</v>
      </c>
      <c r="D35561" s="12">
        <v>344538897332</v>
      </c>
      <c r="E35561" s="12">
        <v>1</v>
      </c>
      <c r="F35561" s="13">
        <v>19.989999999999998</v>
      </c>
    </row>
    <row r="35562" spans="1:6" x14ac:dyDescent="0.35">
      <c r="A35562" s="9">
        <v>35561</v>
      </c>
      <c r="B35562" s="7">
        <v>10326270</v>
      </c>
      <c r="C35562" s="8">
        <v>1003713</v>
      </c>
      <c r="D35562" s="9">
        <v>717036112695</v>
      </c>
      <c r="E35562" s="9">
        <v>1</v>
      </c>
      <c r="F35562" s="4">
        <v>60.99</v>
      </c>
    </row>
    <row r="35563" spans="1:6" x14ac:dyDescent="0.35">
      <c r="A35563" s="12">
        <v>35562</v>
      </c>
      <c r="B35563" s="10">
        <v>10326205</v>
      </c>
      <c r="C35563" s="11">
        <v>1006246</v>
      </c>
      <c r="D35563" s="12">
        <v>242313721729</v>
      </c>
      <c r="E35563" s="12">
        <v>1</v>
      </c>
      <c r="F35563" s="13">
        <v>65.989999999999995</v>
      </c>
    </row>
    <row r="35564" spans="1:6" x14ac:dyDescent="0.35">
      <c r="A35564" s="9">
        <v>35563</v>
      </c>
      <c r="B35564" s="7">
        <v>10326205</v>
      </c>
      <c r="C35564" s="8">
        <v>1006246</v>
      </c>
      <c r="D35564" s="9">
        <v>575410882303</v>
      </c>
      <c r="E35564" s="9">
        <v>1</v>
      </c>
      <c r="F35564" s="4">
        <v>21.95</v>
      </c>
    </row>
    <row r="35565" spans="1:6" x14ac:dyDescent="0.35">
      <c r="A35565" s="12">
        <v>35564</v>
      </c>
      <c r="B35565" s="10">
        <v>10326069</v>
      </c>
      <c r="C35565" s="11">
        <v>1020965</v>
      </c>
      <c r="D35565" s="12">
        <v>73201504044</v>
      </c>
      <c r="E35565" s="12">
        <v>1</v>
      </c>
      <c r="F35565" s="13">
        <v>18.95</v>
      </c>
    </row>
    <row r="35566" spans="1:6" x14ac:dyDescent="0.35">
      <c r="A35566" s="9">
        <v>35565</v>
      </c>
      <c r="B35566" s="7">
        <v>10326069</v>
      </c>
      <c r="C35566" s="8">
        <v>1020965</v>
      </c>
      <c r="D35566" s="9">
        <v>441530839394</v>
      </c>
      <c r="E35566" s="9">
        <v>1</v>
      </c>
      <c r="F35566" s="4">
        <v>28.45</v>
      </c>
    </row>
    <row r="35567" spans="1:6" x14ac:dyDescent="0.35">
      <c r="A35567" s="12">
        <v>35566</v>
      </c>
      <c r="B35567" s="10">
        <v>10326066</v>
      </c>
      <c r="C35567" s="11">
        <v>1016726</v>
      </c>
      <c r="D35567" s="12">
        <v>73201504044</v>
      </c>
      <c r="E35567" s="12">
        <v>3</v>
      </c>
      <c r="F35567" s="13">
        <v>56.849999999999994</v>
      </c>
    </row>
    <row r="35568" spans="1:6" x14ac:dyDescent="0.35">
      <c r="A35568" s="9">
        <v>35567</v>
      </c>
      <c r="B35568" s="7">
        <v>10325946</v>
      </c>
      <c r="C35568" s="8">
        <v>1002946</v>
      </c>
      <c r="D35568" s="9">
        <v>704772572943</v>
      </c>
      <c r="E35568" s="9">
        <v>1</v>
      </c>
      <c r="F35568" s="4">
        <v>35.979999999999997</v>
      </c>
    </row>
    <row r="35569" spans="1:6" x14ac:dyDescent="0.35">
      <c r="A35569" s="12">
        <v>35568</v>
      </c>
      <c r="B35569" s="10">
        <v>10325946</v>
      </c>
      <c r="C35569" s="11">
        <v>1002946</v>
      </c>
      <c r="D35569" s="12">
        <v>374613020864</v>
      </c>
      <c r="E35569" s="12">
        <v>1</v>
      </c>
      <c r="F35569" s="13">
        <v>10.97</v>
      </c>
    </row>
    <row r="35570" spans="1:6" x14ac:dyDescent="0.35">
      <c r="A35570" s="9">
        <v>35569</v>
      </c>
      <c r="B35570" s="7">
        <v>10325992</v>
      </c>
      <c r="C35570" s="8">
        <v>1020918</v>
      </c>
      <c r="D35570" s="9">
        <v>344934101144</v>
      </c>
      <c r="E35570" s="9">
        <v>1</v>
      </c>
      <c r="F35570" s="4">
        <v>24.95</v>
      </c>
    </row>
    <row r="35571" spans="1:6" x14ac:dyDescent="0.35">
      <c r="A35571" s="12">
        <v>35570</v>
      </c>
      <c r="B35571" s="10">
        <v>10326234</v>
      </c>
      <c r="C35571" s="11">
        <v>1009022</v>
      </c>
      <c r="D35571" s="12">
        <v>704772572943</v>
      </c>
      <c r="E35571" s="12">
        <v>2</v>
      </c>
      <c r="F35571" s="13">
        <v>71.959999999999994</v>
      </c>
    </row>
    <row r="35572" spans="1:6" x14ac:dyDescent="0.35">
      <c r="A35572" s="9">
        <v>35571</v>
      </c>
      <c r="B35572" s="7">
        <v>10326184</v>
      </c>
      <c r="C35572" s="8">
        <v>1021039</v>
      </c>
      <c r="D35572" s="9">
        <v>717036112695</v>
      </c>
      <c r="E35572" s="9">
        <v>4</v>
      </c>
      <c r="F35572" s="4">
        <v>243.96</v>
      </c>
    </row>
    <row r="35573" spans="1:6" x14ac:dyDescent="0.35">
      <c r="A35573" s="12">
        <v>35572</v>
      </c>
      <c r="B35573" s="10">
        <v>10326039</v>
      </c>
      <c r="C35573" s="11">
        <v>1020947</v>
      </c>
      <c r="D35573" s="12">
        <v>575410882303</v>
      </c>
      <c r="E35573" s="12">
        <v>1</v>
      </c>
      <c r="F35573" s="13">
        <v>21.95</v>
      </c>
    </row>
    <row r="35574" spans="1:6" x14ac:dyDescent="0.35">
      <c r="A35574" s="9">
        <v>35573</v>
      </c>
      <c r="B35574" s="7">
        <v>10326264</v>
      </c>
      <c r="C35574" s="8">
        <v>1017752</v>
      </c>
      <c r="D35574" s="9">
        <v>100469015054</v>
      </c>
      <c r="E35574" s="9">
        <v>2</v>
      </c>
      <c r="F35574" s="4">
        <v>37.9</v>
      </c>
    </row>
    <row r="35575" spans="1:6" x14ac:dyDescent="0.35">
      <c r="A35575" s="12">
        <v>35574</v>
      </c>
      <c r="B35575" s="10">
        <v>10326171</v>
      </c>
      <c r="C35575" s="11">
        <v>1021028</v>
      </c>
      <c r="D35575" s="12">
        <v>287663658863</v>
      </c>
      <c r="E35575" s="12">
        <v>1</v>
      </c>
      <c r="F35575" s="13">
        <v>9.9499999999999993</v>
      </c>
    </row>
    <row r="35576" spans="1:6" x14ac:dyDescent="0.35">
      <c r="A35576" s="9">
        <v>35575</v>
      </c>
      <c r="B35576" s="7">
        <v>10326244</v>
      </c>
      <c r="C35576" s="8">
        <v>1021076</v>
      </c>
      <c r="D35576" s="9">
        <v>425361189561</v>
      </c>
      <c r="E35576" s="9">
        <v>1</v>
      </c>
      <c r="F35576" s="4">
        <v>15.99</v>
      </c>
    </row>
    <row r="35577" spans="1:6" x14ac:dyDescent="0.35">
      <c r="A35577" s="12">
        <v>35576</v>
      </c>
      <c r="B35577" s="10">
        <v>10326229</v>
      </c>
      <c r="C35577" s="11">
        <v>1005284</v>
      </c>
      <c r="D35577" s="12">
        <v>344538897332</v>
      </c>
      <c r="E35577" s="12">
        <v>1</v>
      </c>
      <c r="F35577" s="13">
        <v>19.989999999999998</v>
      </c>
    </row>
    <row r="35578" spans="1:6" x14ac:dyDescent="0.35">
      <c r="A35578" s="9">
        <v>35577</v>
      </c>
      <c r="B35578" s="7">
        <v>10325971</v>
      </c>
      <c r="C35578" s="8">
        <v>1020903</v>
      </c>
      <c r="D35578" s="9">
        <v>374613020864</v>
      </c>
      <c r="E35578" s="9">
        <v>1</v>
      </c>
      <c r="F35578" s="4">
        <v>10.97</v>
      </c>
    </row>
    <row r="35579" spans="1:6" x14ac:dyDescent="0.35">
      <c r="A35579" s="12">
        <v>35578</v>
      </c>
      <c r="B35579" s="10">
        <v>10326078</v>
      </c>
      <c r="C35579" s="11">
        <v>1020972</v>
      </c>
      <c r="D35579" s="12">
        <v>73201504044</v>
      </c>
      <c r="E35579" s="12">
        <v>1</v>
      </c>
      <c r="F35579" s="13">
        <v>18.95</v>
      </c>
    </row>
    <row r="35580" spans="1:6" x14ac:dyDescent="0.35">
      <c r="A35580" s="9">
        <v>35579</v>
      </c>
      <c r="B35580" s="7">
        <v>10325988</v>
      </c>
      <c r="C35580" s="8">
        <v>1020915</v>
      </c>
      <c r="D35580" s="9">
        <v>100469015054</v>
      </c>
      <c r="E35580" s="9">
        <v>1</v>
      </c>
      <c r="F35580" s="4">
        <v>18.95</v>
      </c>
    </row>
    <row r="35581" spans="1:6" x14ac:dyDescent="0.35">
      <c r="A35581" s="12">
        <v>35580</v>
      </c>
      <c r="B35581" s="10">
        <v>10326220</v>
      </c>
      <c r="C35581" s="11">
        <v>1021062</v>
      </c>
      <c r="D35581" s="12">
        <v>425361189561</v>
      </c>
      <c r="E35581" s="12">
        <v>1</v>
      </c>
      <c r="F35581" s="13">
        <v>15.99</v>
      </c>
    </row>
    <row r="35582" spans="1:6" x14ac:dyDescent="0.35">
      <c r="A35582" s="9">
        <v>35581</v>
      </c>
      <c r="B35582" s="7">
        <v>10325998</v>
      </c>
      <c r="C35582" s="8">
        <v>1020921</v>
      </c>
      <c r="D35582" s="9">
        <v>704772572943</v>
      </c>
      <c r="E35582" s="9">
        <v>1</v>
      </c>
      <c r="F35582" s="4">
        <v>35.979999999999997</v>
      </c>
    </row>
    <row r="35583" spans="1:6" x14ac:dyDescent="0.35">
      <c r="A35583" s="12">
        <v>35582</v>
      </c>
      <c r="B35583" s="10">
        <v>10326065</v>
      </c>
      <c r="C35583" s="11">
        <v>1003630</v>
      </c>
      <c r="D35583" s="12">
        <v>344538897332</v>
      </c>
      <c r="E35583" s="12">
        <v>3</v>
      </c>
      <c r="F35583" s="13">
        <v>59.97</v>
      </c>
    </row>
    <row r="35584" spans="1:6" x14ac:dyDescent="0.35">
      <c r="A35584" s="9">
        <v>35583</v>
      </c>
      <c r="B35584" s="7">
        <v>10326065</v>
      </c>
      <c r="C35584" s="8">
        <v>1003630</v>
      </c>
      <c r="D35584" s="9">
        <v>140160459467</v>
      </c>
      <c r="E35584" s="9">
        <v>1</v>
      </c>
      <c r="F35584" s="4">
        <v>48.95</v>
      </c>
    </row>
    <row r="35585" spans="1:6" x14ac:dyDescent="0.35">
      <c r="A35585" s="12">
        <v>35584</v>
      </c>
      <c r="B35585" s="10">
        <v>10326075</v>
      </c>
      <c r="C35585" s="11">
        <v>1008871</v>
      </c>
      <c r="D35585" s="12">
        <v>441530839394</v>
      </c>
      <c r="E35585" s="12">
        <v>3</v>
      </c>
      <c r="F35585" s="13">
        <v>85.35</v>
      </c>
    </row>
    <row r="35586" spans="1:6" x14ac:dyDescent="0.35">
      <c r="A35586" s="9">
        <v>35585</v>
      </c>
      <c r="B35586" s="7">
        <v>10326075</v>
      </c>
      <c r="C35586" s="8">
        <v>1008871</v>
      </c>
      <c r="D35586" s="9">
        <v>845773115334</v>
      </c>
      <c r="E35586" s="9">
        <v>1</v>
      </c>
      <c r="F35586" s="4">
        <v>12.99</v>
      </c>
    </row>
    <row r="35587" spans="1:6" x14ac:dyDescent="0.35">
      <c r="A35587" s="12">
        <v>35586</v>
      </c>
      <c r="B35587" s="10">
        <v>10326081</v>
      </c>
      <c r="C35587" s="11">
        <v>1015063</v>
      </c>
      <c r="D35587" s="12">
        <v>374613020864</v>
      </c>
      <c r="E35587" s="12">
        <v>1</v>
      </c>
      <c r="F35587" s="13">
        <v>10.97</v>
      </c>
    </row>
    <row r="35588" spans="1:6" x14ac:dyDescent="0.35">
      <c r="A35588" s="9">
        <v>35587</v>
      </c>
      <c r="B35588" s="7">
        <v>10326052</v>
      </c>
      <c r="C35588" s="8">
        <v>1020956</v>
      </c>
      <c r="D35588" s="9">
        <v>140160459467</v>
      </c>
      <c r="E35588" s="9">
        <v>2</v>
      </c>
      <c r="F35588" s="4">
        <v>97.9</v>
      </c>
    </row>
    <row r="35589" spans="1:6" x14ac:dyDescent="0.35">
      <c r="A35589" s="12">
        <v>35588</v>
      </c>
      <c r="B35589" s="10">
        <v>10326052</v>
      </c>
      <c r="C35589" s="11">
        <v>1020956</v>
      </c>
      <c r="D35589" s="12">
        <v>100469015054</v>
      </c>
      <c r="E35589" s="12">
        <v>1</v>
      </c>
      <c r="F35589" s="13">
        <v>18.95</v>
      </c>
    </row>
    <row r="35590" spans="1:6" x14ac:dyDescent="0.35">
      <c r="A35590" s="9">
        <v>35589</v>
      </c>
      <c r="B35590" s="7">
        <v>10326052</v>
      </c>
      <c r="C35590" s="8">
        <v>1020956</v>
      </c>
      <c r="D35590" s="9">
        <v>969568933713</v>
      </c>
      <c r="E35590" s="9">
        <v>1</v>
      </c>
      <c r="F35590" s="4">
        <v>32.99</v>
      </c>
    </row>
    <row r="35591" spans="1:6" x14ac:dyDescent="0.35">
      <c r="A35591" s="12">
        <v>35590</v>
      </c>
      <c r="B35591" s="10">
        <v>10326164</v>
      </c>
      <c r="C35591" s="11">
        <v>1021023</v>
      </c>
      <c r="D35591" s="12">
        <v>469757173540</v>
      </c>
      <c r="E35591" s="12">
        <v>1</v>
      </c>
      <c r="F35591" s="13">
        <v>35.99</v>
      </c>
    </row>
    <row r="35592" spans="1:6" x14ac:dyDescent="0.35">
      <c r="A35592" s="9">
        <v>35591</v>
      </c>
      <c r="B35592" s="7">
        <v>10326219</v>
      </c>
      <c r="C35592" s="8">
        <v>1013609</v>
      </c>
      <c r="D35592" s="9">
        <v>733426809698</v>
      </c>
      <c r="E35592" s="9">
        <v>1</v>
      </c>
      <c r="F35592" s="4">
        <v>18.95</v>
      </c>
    </row>
    <row r="35593" spans="1:6" x14ac:dyDescent="0.35">
      <c r="A35593" s="12">
        <v>35592</v>
      </c>
      <c r="B35593" s="10">
        <v>10325979</v>
      </c>
      <c r="C35593" s="11">
        <v>1020907</v>
      </c>
      <c r="D35593" s="12">
        <v>242313721729</v>
      </c>
      <c r="E35593" s="12">
        <v>3</v>
      </c>
      <c r="F35593" s="13">
        <v>197.96999999999997</v>
      </c>
    </row>
    <row r="35594" spans="1:6" x14ac:dyDescent="0.35">
      <c r="A35594" s="9">
        <v>35593</v>
      </c>
      <c r="B35594" s="7">
        <v>10326007</v>
      </c>
      <c r="C35594" s="8">
        <v>1008159</v>
      </c>
      <c r="D35594" s="9">
        <v>969568933713</v>
      </c>
      <c r="E35594" s="9">
        <v>1</v>
      </c>
      <c r="F35594" s="4">
        <v>32.99</v>
      </c>
    </row>
    <row r="35595" spans="1:6" x14ac:dyDescent="0.35">
      <c r="A35595" s="12">
        <v>35594</v>
      </c>
      <c r="B35595" s="10">
        <v>10326007</v>
      </c>
      <c r="C35595" s="11">
        <v>1008159</v>
      </c>
      <c r="D35595" s="12">
        <v>904582148679</v>
      </c>
      <c r="E35595" s="12">
        <v>1</v>
      </c>
      <c r="F35595" s="13">
        <v>12.97</v>
      </c>
    </row>
    <row r="35596" spans="1:6" x14ac:dyDescent="0.35">
      <c r="A35596" s="9">
        <v>35595</v>
      </c>
      <c r="B35596" s="7">
        <v>10326007</v>
      </c>
      <c r="C35596" s="8">
        <v>1008159</v>
      </c>
      <c r="D35596" s="9">
        <v>904582148679</v>
      </c>
      <c r="E35596" s="9">
        <v>3</v>
      </c>
      <c r="F35596" s="4">
        <v>38.910000000000004</v>
      </c>
    </row>
    <row r="35597" spans="1:6" x14ac:dyDescent="0.35">
      <c r="A35597" s="12">
        <v>35596</v>
      </c>
      <c r="B35597" s="10">
        <v>10326155</v>
      </c>
      <c r="C35597" s="11">
        <v>1016241</v>
      </c>
      <c r="D35597" s="12">
        <v>287663658863</v>
      </c>
      <c r="E35597" s="12">
        <v>1</v>
      </c>
      <c r="F35597" s="13">
        <v>9.9499999999999993</v>
      </c>
    </row>
    <row r="35598" spans="1:6" x14ac:dyDescent="0.35">
      <c r="A35598" s="9">
        <v>35597</v>
      </c>
      <c r="B35598" s="7">
        <v>10326006</v>
      </c>
      <c r="C35598" s="8">
        <v>1020926</v>
      </c>
      <c r="D35598" s="9">
        <v>733426809698</v>
      </c>
      <c r="E35598" s="9">
        <v>1</v>
      </c>
      <c r="F35598" s="4">
        <v>18.95</v>
      </c>
    </row>
    <row r="35599" spans="1:6" x14ac:dyDescent="0.35">
      <c r="A35599" s="12">
        <v>35598</v>
      </c>
      <c r="B35599" s="10">
        <v>10326091</v>
      </c>
      <c r="C35599" s="11">
        <v>1020982</v>
      </c>
      <c r="D35599" s="12">
        <v>344934101144</v>
      </c>
      <c r="E35599" s="12">
        <v>1</v>
      </c>
      <c r="F35599" s="13">
        <v>24.95</v>
      </c>
    </row>
    <row r="35600" spans="1:6" x14ac:dyDescent="0.35">
      <c r="A35600" s="9">
        <v>35599</v>
      </c>
      <c r="B35600" s="7">
        <v>10326032</v>
      </c>
      <c r="C35600" s="8">
        <v>1020944</v>
      </c>
      <c r="D35600" s="9">
        <v>100469015054</v>
      </c>
      <c r="E35600" s="9">
        <v>1</v>
      </c>
      <c r="F35600" s="4">
        <v>18.95</v>
      </c>
    </row>
    <row r="35601" spans="1:6" x14ac:dyDescent="0.35">
      <c r="A35601" s="12">
        <v>35600</v>
      </c>
      <c r="B35601" s="10">
        <v>10326121</v>
      </c>
      <c r="C35601" s="11">
        <v>1014771</v>
      </c>
      <c r="D35601" s="12">
        <v>717036112695</v>
      </c>
      <c r="E35601" s="12">
        <v>1</v>
      </c>
      <c r="F35601" s="13">
        <v>60.99</v>
      </c>
    </row>
    <row r="35602" spans="1:6" x14ac:dyDescent="0.35">
      <c r="A35602" s="9">
        <v>35601</v>
      </c>
      <c r="B35602" s="7">
        <v>10325961</v>
      </c>
      <c r="C35602" s="8">
        <v>1009280</v>
      </c>
      <c r="D35602" s="9">
        <v>733426809698</v>
      </c>
      <c r="E35602" s="9">
        <v>2</v>
      </c>
      <c r="F35602" s="4">
        <v>37.9</v>
      </c>
    </row>
    <row r="35603" spans="1:6" x14ac:dyDescent="0.35">
      <c r="A35603" s="12">
        <v>35602</v>
      </c>
      <c r="B35603" s="10">
        <v>10325961</v>
      </c>
      <c r="C35603" s="11">
        <v>1009280</v>
      </c>
      <c r="D35603" s="12">
        <v>73201504044</v>
      </c>
      <c r="E35603" s="12">
        <v>1</v>
      </c>
      <c r="F35603" s="13">
        <v>18.95</v>
      </c>
    </row>
    <row r="35604" spans="1:6" x14ac:dyDescent="0.35">
      <c r="A35604" s="9">
        <v>35603</v>
      </c>
      <c r="B35604" s="7">
        <v>10325961</v>
      </c>
      <c r="C35604" s="8">
        <v>1009280</v>
      </c>
      <c r="D35604" s="9">
        <v>242313721729</v>
      </c>
      <c r="E35604" s="9">
        <v>1</v>
      </c>
      <c r="F35604" s="4">
        <v>65.989999999999995</v>
      </c>
    </row>
    <row r="35605" spans="1:6" x14ac:dyDescent="0.35">
      <c r="A35605" s="12">
        <v>35604</v>
      </c>
      <c r="B35605" s="10">
        <v>10326107</v>
      </c>
      <c r="C35605" s="11">
        <v>1020987</v>
      </c>
      <c r="D35605" s="12">
        <v>441530839394</v>
      </c>
      <c r="E35605" s="12">
        <v>1</v>
      </c>
      <c r="F35605" s="13">
        <v>28.45</v>
      </c>
    </row>
    <row r="35606" spans="1:6" x14ac:dyDescent="0.35">
      <c r="A35606" s="9">
        <v>35605</v>
      </c>
      <c r="B35606" s="7">
        <v>10326292</v>
      </c>
      <c r="C35606" s="8">
        <v>1020803</v>
      </c>
      <c r="D35606" s="9">
        <v>73201504044</v>
      </c>
      <c r="E35606" s="9">
        <v>1</v>
      </c>
      <c r="F35606" s="4">
        <v>18.95</v>
      </c>
    </row>
    <row r="35607" spans="1:6" x14ac:dyDescent="0.35">
      <c r="A35607" s="12">
        <v>35606</v>
      </c>
      <c r="B35607" s="10">
        <v>10326283</v>
      </c>
      <c r="C35607" s="11">
        <v>1016762</v>
      </c>
      <c r="D35607" s="12">
        <v>469757173540</v>
      </c>
      <c r="E35607" s="12">
        <v>1</v>
      </c>
      <c r="F35607" s="13">
        <v>35.99</v>
      </c>
    </row>
    <row r="35608" spans="1:6" x14ac:dyDescent="0.35">
      <c r="A35608" s="9">
        <v>35607</v>
      </c>
      <c r="B35608" s="7">
        <v>10326283</v>
      </c>
      <c r="C35608" s="8">
        <v>1016762</v>
      </c>
      <c r="D35608" s="9">
        <v>140160459467</v>
      </c>
      <c r="E35608" s="9">
        <v>1</v>
      </c>
      <c r="F35608" s="4">
        <v>48.95</v>
      </c>
    </row>
    <row r="35609" spans="1:6" x14ac:dyDescent="0.35">
      <c r="A35609" s="12">
        <v>35608</v>
      </c>
      <c r="B35609" s="10">
        <v>10326283</v>
      </c>
      <c r="C35609" s="11">
        <v>1016762</v>
      </c>
      <c r="D35609" s="12">
        <v>904582148679</v>
      </c>
      <c r="E35609" s="12">
        <v>1</v>
      </c>
      <c r="F35609" s="13">
        <v>12.97</v>
      </c>
    </row>
    <row r="35610" spans="1:6" x14ac:dyDescent="0.35">
      <c r="A35610" s="9">
        <v>35609</v>
      </c>
      <c r="B35610" s="7">
        <v>10326238</v>
      </c>
      <c r="C35610" s="8">
        <v>1021073</v>
      </c>
      <c r="D35610" s="9">
        <v>242313721729</v>
      </c>
      <c r="E35610" s="9">
        <v>1</v>
      </c>
      <c r="F35610" s="4">
        <v>65.989999999999995</v>
      </c>
    </row>
    <row r="35611" spans="1:6" x14ac:dyDescent="0.35">
      <c r="A35611" s="12">
        <v>35610</v>
      </c>
      <c r="B35611" s="10">
        <v>10326014</v>
      </c>
      <c r="C35611" s="11">
        <v>1020930</v>
      </c>
      <c r="D35611" s="12">
        <v>904582148679</v>
      </c>
      <c r="E35611" s="12">
        <v>1</v>
      </c>
      <c r="F35611" s="13">
        <v>12.97</v>
      </c>
    </row>
    <row r="35612" spans="1:6" x14ac:dyDescent="0.35">
      <c r="A35612" s="9">
        <v>35611</v>
      </c>
      <c r="B35612" s="7">
        <v>10326014</v>
      </c>
      <c r="C35612" s="8">
        <v>1020930</v>
      </c>
      <c r="D35612" s="9">
        <v>719638485153</v>
      </c>
      <c r="E35612" s="9">
        <v>1</v>
      </c>
      <c r="F35612" s="4">
        <v>72.989999999999995</v>
      </c>
    </row>
    <row r="35613" spans="1:6" x14ac:dyDescent="0.35">
      <c r="A35613" s="12">
        <v>35612</v>
      </c>
      <c r="B35613" s="10">
        <v>10325994</v>
      </c>
      <c r="C35613" s="11">
        <v>1020919</v>
      </c>
      <c r="D35613" s="12">
        <v>521244155990</v>
      </c>
      <c r="E35613" s="12">
        <v>1</v>
      </c>
      <c r="F35613" s="13">
        <v>54.95</v>
      </c>
    </row>
    <row r="35614" spans="1:6" x14ac:dyDescent="0.35">
      <c r="A35614" s="9">
        <v>35613</v>
      </c>
      <c r="B35614" s="7">
        <v>10325994</v>
      </c>
      <c r="C35614" s="8">
        <v>1020919</v>
      </c>
      <c r="D35614" s="9">
        <v>374613020864</v>
      </c>
      <c r="E35614" s="9">
        <v>1</v>
      </c>
      <c r="F35614" s="4">
        <v>10.97</v>
      </c>
    </row>
    <row r="35615" spans="1:6" x14ac:dyDescent="0.35">
      <c r="A35615" s="12">
        <v>35614</v>
      </c>
      <c r="B35615" s="10">
        <v>10325994</v>
      </c>
      <c r="C35615" s="11">
        <v>1020919</v>
      </c>
      <c r="D35615" s="12">
        <v>140160459467</v>
      </c>
      <c r="E35615" s="12">
        <v>1</v>
      </c>
      <c r="F35615" s="13">
        <v>48.95</v>
      </c>
    </row>
    <row r="35616" spans="1:6" x14ac:dyDescent="0.35">
      <c r="A35616" s="9">
        <v>35615</v>
      </c>
      <c r="B35616" s="7">
        <v>10326180</v>
      </c>
      <c r="C35616" s="8">
        <v>1005277</v>
      </c>
      <c r="D35616" s="9">
        <v>140160459467</v>
      </c>
      <c r="E35616" s="9">
        <v>3</v>
      </c>
      <c r="F35616" s="4">
        <v>146.85000000000002</v>
      </c>
    </row>
    <row r="35617" spans="1:6" x14ac:dyDescent="0.35">
      <c r="A35617" s="12">
        <v>35616</v>
      </c>
      <c r="B35617" s="10">
        <v>10326241</v>
      </c>
      <c r="C35617" s="11">
        <v>1001796</v>
      </c>
      <c r="D35617" s="12">
        <v>733426809698</v>
      </c>
      <c r="E35617" s="12">
        <v>2</v>
      </c>
      <c r="F35617" s="13">
        <v>37.9</v>
      </c>
    </row>
    <row r="35618" spans="1:6" x14ac:dyDescent="0.35">
      <c r="A35618" s="9">
        <v>35617</v>
      </c>
      <c r="B35618" s="7">
        <v>10326070</v>
      </c>
      <c r="C35618" s="8">
        <v>1015959</v>
      </c>
      <c r="D35618" s="9">
        <v>374613020864</v>
      </c>
      <c r="E35618" s="9">
        <v>1</v>
      </c>
      <c r="F35618" s="4">
        <v>10.97</v>
      </c>
    </row>
    <row r="35619" spans="1:6" x14ac:dyDescent="0.35">
      <c r="A35619" s="12">
        <v>35618</v>
      </c>
      <c r="B35619" s="10">
        <v>10326070</v>
      </c>
      <c r="C35619" s="11">
        <v>1015959</v>
      </c>
      <c r="D35619" s="12">
        <v>733426809698</v>
      </c>
      <c r="E35619" s="12">
        <v>1</v>
      </c>
      <c r="F35619" s="13">
        <v>18.95</v>
      </c>
    </row>
    <row r="35620" spans="1:6" x14ac:dyDescent="0.35">
      <c r="A35620" s="9">
        <v>35619</v>
      </c>
      <c r="B35620" s="7">
        <v>10325977</v>
      </c>
      <c r="C35620" s="8">
        <v>1016349</v>
      </c>
      <c r="D35620" s="9">
        <v>100469015054</v>
      </c>
      <c r="E35620" s="9">
        <v>1</v>
      </c>
      <c r="F35620" s="4">
        <v>18.95</v>
      </c>
    </row>
    <row r="35621" spans="1:6" x14ac:dyDescent="0.35">
      <c r="A35621" s="12">
        <v>35620</v>
      </c>
      <c r="B35621" s="10">
        <v>10326218</v>
      </c>
      <c r="C35621" s="11">
        <v>1021061</v>
      </c>
      <c r="D35621" s="12">
        <v>521244155990</v>
      </c>
      <c r="E35621" s="12">
        <v>1</v>
      </c>
      <c r="F35621" s="13">
        <v>54.95</v>
      </c>
    </row>
    <row r="35622" spans="1:6" x14ac:dyDescent="0.35">
      <c r="A35622" s="9">
        <v>35621</v>
      </c>
      <c r="B35622" s="7">
        <v>10326218</v>
      </c>
      <c r="C35622" s="8">
        <v>1021061</v>
      </c>
      <c r="D35622" s="9">
        <v>845773115334</v>
      </c>
      <c r="E35622" s="9">
        <v>1</v>
      </c>
      <c r="F35622" s="4">
        <v>12.99</v>
      </c>
    </row>
    <row r="35623" spans="1:6" x14ac:dyDescent="0.35">
      <c r="A35623" s="12">
        <v>35622</v>
      </c>
      <c r="B35623" s="10">
        <v>10326218</v>
      </c>
      <c r="C35623" s="11">
        <v>1021061</v>
      </c>
      <c r="D35623" s="12">
        <v>969568933713</v>
      </c>
      <c r="E35623" s="12">
        <v>1</v>
      </c>
      <c r="F35623" s="13">
        <v>32.99</v>
      </c>
    </row>
    <row r="35624" spans="1:6" x14ac:dyDescent="0.35">
      <c r="A35624" s="9">
        <v>35623</v>
      </c>
      <c r="B35624" s="7">
        <v>10326265</v>
      </c>
      <c r="C35624" s="8">
        <v>1021088</v>
      </c>
      <c r="D35624" s="9">
        <v>287663658863</v>
      </c>
      <c r="E35624" s="9">
        <v>1</v>
      </c>
      <c r="F35624" s="4">
        <v>9.9499999999999993</v>
      </c>
    </row>
    <row r="35625" spans="1:6" x14ac:dyDescent="0.35">
      <c r="A35625" s="12">
        <v>35624</v>
      </c>
      <c r="B35625" s="10">
        <v>10326265</v>
      </c>
      <c r="C35625" s="11">
        <v>1021088</v>
      </c>
      <c r="D35625" s="12">
        <v>100469015054</v>
      </c>
      <c r="E35625" s="12">
        <v>1</v>
      </c>
      <c r="F35625" s="13">
        <v>18.95</v>
      </c>
    </row>
    <row r="35626" spans="1:6" x14ac:dyDescent="0.35">
      <c r="A35626" s="9">
        <v>35625</v>
      </c>
      <c r="B35626" s="7">
        <v>10326112</v>
      </c>
      <c r="C35626" s="8">
        <v>1020991</v>
      </c>
      <c r="D35626" s="9">
        <v>425361189561</v>
      </c>
      <c r="E35626" s="9">
        <v>1</v>
      </c>
      <c r="F35626" s="4">
        <v>15.99</v>
      </c>
    </row>
    <row r="35627" spans="1:6" x14ac:dyDescent="0.35">
      <c r="A35627" s="12">
        <v>35626</v>
      </c>
      <c r="B35627" s="10">
        <v>10326168</v>
      </c>
      <c r="C35627" s="11">
        <v>1021025</v>
      </c>
      <c r="D35627" s="12">
        <v>521244155990</v>
      </c>
      <c r="E35627" s="12">
        <v>3</v>
      </c>
      <c r="F35627" s="13">
        <v>164.85000000000002</v>
      </c>
    </row>
    <row r="35628" spans="1:6" x14ac:dyDescent="0.35">
      <c r="A35628" s="9">
        <v>35627</v>
      </c>
      <c r="B35628" s="7">
        <v>10326173</v>
      </c>
      <c r="C35628" s="8">
        <v>1005873</v>
      </c>
      <c r="D35628" s="9">
        <v>344934101144</v>
      </c>
      <c r="E35628" s="9">
        <v>2</v>
      </c>
      <c r="F35628" s="4">
        <v>49.9</v>
      </c>
    </row>
    <row r="35629" spans="1:6" x14ac:dyDescent="0.35">
      <c r="A35629" s="12">
        <v>35628</v>
      </c>
      <c r="B35629" s="10">
        <v>10326303</v>
      </c>
      <c r="C35629" s="11">
        <v>1021110</v>
      </c>
      <c r="D35629" s="12">
        <v>733426809698</v>
      </c>
      <c r="E35629" s="12">
        <v>1</v>
      </c>
      <c r="F35629" s="13">
        <v>18.95</v>
      </c>
    </row>
    <row r="35630" spans="1:6" x14ac:dyDescent="0.35">
      <c r="A35630" s="9">
        <v>35629</v>
      </c>
      <c r="B35630" s="7">
        <v>10326094</v>
      </c>
      <c r="C35630" s="8">
        <v>1011622</v>
      </c>
      <c r="D35630" s="9">
        <v>719638485153</v>
      </c>
      <c r="E35630" s="9">
        <v>2</v>
      </c>
      <c r="F35630" s="4">
        <v>145.97999999999999</v>
      </c>
    </row>
    <row r="35631" spans="1:6" x14ac:dyDescent="0.35">
      <c r="A35631" s="12">
        <v>35630</v>
      </c>
      <c r="B35631" s="10">
        <v>10325955</v>
      </c>
      <c r="C35631" s="11">
        <v>1020893</v>
      </c>
      <c r="D35631" s="12">
        <v>344934101144</v>
      </c>
      <c r="E35631" s="12">
        <v>3</v>
      </c>
      <c r="F35631" s="13">
        <v>74.849999999999994</v>
      </c>
    </row>
    <row r="35632" spans="1:6" x14ac:dyDescent="0.35">
      <c r="A35632" s="9">
        <v>35631</v>
      </c>
      <c r="B35632" s="7">
        <v>10326200</v>
      </c>
      <c r="C35632" s="8">
        <v>1012122</v>
      </c>
      <c r="D35632" s="9">
        <v>425361189561</v>
      </c>
      <c r="E35632" s="9">
        <v>1</v>
      </c>
      <c r="F35632" s="4">
        <v>15.99</v>
      </c>
    </row>
    <row r="35633" spans="1:6" x14ac:dyDescent="0.35">
      <c r="A35633" s="12">
        <v>35632</v>
      </c>
      <c r="B35633" s="10">
        <v>10325966</v>
      </c>
      <c r="C35633" s="11">
        <v>1020899</v>
      </c>
      <c r="D35633" s="12">
        <v>575410882303</v>
      </c>
      <c r="E35633" s="12">
        <v>1</v>
      </c>
      <c r="F35633" s="13">
        <v>21.95</v>
      </c>
    </row>
    <row r="35634" spans="1:6" x14ac:dyDescent="0.35">
      <c r="A35634" s="9">
        <v>35633</v>
      </c>
      <c r="B35634" s="7">
        <v>10326177</v>
      </c>
      <c r="C35634" s="8">
        <v>1021033</v>
      </c>
      <c r="D35634" s="9">
        <v>483326155497</v>
      </c>
      <c r="E35634" s="9">
        <v>2</v>
      </c>
      <c r="F35634" s="4">
        <v>21.98</v>
      </c>
    </row>
    <row r="35635" spans="1:6" x14ac:dyDescent="0.35">
      <c r="A35635" s="12">
        <v>35634</v>
      </c>
      <c r="B35635" s="10">
        <v>10326103</v>
      </c>
      <c r="C35635" s="11">
        <v>1016244</v>
      </c>
      <c r="D35635" s="12">
        <v>100469015054</v>
      </c>
      <c r="E35635" s="12">
        <v>1</v>
      </c>
      <c r="F35635" s="13">
        <v>18.95</v>
      </c>
    </row>
    <row r="35636" spans="1:6" x14ac:dyDescent="0.35">
      <c r="A35636" s="9">
        <v>35635</v>
      </c>
      <c r="B35636" s="7">
        <v>10326103</v>
      </c>
      <c r="C35636" s="8">
        <v>1016244</v>
      </c>
      <c r="D35636" s="9">
        <v>521244155990</v>
      </c>
      <c r="E35636" s="9">
        <v>1</v>
      </c>
      <c r="F35636" s="4">
        <v>54.95</v>
      </c>
    </row>
    <row r="35637" spans="1:6" x14ac:dyDescent="0.35">
      <c r="A35637" s="12">
        <v>35636</v>
      </c>
      <c r="B35637" s="10">
        <v>10325954</v>
      </c>
      <c r="C35637" s="11">
        <v>1020892</v>
      </c>
      <c r="D35637" s="12">
        <v>832878954342</v>
      </c>
      <c r="E35637" s="12">
        <v>1</v>
      </c>
      <c r="F35637" s="13">
        <v>45.99</v>
      </c>
    </row>
    <row r="35638" spans="1:6" x14ac:dyDescent="0.35">
      <c r="A35638" s="9">
        <v>35637</v>
      </c>
      <c r="B35638" s="7">
        <v>10326158</v>
      </c>
      <c r="C35638" s="8">
        <v>1021019</v>
      </c>
      <c r="D35638" s="9">
        <v>733426809698</v>
      </c>
      <c r="E35638" s="9">
        <v>1</v>
      </c>
      <c r="F35638" s="4">
        <v>18.95</v>
      </c>
    </row>
    <row r="35639" spans="1:6" x14ac:dyDescent="0.35">
      <c r="A35639" s="12">
        <v>35638</v>
      </c>
      <c r="B35639" s="10">
        <v>10326125</v>
      </c>
      <c r="C35639" s="11">
        <v>1020999</v>
      </c>
      <c r="D35639" s="12">
        <v>344934101144</v>
      </c>
      <c r="E35639" s="12">
        <v>1</v>
      </c>
      <c r="F35639" s="13">
        <v>24.95</v>
      </c>
    </row>
    <row r="35640" spans="1:6" x14ac:dyDescent="0.35">
      <c r="A35640" s="9">
        <v>35639</v>
      </c>
      <c r="B35640" s="7">
        <v>10325981</v>
      </c>
      <c r="C35640" s="8">
        <v>1020909</v>
      </c>
      <c r="D35640" s="9">
        <v>469757173540</v>
      </c>
      <c r="E35640" s="9">
        <v>2</v>
      </c>
      <c r="F35640" s="4">
        <v>71.98</v>
      </c>
    </row>
    <row r="35641" spans="1:6" x14ac:dyDescent="0.35">
      <c r="A35641" s="12">
        <v>35640</v>
      </c>
      <c r="B35641" s="10">
        <v>10326282</v>
      </c>
      <c r="C35641" s="11">
        <v>1021099</v>
      </c>
      <c r="D35641" s="12">
        <v>100469015054</v>
      </c>
      <c r="E35641" s="12">
        <v>2</v>
      </c>
      <c r="F35641" s="13">
        <v>37.9</v>
      </c>
    </row>
    <row r="35642" spans="1:6" x14ac:dyDescent="0.35">
      <c r="A35642" s="9">
        <v>35641</v>
      </c>
      <c r="B35642" s="7">
        <v>10326281</v>
      </c>
      <c r="C35642" s="8">
        <v>1021098</v>
      </c>
      <c r="D35642" s="9">
        <v>100469015054</v>
      </c>
      <c r="E35642" s="9">
        <v>3</v>
      </c>
      <c r="F35642" s="4">
        <v>56.849999999999994</v>
      </c>
    </row>
    <row r="35643" spans="1:6" x14ac:dyDescent="0.35">
      <c r="A35643" s="12">
        <v>35642</v>
      </c>
      <c r="B35643" s="10">
        <v>10326281</v>
      </c>
      <c r="C35643" s="11">
        <v>1021098</v>
      </c>
      <c r="D35643" s="12">
        <v>575410882303</v>
      </c>
      <c r="E35643" s="12">
        <v>1</v>
      </c>
      <c r="F35643" s="13">
        <v>21.95</v>
      </c>
    </row>
    <row r="35644" spans="1:6" x14ac:dyDescent="0.35">
      <c r="A35644" s="9">
        <v>35643</v>
      </c>
      <c r="B35644" s="7">
        <v>10326281</v>
      </c>
      <c r="C35644" s="8">
        <v>1021098</v>
      </c>
      <c r="D35644" s="9">
        <v>521244155990</v>
      </c>
      <c r="E35644" s="9">
        <v>1</v>
      </c>
      <c r="F35644" s="4">
        <v>54.95</v>
      </c>
    </row>
    <row r="35645" spans="1:6" x14ac:dyDescent="0.35">
      <c r="A35645" s="12">
        <v>35644</v>
      </c>
      <c r="B35645" s="10">
        <v>10326021</v>
      </c>
      <c r="C35645" s="11">
        <v>1020936</v>
      </c>
      <c r="D35645" s="12">
        <v>469757173540</v>
      </c>
      <c r="E35645" s="12">
        <v>1</v>
      </c>
      <c r="F35645" s="13">
        <v>35.99</v>
      </c>
    </row>
    <row r="35646" spans="1:6" x14ac:dyDescent="0.35">
      <c r="A35646" s="9">
        <v>35645</v>
      </c>
      <c r="B35646" s="7">
        <v>10326048</v>
      </c>
      <c r="C35646" s="8">
        <v>1020952</v>
      </c>
      <c r="D35646" s="9">
        <v>469757173540</v>
      </c>
      <c r="E35646" s="9">
        <v>1</v>
      </c>
      <c r="F35646" s="4">
        <v>35.99</v>
      </c>
    </row>
    <row r="35647" spans="1:6" x14ac:dyDescent="0.35">
      <c r="A35647" s="12">
        <v>35646</v>
      </c>
      <c r="B35647" s="10">
        <v>10326048</v>
      </c>
      <c r="C35647" s="11">
        <v>1020952</v>
      </c>
      <c r="D35647" s="12">
        <v>845773115334</v>
      </c>
      <c r="E35647" s="12">
        <v>1</v>
      </c>
      <c r="F35647" s="13">
        <v>12.99</v>
      </c>
    </row>
    <row r="35648" spans="1:6" x14ac:dyDescent="0.35">
      <c r="A35648" s="9">
        <v>35647</v>
      </c>
      <c r="B35648" s="7">
        <v>10326048</v>
      </c>
      <c r="C35648" s="8">
        <v>1020952</v>
      </c>
      <c r="D35648" s="9">
        <v>344934101144</v>
      </c>
      <c r="E35648" s="9">
        <v>1</v>
      </c>
      <c r="F35648" s="4">
        <v>24.95</v>
      </c>
    </row>
    <row r="35649" spans="1:6" x14ac:dyDescent="0.35">
      <c r="A35649" s="12">
        <v>35648</v>
      </c>
      <c r="B35649" s="10">
        <v>10326019</v>
      </c>
      <c r="C35649" s="11">
        <v>1020935</v>
      </c>
      <c r="D35649" s="12">
        <v>344934101144</v>
      </c>
      <c r="E35649" s="12">
        <v>1</v>
      </c>
      <c r="F35649" s="13">
        <v>24.95</v>
      </c>
    </row>
    <row r="35650" spans="1:6" x14ac:dyDescent="0.35">
      <c r="A35650" s="9">
        <v>35649</v>
      </c>
      <c r="B35650" s="7">
        <v>10326209</v>
      </c>
      <c r="C35650" s="8">
        <v>1021057</v>
      </c>
      <c r="D35650" s="9">
        <v>344934101144</v>
      </c>
      <c r="E35650" s="9">
        <v>1</v>
      </c>
      <c r="F35650" s="4">
        <v>24.95</v>
      </c>
    </row>
    <row r="35651" spans="1:6" x14ac:dyDescent="0.35">
      <c r="A35651" s="12">
        <v>35650</v>
      </c>
      <c r="B35651" s="10">
        <v>10326209</v>
      </c>
      <c r="C35651" s="11">
        <v>1021057</v>
      </c>
      <c r="D35651" s="12">
        <v>575410882303</v>
      </c>
      <c r="E35651" s="12">
        <v>1</v>
      </c>
      <c r="F35651" s="13">
        <v>21.95</v>
      </c>
    </row>
    <row r="35652" spans="1:6" x14ac:dyDescent="0.35">
      <c r="A35652" s="9">
        <v>35651</v>
      </c>
      <c r="B35652" s="7">
        <v>10326209</v>
      </c>
      <c r="C35652" s="8">
        <v>1021057</v>
      </c>
      <c r="D35652" s="9">
        <v>287663658863</v>
      </c>
      <c r="E35652" s="9">
        <v>1</v>
      </c>
      <c r="F35652" s="4">
        <v>9.9499999999999993</v>
      </c>
    </row>
    <row r="35653" spans="1:6" x14ac:dyDescent="0.35">
      <c r="A35653" s="12">
        <v>35652</v>
      </c>
      <c r="B35653" s="10">
        <v>10325969</v>
      </c>
      <c r="C35653" s="11">
        <v>1020901</v>
      </c>
      <c r="D35653" s="12">
        <v>575410882303</v>
      </c>
      <c r="E35653" s="12">
        <v>1</v>
      </c>
      <c r="F35653" s="13">
        <v>21.95</v>
      </c>
    </row>
    <row r="35654" spans="1:6" x14ac:dyDescent="0.35">
      <c r="A35654" s="9">
        <v>35653</v>
      </c>
      <c r="B35654" s="7">
        <v>10326049</v>
      </c>
      <c r="C35654" s="8">
        <v>1020953</v>
      </c>
      <c r="D35654" s="9">
        <v>733426809698</v>
      </c>
      <c r="E35654" s="9">
        <v>4</v>
      </c>
      <c r="F35654" s="4">
        <v>75.8</v>
      </c>
    </row>
    <row r="35655" spans="1:6" x14ac:dyDescent="0.35">
      <c r="A35655" s="12">
        <v>35654</v>
      </c>
      <c r="B35655" s="10">
        <v>10326179</v>
      </c>
      <c r="C35655" s="11">
        <v>1021035</v>
      </c>
      <c r="D35655" s="12">
        <v>904582148679</v>
      </c>
      <c r="E35655" s="12">
        <v>1</v>
      </c>
      <c r="F35655" s="13">
        <v>12.97</v>
      </c>
    </row>
    <row r="35656" spans="1:6" x14ac:dyDescent="0.35">
      <c r="A35656" s="9">
        <v>35655</v>
      </c>
      <c r="B35656" s="7">
        <v>10326097</v>
      </c>
      <c r="C35656" s="8">
        <v>1020985</v>
      </c>
      <c r="D35656" s="9">
        <v>344934101144</v>
      </c>
      <c r="E35656" s="9">
        <v>1</v>
      </c>
      <c r="F35656" s="4">
        <v>24.95</v>
      </c>
    </row>
    <row r="35657" spans="1:6" x14ac:dyDescent="0.35">
      <c r="A35657" s="12">
        <v>35656</v>
      </c>
      <c r="B35657" s="10">
        <v>10326038</v>
      </c>
      <c r="C35657" s="11">
        <v>1008147</v>
      </c>
      <c r="D35657" s="12">
        <v>441530839394</v>
      </c>
      <c r="E35657" s="12">
        <v>1</v>
      </c>
      <c r="F35657" s="13">
        <v>28.45</v>
      </c>
    </row>
    <row r="35658" spans="1:6" x14ac:dyDescent="0.35">
      <c r="A35658" s="9">
        <v>35657</v>
      </c>
      <c r="B35658" s="7">
        <v>10326038</v>
      </c>
      <c r="C35658" s="8">
        <v>1008147</v>
      </c>
      <c r="D35658" s="9">
        <v>719638485153</v>
      </c>
      <c r="E35658" s="9">
        <v>1</v>
      </c>
      <c r="F35658" s="4">
        <v>72.989999999999995</v>
      </c>
    </row>
    <row r="35659" spans="1:6" x14ac:dyDescent="0.35">
      <c r="A35659" s="12">
        <v>35658</v>
      </c>
      <c r="B35659" s="10">
        <v>10326038</v>
      </c>
      <c r="C35659" s="11">
        <v>1008147</v>
      </c>
      <c r="D35659" s="12">
        <v>733426809698</v>
      </c>
      <c r="E35659" s="12">
        <v>1</v>
      </c>
      <c r="F35659" s="13">
        <v>18.95</v>
      </c>
    </row>
    <row r="35660" spans="1:6" x14ac:dyDescent="0.35">
      <c r="A35660" s="9">
        <v>35659</v>
      </c>
      <c r="B35660" s="7">
        <v>10326095</v>
      </c>
      <c r="C35660" s="8">
        <v>1020984</v>
      </c>
      <c r="D35660" s="9">
        <v>425361189561</v>
      </c>
      <c r="E35660" s="9">
        <v>2</v>
      </c>
      <c r="F35660" s="4">
        <v>31.98</v>
      </c>
    </row>
    <row r="35661" spans="1:6" x14ac:dyDescent="0.35">
      <c r="A35661" s="12">
        <v>35660</v>
      </c>
      <c r="B35661" s="10">
        <v>10326149</v>
      </c>
      <c r="C35661" s="11">
        <v>1009280</v>
      </c>
      <c r="D35661" s="12">
        <v>704772572943</v>
      </c>
      <c r="E35661" s="12">
        <v>1</v>
      </c>
      <c r="F35661" s="13">
        <v>35.979999999999997</v>
      </c>
    </row>
    <row r="35662" spans="1:6" x14ac:dyDescent="0.35">
      <c r="A35662" s="9">
        <v>35661</v>
      </c>
      <c r="B35662" s="7">
        <v>10326149</v>
      </c>
      <c r="C35662" s="8">
        <v>1009280</v>
      </c>
      <c r="D35662" s="9">
        <v>621046126170</v>
      </c>
      <c r="E35662" s="9">
        <v>1</v>
      </c>
      <c r="F35662" s="4">
        <v>22.99</v>
      </c>
    </row>
    <row r="35663" spans="1:6" x14ac:dyDescent="0.35">
      <c r="A35663" s="12">
        <v>35662</v>
      </c>
      <c r="B35663" s="10">
        <v>10326149</v>
      </c>
      <c r="C35663" s="11">
        <v>1009280</v>
      </c>
      <c r="D35663" s="12">
        <v>242313721729</v>
      </c>
      <c r="E35663" s="12">
        <v>1</v>
      </c>
      <c r="F35663" s="13">
        <v>65.989999999999995</v>
      </c>
    </row>
    <row r="35664" spans="1:6" x14ac:dyDescent="0.35">
      <c r="A35664" s="9">
        <v>35663</v>
      </c>
      <c r="B35664" s="7">
        <v>10326294</v>
      </c>
      <c r="C35664" s="8">
        <v>1021106</v>
      </c>
      <c r="D35664" s="9">
        <v>719638485153</v>
      </c>
      <c r="E35664" s="9">
        <v>2</v>
      </c>
      <c r="F35664" s="4">
        <v>145.97999999999999</v>
      </c>
    </row>
    <row r="35665" spans="1:6" x14ac:dyDescent="0.35">
      <c r="A35665" s="12">
        <v>35664</v>
      </c>
      <c r="B35665" s="10">
        <v>10326017</v>
      </c>
      <c r="C35665" s="11">
        <v>1020933</v>
      </c>
      <c r="D35665" s="12">
        <v>242313721729</v>
      </c>
      <c r="E35665" s="12">
        <v>1</v>
      </c>
      <c r="F35665" s="13">
        <v>65.989999999999995</v>
      </c>
    </row>
    <row r="35666" spans="1:6" x14ac:dyDescent="0.35">
      <c r="A35666" s="9">
        <v>35665</v>
      </c>
      <c r="B35666" s="7">
        <v>10326170</v>
      </c>
      <c r="C35666" s="8">
        <v>1021027</v>
      </c>
      <c r="D35666" s="9">
        <v>717036112695</v>
      </c>
      <c r="E35666" s="9">
        <v>2</v>
      </c>
      <c r="F35666" s="4">
        <v>121.98</v>
      </c>
    </row>
    <row r="35667" spans="1:6" x14ac:dyDescent="0.35">
      <c r="A35667" s="12">
        <v>35666</v>
      </c>
      <c r="B35667" s="10">
        <v>10326266</v>
      </c>
      <c r="C35667" s="11">
        <v>1021089</v>
      </c>
      <c r="D35667" s="12">
        <v>73201504044</v>
      </c>
      <c r="E35667" s="12">
        <v>1</v>
      </c>
      <c r="F35667" s="13">
        <v>18.95</v>
      </c>
    </row>
    <row r="35668" spans="1:6" x14ac:dyDescent="0.35">
      <c r="A35668" s="9">
        <v>35667</v>
      </c>
      <c r="B35668" s="7">
        <v>10326266</v>
      </c>
      <c r="C35668" s="8">
        <v>1021089</v>
      </c>
      <c r="D35668" s="9">
        <v>344538897332</v>
      </c>
      <c r="E35668" s="9">
        <v>1</v>
      </c>
      <c r="F35668" s="4">
        <v>19.989999999999998</v>
      </c>
    </row>
    <row r="35669" spans="1:6" x14ac:dyDescent="0.35">
      <c r="A35669" s="12">
        <v>35668</v>
      </c>
      <c r="B35669" s="10">
        <v>10326140</v>
      </c>
      <c r="C35669" s="11">
        <v>1019514</v>
      </c>
      <c r="D35669" s="12">
        <v>140160459467</v>
      </c>
      <c r="E35669" s="12">
        <v>1</v>
      </c>
      <c r="F35669" s="13">
        <v>48.95</v>
      </c>
    </row>
    <row r="35670" spans="1:6" x14ac:dyDescent="0.35">
      <c r="A35670" s="9">
        <v>35669</v>
      </c>
      <c r="B35670" s="7">
        <v>10326034</v>
      </c>
      <c r="C35670" s="8">
        <v>1020945</v>
      </c>
      <c r="D35670" s="9">
        <v>100469015054</v>
      </c>
      <c r="E35670" s="9">
        <v>1</v>
      </c>
      <c r="F35670" s="4">
        <v>18.95</v>
      </c>
    </row>
    <row r="35671" spans="1:6" x14ac:dyDescent="0.35">
      <c r="A35671" s="12">
        <v>35670</v>
      </c>
      <c r="B35671" s="10">
        <v>10326174</v>
      </c>
      <c r="C35671" s="11">
        <v>1021030</v>
      </c>
      <c r="D35671" s="12">
        <v>100469015054</v>
      </c>
      <c r="E35671" s="12">
        <v>1</v>
      </c>
      <c r="F35671" s="13">
        <v>18.95</v>
      </c>
    </row>
    <row r="35672" spans="1:6" x14ac:dyDescent="0.35">
      <c r="A35672" s="9">
        <v>35671</v>
      </c>
      <c r="B35672" s="7">
        <v>10326062</v>
      </c>
      <c r="C35672" s="8">
        <v>1002145</v>
      </c>
      <c r="D35672" s="9">
        <v>73201504044</v>
      </c>
      <c r="E35672" s="9">
        <v>1</v>
      </c>
      <c r="F35672" s="4">
        <v>18.95</v>
      </c>
    </row>
    <row r="35673" spans="1:6" x14ac:dyDescent="0.35">
      <c r="A35673" s="12">
        <v>35672</v>
      </c>
      <c r="B35673" s="10">
        <v>10326191</v>
      </c>
      <c r="C35673" s="11">
        <v>1021044</v>
      </c>
      <c r="D35673" s="12">
        <v>287663658863</v>
      </c>
      <c r="E35673" s="12">
        <v>1</v>
      </c>
      <c r="F35673" s="13">
        <v>9.9499999999999993</v>
      </c>
    </row>
    <row r="35674" spans="1:6" x14ac:dyDescent="0.35">
      <c r="A35674" s="9">
        <v>35673</v>
      </c>
      <c r="B35674" s="7">
        <v>10326284</v>
      </c>
      <c r="C35674" s="8">
        <v>1014541</v>
      </c>
      <c r="D35674" s="9">
        <v>575410882303</v>
      </c>
      <c r="E35674" s="9">
        <v>1</v>
      </c>
      <c r="F35674" s="4">
        <v>21.95</v>
      </c>
    </row>
    <row r="35675" spans="1:6" x14ac:dyDescent="0.35">
      <c r="A35675" s="12">
        <v>35674</v>
      </c>
      <c r="B35675" s="10">
        <v>10326284</v>
      </c>
      <c r="C35675" s="11">
        <v>1014541</v>
      </c>
      <c r="D35675" s="12">
        <v>719638485153</v>
      </c>
      <c r="E35675" s="12">
        <v>1</v>
      </c>
      <c r="F35675" s="13">
        <v>72.989999999999995</v>
      </c>
    </row>
    <row r="35676" spans="1:6" x14ac:dyDescent="0.35">
      <c r="A35676" s="9">
        <v>35675</v>
      </c>
      <c r="B35676" s="7">
        <v>10326255</v>
      </c>
      <c r="C35676" s="8">
        <v>1013438</v>
      </c>
      <c r="D35676" s="9">
        <v>719638485153</v>
      </c>
      <c r="E35676" s="9">
        <v>1</v>
      </c>
      <c r="F35676" s="4">
        <v>72.989999999999995</v>
      </c>
    </row>
    <row r="35677" spans="1:6" x14ac:dyDescent="0.35">
      <c r="A35677" s="12">
        <v>35676</v>
      </c>
      <c r="B35677" s="10">
        <v>10326119</v>
      </c>
      <c r="C35677" s="11">
        <v>1020996</v>
      </c>
      <c r="D35677" s="12">
        <v>242313721729</v>
      </c>
      <c r="E35677" s="12">
        <v>1</v>
      </c>
      <c r="F35677" s="13">
        <v>65.989999999999995</v>
      </c>
    </row>
    <row r="35678" spans="1:6" x14ac:dyDescent="0.35">
      <c r="A35678" s="9">
        <v>35677</v>
      </c>
      <c r="B35678" s="7">
        <v>10325968</v>
      </c>
      <c r="C35678" s="8">
        <v>1020900</v>
      </c>
      <c r="D35678" s="9">
        <v>719638485153</v>
      </c>
      <c r="E35678" s="9">
        <v>5</v>
      </c>
      <c r="F35678" s="4">
        <v>364.95</v>
      </c>
    </row>
    <row r="35679" spans="1:6" x14ac:dyDescent="0.35">
      <c r="A35679" s="12">
        <v>35678</v>
      </c>
      <c r="B35679" s="10">
        <v>10326274</v>
      </c>
      <c r="C35679" s="11">
        <v>1021093</v>
      </c>
      <c r="D35679" s="12">
        <v>845773115334</v>
      </c>
      <c r="E35679" s="12">
        <v>1</v>
      </c>
      <c r="F35679" s="13">
        <v>12.99</v>
      </c>
    </row>
    <row r="35680" spans="1:6" x14ac:dyDescent="0.35">
      <c r="A35680" s="9">
        <v>35679</v>
      </c>
      <c r="B35680" s="7">
        <v>10326274</v>
      </c>
      <c r="C35680" s="8">
        <v>1021093</v>
      </c>
      <c r="D35680" s="9">
        <v>575410882303</v>
      </c>
      <c r="E35680" s="9">
        <v>1</v>
      </c>
      <c r="F35680" s="4">
        <v>21.95</v>
      </c>
    </row>
    <row r="35681" spans="1:6" x14ac:dyDescent="0.35">
      <c r="A35681" s="12">
        <v>35680</v>
      </c>
      <c r="B35681" s="10">
        <v>10326001</v>
      </c>
      <c r="C35681" s="11">
        <v>1020923</v>
      </c>
      <c r="D35681" s="12">
        <v>733426809698</v>
      </c>
      <c r="E35681" s="12">
        <v>1</v>
      </c>
      <c r="F35681" s="13">
        <v>18.95</v>
      </c>
    </row>
    <row r="35682" spans="1:6" x14ac:dyDescent="0.35">
      <c r="A35682" s="9">
        <v>35681</v>
      </c>
      <c r="B35682" s="7">
        <v>10326288</v>
      </c>
      <c r="C35682" s="8">
        <v>1021103</v>
      </c>
      <c r="D35682" s="9">
        <v>73201504044</v>
      </c>
      <c r="E35682" s="9">
        <v>1</v>
      </c>
      <c r="F35682" s="4">
        <v>18.95</v>
      </c>
    </row>
    <row r="35683" spans="1:6" x14ac:dyDescent="0.35">
      <c r="A35683" s="12">
        <v>35682</v>
      </c>
      <c r="B35683" s="10">
        <v>10326151</v>
      </c>
      <c r="C35683" s="11">
        <v>1021016</v>
      </c>
      <c r="D35683" s="12">
        <v>969568933713</v>
      </c>
      <c r="E35683" s="12">
        <v>1</v>
      </c>
      <c r="F35683" s="13">
        <v>32.99</v>
      </c>
    </row>
    <row r="35684" spans="1:6" x14ac:dyDescent="0.35">
      <c r="A35684" s="9">
        <v>35683</v>
      </c>
      <c r="B35684" s="7">
        <v>10325957</v>
      </c>
      <c r="C35684" s="8">
        <v>1020894</v>
      </c>
      <c r="D35684" s="9">
        <v>287663658863</v>
      </c>
      <c r="E35684" s="9">
        <v>1</v>
      </c>
      <c r="F35684" s="4">
        <v>9.9499999999999993</v>
      </c>
    </row>
    <row r="35685" spans="1:6" x14ac:dyDescent="0.35">
      <c r="A35685" s="12">
        <v>35684</v>
      </c>
      <c r="B35685" s="10">
        <v>10325957</v>
      </c>
      <c r="C35685" s="11">
        <v>1020894</v>
      </c>
      <c r="D35685" s="12">
        <v>704772572943</v>
      </c>
      <c r="E35685" s="12">
        <v>1</v>
      </c>
      <c r="F35685" s="13">
        <v>35.979999999999997</v>
      </c>
    </row>
    <row r="35686" spans="1:6" x14ac:dyDescent="0.35">
      <c r="A35686" s="9">
        <v>35685</v>
      </c>
      <c r="B35686" s="7">
        <v>10325957</v>
      </c>
      <c r="C35686" s="8">
        <v>1020894</v>
      </c>
      <c r="D35686" s="9">
        <v>483326155497</v>
      </c>
      <c r="E35686" s="9">
        <v>1</v>
      </c>
      <c r="F35686" s="4">
        <v>10.99</v>
      </c>
    </row>
    <row r="35687" spans="1:6" x14ac:dyDescent="0.35">
      <c r="A35687" s="12">
        <v>35686</v>
      </c>
      <c r="B35687" s="10">
        <v>10326136</v>
      </c>
      <c r="C35687" s="11">
        <v>1011774</v>
      </c>
      <c r="D35687" s="12">
        <v>374613020864</v>
      </c>
      <c r="E35687" s="12">
        <v>1</v>
      </c>
      <c r="F35687" s="13">
        <v>10.97</v>
      </c>
    </row>
    <row r="35688" spans="1:6" x14ac:dyDescent="0.35">
      <c r="A35688" s="9">
        <v>35687</v>
      </c>
      <c r="B35688" s="7">
        <v>10325975</v>
      </c>
      <c r="C35688" s="8">
        <v>1016649</v>
      </c>
      <c r="D35688" s="9">
        <v>904582148679</v>
      </c>
      <c r="E35688" s="9">
        <v>1</v>
      </c>
      <c r="F35688" s="4">
        <v>12.97</v>
      </c>
    </row>
    <row r="35689" spans="1:6" x14ac:dyDescent="0.35">
      <c r="A35689" s="12">
        <v>35688</v>
      </c>
      <c r="B35689" s="10">
        <v>10325975</v>
      </c>
      <c r="C35689" s="11">
        <v>1016649</v>
      </c>
      <c r="D35689" s="12">
        <v>287663658863</v>
      </c>
      <c r="E35689" s="12">
        <v>1</v>
      </c>
      <c r="F35689" s="13">
        <v>9.9499999999999993</v>
      </c>
    </row>
    <row r="35690" spans="1:6" x14ac:dyDescent="0.35">
      <c r="A35690" s="9">
        <v>35689</v>
      </c>
      <c r="B35690" s="7">
        <v>10326185</v>
      </c>
      <c r="C35690" s="8">
        <v>1021040</v>
      </c>
      <c r="D35690" s="9">
        <v>719638485153</v>
      </c>
      <c r="E35690" s="9">
        <v>1</v>
      </c>
      <c r="F35690" s="4">
        <v>72.989999999999995</v>
      </c>
    </row>
    <row r="35691" spans="1:6" x14ac:dyDescent="0.35">
      <c r="A35691" s="12">
        <v>35690</v>
      </c>
      <c r="B35691" s="10">
        <v>10326248</v>
      </c>
      <c r="C35691" s="11">
        <v>1021079</v>
      </c>
      <c r="D35691" s="12">
        <v>704772572943</v>
      </c>
      <c r="E35691" s="12">
        <v>1</v>
      </c>
      <c r="F35691" s="13">
        <v>35.979999999999997</v>
      </c>
    </row>
    <row r="35692" spans="1:6" x14ac:dyDescent="0.35">
      <c r="A35692" s="9">
        <v>35691</v>
      </c>
      <c r="B35692" s="7">
        <v>10326222</v>
      </c>
      <c r="C35692" s="8">
        <v>1021064</v>
      </c>
      <c r="D35692" s="9">
        <v>521244155990</v>
      </c>
      <c r="E35692" s="9">
        <v>1</v>
      </c>
      <c r="F35692" s="4">
        <v>54.95</v>
      </c>
    </row>
    <row r="35693" spans="1:6" x14ac:dyDescent="0.35">
      <c r="A35693" s="12">
        <v>35692</v>
      </c>
      <c r="B35693" s="10">
        <v>10325980</v>
      </c>
      <c r="C35693" s="11">
        <v>1020908</v>
      </c>
      <c r="D35693" s="12">
        <v>469757173540</v>
      </c>
      <c r="E35693" s="12">
        <v>2</v>
      </c>
      <c r="F35693" s="13">
        <v>71.98</v>
      </c>
    </row>
    <row r="35694" spans="1:6" x14ac:dyDescent="0.35">
      <c r="A35694" s="9">
        <v>35693</v>
      </c>
      <c r="B35694" s="7">
        <v>10325960</v>
      </c>
      <c r="C35694" s="8">
        <v>1020022</v>
      </c>
      <c r="D35694" s="9">
        <v>904582148679</v>
      </c>
      <c r="E35694" s="9">
        <v>1</v>
      </c>
      <c r="F35694" s="4">
        <v>12.97</v>
      </c>
    </row>
    <row r="35695" spans="1:6" x14ac:dyDescent="0.35">
      <c r="A35695" s="12">
        <v>35694</v>
      </c>
      <c r="B35695" s="10">
        <v>10325950</v>
      </c>
      <c r="C35695" s="11">
        <v>1014812</v>
      </c>
      <c r="D35695" s="12">
        <v>483326155497</v>
      </c>
      <c r="E35695" s="12">
        <v>1</v>
      </c>
      <c r="F35695" s="13">
        <v>10.99</v>
      </c>
    </row>
    <row r="35696" spans="1:6" x14ac:dyDescent="0.35">
      <c r="A35696" s="9">
        <v>35695</v>
      </c>
      <c r="B35696" s="7">
        <v>10325950</v>
      </c>
      <c r="C35696" s="8">
        <v>1014812</v>
      </c>
      <c r="D35696" s="9">
        <v>374613020864</v>
      </c>
      <c r="E35696" s="9">
        <v>1</v>
      </c>
      <c r="F35696" s="4">
        <v>10.97</v>
      </c>
    </row>
    <row r="35697" spans="1:6" x14ac:dyDescent="0.35">
      <c r="A35697" s="12">
        <v>35696</v>
      </c>
      <c r="B35697" s="10">
        <v>10325947</v>
      </c>
      <c r="C35697" s="11">
        <v>1020889</v>
      </c>
      <c r="D35697" s="12">
        <v>100469015054</v>
      </c>
      <c r="E35697" s="12">
        <v>1</v>
      </c>
      <c r="F35697" s="13">
        <v>18.95</v>
      </c>
    </row>
    <row r="35698" spans="1:6" x14ac:dyDescent="0.35">
      <c r="A35698" s="9">
        <v>35697</v>
      </c>
      <c r="B35698" s="7">
        <v>10326188</v>
      </c>
      <c r="C35698" s="8">
        <v>1003885</v>
      </c>
      <c r="D35698" s="9">
        <v>621046126170</v>
      </c>
      <c r="E35698" s="9">
        <v>1</v>
      </c>
      <c r="F35698" s="4">
        <v>22.99</v>
      </c>
    </row>
    <row r="35699" spans="1:6" x14ac:dyDescent="0.35">
      <c r="A35699" s="12">
        <v>35698</v>
      </c>
      <c r="B35699" s="10">
        <v>10325956</v>
      </c>
      <c r="C35699" s="11">
        <v>1003150</v>
      </c>
      <c r="D35699" s="12">
        <v>73201504044</v>
      </c>
      <c r="E35699" s="12">
        <v>3</v>
      </c>
      <c r="F35699" s="13">
        <v>56.849999999999994</v>
      </c>
    </row>
    <row r="35700" spans="1:6" x14ac:dyDescent="0.35">
      <c r="A35700" s="9">
        <v>35699</v>
      </c>
      <c r="B35700" s="7">
        <v>10325956</v>
      </c>
      <c r="C35700" s="8">
        <v>1003150</v>
      </c>
      <c r="D35700" s="9">
        <v>73201504044</v>
      </c>
      <c r="E35700" s="9">
        <v>1</v>
      </c>
      <c r="F35700" s="4">
        <v>18.95</v>
      </c>
    </row>
    <row r="35701" spans="1:6" x14ac:dyDescent="0.35">
      <c r="A35701" s="12">
        <v>35700</v>
      </c>
      <c r="B35701" s="10">
        <v>10326010</v>
      </c>
      <c r="C35701" s="11">
        <v>1006684</v>
      </c>
      <c r="D35701" s="12">
        <v>242313721729</v>
      </c>
      <c r="E35701" s="12">
        <v>1</v>
      </c>
      <c r="F35701" s="13">
        <v>65.989999999999995</v>
      </c>
    </row>
    <row r="35702" spans="1:6" x14ac:dyDescent="0.35">
      <c r="A35702" s="9">
        <v>35701</v>
      </c>
      <c r="B35702" s="7">
        <v>10326036</v>
      </c>
      <c r="C35702" s="8">
        <v>1020946</v>
      </c>
      <c r="D35702" s="9">
        <v>719638485153</v>
      </c>
      <c r="E35702" s="9">
        <v>1</v>
      </c>
      <c r="F35702" s="4">
        <v>72.989999999999995</v>
      </c>
    </row>
    <row r="35703" spans="1:6" x14ac:dyDescent="0.35">
      <c r="A35703" s="12">
        <v>35702</v>
      </c>
      <c r="B35703" s="10">
        <v>10326068</v>
      </c>
      <c r="C35703" s="11">
        <v>1010668</v>
      </c>
      <c r="D35703" s="12">
        <v>140160459467</v>
      </c>
      <c r="E35703" s="12">
        <v>2</v>
      </c>
      <c r="F35703" s="13">
        <v>97.9</v>
      </c>
    </row>
    <row r="35704" spans="1:6" x14ac:dyDescent="0.35">
      <c r="A35704" s="9">
        <v>35703</v>
      </c>
      <c r="B35704" s="7">
        <v>10326236</v>
      </c>
      <c r="C35704" s="8">
        <v>1021072</v>
      </c>
      <c r="D35704" s="9">
        <v>845773115334</v>
      </c>
      <c r="E35704" s="9">
        <v>1</v>
      </c>
      <c r="F35704" s="4">
        <v>12.99</v>
      </c>
    </row>
    <row r="35705" spans="1:6" x14ac:dyDescent="0.35">
      <c r="A35705" s="12">
        <v>35704</v>
      </c>
      <c r="B35705" s="10">
        <v>10326045</v>
      </c>
      <c r="C35705" s="11">
        <v>1020950</v>
      </c>
      <c r="D35705" s="12">
        <v>832878954342</v>
      </c>
      <c r="E35705" s="12">
        <v>2</v>
      </c>
      <c r="F35705" s="13">
        <v>91.98</v>
      </c>
    </row>
    <row r="35706" spans="1:6" x14ac:dyDescent="0.35">
      <c r="A35706" s="9">
        <v>35705</v>
      </c>
      <c r="B35706" s="7">
        <v>10326035</v>
      </c>
      <c r="C35706" s="8">
        <v>1019133</v>
      </c>
      <c r="D35706" s="9">
        <v>832878954342</v>
      </c>
      <c r="E35706" s="9">
        <v>1</v>
      </c>
      <c r="F35706" s="4">
        <v>45.99</v>
      </c>
    </row>
    <row r="35707" spans="1:6" x14ac:dyDescent="0.35">
      <c r="A35707" s="12">
        <v>35706</v>
      </c>
      <c r="B35707" s="10">
        <v>10325984</v>
      </c>
      <c r="C35707" s="11">
        <v>1015285</v>
      </c>
      <c r="D35707" s="12">
        <v>733426809698</v>
      </c>
      <c r="E35707" s="12">
        <v>1</v>
      </c>
      <c r="F35707" s="13">
        <v>18.95</v>
      </c>
    </row>
    <row r="35708" spans="1:6" x14ac:dyDescent="0.35">
      <c r="A35708" s="9">
        <v>35707</v>
      </c>
      <c r="B35708" s="7">
        <v>10326305</v>
      </c>
      <c r="C35708" s="8">
        <v>1021112</v>
      </c>
      <c r="D35708" s="9">
        <v>575410882303</v>
      </c>
      <c r="E35708" s="9">
        <v>1</v>
      </c>
      <c r="F35708" s="4">
        <v>21.95</v>
      </c>
    </row>
    <row r="35709" spans="1:6" x14ac:dyDescent="0.35">
      <c r="A35709" s="12">
        <v>35708</v>
      </c>
      <c r="B35709" s="10">
        <v>10326046</v>
      </c>
      <c r="C35709" s="11">
        <v>1020766</v>
      </c>
      <c r="D35709" s="12">
        <v>733426809698</v>
      </c>
      <c r="E35709" s="12">
        <v>2</v>
      </c>
      <c r="F35709" s="13">
        <v>37.9</v>
      </c>
    </row>
    <row r="35710" spans="1:6" x14ac:dyDescent="0.35">
      <c r="A35710" s="9">
        <v>35709</v>
      </c>
      <c r="B35710" s="7">
        <v>10326192</v>
      </c>
      <c r="C35710" s="8">
        <v>1021045</v>
      </c>
      <c r="D35710" s="9">
        <v>733426809698</v>
      </c>
      <c r="E35710" s="9">
        <v>1</v>
      </c>
      <c r="F35710" s="4">
        <v>18.95</v>
      </c>
    </row>
    <row r="35711" spans="1:6" x14ac:dyDescent="0.35">
      <c r="A35711" s="12">
        <v>35710</v>
      </c>
      <c r="B35711" s="10">
        <v>10326192</v>
      </c>
      <c r="C35711" s="11">
        <v>1021045</v>
      </c>
      <c r="D35711" s="12">
        <v>832878954342</v>
      </c>
      <c r="E35711" s="12">
        <v>1</v>
      </c>
      <c r="F35711" s="13">
        <v>45.99</v>
      </c>
    </row>
    <row r="35712" spans="1:6" x14ac:dyDescent="0.35">
      <c r="A35712" s="9">
        <v>35711</v>
      </c>
      <c r="B35712" s="7">
        <v>10326192</v>
      </c>
      <c r="C35712" s="8">
        <v>1021045</v>
      </c>
      <c r="D35712" s="9">
        <v>845773115334</v>
      </c>
      <c r="E35712" s="9">
        <v>1</v>
      </c>
      <c r="F35712" s="4">
        <v>12.99</v>
      </c>
    </row>
    <row r="35713" spans="1:6" x14ac:dyDescent="0.35">
      <c r="A35713" s="12">
        <v>35712</v>
      </c>
      <c r="B35713" s="10">
        <v>10326192</v>
      </c>
      <c r="C35713" s="11">
        <v>1021045</v>
      </c>
      <c r="D35713" s="12">
        <v>904582148679</v>
      </c>
      <c r="E35713" s="12">
        <v>1</v>
      </c>
      <c r="F35713" s="13">
        <v>12.97</v>
      </c>
    </row>
    <row r="35714" spans="1:6" x14ac:dyDescent="0.35">
      <c r="A35714" s="9">
        <v>35713</v>
      </c>
      <c r="B35714" s="7">
        <v>10326004</v>
      </c>
      <c r="C35714" s="8">
        <v>1017401</v>
      </c>
      <c r="D35714" s="9">
        <v>140160459467</v>
      </c>
      <c r="E35714" s="9">
        <v>1</v>
      </c>
      <c r="F35714" s="4">
        <v>48.95</v>
      </c>
    </row>
    <row r="35715" spans="1:6" x14ac:dyDescent="0.35">
      <c r="A35715" s="12">
        <v>35714</v>
      </c>
      <c r="B35715" s="10">
        <v>10326004</v>
      </c>
      <c r="C35715" s="11">
        <v>1017401</v>
      </c>
      <c r="D35715" s="12">
        <v>969568933713</v>
      </c>
      <c r="E35715" s="12">
        <v>1</v>
      </c>
      <c r="F35715" s="13">
        <v>32.99</v>
      </c>
    </row>
    <row r="35716" spans="1:6" x14ac:dyDescent="0.35">
      <c r="A35716" s="9">
        <v>35715</v>
      </c>
      <c r="B35716" s="7">
        <v>10326004</v>
      </c>
      <c r="C35716" s="8">
        <v>1017401</v>
      </c>
      <c r="D35716" s="9">
        <v>441530839394</v>
      </c>
      <c r="E35716" s="9">
        <v>1</v>
      </c>
      <c r="F35716" s="4">
        <v>28.45</v>
      </c>
    </row>
    <row r="35717" spans="1:6" x14ac:dyDescent="0.35">
      <c r="A35717" s="12">
        <v>35716</v>
      </c>
      <c r="B35717" s="10">
        <v>10326004</v>
      </c>
      <c r="C35717" s="11">
        <v>1017401</v>
      </c>
      <c r="D35717" s="12">
        <v>575410882303</v>
      </c>
      <c r="E35717" s="12">
        <v>2</v>
      </c>
      <c r="F35717" s="13">
        <v>43.9</v>
      </c>
    </row>
    <row r="35718" spans="1:6" x14ac:dyDescent="0.35">
      <c r="A35718" s="9">
        <v>35717</v>
      </c>
      <c r="B35718" s="7">
        <v>10326089</v>
      </c>
      <c r="C35718" s="8">
        <v>1002841</v>
      </c>
      <c r="D35718" s="9">
        <v>73201504044</v>
      </c>
      <c r="E35718" s="9">
        <v>1</v>
      </c>
      <c r="F35718" s="4">
        <v>18.95</v>
      </c>
    </row>
    <row r="35719" spans="1:6" x14ac:dyDescent="0.35">
      <c r="A35719" s="12">
        <v>35718</v>
      </c>
      <c r="B35719" s="10">
        <v>10326132</v>
      </c>
      <c r="C35719" s="11">
        <v>1021004</v>
      </c>
      <c r="D35719" s="12">
        <v>832878954342</v>
      </c>
      <c r="E35719" s="12">
        <v>1</v>
      </c>
      <c r="F35719" s="13">
        <v>45.99</v>
      </c>
    </row>
    <row r="35720" spans="1:6" x14ac:dyDescent="0.35">
      <c r="A35720" s="9">
        <v>35719</v>
      </c>
      <c r="B35720" s="7">
        <v>10326132</v>
      </c>
      <c r="C35720" s="8">
        <v>1021004</v>
      </c>
      <c r="D35720" s="9">
        <v>344538897332</v>
      </c>
      <c r="E35720" s="9">
        <v>1</v>
      </c>
      <c r="F35720" s="4">
        <v>19.989999999999998</v>
      </c>
    </row>
    <row r="35721" spans="1:6" x14ac:dyDescent="0.35">
      <c r="A35721" s="12">
        <v>35720</v>
      </c>
      <c r="B35721" s="10">
        <v>10326206</v>
      </c>
      <c r="C35721" s="11">
        <v>1021054</v>
      </c>
      <c r="D35721" s="12">
        <v>425361189561</v>
      </c>
      <c r="E35721" s="12">
        <v>1</v>
      </c>
      <c r="F35721" s="13">
        <v>15.99</v>
      </c>
    </row>
    <row r="35722" spans="1:6" x14ac:dyDescent="0.35">
      <c r="A35722" s="9">
        <v>35721</v>
      </c>
      <c r="B35722" s="7">
        <v>10326175</v>
      </c>
      <c r="C35722" s="8">
        <v>1021031</v>
      </c>
      <c r="D35722" s="9">
        <v>704772572943</v>
      </c>
      <c r="E35722" s="9">
        <v>1</v>
      </c>
      <c r="F35722" s="4">
        <v>35.979999999999997</v>
      </c>
    </row>
    <row r="35723" spans="1:6" x14ac:dyDescent="0.35">
      <c r="A35723" s="12">
        <v>35722</v>
      </c>
      <c r="B35723" s="10">
        <v>10326163</v>
      </c>
      <c r="C35723" s="11">
        <v>1015387</v>
      </c>
      <c r="D35723" s="12">
        <v>344934101144</v>
      </c>
      <c r="E35723" s="12">
        <v>1</v>
      </c>
      <c r="F35723" s="13">
        <v>24.95</v>
      </c>
    </row>
    <row r="35724" spans="1:6" x14ac:dyDescent="0.35">
      <c r="A35724" s="9">
        <v>35723</v>
      </c>
      <c r="B35724" s="7">
        <v>10326163</v>
      </c>
      <c r="C35724" s="8">
        <v>1015387</v>
      </c>
      <c r="D35724" s="9">
        <v>719638485153</v>
      </c>
      <c r="E35724" s="9">
        <v>2</v>
      </c>
      <c r="F35724" s="4">
        <v>145.97999999999999</v>
      </c>
    </row>
    <row r="35725" spans="1:6" x14ac:dyDescent="0.35">
      <c r="A35725" s="12">
        <v>35724</v>
      </c>
      <c r="B35725" s="10">
        <v>10326297</v>
      </c>
      <c r="C35725" s="11">
        <v>1020822</v>
      </c>
      <c r="D35725" s="12">
        <v>100469015054</v>
      </c>
      <c r="E35725" s="12">
        <v>2</v>
      </c>
      <c r="F35725" s="13">
        <v>37.9</v>
      </c>
    </row>
    <row r="35726" spans="1:6" x14ac:dyDescent="0.35">
      <c r="A35726" s="9">
        <v>35725</v>
      </c>
      <c r="B35726" s="7">
        <v>10326297</v>
      </c>
      <c r="C35726" s="8">
        <v>1020822</v>
      </c>
      <c r="D35726" s="9">
        <v>969568933713</v>
      </c>
      <c r="E35726" s="9">
        <v>2</v>
      </c>
      <c r="F35726" s="4">
        <v>65.98</v>
      </c>
    </row>
    <row r="35727" spans="1:6" x14ac:dyDescent="0.35">
      <c r="A35727" s="12">
        <v>35726</v>
      </c>
      <c r="B35727" s="10">
        <v>10326285</v>
      </c>
      <c r="C35727" s="11">
        <v>1021100</v>
      </c>
      <c r="D35727" s="12">
        <v>832878954342</v>
      </c>
      <c r="E35727" s="12">
        <v>1</v>
      </c>
      <c r="F35727" s="13">
        <v>45.99</v>
      </c>
    </row>
    <row r="35728" spans="1:6" x14ac:dyDescent="0.35">
      <c r="A35728" s="9">
        <v>35727</v>
      </c>
      <c r="B35728" s="7">
        <v>10326285</v>
      </c>
      <c r="C35728" s="8">
        <v>1021100</v>
      </c>
      <c r="D35728" s="9">
        <v>845773115334</v>
      </c>
      <c r="E35728" s="9">
        <v>1</v>
      </c>
      <c r="F35728" s="4">
        <v>12.99</v>
      </c>
    </row>
    <row r="35729" spans="1:6" x14ac:dyDescent="0.35">
      <c r="A35729" s="12">
        <v>35728</v>
      </c>
      <c r="B35729" s="10">
        <v>10326285</v>
      </c>
      <c r="C35729" s="11">
        <v>1021100</v>
      </c>
      <c r="D35729" s="12">
        <v>242313721729</v>
      </c>
      <c r="E35729" s="12">
        <v>1</v>
      </c>
      <c r="F35729" s="13">
        <v>65.989999999999995</v>
      </c>
    </row>
    <row r="35730" spans="1:6" x14ac:dyDescent="0.35">
      <c r="A35730" s="9">
        <v>35729</v>
      </c>
      <c r="B35730" s="7">
        <v>10326145</v>
      </c>
      <c r="C35730" s="8">
        <v>1021012</v>
      </c>
      <c r="D35730" s="9">
        <v>904582148679</v>
      </c>
      <c r="E35730" s="9">
        <v>1</v>
      </c>
      <c r="F35730" s="4">
        <v>12.97</v>
      </c>
    </row>
    <row r="35731" spans="1:6" x14ac:dyDescent="0.35">
      <c r="A35731" s="12">
        <v>35730</v>
      </c>
      <c r="B35731" s="10">
        <v>10326300</v>
      </c>
      <c r="C35731" s="11">
        <v>1003808</v>
      </c>
      <c r="D35731" s="12">
        <v>832878954342</v>
      </c>
      <c r="E35731" s="12">
        <v>1</v>
      </c>
      <c r="F35731" s="13">
        <v>45.99</v>
      </c>
    </row>
    <row r="35732" spans="1:6" x14ac:dyDescent="0.35">
      <c r="A35732" s="9">
        <v>35731</v>
      </c>
      <c r="B35732" s="7">
        <v>10326300</v>
      </c>
      <c r="C35732" s="8">
        <v>1003808</v>
      </c>
      <c r="D35732" s="9">
        <v>344934101144</v>
      </c>
      <c r="E35732" s="9">
        <v>1</v>
      </c>
      <c r="F35732" s="4">
        <v>24.95</v>
      </c>
    </row>
    <row r="35733" spans="1:6" x14ac:dyDescent="0.35">
      <c r="A35733" s="12">
        <v>35732</v>
      </c>
      <c r="B35733" s="10">
        <v>10326198</v>
      </c>
      <c r="C35733" s="11">
        <v>1006333</v>
      </c>
      <c r="D35733" s="12">
        <v>575410882303</v>
      </c>
      <c r="E35733" s="12">
        <v>1</v>
      </c>
      <c r="F35733" s="13">
        <v>21.95</v>
      </c>
    </row>
    <row r="35734" spans="1:6" x14ac:dyDescent="0.35">
      <c r="A35734" s="9">
        <v>35733</v>
      </c>
      <c r="B35734" s="7">
        <v>10326278</v>
      </c>
      <c r="C35734" s="8">
        <v>1021095</v>
      </c>
      <c r="D35734" s="9">
        <v>344538897332</v>
      </c>
      <c r="E35734" s="9">
        <v>2</v>
      </c>
      <c r="F35734" s="4">
        <v>39.979999999999997</v>
      </c>
    </row>
    <row r="35735" spans="1:6" x14ac:dyDescent="0.35">
      <c r="A35735" s="12">
        <v>35734</v>
      </c>
      <c r="B35735" s="10">
        <v>10326101</v>
      </c>
      <c r="C35735" s="11">
        <v>1020986</v>
      </c>
      <c r="D35735" s="12">
        <v>441530839394</v>
      </c>
      <c r="E35735" s="12">
        <v>1</v>
      </c>
      <c r="F35735" s="13">
        <v>28.45</v>
      </c>
    </row>
    <row r="35736" spans="1:6" x14ac:dyDescent="0.35">
      <c r="A35736" s="9">
        <v>35735</v>
      </c>
      <c r="B35736" s="7">
        <v>10326240</v>
      </c>
      <c r="C35736" s="8">
        <v>1016201</v>
      </c>
      <c r="D35736" s="9">
        <v>344538897332</v>
      </c>
      <c r="E35736" s="9">
        <v>1</v>
      </c>
      <c r="F35736" s="4">
        <v>19.989999999999998</v>
      </c>
    </row>
    <row r="35737" spans="1:6" x14ac:dyDescent="0.35">
      <c r="A35737" s="12">
        <v>35736</v>
      </c>
      <c r="B35737" s="10">
        <v>10326217</v>
      </c>
      <c r="C35737" s="11">
        <v>1012554</v>
      </c>
      <c r="D35737" s="12">
        <v>344538897332</v>
      </c>
      <c r="E35737" s="12">
        <v>1</v>
      </c>
      <c r="F35737" s="13">
        <v>19.989999999999998</v>
      </c>
    </row>
    <row r="35738" spans="1:6" x14ac:dyDescent="0.35">
      <c r="A35738" s="9">
        <v>35737</v>
      </c>
      <c r="B35738" s="7">
        <v>10326117</v>
      </c>
      <c r="C35738" s="8">
        <v>1020995</v>
      </c>
      <c r="D35738" s="9">
        <v>469757173540</v>
      </c>
      <c r="E35738" s="9">
        <v>2</v>
      </c>
      <c r="F35738" s="4">
        <v>71.98</v>
      </c>
    </row>
    <row r="35739" spans="1:6" x14ac:dyDescent="0.35">
      <c r="A35739" s="12">
        <v>35738</v>
      </c>
      <c r="B35739" s="10">
        <v>10326063</v>
      </c>
      <c r="C35739" s="11">
        <v>1020963</v>
      </c>
      <c r="D35739" s="12">
        <v>719638485153</v>
      </c>
      <c r="E35739" s="12">
        <v>1</v>
      </c>
      <c r="F35739" s="13">
        <v>72.989999999999995</v>
      </c>
    </row>
    <row r="35740" spans="1:6" x14ac:dyDescent="0.35">
      <c r="A35740" s="9">
        <v>35739</v>
      </c>
      <c r="B35740" s="7">
        <v>10326080</v>
      </c>
      <c r="C35740" s="8">
        <v>1020974</v>
      </c>
      <c r="D35740" s="9">
        <v>287663658863</v>
      </c>
      <c r="E35740" s="9">
        <v>2</v>
      </c>
      <c r="F35740" s="4">
        <v>19.899999999999999</v>
      </c>
    </row>
    <row r="35741" spans="1:6" x14ac:dyDescent="0.35">
      <c r="A35741" s="12">
        <v>35740</v>
      </c>
      <c r="B35741" s="10">
        <v>10326050</v>
      </c>
      <c r="C35741" s="11">
        <v>1020954</v>
      </c>
      <c r="D35741" s="12">
        <v>287663658863</v>
      </c>
      <c r="E35741" s="12">
        <v>1</v>
      </c>
      <c r="F35741" s="13">
        <v>9.9499999999999993</v>
      </c>
    </row>
    <row r="35742" spans="1:6" x14ac:dyDescent="0.35">
      <c r="A35742" s="9">
        <v>35741</v>
      </c>
      <c r="B35742" s="7">
        <v>10325991</v>
      </c>
      <c r="C35742" s="8">
        <v>1020917</v>
      </c>
      <c r="D35742" s="9">
        <v>575410882303</v>
      </c>
      <c r="E35742" s="9">
        <v>1</v>
      </c>
      <c r="F35742" s="4">
        <v>21.95</v>
      </c>
    </row>
    <row r="35743" spans="1:6" x14ac:dyDescent="0.35">
      <c r="A35743" s="12">
        <v>35742</v>
      </c>
      <c r="B35743" s="10">
        <v>10326105</v>
      </c>
      <c r="C35743" s="11">
        <v>1004374</v>
      </c>
      <c r="D35743" s="12">
        <v>441530839394</v>
      </c>
      <c r="E35743" s="12">
        <v>1</v>
      </c>
      <c r="F35743" s="13">
        <v>28.45</v>
      </c>
    </row>
    <row r="35744" spans="1:6" x14ac:dyDescent="0.35">
      <c r="A35744" s="9">
        <v>35743</v>
      </c>
      <c r="B35744" s="7">
        <v>10326105</v>
      </c>
      <c r="C35744" s="8">
        <v>1004374</v>
      </c>
      <c r="D35744" s="9">
        <v>733426809698</v>
      </c>
      <c r="E35744" s="9">
        <v>1</v>
      </c>
      <c r="F35744" s="4">
        <v>18.95</v>
      </c>
    </row>
    <row r="35745" spans="1:6" x14ac:dyDescent="0.35">
      <c r="A35745" s="12">
        <v>35744</v>
      </c>
      <c r="B35745" s="10">
        <v>10326108</v>
      </c>
      <c r="C35745" s="11">
        <v>1020988</v>
      </c>
      <c r="D35745" s="12">
        <v>344934101144</v>
      </c>
      <c r="E35745" s="12">
        <v>1</v>
      </c>
      <c r="F35745" s="13">
        <v>24.95</v>
      </c>
    </row>
    <row r="35746" spans="1:6" x14ac:dyDescent="0.35">
      <c r="A35746" s="9">
        <v>35745</v>
      </c>
      <c r="B35746" s="7">
        <v>10326079</v>
      </c>
      <c r="C35746" s="8">
        <v>1020973</v>
      </c>
      <c r="D35746" s="9">
        <v>719638485153</v>
      </c>
      <c r="E35746" s="9">
        <v>3</v>
      </c>
      <c r="F35746" s="4">
        <v>218.96999999999997</v>
      </c>
    </row>
    <row r="35747" spans="1:6" x14ac:dyDescent="0.35">
      <c r="A35747" s="12">
        <v>35746</v>
      </c>
      <c r="B35747" s="10">
        <v>10325945</v>
      </c>
      <c r="C35747" s="11">
        <v>1010322</v>
      </c>
      <c r="D35747" s="12">
        <v>374613020864</v>
      </c>
      <c r="E35747" s="12">
        <v>1</v>
      </c>
      <c r="F35747" s="13">
        <v>10.97</v>
      </c>
    </row>
    <row r="35748" spans="1:6" x14ac:dyDescent="0.35">
      <c r="A35748" s="9">
        <v>35747</v>
      </c>
      <c r="B35748" s="7">
        <v>10325945</v>
      </c>
      <c r="C35748" s="8">
        <v>1010322</v>
      </c>
      <c r="D35748" s="9">
        <v>344538897332</v>
      </c>
      <c r="E35748" s="9">
        <v>1</v>
      </c>
      <c r="F35748" s="4">
        <v>19.989999999999998</v>
      </c>
    </row>
    <row r="35749" spans="1:6" x14ac:dyDescent="0.35">
      <c r="A35749" s="12">
        <v>35748</v>
      </c>
      <c r="B35749" s="10">
        <v>10325986</v>
      </c>
      <c r="C35749" s="11">
        <v>1020913</v>
      </c>
      <c r="D35749" s="12">
        <v>733426809698</v>
      </c>
      <c r="E35749" s="12">
        <v>2</v>
      </c>
      <c r="F35749" s="13">
        <v>37.9</v>
      </c>
    </row>
    <row r="35750" spans="1:6" x14ac:dyDescent="0.35">
      <c r="A35750" s="9">
        <v>35749</v>
      </c>
      <c r="B35750" s="7">
        <v>10326016</v>
      </c>
      <c r="C35750" s="8">
        <v>1020932</v>
      </c>
      <c r="D35750" s="9">
        <v>344538897332</v>
      </c>
      <c r="E35750" s="9">
        <v>1</v>
      </c>
      <c r="F35750" s="4">
        <v>19.989999999999998</v>
      </c>
    </row>
    <row r="35751" spans="1:6" x14ac:dyDescent="0.35">
      <c r="A35751" s="12">
        <v>35750</v>
      </c>
      <c r="B35751" s="10">
        <v>10325983</v>
      </c>
      <c r="C35751" s="11">
        <v>1020911</v>
      </c>
      <c r="D35751" s="12">
        <v>733426809698</v>
      </c>
      <c r="E35751" s="12">
        <v>1</v>
      </c>
      <c r="F35751" s="13">
        <v>18.95</v>
      </c>
    </row>
    <row r="35752" spans="1:6" x14ac:dyDescent="0.35">
      <c r="A35752" s="9">
        <v>35751</v>
      </c>
      <c r="B35752" s="7">
        <v>10326202</v>
      </c>
      <c r="C35752" s="8">
        <v>1021052</v>
      </c>
      <c r="D35752" s="9">
        <v>242313721729</v>
      </c>
      <c r="E35752" s="9">
        <v>1</v>
      </c>
      <c r="F35752" s="4">
        <v>65.989999999999995</v>
      </c>
    </row>
    <row r="35753" spans="1:6" x14ac:dyDescent="0.35">
      <c r="A35753" s="12">
        <v>35752</v>
      </c>
      <c r="B35753" s="10">
        <v>10326233</v>
      </c>
      <c r="C35753" s="11">
        <v>1021071</v>
      </c>
      <c r="D35753" s="12">
        <v>621046126170</v>
      </c>
      <c r="E35753" s="12">
        <v>1</v>
      </c>
      <c r="F35753" s="13">
        <v>22.99</v>
      </c>
    </row>
    <row r="35754" spans="1:6" x14ac:dyDescent="0.35">
      <c r="A35754" s="9">
        <v>35753</v>
      </c>
      <c r="B35754" s="7">
        <v>10326118</v>
      </c>
      <c r="C35754" s="8">
        <v>1015077</v>
      </c>
      <c r="D35754" s="9">
        <v>717036112695</v>
      </c>
      <c r="E35754" s="9">
        <v>1</v>
      </c>
      <c r="F35754" s="4">
        <v>60.99</v>
      </c>
    </row>
    <row r="35755" spans="1:6" x14ac:dyDescent="0.35">
      <c r="A35755" s="12">
        <v>35754</v>
      </c>
      <c r="B35755" s="10">
        <v>10325967</v>
      </c>
      <c r="C35755" s="11">
        <v>1017445</v>
      </c>
      <c r="D35755" s="12">
        <v>287663658863</v>
      </c>
      <c r="E35755" s="12">
        <v>1</v>
      </c>
      <c r="F35755" s="13">
        <v>9.9499999999999993</v>
      </c>
    </row>
    <row r="35756" spans="1:6" x14ac:dyDescent="0.35">
      <c r="A35756" s="9">
        <v>35755</v>
      </c>
      <c r="B35756" s="7">
        <v>10326086</v>
      </c>
      <c r="C35756" s="8">
        <v>1020978</v>
      </c>
      <c r="D35756" s="9">
        <v>521244155990</v>
      </c>
      <c r="E35756" s="9">
        <v>3</v>
      </c>
      <c r="F35756" s="4">
        <v>164.85000000000002</v>
      </c>
    </row>
    <row r="35757" spans="1:6" x14ac:dyDescent="0.35">
      <c r="A35757" s="12">
        <v>35756</v>
      </c>
      <c r="B35757" s="10">
        <v>10326058</v>
      </c>
      <c r="C35757" s="11">
        <v>1002717</v>
      </c>
      <c r="D35757" s="12">
        <v>140160459467</v>
      </c>
      <c r="E35757" s="12">
        <v>1</v>
      </c>
      <c r="F35757" s="13">
        <v>48.95</v>
      </c>
    </row>
    <row r="35758" spans="1:6" x14ac:dyDescent="0.35">
      <c r="A35758" s="9">
        <v>35757</v>
      </c>
      <c r="B35758" s="7">
        <v>10326291</v>
      </c>
      <c r="C35758" s="8">
        <v>1017615</v>
      </c>
      <c r="D35758" s="9">
        <v>719638485153</v>
      </c>
      <c r="E35758" s="9">
        <v>1</v>
      </c>
      <c r="F35758" s="4">
        <v>72.989999999999995</v>
      </c>
    </row>
    <row r="35759" spans="1:6" x14ac:dyDescent="0.35">
      <c r="A35759" s="12">
        <v>35758</v>
      </c>
      <c r="B35759" s="10">
        <v>10326291</v>
      </c>
      <c r="C35759" s="11">
        <v>1017615</v>
      </c>
      <c r="D35759" s="12">
        <v>704772572943</v>
      </c>
      <c r="E35759" s="12">
        <v>1</v>
      </c>
      <c r="F35759" s="13">
        <v>35.979999999999997</v>
      </c>
    </row>
    <row r="35760" spans="1:6" x14ac:dyDescent="0.35">
      <c r="A35760" s="9">
        <v>35759</v>
      </c>
      <c r="B35760" s="7">
        <v>10326295</v>
      </c>
      <c r="C35760" s="8">
        <v>1021107</v>
      </c>
      <c r="D35760" s="9">
        <v>845773115334</v>
      </c>
      <c r="E35760" s="9">
        <v>1</v>
      </c>
      <c r="F35760" s="4">
        <v>12.99</v>
      </c>
    </row>
    <row r="35761" spans="1:6" x14ac:dyDescent="0.35">
      <c r="A35761" s="12">
        <v>35760</v>
      </c>
      <c r="B35761" s="10">
        <v>10326106</v>
      </c>
      <c r="C35761" s="11">
        <v>1004205</v>
      </c>
      <c r="D35761" s="12">
        <v>374613020864</v>
      </c>
      <c r="E35761" s="12">
        <v>1</v>
      </c>
      <c r="F35761" s="13">
        <v>10.97</v>
      </c>
    </row>
    <row r="35762" spans="1:6" x14ac:dyDescent="0.35">
      <c r="A35762" s="9">
        <v>35761</v>
      </c>
      <c r="B35762" s="7">
        <v>10326273</v>
      </c>
      <c r="C35762" s="8">
        <v>1018927</v>
      </c>
      <c r="D35762" s="9">
        <v>704772572943</v>
      </c>
      <c r="E35762" s="9">
        <v>3</v>
      </c>
      <c r="F35762" s="4">
        <v>107.94</v>
      </c>
    </row>
    <row r="35763" spans="1:6" x14ac:dyDescent="0.35">
      <c r="A35763" s="12">
        <v>35762</v>
      </c>
      <c r="B35763" s="10">
        <v>10326152</v>
      </c>
      <c r="C35763" s="11">
        <v>1021017</v>
      </c>
      <c r="D35763" s="12">
        <v>832878954342</v>
      </c>
      <c r="E35763" s="12">
        <v>1</v>
      </c>
      <c r="F35763" s="13">
        <v>45.99</v>
      </c>
    </row>
    <row r="35764" spans="1:6" x14ac:dyDescent="0.35">
      <c r="A35764" s="9">
        <v>35763</v>
      </c>
      <c r="B35764" s="7">
        <v>10326280</v>
      </c>
      <c r="C35764" s="8">
        <v>1021097</v>
      </c>
      <c r="D35764" s="9">
        <v>287663658863</v>
      </c>
      <c r="E35764" s="9">
        <v>1</v>
      </c>
      <c r="F35764" s="4">
        <v>9.9499999999999993</v>
      </c>
    </row>
    <row r="35765" spans="1:6" x14ac:dyDescent="0.35">
      <c r="A35765" s="12">
        <v>35764</v>
      </c>
      <c r="B35765" s="10">
        <v>10325959</v>
      </c>
      <c r="C35765" s="11">
        <v>1003933</v>
      </c>
      <c r="D35765" s="12">
        <v>704772572943</v>
      </c>
      <c r="E35765" s="12">
        <v>1</v>
      </c>
      <c r="F35765" s="13">
        <v>35.979999999999997</v>
      </c>
    </row>
    <row r="35766" spans="1:6" x14ac:dyDescent="0.35">
      <c r="A35766" s="9">
        <v>35765</v>
      </c>
      <c r="B35766" s="7">
        <v>10325959</v>
      </c>
      <c r="C35766" s="8">
        <v>1003933</v>
      </c>
      <c r="D35766" s="9">
        <v>483326155497</v>
      </c>
      <c r="E35766" s="9">
        <v>1</v>
      </c>
      <c r="F35766" s="4">
        <v>10.99</v>
      </c>
    </row>
    <row r="35767" spans="1:6" x14ac:dyDescent="0.35">
      <c r="A35767" s="12">
        <v>35766</v>
      </c>
      <c r="B35767" s="10">
        <v>10325959</v>
      </c>
      <c r="C35767" s="11">
        <v>1003933</v>
      </c>
      <c r="D35767" s="12">
        <v>140160459467</v>
      </c>
      <c r="E35767" s="12">
        <v>2</v>
      </c>
      <c r="F35767" s="13">
        <v>97.9</v>
      </c>
    </row>
    <row r="35768" spans="1:6" x14ac:dyDescent="0.35">
      <c r="A35768" s="9">
        <v>35767</v>
      </c>
      <c r="B35768" s="7">
        <v>10326213</v>
      </c>
      <c r="C35768" s="8">
        <v>1009110</v>
      </c>
      <c r="D35768" s="9">
        <v>140160459467</v>
      </c>
      <c r="E35768" s="9">
        <v>2</v>
      </c>
      <c r="F35768" s="4">
        <v>97.9</v>
      </c>
    </row>
    <row r="35769" spans="1:6" x14ac:dyDescent="0.35">
      <c r="A35769" s="12">
        <v>35768</v>
      </c>
      <c r="B35769" s="10">
        <v>10326123</v>
      </c>
      <c r="C35769" s="11">
        <v>1006628</v>
      </c>
      <c r="D35769" s="12">
        <v>344538897332</v>
      </c>
      <c r="E35769" s="12">
        <v>1</v>
      </c>
      <c r="F35769" s="13">
        <v>19.989999999999998</v>
      </c>
    </row>
    <row r="35770" spans="1:6" x14ac:dyDescent="0.35">
      <c r="A35770" s="9">
        <v>35769</v>
      </c>
      <c r="B35770" s="7">
        <v>10326071</v>
      </c>
      <c r="C35770" s="8">
        <v>1020966</v>
      </c>
      <c r="D35770" s="9">
        <v>719638485153</v>
      </c>
      <c r="E35770" s="9">
        <v>3</v>
      </c>
      <c r="F35770" s="4">
        <v>218.96999999999997</v>
      </c>
    </row>
    <row r="35771" spans="1:6" x14ac:dyDescent="0.35">
      <c r="A35771" s="12">
        <v>35770</v>
      </c>
      <c r="B35771" s="10">
        <v>10326071</v>
      </c>
      <c r="C35771" s="11">
        <v>1020966</v>
      </c>
      <c r="D35771" s="12">
        <v>73201504044</v>
      </c>
      <c r="E35771" s="12">
        <v>1</v>
      </c>
      <c r="F35771" s="13">
        <v>18.95</v>
      </c>
    </row>
    <row r="35772" spans="1:6" x14ac:dyDescent="0.35">
      <c r="A35772" s="9">
        <v>35771</v>
      </c>
      <c r="B35772" s="7">
        <v>10326002</v>
      </c>
      <c r="C35772" s="8">
        <v>1020924</v>
      </c>
      <c r="D35772" s="9">
        <v>140160459467</v>
      </c>
      <c r="E35772" s="9">
        <v>1</v>
      </c>
      <c r="F35772" s="4">
        <v>48.95</v>
      </c>
    </row>
    <row r="35773" spans="1:6" x14ac:dyDescent="0.35">
      <c r="A35773" s="12">
        <v>35772</v>
      </c>
      <c r="B35773" s="10">
        <v>10325999</v>
      </c>
      <c r="C35773" s="11">
        <v>1020922</v>
      </c>
      <c r="D35773" s="12">
        <v>374613020864</v>
      </c>
      <c r="E35773" s="12">
        <v>2</v>
      </c>
      <c r="F35773" s="13">
        <v>21.94</v>
      </c>
    </row>
    <row r="35774" spans="1:6" x14ac:dyDescent="0.35">
      <c r="A35774" s="9">
        <v>35773</v>
      </c>
      <c r="B35774" s="7">
        <v>10326166</v>
      </c>
      <c r="C35774" s="8">
        <v>1019792</v>
      </c>
      <c r="D35774" s="9">
        <v>904582148679</v>
      </c>
      <c r="E35774" s="9">
        <v>1</v>
      </c>
      <c r="F35774" s="4">
        <v>12.97</v>
      </c>
    </row>
    <row r="35775" spans="1:6" x14ac:dyDescent="0.35">
      <c r="A35775" s="12">
        <v>35774</v>
      </c>
      <c r="B35775" s="10">
        <v>10326232</v>
      </c>
      <c r="C35775" s="11">
        <v>1002389</v>
      </c>
      <c r="D35775" s="12">
        <v>73201504044</v>
      </c>
      <c r="E35775" s="12">
        <v>1</v>
      </c>
      <c r="F35775" s="13">
        <v>18.95</v>
      </c>
    </row>
    <row r="35776" spans="1:6" x14ac:dyDescent="0.35">
      <c r="A35776" s="9">
        <v>35775</v>
      </c>
      <c r="B35776" s="7">
        <v>10326098</v>
      </c>
      <c r="C35776" s="8">
        <v>1009205</v>
      </c>
      <c r="D35776" s="9">
        <v>969568933713</v>
      </c>
      <c r="E35776" s="9">
        <v>1</v>
      </c>
      <c r="F35776" s="4">
        <v>32.99</v>
      </c>
    </row>
    <row r="35777" spans="1:6" x14ac:dyDescent="0.35">
      <c r="A35777" s="12">
        <v>35776</v>
      </c>
      <c r="B35777" s="10">
        <v>10326098</v>
      </c>
      <c r="C35777" s="11">
        <v>1009205</v>
      </c>
      <c r="D35777" s="12">
        <v>621046126170</v>
      </c>
      <c r="E35777" s="12">
        <v>2</v>
      </c>
      <c r="F35777" s="13">
        <v>45.98</v>
      </c>
    </row>
    <row r="35778" spans="1:6" x14ac:dyDescent="0.35">
      <c r="A35778" s="9">
        <v>35777</v>
      </c>
      <c r="B35778" s="7">
        <v>10326272</v>
      </c>
      <c r="C35778" s="8">
        <v>1009895</v>
      </c>
      <c r="D35778" s="9">
        <v>242313721729</v>
      </c>
      <c r="E35778" s="9">
        <v>3</v>
      </c>
      <c r="F35778" s="4">
        <v>197.96999999999997</v>
      </c>
    </row>
    <row r="35779" spans="1:6" x14ac:dyDescent="0.35">
      <c r="A35779" s="12">
        <v>35778</v>
      </c>
      <c r="B35779" s="10">
        <v>10325982</v>
      </c>
      <c r="C35779" s="11">
        <v>1020910</v>
      </c>
      <c r="D35779" s="12">
        <v>344934101144</v>
      </c>
      <c r="E35779" s="12">
        <v>1</v>
      </c>
      <c r="F35779" s="13">
        <v>24.95</v>
      </c>
    </row>
    <row r="35780" spans="1:6" x14ac:dyDescent="0.35">
      <c r="A35780" s="9">
        <v>35779</v>
      </c>
      <c r="B35780" s="7">
        <v>10326254</v>
      </c>
      <c r="C35780" s="8">
        <v>1021083</v>
      </c>
      <c r="D35780" s="9">
        <v>140160459467</v>
      </c>
      <c r="E35780" s="9">
        <v>3</v>
      </c>
      <c r="F35780" s="4">
        <v>146.85000000000002</v>
      </c>
    </row>
    <row r="35781" spans="1:6" x14ac:dyDescent="0.35">
      <c r="A35781" s="12">
        <v>35780</v>
      </c>
      <c r="B35781" s="10">
        <v>10326193</v>
      </c>
      <c r="C35781" s="11">
        <v>1021046</v>
      </c>
      <c r="D35781" s="12">
        <v>904582148679</v>
      </c>
      <c r="E35781" s="12">
        <v>1</v>
      </c>
      <c r="F35781" s="13">
        <v>12.97</v>
      </c>
    </row>
    <row r="35782" spans="1:6" x14ac:dyDescent="0.35">
      <c r="A35782" s="9">
        <v>35781</v>
      </c>
      <c r="B35782" s="7">
        <v>10326040</v>
      </c>
      <c r="C35782" s="8">
        <v>1008995</v>
      </c>
      <c r="D35782" s="9">
        <v>575410882303</v>
      </c>
      <c r="E35782" s="9">
        <v>1</v>
      </c>
      <c r="F35782" s="4">
        <v>21.95</v>
      </c>
    </row>
    <row r="35783" spans="1:6" x14ac:dyDescent="0.35">
      <c r="A35783" s="12">
        <v>35782</v>
      </c>
      <c r="B35783" s="10">
        <v>10326150</v>
      </c>
      <c r="C35783" s="11">
        <v>1021015</v>
      </c>
      <c r="D35783" s="12">
        <v>733426809698</v>
      </c>
      <c r="E35783" s="12">
        <v>1</v>
      </c>
      <c r="F35783" s="13">
        <v>18.95</v>
      </c>
    </row>
    <row r="35784" spans="1:6" x14ac:dyDescent="0.35">
      <c r="A35784" s="9">
        <v>35783</v>
      </c>
      <c r="B35784" s="7">
        <v>10326150</v>
      </c>
      <c r="C35784" s="8">
        <v>1021015</v>
      </c>
      <c r="D35784" s="9">
        <v>425361189561</v>
      </c>
      <c r="E35784" s="9">
        <v>2</v>
      </c>
      <c r="F35784" s="4">
        <v>31.98</v>
      </c>
    </row>
    <row r="35785" spans="1:6" x14ac:dyDescent="0.35">
      <c r="A35785" s="12">
        <v>35784</v>
      </c>
      <c r="B35785" s="10">
        <v>10326246</v>
      </c>
      <c r="C35785" s="11">
        <v>1021078</v>
      </c>
      <c r="D35785" s="12">
        <v>344538897332</v>
      </c>
      <c r="E35785" s="12">
        <v>2</v>
      </c>
      <c r="F35785" s="13">
        <v>39.979999999999997</v>
      </c>
    </row>
    <row r="35786" spans="1:6" x14ac:dyDescent="0.35">
      <c r="A35786" s="9">
        <v>35785</v>
      </c>
      <c r="B35786" s="7">
        <v>10326201</v>
      </c>
      <c r="C35786" s="8">
        <v>1021051</v>
      </c>
      <c r="D35786" s="9">
        <v>719638485153</v>
      </c>
      <c r="E35786" s="9">
        <v>1</v>
      </c>
      <c r="F35786" s="4">
        <v>72.989999999999995</v>
      </c>
    </row>
    <row r="35787" spans="1:6" x14ac:dyDescent="0.35">
      <c r="A35787" s="12">
        <v>35786</v>
      </c>
      <c r="B35787" s="10">
        <v>10326201</v>
      </c>
      <c r="C35787" s="11">
        <v>1021051</v>
      </c>
      <c r="D35787" s="12">
        <v>374613020864</v>
      </c>
      <c r="E35787" s="12">
        <v>1</v>
      </c>
      <c r="F35787" s="13">
        <v>10.97</v>
      </c>
    </row>
    <row r="35788" spans="1:6" x14ac:dyDescent="0.35">
      <c r="A35788" s="9">
        <v>35787</v>
      </c>
      <c r="B35788" s="7">
        <v>10325944</v>
      </c>
      <c r="C35788" s="8">
        <v>1020888</v>
      </c>
      <c r="D35788" s="9">
        <v>73201504044</v>
      </c>
      <c r="E35788" s="9">
        <v>1</v>
      </c>
      <c r="F35788" s="4">
        <v>18.95</v>
      </c>
    </row>
    <row r="35789" spans="1:6" x14ac:dyDescent="0.35">
      <c r="A35789" s="12">
        <v>35788</v>
      </c>
      <c r="B35789" s="10">
        <v>10326258</v>
      </c>
      <c r="C35789" s="11">
        <v>1018401</v>
      </c>
      <c r="D35789" s="12">
        <v>140160459467</v>
      </c>
      <c r="E35789" s="12">
        <v>1</v>
      </c>
      <c r="F35789" s="13">
        <v>48.95</v>
      </c>
    </row>
    <row r="35790" spans="1:6" x14ac:dyDescent="0.35">
      <c r="A35790" s="9">
        <v>35789</v>
      </c>
      <c r="B35790" s="7">
        <v>10326061</v>
      </c>
      <c r="C35790" s="8">
        <v>1020962</v>
      </c>
      <c r="D35790" s="9">
        <v>374613020864</v>
      </c>
      <c r="E35790" s="9">
        <v>1</v>
      </c>
      <c r="F35790" s="4">
        <v>10.97</v>
      </c>
    </row>
    <row r="35791" spans="1:6" x14ac:dyDescent="0.35">
      <c r="A35791" s="12">
        <v>35790</v>
      </c>
      <c r="B35791" s="10">
        <v>10326131</v>
      </c>
      <c r="C35791" s="11">
        <v>1021003</v>
      </c>
      <c r="D35791" s="12">
        <v>344538897332</v>
      </c>
      <c r="E35791" s="12">
        <v>1</v>
      </c>
      <c r="F35791" s="13">
        <v>19.989999999999998</v>
      </c>
    </row>
    <row r="35792" spans="1:6" x14ac:dyDescent="0.35">
      <c r="A35792" s="9">
        <v>35791</v>
      </c>
      <c r="B35792" s="7">
        <v>10326162</v>
      </c>
      <c r="C35792" s="8">
        <v>1021022</v>
      </c>
      <c r="D35792" s="9">
        <v>469757173540</v>
      </c>
      <c r="E35792" s="9">
        <v>1</v>
      </c>
      <c r="F35792" s="4">
        <v>35.99</v>
      </c>
    </row>
    <row r="35793" spans="1:6" x14ac:dyDescent="0.35">
      <c r="A35793" s="12">
        <v>35792</v>
      </c>
      <c r="B35793" s="10">
        <v>10326127</v>
      </c>
      <c r="C35793" s="11">
        <v>1005182</v>
      </c>
      <c r="D35793" s="12">
        <v>469757173540</v>
      </c>
      <c r="E35793" s="12">
        <v>1</v>
      </c>
      <c r="F35793" s="13">
        <v>35.99</v>
      </c>
    </row>
    <row r="35794" spans="1:6" x14ac:dyDescent="0.35">
      <c r="A35794" s="9">
        <v>35793</v>
      </c>
      <c r="B35794" s="7">
        <v>10326225</v>
      </c>
      <c r="C35794" s="8">
        <v>1021066</v>
      </c>
      <c r="D35794" s="9">
        <v>969568933713</v>
      </c>
      <c r="E35794" s="9">
        <v>1</v>
      </c>
      <c r="F35794" s="4">
        <v>32.99</v>
      </c>
    </row>
    <row r="35795" spans="1:6" x14ac:dyDescent="0.35">
      <c r="A35795" s="12">
        <v>35794</v>
      </c>
      <c r="B35795" s="10">
        <v>10326225</v>
      </c>
      <c r="C35795" s="11">
        <v>1021066</v>
      </c>
      <c r="D35795" s="12">
        <v>73201504044</v>
      </c>
      <c r="E35795" s="12">
        <v>1</v>
      </c>
      <c r="F35795" s="13">
        <v>18.95</v>
      </c>
    </row>
    <row r="35796" spans="1:6" x14ac:dyDescent="0.35">
      <c r="A35796" s="9">
        <v>35795</v>
      </c>
      <c r="B35796" s="7">
        <v>10325963</v>
      </c>
      <c r="C35796" s="8">
        <v>1020897</v>
      </c>
      <c r="D35796" s="9">
        <v>719638485153</v>
      </c>
      <c r="E35796" s="9">
        <v>4</v>
      </c>
      <c r="F35796" s="4">
        <v>291.95999999999998</v>
      </c>
    </row>
    <row r="35797" spans="1:6" x14ac:dyDescent="0.35">
      <c r="A35797" s="12">
        <v>35796</v>
      </c>
      <c r="B35797" s="10">
        <v>10325963</v>
      </c>
      <c r="C35797" s="11">
        <v>1020897</v>
      </c>
      <c r="D35797" s="12">
        <v>719638485153</v>
      </c>
      <c r="E35797" s="12">
        <v>2</v>
      </c>
      <c r="F35797" s="13">
        <v>145.97999999999999</v>
      </c>
    </row>
    <row r="35798" spans="1:6" x14ac:dyDescent="0.35">
      <c r="A35798" s="9">
        <v>35797</v>
      </c>
      <c r="B35798" s="7">
        <v>10326126</v>
      </c>
      <c r="C35798" s="8">
        <v>1021000</v>
      </c>
      <c r="D35798" s="9">
        <v>287663658863</v>
      </c>
      <c r="E35798" s="9">
        <v>4</v>
      </c>
      <c r="F35798" s="4">
        <v>39.799999999999997</v>
      </c>
    </row>
    <row r="35799" spans="1:6" x14ac:dyDescent="0.35">
      <c r="A35799" s="12">
        <v>35798</v>
      </c>
      <c r="B35799" s="10">
        <v>10326196</v>
      </c>
      <c r="C35799" s="11">
        <v>1021049</v>
      </c>
      <c r="D35799" s="12">
        <v>717036112695</v>
      </c>
      <c r="E35799" s="12">
        <v>1</v>
      </c>
      <c r="F35799" s="13">
        <v>60.99</v>
      </c>
    </row>
    <row r="35800" spans="1:6" x14ac:dyDescent="0.35">
      <c r="A35800" s="9">
        <v>35799</v>
      </c>
      <c r="B35800" s="7">
        <v>10326298</v>
      </c>
      <c r="C35800" s="8">
        <v>1001712</v>
      </c>
      <c r="D35800" s="9">
        <v>425361189561</v>
      </c>
      <c r="E35800" s="9">
        <v>1</v>
      </c>
      <c r="F35800" s="4">
        <v>15.99</v>
      </c>
    </row>
    <row r="35801" spans="1:6" x14ac:dyDescent="0.35">
      <c r="A35801" s="12">
        <v>35800</v>
      </c>
      <c r="B35801" s="10">
        <v>10326298</v>
      </c>
      <c r="C35801" s="11">
        <v>1001712</v>
      </c>
      <c r="D35801" s="12">
        <v>832878954342</v>
      </c>
      <c r="E35801" s="12">
        <v>2</v>
      </c>
      <c r="F35801" s="13">
        <v>91.98</v>
      </c>
    </row>
    <row r="35802" spans="1:6" x14ac:dyDescent="0.35">
      <c r="A35802" s="9">
        <v>35801</v>
      </c>
      <c r="B35802" s="7">
        <v>10326221</v>
      </c>
      <c r="C35802" s="8">
        <v>1021063</v>
      </c>
      <c r="D35802" s="9">
        <v>717036112695</v>
      </c>
      <c r="E35802" s="9">
        <v>2</v>
      </c>
      <c r="F35802" s="4">
        <v>121.98</v>
      </c>
    </row>
    <row r="35803" spans="1:6" x14ac:dyDescent="0.35">
      <c r="A35803" s="12">
        <v>35802</v>
      </c>
      <c r="B35803" s="10">
        <v>10326214</v>
      </c>
      <c r="C35803" s="11">
        <v>1013275</v>
      </c>
      <c r="D35803" s="12">
        <v>904582148679</v>
      </c>
      <c r="E35803" s="12">
        <v>1</v>
      </c>
      <c r="F35803" s="13">
        <v>12.97</v>
      </c>
    </row>
    <row r="35804" spans="1:6" x14ac:dyDescent="0.35">
      <c r="A35804" s="9">
        <v>35803</v>
      </c>
      <c r="B35804" s="7">
        <v>10326215</v>
      </c>
      <c r="C35804" s="8">
        <v>1021059</v>
      </c>
      <c r="D35804" s="9">
        <v>242313721729</v>
      </c>
      <c r="E35804" s="9">
        <v>1</v>
      </c>
      <c r="F35804" s="4">
        <v>65.989999999999995</v>
      </c>
    </row>
    <row r="35805" spans="1:6" x14ac:dyDescent="0.35">
      <c r="A35805" s="12">
        <v>35804</v>
      </c>
      <c r="B35805" s="10">
        <v>10326215</v>
      </c>
      <c r="C35805" s="11">
        <v>1021059</v>
      </c>
      <c r="D35805" s="12">
        <v>100469015054</v>
      </c>
      <c r="E35805" s="12">
        <v>1</v>
      </c>
      <c r="F35805" s="13">
        <v>18.95</v>
      </c>
    </row>
    <row r="35806" spans="1:6" x14ac:dyDescent="0.35">
      <c r="A35806" s="9">
        <v>35805</v>
      </c>
      <c r="B35806" s="7">
        <v>10326025</v>
      </c>
      <c r="C35806" s="8">
        <v>1020939</v>
      </c>
      <c r="D35806" s="9">
        <v>242313721729</v>
      </c>
      <c r="E35806" s="9">
        <v>2</v>
      </c>
      <c r="F35806" s="4">
        <v>131.97999999999999</v>
      </c>
    </row>
    <row r="35807" spans="1:6" x14ac:dyDescent="0.35">
      <c r="A35807" s="12">
        <v>35806</v>
      </c>
      <c r="B35807" s="10">
        <v>10326025</v>
      </c>
      <c r="C35807" s="11">
        <v>1020939</v>
      </c>
      <c r="D35807" s="12">
        <v>374613020864</v>
      </c>
      <c r="E35807" s="12">
        <v>2</v>
      </c>
      <c r="F35807" s="13">
        <v>21.94</v>
      </c>
    </row>
    <row r="35808" spans="1:6" x14ac:dyDescent="0.35">
      <c r="A35808" s="9">
        <v>35807</v>
      </c>
      <c r="B35808" s="7">
        <v>10326235</v>
      </c>
      <c r="C35808" s="8">
        <v>1008633</v>
      </c>
      <c r="D35808" s="9">
        <v>904582148679</v>
      </c>
      <c r="E35808" s="9">
        <v>1</v>
      </c>
      <c r="F35808" s="4">
        <v>12.97</v>
      </c>
    </row>
    <row r="35809" spans="1:6" x14ac:dyDescent="0.35">
      <c r="A35809" s="12">
        <v>35808</v>
      </c>
      <c r="B35809" s="10">
        <v>10326263</v>
      </c>
      <c r="C35809" s="11">
        <v>1021087</v>
      </c>
      <c r="D35809" s="12">
        <v>140160459467</v>
      </c>
      <c r="E35809" s="12">
        <v>1</v>
      </c>
      <c r="F35809" s="13">
        <v>48.95</v>
      </c>
    </row>
    <row r="35810" spans="1:6" x14ac:dyDescent="0.35">
      <c r="A35810" s="9">
        <v>35809</v>
      </c>
      <c r="B35810" s="7">
        <v>10326147</v>
      </c>
      <c r="C35810" s="8">
        <v>1021014</v>
      </c>
      <c r="D35810" s="9">
        <v>374613020864</v>
      </c>
      <c r="E35810" s="9">
        <v>1</v>
      </c>
      <c r="F35810" s="4">
        <v>10.97</v>
      </c>
    </row>
    <row r="35811" spans="1:6" x14ac:dyDescent="0.35">
      <c r="A35811" s="12">
        <v>35810</v>
      </c>
      <c r="B35811" s="10">
        <v>10325958</v>
      </c>
      <c r="C35811" s="11">
        <v>1020895</v>
      </c>
      <c r="D35811" s="12">
        <v>374613020864</v>
      </c>
      <c r="E35811" s="12">
        <v>1</v>
      </c>
      <c r="F35811" s="13">
        <v>10.97</v>
      </c>
    </row>
    <row r="35812" spans="1:6" x14ac:dyDescent="0.35">
      <c r="A35812" s="9">
        <v>35811</v>
      </c>
      <c r="B35812" s="7">
        <v>10325958</v>
      </c>
      <c r="C35812" s="8">
        <v>1020895</v>
      </c>
      <c r="D35812" s="9">
        <v>73201504044</v>
      </c>
      <c r="E35812" s="9">
        <v>3</v>
      </c>
      <c r="F35812" s="4">
        <v>56.849999999999994</v>
      </c>
    </row>
    <row r="35813" spans="1:6" x14ac:dyDescent="0.35">
      <c r="A35813" s="12">
        <v>35812</v>
      </c>
      <c r="B35813" s="10">
        <v>10325958</v>
      </c>
      <c r="C35813" s="11">
        <v>1020895</v>
      </c>
      <c r="D35813" s="12">
        <v>904582148679</v>
      </c>
      <c r="E35813" s="12">
        <v>1</v>
      </c>
      <c r="F35813" s="13">
        <v>12.97</v>
      </c>
    </row>
    <row r="35814" spans="1:6" x14ac:dyDescent="0.35">
      <c r="A35814" s="9">
        <v>35813</v>
      </c>
      <c r="B35814" s="7">
        <v>10326031</v>
      </c>
      <c r="C35814" s="8">
        <v>1020943</v>
      </c>
      <c r="D35814" s="9">
        <v>140160459467</v>
      </c>
      <c r="E35814" s="9">
        <v>1</v>
      </c>
      <c r="F35814" s="4">
        <v>48.95</v>
      </c>
    </row>
    <row r="35815" spans="1:6" x14ac:dyDescent="0.35">
      <c r="A35815" s="12">
        <v>35814</v>
      </c>
      <c r="B35815" s="10">
        <v>10326031</v>
      </c>
      <c r="C35815" s="11">
        <v>1020943</v>
      </c>
      <c r="D35815" s="12">
        <v>242313721729</v>
      </c>
      <c r="E35815" s="12">
        <v>1</v>
      </c>
      <c r="F35815" s="13">
        <v>65.989999999999995</v>
      </c>
    </row>
    <row r="35816" spans="1:6" x14ac:dyDescent="0.35">
      <c r="A35816" s="9">
        <v>35815</v>
      </c>
      <c r="B35816" s="7">
        <v>10326299</v>
      </c>
      <c r="C35816" s="8">
        <v>1014489</v>
      </c>
      <c r="D35816" s="9">
        <v>521244155990</v>
      </c>
      <c r="E35816" s="9">
        <v>1</v>
      </c>
      <c r="F35816" s="4">
        <v>54.95</v>
      </c>
    </row>
    <row r="35817" spans="1:6" x14ac:dyDescent="0.35">
      <c r="A35817" s="12">
        <v>35816</v>
      </c>
      <c r="B35817" s="10">
        <v>10326053</v>
      </c>
      <c r="C35817" s="11">
        <v>1020957</v>
      </c>
      <c r="D35817" s="12">
        <v>100469015054</v>
      </c>
      <c r="E35817" s="12">
        <v>1</v>
      </c>
      <c r="F35817" s="13">
        <v>18.95</v>
      </c>
    </row>
    <row r="35818" spans="1:6" x14ac:dyDescent="0.35">
      <c r="A35818" s="9">
        <v>35817</v>
      </c>
      <c r="B35818" s="7">
        <v>10326053</v>
      </c>
      <c r="C35818" s="8">
        <v>1020957</v>
      </c>
      <c r="D35818" s="9">
        <v>344934101144</v>
      </c>
      <c r="E35818" s="9">
        <v>1</v>
      </c>
      <c r="F35818" s="4">
        <v>24.95</v>
      </c>
    </row>
    <row r="35819" spans="1:6" x14ac:dyDescent="0.35">
      <c r="A35819" s="12">
        <v>35818</v>
      </c>
      <c r="B35819" s="10">
        <v>10326452</v>
      </c>
      <c r="C35819" s="11">
        <v>1017129</v>
      </c>
      <c r="D35819" s="12">
        <v>242313721729</v>
      </c>
      <c r="E35819" s="12">
        <v>1</v>
      </c>
      <c r="F35819" s="13">
        <v>65.989999999999995</v>
      </c>
    </row>
    <row r="35820" spans="1:6" x14ac:dyDescent="0.35">
      <c r="A35820" s="9">
        <v>35819</v>
      </c>
      <c r="B35820" s="7">
        <v>10326588</v>
      </c>
      <c r="C35820" s="8">
        <v>1006042</v>
      </c>
      <c r="D35820" s="9">
        <v>969568933713</v>
      </c>
      <c r="E35820" s="9">
        <v>1</v>
      </c>
      <c r="F35820" s="4">
        <v>32.99</v>
      </c>
    </row>
    <row r="35821" spans="1:6" x14ac:dyDescent="0.35">
      <c r="A35821" s="12">
        <v>35820</v>
      </c>
      <c r="B35821" s="10">
        <v>10326588</v>
      </c>
      <c r="C35821" s="11">
        <v>1006042</v>
      </c>
      <c r="D35821" s="12">
        <v>719638485153</v>
      </c>
      <c r="E35821" s="12">
        <v>1</v>
      </c>
      <c r="F35821" s="13">
        <v>72.989999999999995</v>
      </c>
    </row>
    <row r="35822" spans="1:6" x14ac:dyDescent="0.35">
      <c r="A35822" s="9">
        <v>35821</v>
      </c>
      <c r="B35822" s="7">
        <v>10326336</v>
      </c>
      <c r="C35822" s="8">
        <v>1021135</v>
      </c>
      <c r="D35822" s="9">
        <v>100469015054</v>
      </c>
      <c r="E35822" s="9">
        <v>1</v>
      </c>
      <c r="F35822" s="4">
        <v>18.95</v>
      </c>
    </row>
    <row r="35823" spans="1:6" x14ac:dyDescent="0.35">
      <c r="A35823" s="12">
        <v>35822</v>
      </c>
      <c r="B35823" s="10">
        <v>10326615</v>
      </c>
      <c r="C35823" s="11">
        <v>1020315</v>
      </c>
      <c r="D35823" s="12">
        <v>425361189561</v>
      </c>
      <c r="E35823" s="12">
        <v>4</v>
      </c>
      <c r="F35823" s="13">
        <v>63.96</v>
      </c>
    </row>
    <row r="35824" spans="1:6" x14ac:dyDescent="0.35">
      <c r="A35824" s="9">
        <v>35823</v>
      </c>
      <c r="B35824" s="7">
        <v>10326615</v>
      </c>
      <c r="C35824" s="8">
        <v>1020315</v>
      </c>
      <c r="D35824" s="9">
        <v>344538897332</v>
      </c>
      <c r="E35824" s="9">
        <v>1</v>
      </c>
      <c r="F35824" s="4">
        <v>19.989999999999998</v>
      </c>
    </row>
    <row r="35825" spans="1:6" x14ac:dyDescent="0.35">
      <c r="A35825" s="12">
        <v>35824</v>
      </c>
      <c r="B35825" s="10">
        <v>10326552</v>
      </c>
      <c r="C35825" s="11">
        <v>1021258</v>
      </c>
      <c r="D35825" s="12">
        <v>469757173540</v>
      </c>
      <c r="E35825" s="12">
        <v>1</v>
      </c>
      <c r="F35825" s="13">
        <v>35.99</v>
      </c>
    </row>
    <row r="35826" spans="1:6" x14ac:dyDescent="0.35">
      <c r="A35826" s="9">
        <v>35825</v>
      </c>
      <c r="B35826" s="7">
        <v>10326597</v>
      </c>
      <c r="C35826" s="8">
        <v>1021295</v>
      </c>
      <c r="D35826" s="9">
        <v>733426809698</v>
      </c>
      <c r="E35826" s="9">
        <v>1</v>
      </c>
      <c r="F35826" s="4">
        <v>18.95</v>
      </c>
    </row>
    <row r="35827" spans="1:6" x14ac:dyDescent="0.35">
      <c r="A35827" s="12">
        <v>35826</v>
      </c>
      <c r="B35827" s="10">
        <v>10326597</v>
      </c>
      <c r="C35827" s="11">
        <v>1021295</v>
      </c>
      <c r="D35827" s="12">
        <v>483326155497</v>
      </c>
      <c r="E35827" s="12">
        <v>1</v>
      </c>
      <c r="F35827" s="13">
        <v>10.99</v>
      </c>
    </row>
    <row r="35828" spans="1:6" x14ac:dyDescent="0.35">
      <c r="A35828" s="9">
        <v>35827</v>
      </c>
      <c r="B35828" s="7">
        <v>10326655</v>
      </c>
      <c r="C35828" s="8">
        <v>1021335</v>
      </c>
      <c r="D35828" s="9">
        <v>733426809698</v>
      </c>
      <c r="E35828" s="9">
        <v>2</v>
      </c>
      <c r="F35828" s="4">
        <v>37.9</v>
      </c>
    </row>
    <row r="35829" spans="1:6" x14ac:dyDescent="0.35">
      <c r="A35829" s="12">
        <v>35828</v>
      </c>
      <c r="B35829" s="10">
        <v>10326469</v>
      </c>
      <c r="C35829" s="11">
        <v>1021215</v>
      </c>
      <c r="D35829" s="12">
        <v>100469015054</v>
      </c>
      <c r="E35829" s="12">
        <v>1</v>
      </c>
      <c r="F35829" s="13">
        <v>18.95</v>
      </c>
    </row>
    <row r="35830" spans="1:6" x14ac:dyDescent="0.35">
      <c r="A35830" s="9">
        <v>35829</v>
      </c>
      <c r="B35830" s="7">
        <v>10326440</v>
      </c>
      <c r="C35830" s="8">
        <v>1021193</v>
      </c>
      <c r="D35830" s="9">
        <v>845773115334</v>
      </c>
      <c r="E35830" s="9">
        <v>1</v>
      </c>
      <c r="F35830" s="4">
        <v>12.99</v>
      </c>
    </row>
    <row r="35831" spans="1:6" x14ac:dyDescent="0.35">
      <c r="A35831" s="12">
        <v>35830</v>
      </c>
      <c r="B35831" s="10">
        <v>10326440</v>
      </c>
      <c r="C35831" s="11">
        <v>1021193</v>
      </c>
      <c r="D35831" s="12">
        <v>521244155990</v>
      </c>
      <c r="E35831" s="12">
        <v>1</v>
      </c>
      <c r="F35831" s="13">
        <v>54.95</v>
      </c>
    </row>
    <row r="35832" spans="1:6" x14ac:dyDescent="0.35">
      <c r="A35832" s="9">
        <v>35831</v>
      </c>
      <c r="B35832" s="7">
        <v>10326484</v>
      </c>
      <c r="C35832" s="8">
        <v>1014758</v>
      </c>
      <c r="D35832" s="9">
        <v>287663658863</v>
      </c>
      <c r="E35832" s="9">
        <v>1</v>
      </c>
      <c r="F35832" s="4">
        <v>9.9499999999999993</v>
      </c>
    </row>
    <row r="35833" spans="1:6" x14ac:dyDescent="0.35">
      <c r="A35833" s="12">
        <v>35832</v>
      </c>
      <c r="B35833" s="10">
        <v>10326335</v>
      </c>
      <c r="C35833" s="11">
        <v>1021134</v>
      </c>
      <c r="D35833" s="12">
        <v>733426809698</v>
      </c>
      <c r="E35833" s="12">
        <v>1</v>
      </c>
      <c r="F35833" s="13">
        <v>18.95</v>
      </c>
    </row>
    <row r="35834" spans="1:6" x14ac:dyDescent="0.35">
      <c r="A35834" s="9">
        <v>35833</v>
      </c>
      <c r="B35834" s="7">
        <v>10326311</v>
      </c>
      <c r="C35834" s="8">
        <v>1021115</v>
      </c>
      <c r="D35834" s="9">
        <v>521244155990</v>
      </c>
      <c r="E35834" s="9">
        <v>1</v>
      </c>
      <c r="F35834" s="4">
        <v>54.95</v>
      </c>
    </row>
    <row r="35835" spans="1:6" x14ac:dyDescent="0.35">
      <c r="A35835" s="12">
        <v>35834</v>
      </c>
      <c r="B35835" s="10">
        <v>10326536</v>
      </c>
      <c r="C35835" s="11">
        <v>1021249</v>
      </c>
      <c r="D35835" s="12">
        <v>344538897332</v>
      </c>
      <c r="E35835" s="12">
        <v>1</v>
      </c>
      <c r="F35835" s="13">
        <v>19.989999999999998</v>
      </c>
    </row>
    <row r="35836" spans="1:6" x14ac:dyDescent="0.35">
      <c r="A35836" s="9">
        <v>35835</v>
      </c>
      <c r="B35836" s="7">
        <v>10326378</v>
      </c>
      <c r="C35836" s="8">
        <v>1006921</v>
      </c>
      <c r="D35836" s="9">
        <v>469757173540</v>
      </c>
      <c r="E35836" s="9">
        <v>1</v>
      </c>
      <c r="F35836" s="4">
        <v>35.99</v>
      </c>
    </row>
    <row r="35837" spans="1:6" x14ac:dyDescent="0.35">
      <c r="A35837" s="12">
        <v>35836</v>
      </c>
      <c r="B35837" s="10">
        <v>10326422</v>
      </c>
      <c r="C35837" s="11">
        <v>1021184</v>
      </c>
      <c r="D35837" s="12">
        <v>344934101144</v>
      </c>
      <c r="E35837" s="12">
        <v>1</v>
      </c>
      <c r="F35837" s="13">
        <v>24.95</v>
      </c>
    </row>
    <row r="35838" spans="1:6" x14ac:dyDescent="0.35">
      <c r="A35838" s="9">
        <v>35837</v>
      </c>
      <c r="B35838" s="7">
        <v>10326422</v>
      </c>
      <c r="C35838" s="8">
        <v>1021184</v>
      </c>
      <c r="D35838" s="9">
        <v>344538897332</v>
      </c>
      <c r="E35838" s="9">
        <v>2</v>
      </c>
      <c r="F35838" s="4">
        <v>39.979999999999997</v>
      </c>
    </row>
    <row r="35839" spans="1:6" x14ac:dyDescent="0.35">
      <c r="A35839" s="12">
        <v>35838</v>
      </c>
      <c r="B35839" s="10">
        <v>10326442</v>
      </c>
      <c r="C35839" s="11">
        <v>1021195</v>
      </c>
      <c r="D35839" s="12">
        <v>575410882303</v>
      </c>
      <c r="E35839" s="12">
        <v>1</v>
      </c>
      <c r="F35839" s="13">
        <v>21.95</v>
      </c>
    </row>
    <row r="35840" spans="1:6" x14ac:dyDescent="0.35">
      <c r="A35840" s="9">
        <v>35839</v>
      </c>
      <c r="B35840" s="7">
        <v>10326442</v>
      </c>
      <c r="C35840" s="8">
        <v>1021195</v>
      </c>
      <c r="D35840" s="9">
        <v>717036112695</v>
      </c>
      <c r="E35840" s="9">
        <v>2</v>
      </c>
      <c r="F35840" s="4">
        <v>121.98</v>
      </c>
    </row>
    <row r="35841" spans="1:6" x14ac:dyDescent="0.35">
      <c r="A35841" s="12">
        <v>35840</v>
      </c>
      <c r="B35841" s="10">
        <v>10326442</v>
      </c>
      <c r="C35841" s="11">
        <v>1021195</v>
      </c>
      <c r="D35841" s="12">
        <v>719638485153</v>
      </c>
      <c r="E35841" s="12">
        <v>2</v>
      </c>
      <c r="F35841" s="13">
        <v>145.97999999999999</v>
      </c>
    </row>
    <row r="35842" spans="1:6" x14ac:dyDescent="0.35">
      <c r="A35842" s="9">
        <v>35841</v>
      </c>
      <c r="B35842" s="7">
        <v>10326442</v>
      </c>
      <c r="C35842" s="8">
        <v>1021195</v>
      </c>
      <c r="D35842" s="9">
        <v>374613020864</v>
      </c>
      <c r="E35842" s="9">
        <v>1</v>
      </c>
      <c r="F35842" s="4">
        <v>10.97</v>
      </c>
    </row>
    <row r="35843" spans="1:6" x14ac:dyDescent="0.35">
      <c r="A35843" s="12">
        <v>35842</v>
      </c>
      <c r="B35843" s="10">
        <v>10326641</v>
      </c>
      <c r="C35843" s="11">
        <v>1016064</v>
      </c>
      <c r="D35843" s="12">
        <v>969568933713</v>
      </c>
      <c r="E35843" s="12">
        <v>2</v>
      </c>
      <c r="F35843" s="13">
        <v>65.98</v>
      </c>
    </row>
    <row r="35844" spans="1:6" x14ac:dyDescent="0.35">
      <c r="A35844" s="9">
        <v>35843</v>
      </c>
      <c r="B35844" s="7">
        <v>10326641</v>
      </c>
      <c r="C35844" s="8">
        <v>1016064</v>
      </c>
      <c r="D35844" s="9">
        <v>287663658863</v>
      </c>
      <c r="E35844" s="9">
        <v>1</v>
      </c>
      <c r="F35844" s="4">
        <v>9.9499999999999993</v>
      </c>
    </row>
    <row r="35845" spans="1:6" x14ac:dyDescent="0.35">
      <c r="A35845" s="12">
        <v>35844</v>
      </c>
      <c r="B35845" s="10">
        <v>10326323</v>
      </c>
      <c r="C35845" s="11">
        <v>1021123</v>
      </c>
      <c r="D35845" s="12">
        <v>719638485153</v>
      </c>
      <c r="E35845" s="12">
        <v>1</v>
      </c>
      <c r="F35845" s="13">
        <v>72.989999999999995</v>
      </c>
    </row>
    <row r="35846" spans="1:6" x14ac:dyDescent="0.35">
      <c r="A35846" s="9">
        <v>35845</v>
      </c>
      <c r="B35846" s="7">
        <v>10326323</v>
      </c>
      <c r="C35846" s="8">
        <v>1021123</v>
      </c>
      <c r="D35846" s="9">
        <v>575410882303</v>
      </c>
      <c r="E35846" s="9">
        <v>1</v>
      </c>
      <c r="F35846" s="4">
        <v>21.95</v>
      </c>
    </row>
    <row r="35847" spans="1:6" x14ac:dyDescent="0.35">
      <c r="A35847" s="12">
        <v>35846</v>
      </c>
      <c r="B35847" s="10">
        <v>10326323</v>
      </c>
      <c r="C35847" s="11">
        <v>1021123</v>
      </c>
      <c r="D35847" s="12">
        <v>374613020864</v>
      </c>
      <c r="E35847" s="12">
        <v>2</v>
      </c>
      <c r="F35847" s="13">
        <v>21.94</v>
      </c>
    </row>
    <row r="35848" spans="1:6" x14ac:dyDescent="0.35">
      <c r="A35848" s="9">
        <v>35847</v>
      </c>
      <c r="B35848" s="7">
        <v>10326542</v>
      </c>
      <c r="C35848" s="8">
        <v>1010046</v>
      </c>
      <c r="D35848" s="9">
        <v>904582148679</v>
      </c>
      <c r="E35848" s="9">
        <v>1</v>
      </c>
      <c r="F35848" s="4">
        <v>12.97</v>
      </c>
    </row>
    <row r="35849" spans="1:6" x14ac:dyDescent="0.35">
      <c r="A35849" s="12">
        <v>35848</v>
      </c>
      <c r="B35849" s="10">
        <v>10326491</v>
      </c>
      <c r="C35849" s="11">
        <v>1021226</v>
      </c>
      <c r="D35849" s="12">
        <v>100469015054</v>
      </c>
      <c r="E35849" s="12">
        <v>1</v>
      </c>
      <c r="F35849" s="13">
        <v>18.95</v>
      </c>
    </row>
    <row r="35850" spans="1:6" x14ac:dyDescent="0.35">
      <c r="A35850" s="9">
        <v>35849</v>
      </c>
      <c r="B35850" s="7">
        <v>10326401</v>
      </c>
      <c r="C35850" s="8">
        <v>1021170</v>
      </c>
      <c r="D35850" s="9">
        <v>344538897332</v>
      </c>
      <c r="E35850" s="9">
        <v>1</v>
      </c>
      <c r="F35850" s="4">
        <v>19.989999999999998</v>
      </c>
    </row>
    <row r="35851" spans="1:6" x14ac:dyDescent="0.35">
      <c r="A35851" s="12">
        <v>35850</v>
      </c>
      <c r="B35851" s="10">
        <v>10326441</v>
      </c>
      <c r="C35851" s="11">
        <v>1021194</v>
      </c>
      <c r="D35851" s="12">
        <v>287663658863</v>
      </c>
      <c r="E35851" s="12">
        <v>6</v>
      </c>
      <c r="F35851" s="13">
        <v>59.699999999999996</v>
      </c>
    </row>
    <row r="35852" spans="1:6" x14ac:dyDescent="0.35">
      <c r="A35852" s="9">
        <v>35851</v>
      </c>
      <c r="B35852" s="7">
        <v>10326451</v>
      </c>
      <c r="C35852" s="8">
        <v>1021203</v>
      </c>
      <c r="D35852" s="9">
        <v>521244155990</v>
      </c>
      <c r="E35852" s="9">
        <v>1</v>
      </c>
      <c r="F35852" s="4">
        <v>54.95</v>
      </c>
    </row>
    <row r="35853" spans="1:6" x14ac:dyDescent="0.35">
      <c r="A35853" s="12">
        <v>35852</v>
      </c>
      <c r="B35853" s="10">
        <v>10326497</v>
      </c>
      <c r="C35853" s="11">
        <v>1021229</v>
      </c>
      <c r="D35853" s="12">
        <v>832878954342</v>
      </c>
      <c r="E35853" s="12">
        <v>1</v>
      </c>
      <c r="F35853" s="13">
        <v>45.99</v>
      </c>
    </row>
    <row r="35854" spans="1:6" x14ac:dyDescent="0.35">
      <c r="A35854" s="9">
        <v>35853</v>
      </c>
      <c r="B35854" s="7">
        <v>10326359</v>
      </c>
      <c r="C35854" s="8">
        <v>1016431</v>
      </c>
      <c r="D35854" s="9">
        <v>832878954342</v>
      </c>
      <c r="E35854" s="9">
        <v>1</v>
      </c>
      <c r="F35854" s="4">
        <v>45.99</v>
      </c>
    </row>
    <row r="35855" spans="1:6" x14ac:dyDescent="0.35">
      <c r="A35855" s="12">
        <v>35854</v>
      </c>
      <c r="B35855" s="10">
        <v>10326644</v>
      </c>
      <c r="C35855" s="11">
        <v>1021327</v>
      </c>
      <c r="D35855" s="12">
        <v>344538897332</v>
      </c>
      <c r="E35855" s="12">
        <v>1</v>
      </c>
      <c r="F35855" s="13">
        <v>19.989999999999998</v>
      </c>
    </row>
    <row r="35856" spans="1:6" x14ac:dyDescent="0.35">
      <c r="A35856" s="9">
        <v>35855</v>
      </c>
      <c r="B35856" s="7">
        <v>10326364</v>
      </c>
      <c r="C35856" s="8">
        <v>1021152</v>
      </c>
      <c r="D35856" s="9">
        <v>733426809698</v>
      </c>
      <c r="E35856" s="9">
        <v>3</v>
      </c>
      <c r="F35856" s="4">
        <v>56.849999999999994</v>
      </c>
    </row>
    <row r="35857" spans="1:6" x14ac:dyDescent="0.35">
      <c r="A35857" s="12">
        <v>35856</v>
      </c>
      <c r="B35857" s="10">
        <v>10326579</v>
      </c>
      <c r="C35857" s="11">
        <v>1021281</v>
      </c>
      <c r="D35857" s="12">
        <v>374613020864</v>
      </c>
      <c r="E35857" s="12">
        <v>1</v>
      </c>
      <c r="F35857" s="13">
        <v>10.97</v>
      </c>
    </row>
    <row r="35858" spans="1:6" x14ac:dyDescent="0.35">
      <c r="A35858" s="9">
        <v>35857</v>
      </c>
      <c r="B35858" s="7">
        <v>10326579</v>
      </c>
      <c r="C35858" s="8">
        <v>1021281</v>
      </c>
      <c r="D35858" s="9">
        <v>904582148679</v>
      </c>
      <c r="E35858" s="9">
        <v>1</v>
      </c>
      <c r="F35858" s="4">
        <v>12.97</v>
      </c>
    </row>
    <row r="35859" spans="1:6" x14ac:dyDescent="0.35">
      <c r="A35859" s="12">
        <v>35858</v>
      </c>
      <c r="B35859" s="10">
        <v>10326509</v>
      </c>
      <c r="C35859" s="11">
        <v>1021236</v>
      </c>
      <c r="D35859" s="12">
        <v>575410882303</v>
      </c>
      <c r="E35859" s="12">
        <v>1</v>
      </c>
      <c r="F35859" s="13">
        <v>21.95</v>
      </c>
    </row>
    <row r="35860" spans="1:6" x14ac:dyDescent="0.35">
      <c r="A35860" s="9">
        <v>35859</v>
      </c>
      <c r="B35860" s="7">
        <v>10326509</v>
      </c>
      <c r="C35860" s="8">
        <v>1021236</v>
      </c>
      <c r="D35860" s="9">
        <v>717036112695</v>
      </c>
      <c r="E35860" s="9">
        <v>3</v>
      </c>
      <c r="F35860" s="4">
        <v>182.97</v>
      </c>
    </row>
    <row r="35861" spans="1:6" x14ac:dyDescent="0.35">
      <c r="A35861" s="12">
        <v>35860</v>
      </c>
      <c r="B35861" s="10">
        <v>10326319</v>
      </c>
      <c r="C35861" s="11">
        <v>1021120</v>
      </c>
      <c r="D35861" s="12">
        <v>521244155990</v>
      </c>
      <c r="E35861" s="12">
        <v>1</v>
      </c>
      <c r="F35861" s="13">
        <v>54.95</v>
      </c>
    </row>
    <row r="35862" spans="1:6" x14ac:dyDescent="0.35">
      <c r="A35862" s="9">
        <v>35861</v>
      </c>
      <c r="B35862" s="7">
        <v>10326397</v>
      </c>
      <c r="C35862" s="8">
        <v>1018247</v>
      </c>
      <c r="D35862" s="9">
        <v>140160459467</v>
      </c>
      <c r="E35862" s="9">
        <v>1</v>
      </c>
      <c r="F35862" s="4">
        <v>48.95</v>
      </c>
    </row>
    <row r="35863" spans="1:6" x14ac:dyDescent="0.35">
      <c r="A35863" s="12">
        <v>35862</v>
      </c>
      <c r="B35863" s="10">
        <v>10326449</v>
      </c>
      <c r="C35863" s="11">
        <v>1021201</v>
      </c>
      <c r="D35863" s="12">
        <v>344538897332</v>
      </c>
      <c r="E35863" s="12">
        <v>1</v>
      </c>
      <c r="F35863" s="13">
        <v>19.989999999999998</v>
      </c>
    </row>
    <row r="35864" spans="1:6" x14ac:dyDescent="0.35">
      <c r="A35864" s="9">
        <v>35863</v>
      </c>
      <c r="B35864" s="7">
        <v>10326490</v>
      </c>
      <c r="C35864" s="8">
        <v>1019383</v>
      </c>
      <c r="D35864" s="9">
        <v>969568933713</v>
      </c>
      <c r="E35864" s="9">
        <v>1</v>
      </c>
      <c r="F35864" s="4">
        <v>32.99</v>
      </c>
    </row>
    <row r="35865" spans="1:6" x14ac:dyDescent="0.35">
      <c r="A35865" s="12">
        <v>35864</v>
      </c>
      <c r="B35865" s="10">
        <v>10326555</v>
      </c>
      <c r="C35865" s="11">
        <v>1021260</v>
      </c>
      <c r="D35865" s="12">
        <v>704772572943</v>
      </c>
      <c r="E35865" s="12">
        <v>1</v>
      </c>
      <c r="F35865" s="13">
        <v>35.979999999999997</v>
      </c>
    </row>
    <row r="35866" spans="1:6" x14ac:dyDescent="0.35">
      <c r="A35866" s="9">
        <v>35865</v>
      </c>
      <c r="B35866" s="7">
        <v>10326656</v>
      </c>
      <c r="C35866" s="8">
        <v>1021336</v>
      </c>
      <c r="D35866" s="9">
        <v>704772572943</v>
      </c>
      <c r="E35866" s="9">
        <v>1</v>
      </c>
      <c r="F35866" s="4">
        <v>35.979999999999997</v>
      </c>
    </row>
    <row r="35867" spans="1:6" x14ac:dyDescent="0.35">
      <c r="A35867" s="12">
        <v>35866</v>
      </c>
      <c r="B35867" s="10">
        <v>10326538</v>
      </c>
      <c r="C35867" s="11">
        <v>1021250</v>
      </c>
      <c r="D35867" s="12">
        <v>719638485153</v>
      </c>
      <c r="E35867" s="12">
        <v>1</v>
      </c>
      <c r="F35867" s="13">
        <v>72.989999999999995</v>
      </c>
    </row>
    <row r="35868" spans="1:6" x14ac:dyDescent="0.35">
      <c r="A35868" s="9">
        <v>35867</v>
      </c>
      <c r="B35868" s="7">
        <v>10326538</v>
      </c>
      <c r="C35868" s="8">
        <v>1021250</v>
      </c>
      <c r="D35868" s="9">
        <v>441530839394</v>
      </c>
      <c r="E35868" s="9">
        <v>2</v>
      </c>
      <c r="F35868" s="4">
        <v>56.9</v>
      </c>
    </row>
    <row r="35869" spans="1:6" x14ac:dyDescent="0.35">
      <c r="A35869" s="12">
        <v>35868</v>
      </c>
      <c r="B35869" s="10">
        <v>10326538</v>
      </c>
      <c r="C35869" s="11">
        <v>1021250</v>
      </c>
      <c r="D35869" s="12">
        <v>441530839394</v>
      </c>
      <c r="E35869" s="12">
        <v>1</v>
      </c>
      <c r="F35869" s="13">
        <v>28.45</v>
      </c>
    </row>
    <row r="35870" spans="1:6" x14ac:dyDescent="0.35">
      <c r="A35870" s="9">
        <v>35869</v>
      </c>
      <c r="B35870" s="7">
        <v>10326538</v>
      </c>
      <c r="C35870" s="8">
        <v>1021250</v>
      </c>
      <c r="D35870" s="9">
        <v>242313721729</v>
      </c>
      <c r="E35870" s="9">
        <v>1</v>
      </c>
      <c r="F35870" s="4">
        <v>65.989999999999995</v>
      </c>
    </row>
    <row r="35871" spans="1:6" x14ac:dyDescent="0.35">
      <c r="A35871" s="12">
        <v>35870</v>
      </c>
      <c r="B35871" s="10">
        <v>10326538</v>
      </c>
      <c r="C35871" s="11">
        <v>1021250</v>
      </c>
      <c r="D35871" s="12">
        <v>242313721729</v>
      </c>
      <c r="E35871" s="12">
        <v>4</v>
      </c>
      <c r="F35871" s="13">
        <v>263.95999999999998</v>
      </c>
    </row>
    <row r="35872" spans="1:6" x14ac:dyDescent="0.35">
      <c r="A35872" s="9">
        <v>35871</v>
      </c>
      <c r="B35872" s="7">
        <v>10326546</v>
      </c>
      <c r="C35872" s="8">
        <v>1021254</v>
      </c>
      <c r="D35872" s="9">
        <v>733426809698</v>
      </c>
      <c r="E35872" s="9">
        <v>2</v>
      </c>
      <c r="F35872" s="4">
        <v>37.9</v>
      </c>
    </row>
    <row r="35873" spans="1:6" x14ac:dyDescent="0.35">
      <c r="A35873" s="12">
        <v>35872</v>
      </c>
      <c r="B35873" s="10">
        <v>10326658</v>
      </c>
      <c r="C35873" s="11">
        <v>1021338</v>
      </c>
      <c r="D35873" s="12">
        <v>287663658863</v>
      </c>
      <c r="E35873" s="12">
        <v>1</v>
      </c>
      <c r="F35873" s="13">
        <v>9.9499999999999993</v>
      </c>
    </row>
    <row r="35874" spans="1:6" x14ac:dyDescent="0.35">
      <c r="A35874" s="9">
        <v>35873</v>
      </c>
      <c r="B35874" s="7">
        <v>10326658</v>
      </c>
      <c r="C35874" s="8">
        <v>1021338</v>
      </c>
      <c r="D35874" s="9">
        <v>100469015054</v>
      </c>
      <c r="E35874" s="9">
        <v>1</v>
      </c>
      <c r="F35874" s="4">
        <v>18.95</v>
      </c>
    </row>
    <row r="35875" spans="1:6" x14ac:dyDescent="0.35">
      <c r="A35875" s="12">
        <v>35874</v>
      </c>
      <c r="B35875" s="10">
        <v>10326527</v>
      </c>
      <c r="C35875" s="11">
        <v>1021247</v>
      </c>
      <c r="D35875" s="12">
        <v>832878954342</v>
      </c>
      <c r="E35875" s="12">
        <v>1</v>
      </c>
      <c r="F35875" s="13">
        <v>45.99</v>
      </c>
    </row>
    <row r="35876" spans="1:6" x14ac:dyDescent="0.35">
      <c r="A35876" s="9">
        <v>35875</v>
      </c>
      <c r="B35876" s="7">
        <v>10326425</v>
      </c>
      <c r="C35876" s="8">
        <v>1021186</v>
      </c>
      <c r="D35876" s="9">
        <v>140160459467</v>
      </c>
      <c r="E35876" s="9">
        <v>1</v>
      </c>
      <c r="F35876" s="4">
        <v>48.95</v>
      </c>
    </row>
    <row r="35877" spans="1:6" x14ac:dyDescent="0.35">
      <c r="A35877" s="12">
        <v>35876</v>
      </c>
      <c r="B35877" s="10">
        <v>10326616</v>
      </c>
      <c r="C35877" s="11">
        <v>1021308</v>
      </c>
      <c r="D35877" s="12">
        <v>845773115334</v>
      </c>
      <c r="E35877" s="12">
        <v>2</v>
      </c>
      <c r="F35877" s="13">
        <v>25.98</v>
      </c>
    </row>
    <row r="35878" spans="1:6" x14ac:dyDescent="0.35">
      <c r="A35878" s="9">
        <v>35877</v>
      </c>
      <c r="B35878" s="7">
        <v>10326314</v>
      </c>
      <c r="C35878" s="8">
        <v>1010510</v>
      </c>
      <c r="D35878" s="9">
        <v>344934101144</v>
      </c>
      <c r="E35878" s="9">
        <v>1</v>
      </c>
      <c r="F35878" s="4">
        <v>24.95</v>
      </c>
    </row>
    <row r="35879" spans="1:6" x14ac:dyDescent="0.35">
      <c r="A35879" s="12">
        <v>35878</v>
      </c>
      <c r="B35879" s="10">
        <v>10326314</v>
      </c>
      <c r="C35879" s="11">
        <v>1010510</v>
      </c>
      <c r="D35879" s="12">
        <v>469757173540</v>
      </c>
      <c r="E35879" s="12">
        <v>1</v>
      </c>
      <c r="F35879" s="13">
        <v>35.99</v>
      </c>
    </row>
    <row r="35880" spans="1:6" x14ac:dyDescent="0.35">
      <c r="A35880" s="9">
        <v>35879</v>
      </c>
      <c r="B35880" s="7">
        <v>10326459</v>
      </c>
      <c r="C35880" s="8">
        <v>1021207</v>
      </c>
      <c r="D35880" s="9">
        <v>904582148679</v>
      </c>
      <c r="E35880" s="9">
        <v>1</v>
      </c>
      <c r="F35880" s="4">
        <v>12.97</v>
      </c>
    </row>
    <row r="35881" spans="1:6" x14ac:dyDescent="0.35">
      <c r="A35881" s="12">
        <v>35880</v>
      </c>
      <c r="B35881" s="10">
        <v>10326459</v>
      </c>
      <c r="C35881" s="11">
        <v>1021207</v>
      </c>
      <c r="D35881" s="12">
        <v>287663658863</v>
      </c>
      <c r="E35881" s="12">
        <v>1</v>
      </c>
      <c r="F35881" s="13">
        <v>9.9499999999999993</v>
      </c>
    </row>
    <row r="35882" spans="1:6" x14ac:dyDescent="0.35">
      <c r="A35882" s="9">
        <v>35881</v>
      </c>
      <c r="B35882" s="7">
        <v>10326459</v>
      </c>
      <c r="C35882" s="8">
        <v>1021207</v>
      </c>
      <c r="D35882" s="9">
        <v>719638485153</v>
      </c>
      <c r="E35882" s="9">
        <v>2</v>
      </c>
      <c r="F35882" s="4">
        <v>145.97999999999999</v>
      </c>
    </row>
    <row r="35883" spans="1:6" x14ac:dyDescent="0.35">
      <c r="A35883" s="12">
        <v>35882</v>
      </c>
      <c r="B35883" s="10">
        <v>10326316</v>
      </c>
      <c r="C35883" s="11">
        <v>1021117</v>
      </c>
      <c r="D35883" s="12">
        <v>904582148679</v>
      </c>
      <c r="E35883" s="12">
        <v>1</v>
      </c>
      <c r="F35883" s="13">
        <v>12.97</v>
      </c>
    </row>
    <row r="35884" spans="1:6" x14ac:dyDescent="0.35">
      <c r="A35884" s="9">
        <v>35883</v>
      </c>
      <c r="B35884" s="7">
        <v>10326514</v>
      </c>
      <c r="C35884" s="8">
        <v>1020920</v>
      </c>
      <c r="D35884" s="9">
        <v>621046126170</v>
      </c>
      <c r="E35884" s="9">
        <v>1</v>
      </c>
      <c r="F35884" s="4">
        <v>22.99</v>
      </c>
    </row>
    <row r="35885" spans="1:6" x14ac:dyDescent="0.35">
      <c r="A35885" s="12">
        <v>35884</v>
      </c>
      <c r="B35885" s="10">
        <v>10326366</v>
      </c>
      <c r="C35885" s="11">
        <v>1021154</v>
      </c>
      <c r="D35885" s="12">
        <v>425361189561</v>
      </c>
      <c r="E35885" s="12">
        <v>1</v>
      </c>
      <c r="F35885" s="13">
        <v>15.99</v>
      </c>
    </row>
    <row r="35886" spans="1:6" x14ac:dyDescent="0.35">
      <c r="A35886" s="9">
        <v>35885</v>
      </c>
      <c r="B35886" s="7">
        <v>10326366</v>
      </c>
      <c r="C35886" s="8">
        <v>1021154</v>
      </c>
      <c r="D35886" s="9">
        <v>832878954342</v>
      </c>
      <c r="E35886" s="9">
        <v>1</v>
      </c>
      <c r="F35886" s="4">
        <v>45.99</v>
      </c>
    </row>
    <row r="35887" spans="1:6" x14ac:dyDescent="0.35">
      <c r="A35887" s="12">
        <v>35886</v>
      </c>
      <c r="B35887" s="10">
        <v>10326421</v>
      </c>
      <c r="C35887" s="11">
        <v>1021183</v>
      </c>
      <c r="D35887" s="12">
        <v>904582148679</v>
      </c>
      <c r="E35887" s="12">
        <v>1</v>
      </c>
      <c r="F35887" s="13">
        <v>12.97</v>
      </c>
    </row>
    <row r="35888" spans="1:6" x14ac:dyDescent="0.35">
      <c r="A35888" s="9">
        <v>35887</v>
      </c>
      <c r="B35888" s="7">
        <v>10326406</v>
      </c>
      <c r="C35888" s="8">
        <v>1007972</v>
      </c>
      <c r="D35888" s="9">
        <v>904582148679</v>
      </c>
      <c r="E35888" s="9">
        <v>1</v>
      </c>
      <c r="F35888" s="4">
        <v>12.97</v>
      </c>
    </row>
    <row r="35889" spans="1:6" x14ac:dyDescent="0.35">
      <c r="A35889" s="12">
        <v>35888</v>
      </c>
      <c r="B35889" s="10">
        <v>10326621</v>
      </c>
      <c r="C35889" s="11">
        <v>1021312</v>
      </c>
      <c r="D35889" s="12">
        <v>717036112695</v>
      </c>
      <c r="E35889" s="12">
        <v>2</v>
      </c>
      <c r="F35889" s="13">
        <v>121.98</v>
      </c>
    </row>
    <row r="35890" spans="1:6" x14ac:dyDescent="0.35">
      <c r="A35890" s="9">
        <v>35889</v>
      </c>
      <c r="B35890" s="7">
        <v>10326384</v>
      </c>
      <c r="C35890" s="8">
        <v>1001541</v>
      </c>
      <c r="D35890" s="9">
        <v>969568933713</v>
      </c>
      <c r="E35890" s="9">
        <v>1</v>
      </c>
      <c r="F35890" s="4">
        <v>32.99</v>
      </c>
    </row>
    <row r="35891" spans="1:6" x14ac:dyDescent="0.35">
      <c r="A35891" s="12">
        <v>35890</v>
      </c>
      <c r="B35891" s="10">
        <v>10326512</v>
      </c>
      <c r="C35891" s="11">
        <v>1019442</v>
      </c>
      <c r="D35891" s="12">
        <v>717036112695</v>
      </c>
      <c r="E35891" s="12">
        <v>1</v>
      </c>
      <c r="F35891" s="13">
        <v>60.99</v>
      </c>
    </row>
    <row r="35892" spans="1:6" x14ac:dyDescent="0.35">
      <c r="A35892" s="9">
        <v>35891</v>
      </c>
      <c r="B35892" s="7">
        <v>10326559</v>
      </c>
      <c r="C35892" s="8">
        <v>1021264</v>
      </c>
      <c r="D35892" s="9">
        <v>733426809698</v>
      </c>
      <c r="E35892" s="9">
        <v>1</v>
      </c>
      <c r="F35892" s="4">
        <v>18.95</v>
      </c>
    </row>
    <row r="35893" spans="1:6" x14ac:dyDescent="0.35">
      <c r="A35893" s="12">
        <v>35892</v>
      </c>
      <c r="B35893" s="10">
        <v>10326310</v>
      </c>
      <c r="C35893" s="11">
        <v>1021114</v>
      </c>
      <c r="D35893" s="12">
        <v>344538897332</v>
      </c>
      <c r="E35893" s="12">
        <v>1</v>
      </c>
      <c r="F35893" s="13">
        <v>19.989999999999998</v>
      </c>
    </row>
    <row r="35894" spans="1:6" x14ac:dyDescent="0.35">
      <c r="A35894" s="9">
        <v>35893</v>
      </c>
      <c r="B35894" s="7">
        <v>10326310</v>
      </c>
      <c r="C35894" s="8">
        <v>1021114</v>
      </c>
      <c r="D35894" s="9">
        <v>374613020864</v>
      </c>
      <c r="E35894" s="9">
        <v>1</v>
      </c>
      <c r="F35894" s="4">
        <v>10.97</v>
      </c>
    </row>
    <row r="35895" spans="1:6" x14ac:dyDescent="0.35">
      <c r="A35895" s="12">
        <v>35894</v>
      </c>
      <c r="B35895" s="10">
        <v>10326380</v>
      </c>
      <c r="C35895" s="11">
        <v>1017895</v>
      </c>
      <c r="D35895" s="12">
        <v>374613020864</v>
      </c>
      <c r="E35895" s="12">
        <v>1</v>
      </c>
      <c r="F35895" s="13">
        <v>10.97</v>
      </c>
    </row>
    <row r="35896" spans="1:6" x14ac:dyDescent="0.35">
      <c r="A35896" s="9">
        <v>35895</v>
      </c>
      <c r="B35896" s="7">
        <v>10326380</v>
      </c>
      <c r="C35896" s="8">
        <v>1017895</v>
      </c>
      <c r="D35896" s="9">
        <v>719638485153</v>
      </c>
      <c r="E35896" s="9">
        <v>1</v>
      </c>
      <c r="F35896" s="4">
        <v>72.989999999999995</v>
      </c>
    </row>
    <row r="35897" spans="1:6" x14ac:dyDescent="0.35">
      <c r="A35897" s="12">
        <v>35896</v>
      </c>
      <c r="B35897" s="10">
        <v>10326480</v>
      </c>
      <c r="C35897" s="11">
        <v>1019898</v>
      </c>
      <c r="D35897" s="12">
        <v>969568933713</v>
      </c>
      <c r="E35897" s="12">
        <v>1</v>
      </c>
      <c r="F35897" s="13">
        <v>32.99</v>
      </c>
    </row>
    <row r="35898" spans="1:6" x14ac:dyDescent="0.35">
      <c r="A35898" s="9">
        <v>35897</v>
      </c>
      <c r="B35898" s="7">
        <v>10326308</v>
      </c>
      <c r="C35898" s="8">
        <v>1004999</v>
      </c>
      <c r="D35898" s="9">
        <v>719638485153</v>
      </c>
      <c r="E35898" s="9">
        <v>1</v>
      </c>
      <c r="F35898" s="4">
        <v>72.989999999999995</v>
      </c>
    </row>
    <row r="35899" spans="1:6" x14ac:dyDescent="0.35">
      <c r="A35899" s="12">
        <v>35898</v>
      </c>
      <c r="B35899" s="10">
        <v>10326308</v>
      </c>
      <c r="C35899" s="11">
        <v>1004999</v>
      </c>
      <c r="D35899" s="12">
        <v>441530839394</v>
      </c>
      <c r="E35899" s="12">
        <v>1</v>
      </c>
      <c r="F35899" s="13">
        <v>28.45</v>
      </c>
    </row>
    <row r="35900" spans="1:6" x14ac:dyDescent="0.35">
      <c r="A35900" s="9">
        <v>35899</v>
      </c>
      <c r="B35900" s="7">
        <v>10326488</v>
      </c>
      <c r="C35900" s="8">
        <v>1008595</v>
      </c>
      <c r="D35900" s="9">
        <v>521244155990</v>
      </c>
      <c r="E35900" s="9">
        <v>1</v>
      </c>
      <c r="F35900" s="4">
        <v>54.95</v>
      </c>
    </row>
    <row r="35901" spans="1:6" x14ac:dyDescent="0.35">
      <c r="A35901" s="12">
        <v>35900</v>
      </c>
      <c r="B35901" s="10">
        <v>10326619</v>
      </c>
      <c r="C35901" s="11">
        <v>1021311</v>
      </c>
      <c r="D35901" s="12">
        <v>242313721729</v>
      </c>
      <c r="E35901" s="12">
        <v>1</v>
      </c>
      <c r="F35901" s="13">
        <v>65.989999999999995</v>
      </c>
    </row>
    <row r="35902" spans="1:6" x14ac:dyDescent="0.35">
      <c r="A35902" s="9">
        <v>35901</v>
      </c>
      <c r="B35902" s="7">
        <v>10326619</v>
      </c>
      <c r="C35902" s="8">
        <v>1021311</v>
      </c>
      <c r="D35902" s="9">
        <v>140160459467</v>
      </c>
      <c r="E35902" s="9">
        <v>1</v>
      </c>
      <c r="F35902" s="4">
        <v>48.95</v>
      </c>
    </row>
    <row r="35903" spans="1:6" x14ac:dyDescent="0.35">
      <c r="A35903" s="12">
        <v>35902</v>
      </c>
      <c r="B35903" s="10">
        <v>10326619</v>
      </c>
      <c r="C35903" s="11">
        <v>1021311</v>
      </c>
      <c r="D35903" s="12">
        <v>719638485153</v>
      </c>
      <c r="E35903" s="12">
        <v>1</v>
      </c>
      <c r="F35903" s="13">
        <v>72.989999999999995</v>
      </c>
    </row>
    <row r="35904" spans="1:6" x14ac:dyDescent="0.35">
      <c r="A35904" s="9">
        <v>35903</v>
      </c>
      <c r="B35904" s="7">
        <v>10326526</v>
      </c>
      <c r="C35904" s="8">
        <v>1011769</v>
      </c>
      <c r="D35904" s="9">
        <v>717036112695</v>
      </c>
      <c r="E35904" s="9">
        <v>1</v>
      </c>
      <c r="F35904" s="4">
        <v>60.99</v>
      </c>
    </row>
    <row r="35905" spans="1:6" x14ac:dyDescent="0.35">
      <c r="A35905" s="12">
        <v>35904</v>
      </c>
      <c r="B35905" s="10">
        <v>10326383</v>
      </c>
      <c r="C35905" s="11">
        <v>1021161</v>
      </c>
      <c r="D35905" s="12">
        <v>469757173540</v>
      </c>
      <c r="E35905" s="12">
        <v>2</v>
      </c>
      <c r="F35905" s="13">
        <v>71.98</v>
      </c>
    </row>
    <row r="35906" spans="1:6" x14ac:dyDescent="0.35">
      <c r="A35906" s="9">
        <v>35905</v>
      </c>
      <c r="B35906" s="7">
        <v>10326479</v>
      </c>
      <c r="C35906" s="8">
        <v>1021220</v>
      </c>
      <c r="D35906" s="9">
        <v>441530839394</v>
      </c>
      <c r="E35906" s="9">
        <v>1</v>
      </c>
      <c r="F35906" s="4">
        <v>28.45</v>
      </c>
    </row>
    <row r="35907" spans="1:6" x14ac:dyDescent="0.35">
      <c r="A35907" s="12">
        <v>35906</v>
      </c>
      <c r="B35907" s="10">
        <v>10326624</v>
      </c>
      <c r="C35907" s="11">
        <v>1007503</v>
      </c>
      <c r="D35907" s="12">
        <v>575410882303</v>
      </c>
      <c r="E35907" s="12">
        <v>1</v>
      </c>
      <c r="F35907" s="13">
        <v>21.95</v>
      </c>
    </row>
    <row r="35908" spans="1:6" x14ac:dyDescent="0.35">
      <c r="A35908" s="9">
        <v>35907</v>
      </c>
      <c r="B35908" s="7">
        <v>10326624</v>
      </c>
      <c r="C35908" s="8">
        <v>1007503</v>
      </c>
      <c r="D35908" s="9">
        <v>521244155990</v>
      </c>
      <c r="E35908" s="9">
        <v>1</v>
      </c>
      <c r="F35908" s="4">
        <v>54.95</v>
      </c>
    </row>
    <row r="35909" spans="1:6" x14ac:dyDescent="0.35">
      <c r="A35909" s="12">
        <v>35908</v>
      </c>
      <c r="B35909" s="10">
        <v>10326624</v>
      </c>
      <c r="C35909" s="11">
        <v>1007503</v>
      </c>
      <c r="D35909" s="12">
        <v>969568933713</v>
      </c>
      <c r="E35909" s="12">
        <v>1</v>
      </c>
      <c r="F35909" s="13">
        <v>32.99</v>
      </c>
    </row>
    <row r="35910" spans="1:6" x14ac:dyDescent="0.35">
      <c r="A35910" s="9">
        <v>35909</v>
      </c>
      <c r="B35910" s="7">
        <v>10326518</v>
      </c>
      <c r="C35910" s="8">
        <v>1021241</v>
      </c>
      <c r="D35910" s="9">
        <v>704772572943</v>
      </c>
      <c r="E35910" s="9">
        <v>1</v>
      </c>
      <c r="F35910" s="4">
        <v>35.979999999999997</v>
      </c>
    </row>
    <row r="35911" spans="1:6" x14ac:dyDescent="0.35">
      <c r="A35911" s="12">
        <v>35910</v>
      </c>
      <c r="B35911" s="10">
        <v>10326357</v>
      </c>
      <c r="C35911" s="11">
        <v>1004888</v>
      </c>
      <c r="D35911" s="12">
        <v>344538897332</v>
      </c>
      <c r="E35911" s="12">
        <v>1</v>
      </c>
      <c r="F35911" s="13">
        <v>19.989999999999998</v>
      </c>
    </row>
    <row r="35912" spans="1:6" x14ac:dyDescent="0.35">
      <c r="A35912" s="9">
        <v>35911</v>
      </c>
      <c r="B35912" s="7">
        <v>10326575</v>
      </c>
      <c r="C35912" s="8">
        <v>1021278</v>
      </c>
      <c r="D35912" s="9">
        <v>73201504044</v>
      </c>
      <c r="E35912" s="9">
        <v>1</v>
      </c>
      <c r="F35912" s="4">
        <v>18.95</v>
      </c>
    </row>
    <row r="35913" spans="1:6" x14ac:dyDescent="0.35">
      <c r="A35913" s="12">
        <v>35912</v>
      </c>
      <c r="B35913" s="10">
        <v>10326610</v>
      </c>
      <c r="C35913" s="11">
        <v>1021303</v>
      </c>
      <c r="D35913" s="12">
        <v>374613020864</v>
      </c>
      <c r="E35913" s="12">
        <v>1</v>
      </c>
      <c r="F35913" s="13">
        <v>10.97</v>
      </c>
    </row>
    <row r="35914" spans="1:6" x14ac:dyDescent="0.35">
      <c r="A35914" s="9">
        <v>35913</v>
      </c>
      <c r="B35914" s="7">
        <v>10326610</v>
      </c>
      <c r="C35914" s="8">
        <v>1021303</v>
      </c>
      <c r="D35914" s="9">
        <v>469757173540</v>
      </c>
      <c r="E35914" s="9">
        <v>1</v>
      </c>
      <c r="F35914" s="4">
        <v>35.99</v>
      </c>
    </row>
    <row r="35915" spans="1:6" x14ac:dyDescent="0.35">
      <c r="A35915" s="12">
        <v>35914</v>
      </c>
      <c r="B35915" s="10">
        <v>10326610</v>
      </c>
      <c r="C35915" s="11">
        <v>1021303</v>
      </c>
      <c r="D35915" s="12">
        <v>733426809698</v>
      </c>
      <c r="E35915" s="12">
        <v>1</v>
      </c>
      <c r="F35915" s="13">
        <v>18.95</v>
      </c>
    </row>
    <row r="35916" spans="1:6" x14ac:dyDescent="0.35">
      <c r="A35916" s="9">
        <v>35915</v>
      </c>
      <c r="B35916" s="7">
        <v>10326474</v>
      </c>
      <c r="C35916" s="8">
        <v>1021216</v>
      </c>
      <c r="D35916" s="9">
        <v>140160459467</v>
      </c>
      <c r="E35916" s="9">
        <v>1</v>
      </c>
      <c r="F35916" s="4">
        <v>48.95</v>
      </c>
    </row>
    <row r="35917" spans="1:6" x14ac:dyDescent="0.35">
      <c r="A35917" s="12">
        <v>35916</v>
      </c>
      <c r="B35917" s="10">
        <v>10326561</v>
      </c>
      <c r="C35917" s="11">
        <v>1021266</v>
      </c>
      <c r="D35917" s="12">
        <v>733426809698</v>
      </c>
      <c r="E35917" s="12">
        <v>1</v>
      </c>
      <c r="F35917" s="13">
        <v>18.95</v>
      </c>
    </row>
    <row r="35918" spans="1:6" x14ac:dyDescent="0.35">
      <c r="A35918" s="9">
        <v>35917</v>
      </c>
      <c r="B35918" s="7">
        <v>10326531</v>
      </c>
      <c r="C35918" s="8">
        <v>1013101</v>
      </c>
      <c r="D35918" s="9">
        <v>287663658863</v>
      </c>
      <c r="E35918" s="9">
        <v>1</v>
      </c>
      <c r="F35918" s="4">
        <v>9.9499999999999993</v>
      </c>
    </row>
    <row r="35919" spans="1:6" x14ac:dyDescent="0.35">
      <c r="A35919" s="12">
        <v>35918</v>
      </c>
      <c r="B35919" s="10">
        <v>10326450</v>
      </c>
      <c r="C35919" s="11">
        <v>1021202</v>
      </c>
      <c r="D35919" s="12">
        <v>704772572943</v>
      </c>
      <c r="E35919" s="12">
        <v>1</v>
      </c>
      <c r="F35919" s="13">
        <v>35.979999999999997</v>
      </c>
    </row>
    <row r="35920" spans="1:6" x14ac:dyDescent="0.35">
      <c r="A35920" s="9">
        <v>35919</v>
      </c>
      <c r="B35920" s="7">
        <v>10326470</v>
      </c>
      <c r="C35920" s="8">
        <v>1015293</v>
      </c>
      <c r="D35920" s="9">
        <v>904582148679</v>
      </c>
      <c r="E35920" s="9">
        <v>1</v>
      </c>
      <c r="F35920" s="4">
        <v>12.97</v>
      </c>
    </row>
    <row r="35921" spans="1:6" x14ac:dyDescent="0.35">
      <c r="A35921" s="12">
        <v>35920</v>
      </c>
      <c r="B35921" s="10">
        <v>10326340</v>
      </c>
      <c r="C35921" s="11">
        <v>1021138</v>
      </c>
      <c r="D35921" s="12">
        <v>469757173540</v>
      </c>
      <c r="E35921" s="12">
        <v>2</v>
      </c>
      <c r="F35921" s="13">
        <v>71.98</v>
      </c>
    </row>
    <row r="35922" spans="1:6" x14ac:dyDescent="0.35">
      <c r="A35922" s="9">
        <v>35921</v>
      </c>
      <c r="B35922" s="7">
        <v>10326537</v>
      </c>
      <c r="C35922" s="8">
        <v>1010808</v>
      </c>
      <c r="D35922" s="9">
        <v>483326155497</v>
      </c>
      <c r="E35922" s="9">
        <v>1</v>
      </c>
      <c r="F35922" s="4">
        <v>10.99</v>
      </c>
    </row>
    <row r="35923" spans="1:6" x14ac:dyDescent="0.35">
      <c r="A35923" s="12">
        <v>35922</v>
      </c>
      <c r="B35923" s="10">
        <v>10326537</v>
      </c>
      <c r="C35923" s="11">
        <v>1010808</v>
      </c>
      <c r="D35923" s="12">
        <v>73201504044</v>
      </c>
      <c r="E35923" s="12">
        <v>1</v>
      </c>
      <c r="F35923" s="13">
        <v>18.95</v>
      </c>
    </row>
    <row r="35924" spans="1:6" x14ac:dyDescent="0.35">
      <c r="A35924" s="9">
        <v>35923</v>
      </c>
      <c r="B35924" s="7">
        <v>10326448</v>
      </c>
      <c r="C35924" s="8">
        <v>1021200</v>
      </c>
      <c r="D35924" s="9">
        <v>287663658863</v>
      </c>
      <c r="E35924" s="9">
        <v>1</v>
      </c>
      <c r="F35924" s="4">
        <v>9.9499999999999993</v>
      </c>
    </row>
    <row r="35925" spans="1:6" x14ac:dyDescent="0.35">
      <c r="A35925" s="12">
        <v>35924</v>
      </c>
      <c r="B35925" s="10">
        <v>10326448</v>
      </c>
      <c r="C35925" s="11">
        <v>1021200</v>
      </c>
      <c r="D35925" s="12">
        <v>704772572943</v>
      </c>
      <c r="E35925" s="12">
        <v>2</v>
      </c>
      <c r="F35925" s="13">
        <v>71.959999999999994</v>
      </c>
    </row>
    <row r="35926" spans="1:6" x14ac:dyDescent="0.35">
      <c r="A35926" s="9">
        <v>35925</v>
      </c>
      <c r="B35926" s="7">
        <v>10326508</v>
      </c>
      <c r="C35926" s="8">
        <v>1021235</v>
      </c>
      <c r="D35926" s="9">
        <v>73201504044</v>
      </c>
      <c r="E35926" s="9">
        <v>1</v>
      </c>
      <c r="F35926" s="4">
        <v>18.95</v>
      </c>
    </row>
    <row r="35927" spans="1:6" x14ac:dyDescent="0.35">
      <c r="A35927" s="12">
        <v>35926</v>
      </c>
      <c r="B35927" s="10">
        <v>10326646</v>
      </c>
      <c r="C35927" s="11">
        <v>1021329</v>
      </c>
      <c r="D35927" s="12">
        <v>719638485153</v>
      </c>
      <c r="E35927" s="12">
        <v>1</v>
      </c>
      <c r="F35927" s="13">
        <v>72.989999999999995</v>
      </c>
    </row>
    <row r="35928" spans="1:6" x14ac:dyDescent="0.35">
      <c r="A35928" s="9">
        <v>35927</v>
      </c>
      <c r="B35928" s="7">
        <v>10326412</v>
      </c>
      <c r="C35928" s="8">
        <v>1007994</v>
      </c>
      <c r="D35928" s="9">
        <v>719638485153</v>
      </c>
      <c r="E35928" s="9">
        <v>1</v>
      </c>
      <c r="F35928" s="4">
        <v>72.989999999999995</v>
      </c>
    </row>
    <row r="35929" spans="1:6" x14ac:dyDescent="0.35">
      <c r="A35929" s="12">
        <v>35928</v>
      </c>
      <c r="B35929" s="10">
        <v>10326412</v>
      </c>
      <c r="C35929" s="11">
        <v>1007994</v>
      </c>
      <c r="D35929" s="12">
        <v>733426809698</v>
      </c>
      <c r="E35929" s="12">
        <v>1</v>
      </c>
      <c r="F35929" s="13">
        <v>18.95</v>
      </c>
    </row>
    <row r="35930" spans="1:6" x14ac:dyDescent="0.35">
      <c r="A35930" s="9">
        <v>35929</v>
      </c>
      <c r="B35930" s="7">
        <v>10326344</v>
      </c>
      <c r="C35930" s="8">
        <v>1001561</v>
      </c>
      <c r="D35930" s="9">
        <v>483326155497</v>
      </c>
      <c r="E35930" s="9">
        <v>1</v>
      </c>
      <c r="F35930" s="4">
        <v>10.99</v>
      </c>
    </row>
    <row r="35931" spans="1:6" x14ac:dyDescent="0.35">
      <c r="A35931" s="12">
        <v>35930</v>
      </c>
      <c r="B35931" s="10">
        <v>10326487</v>
      </c>
      <c r="C35931" s="11">
        <v>1021224</v>
      </c>
      <c r="D35931" s="12">
        <v>969568933713</v>
      </c>
      <c r="E35931" s="12">
        <v>1</v>
      </c>
      <c r="F35931" s="13">
        <v>32.99</v>
      </c>
    </row>
    <row r="35932" spans="1:6" x14ac:dyDescent="0.35">
      <c r="A35932" s="9">
        <v>35931</v>
      </c>
      <c r="B35932" s="7">
        <v>10326487</v>
      </c>
      <c r="C35932" s="8">
        <v>1021224</v>
      </c>
      <c r="D35932" s="9">
        <v>287663658863</v>
      </c>
      <c r="E35932" s="9">
        <v>1</v>
      </c>
      <c r="F35932" s="4">
        <v>9.9499999999999993</v>
      </c>
    </row>
    <row r="35933" spans="1:6" x14ac:dyDescent="0.35">
      <c r="A35933" s="12">
        <v>35932</v>
      </c>
      <c r="B35933" s="10">
        <v>10326396</v>
      </c>
      <c r="C35933" s="11">
        <v>1021167</v>
      </c>
      <c r="D35933" s="12">
        <v>287663658863</v>
      </c>
      <c r="E35933" s="12">
        <v>1</v>
      </c>
      <c r="F35933" s="13">
        <v>9.9499999999999993</v>
      </c>
    </row>
    <row r="35934" spans="1:6" x14ac:dyDescent="0.35">
      <c r="A35934" s="9">
        <v>35933</v>
      </c>
      <c r="B35934" s="7">
        <v>10326574</v>
      </c>
      <c r="C35934" s="8">
        <v>1021277</v>
      </c>
      <c r="D35934" s="9">
        <v>733426809698</v>
      </c>
      <c r="E35934" s="9">
        <v>1</v>
      </c>
      <c r="F35934" s="4">
        <v>18.95</v>
      </c>
    </row>
    <row r="35935" spans="1:6" x14ac:dyDescent="0.35">
      <c r="A35935" s="12">
        <v>35934</v>
      </c>
      <c r="B35935" s="10">
        <v>10326574</v>
      </c>
      <c r="C35935" s="11">
        <v>1021277</v>
      </c>
      <c r="D35935" s="12">
        <v>969568933713</v>
      </c>
      <c r="E35935" s="12">
        <v>5</v>
      </c>
      <c r="F35935" s="13">
        <v>164.95000000000002</v>
      </c>
    </row>
    <row r="35936" spans="1:6" x14ac:dyDescent="0.35">
      <c r="A35936" s="9">
        <v>35935</v>
      </c>
      <c r="B35936" s="7">
        <v>10326574</v>
      </c>
      <c r="C35936" s="8">
        <v>1021277</v>
      </c>
      <c r="D35936" s="9">
        <v>575410882303</v>
      </c>
      <c r="E35936" s="9">
        <v>1</v>
      </c>
      <c r="F35936" s="4">
        <v>21.95</v>
      </c>
    </row>
    <row r="35937" spans="1:6" x14ac:dyDescent="0.35">
      <c r="A35937" s="12">
        <v>35936</v>
      </c>
      <c r="B35937" s="10">
        <v>10326661</v>
      </c>
      <c r="C35937" s="11">
        <v>1021340</v>
      </c>
      <c r="D35937" s="12">
        <v>969568933713</v>
      </c>
      <c r="E35937" s="12">
        <v>1</v>
      </c>
      <c r="F35937" s="13">
        <v>32.99</v>
      </c>
    </row>
    <row r="35938" spans="1:6" x14ac:dyDescent="0.35">
      <c r="A35938" s="9">
        <v>35937</v>
      </c>
      <c r="B35938" s="7">
        <v>10326634</v>
      </c>
      <c r="C35938" s="8">
        <v>1021318</v>
      </c>
      <c r="D35938" s="9">
        <v>374613020864</v>
      </c>
      <c r="E35938" s="9">
        <v>1</v>
      </c>
      <c r="F35938" s="4">
        <v>10.97</v>
      </c>
    </row>
    <row r="35939" spans="1:6" x14ac:dyDescent="0.35">
      <c r="A35939" s="12">
        <v>35938</v>
      </c>
      <c r="B35939" s="10">
        <v>10326395</v>
      </c>
      <c r="C35939" s="11">
        <v>1008088</v>
      </c>
      <c r="D35939" s="12">
        <v>374613020864</v>
      </c>
      <c r="E35939" s="12">
        <v>2</v>
      </c>
      <c r="F35939" s="13">
        <v>21.94</v>
      </c>
    </row>
    <row r="35940" spans="1:6" x14ac:dyDescent="0.35">
      <c r="A35940" s="9">
        <v>35939</v>
      </c>
      <c r="B35940" s="7">
        <v>10326609</v>
      </c>
      <c r="C35940" s="8">
        <v>1021302</v>
      </c>
      <c r="D35940" s="9">
        <v>469757173540</v>
      </c>
      <c r="E35940" s="9">
        <v>1</v>
      </c>
      <c r="F35940" s="4">
        <v>35.99</v>
      </c>
    </row>
    <row r="35941" spans="1:6" x14ac:dyDescent="0.35">
      <c r="A35941" s="12">
        <v>35940</v>
      </c>
      <c r="B35941" s="10">
        <v>10326346</v>
      </c>
      <c r="C35941" s="11">
        <v>1021142</v>
      </c>
      <c r="D35941" s="12">
        <v>704772572943</v>
      </c>
      <c r="E35941" s="12">
        <v>2</v>
      </c>
      <c r="F35941" s="13">
        <v>71.959999999999994</v>
      </c>
    </row>
    <row r="35942" spans="1:6" x14ac:dyDescent="0.35">
      <c r="A35942" s="9">
        <v>35941</v>
      </c>
      <c r="B35942" s="7">
        <v>10326353</v>
      </c>
      <c r="C35942" s="8">
        <v>1021145</v>
      </c>
      <c r="D35942" s="9">
        <v>100469015054</v>
      </c>
      <c r="E35942" s="9">
        <v>1</v>
      </c>
      <c r="F35942" s="4">
        <v>18.95</v>
      </c>
    </row>
    <row r="35943" spans="1:6" x14ac:dyDescent="0.35">
      <c r="A35943" s="12">
        <v>35942</v>
      </c>
      <c r="B35943" s="10">
        <v>10326361</v>
      </c>
      <c r="C35943" s="11">
        <v>1021149</v>
      </c>
      <c r="D35943" s="12">
        <v>242313721729</v>
      </c>
      <c r="E35943" s="12">
        <v>1</v>
      </c>
      <c r="F35943" s="13">
        <v>65.989999999999995</v>
      </c>
    </row>
    <row r="35944" spans="1:6" x14ac:dyDescent="0.35">
      <c r="A35944" s="9">
        <v>35943</v>
      </c>
      <c r="B35944" s="7">
        <v>10326457</v>
      </c>
      <c r="C35944" s="8">
        <v>1021205</v>
      </c>
      <c r="D35944" s="9">
        <v>704772572943</v>
      </c>
      <c r="E35944" s="9">
        <v>1</v>
      </c>
      <c r="F35944" s="4">
        <v>35.979999999999997</v>
      </c>
    </row>
    <row r="35945" spans="1:6" x14ac:dyDescent="0.35">
      <c r="A35945" s="12">
        <v>35944</v>
      </c>
      <c r="B35945" s="10">
        <v>10326599</v>
      </c>
      <c r="C35945" s="11">
        <v>1021296</v>
      </c>
      <c r="D35945" s="12">
        <v>441530839394</v>
      </c>
      <c r="E35945" s="12">
        <v>1</v>
      </c>
      <c r="F35945" s="13">
        <v>28.45</v>
      </c>
    </row>
    <row r="35946" spans="1:6" x14ac:dyDescent="0.35">
      <c r="A35946" s="9">
        <v>35945</v>
      </c>
      <c r="B35946" s="7">
        <v>10326599</v>
      </c>
      <c r="C35946" s="8">
        <v>1021296</v>
      </c>
      <c r="D35946" s="9">
        <v>140160459467</v>
      </c>
      <c r="E35946" s="9">
        <v>1</v>
      </c>
      <c r="F35946" s="4">
        <v>48.95</v>
      </c>
    </row>
    <row r="35947" spans="1:6" x14ac:dyDescent="0.35">
      <c r="A35947" s="12">
        <v>35946</v>
      </c>
      <c r="B35947" s="10">
        <v>10326613</v>
      </c>
      <c r="C35947" s="11">
        <v>1021306</v>
      </c>
      <c r="D35947" s="12">
        <v>287663658863</v>
      </c>
      <c r="E35947" s="12">
        <v>3</v>
      </c>
      <c r="F35947" s="13">
        <v>29.849999999999998</v>
      </c>
    </row>
    <row r="35948" spans="1:6" x14ac:dyDescent="0.35">
      <c r="A35948" s="9">
        <v>35947</v>
      </c>
      <c r="B35948" s="7">
        <v>10326391</v>
      </c>
      <c r="C35948" s="8">
        <v>1021164</v>
      </c>
      <c r="D35948" s="9">
        <v>832878954342</v>
      </c>
      <c r="E35948" s="9">
        <v>1</v>
      </c>
      <c r="F35948" s="4">
        <v>45.99</v>
      </c>
    </row>
    <row r="35949" spans="1:6" x14ac:dyDescent="0.35">
      <c r="A35949" s="12">
        <v>35948</v>
      </c>
      <c r="B35949" s="10">
        <v>10326492</v>
      </c>
      <c r="C35949" s="11">
        <v>1015043</v>
      </c>
      <c r="D35949" s="12">
        <v>621046126170</v>
      </c>
      <c r="E35949" s="12">
        <v>1</v>
      </c>
      <c r="F35949" s="13">
        <v>22.99</v>
      </c>
    </row>
    <row r="35950" spans="1:6" x14ac:dyDescent="0.35">
      <c r="A35950" s="9">
        <v>35949</v>
      </c>
      <c r="B35950" s="7">
        <v>10326553</v>
      </c>
      <c r="C35950" s="8">
        <v>1009695</v>
      </c>
      <c r="D35950" s="9">
        <v>469757173540</v>
      </c>
      <c r="E35950" s="9">
        <v>1</v>
      </c>
      <c r="F35950" s="4">
        <v>35.99</v>
      </c>
    </row>
    <row r="35951" spans="1:6" x14ac:dyDescent="0.35">
      <c r="A35951" s="12">
        <v>35950</v>
      </c>
      <c r="B35951" s="10">
        <v>10326553</v>
      </c>
      <c r="C35951" s="11">
        <v>1009695</v>
      </c>
      <c r="D35951" s="12">
        <v>287663658863</v>
      </c>
      <c r="E35951" s="12">
        <v>1</v>
      </c>
      <c r="F35951" s="13">
        <v>9.9499999999999993</v>
      </c>
    </row>
    <row r="35952" spans="1:6" x14ac:dyDescent="0.35">
      <c r="A35952" s="9">
        <v>35951</v>
      </c>
      <c r="B35952" s="7">
        <v>10326339</v>
      </c>
      <c r="C35952" s="8">
        <v>1021137</v>
      </c>
      <c r="D35952" s="9">
        <v>344934101144</v>
      </c>
      <c r="E35952" s="9">
        <v>1</v>
      </c>
      <c r="F35952" s="4">
        <v>24.95</v>
      </c>
    </row>
    <row r="35953" spans="1:6" x14ac:dyDescent="0.35">
      <c r="A35953" s="12">
        <v>35952</v>
      </c>
      <c r="B35953" s="10">
        <v>10326339</v>
      </c>
      <c r="C35953" s="11">
        <v>1021137</v>
      </c>
      <c r="D35953" s="12">
        <v>621046126170</v>
      </c>
      <c r="E35953" s="12">
        <v>1</v>
      </c>
      <c r="F35953" s="13">
        <v>22.99</v>
      </c>
    </row>
    <row r="35954" spans="1:6" x14ac:dyDescent="0.35">
      <c r="A35954" s="9">
        <v>35953</v>
      </c>
      <c r="B35954" s="7">
        <v>10326581</v>
      </c>
      <c r="C35954" s="8">
        <v>1021283</v>
      </c>
      <c r="D35954" s="9">
        <v>469757173540</v>
      </c>
      <c r="E35954" s="9">
        <v>1</v>
      </c>
      <c r="F35954" s="4">
        <v>35.99</v>
      </c>
    </row>
    <row r="35955" spans="1:6" x14ac:dyDescent="0.35">
      <c r="A35955" s="12">
        <v>35954</v>
      </c>
      <c r="B35955" s="10">
        <v>10326462</v>
      </c>
      <c r="C35955" s="11">
        <v>1021210</v>
      </c>
      <c r="D35955" s="12">
        <v>344934101144</v>
      </c>
      <c r="E35955" s="12">
        <v>4</v>
      </c>
      <c r="F35955" s="13">
        <v>99.8</v>
      </c>
    </row>
    <row r="35956" spans="1:6" x14ac:dyDescent="0.35">
      <c r="A35956" s="9">
        <v>35955</v>
      </c>
      <c r="B35956" s="7">
        <v>10326558</v>
      </c>
      <c r="C35956" s="8">
        <v>1021263</v>
      </c>
      <c r="D35956" s="9">
        <v>845773115334</v>
      </c>
      <c r="E35956" s="9">
        <v>1</v>
      </c>
      <c r="F35956" s="4">
        <v>12.99</v>
      </c>
    </row>
    <row r="35957" spans="1:6" x14ac:dyDescent="0.35">
      <c r="A35957" s="12">
        <v>35956</v>
      </c>
      <c r="B35957" s="10">
        <v>10326590</v>
      </c>
      <c r="C35957" s="11">
        <v>1021290</v>
      </c>
      <c r="D35957" s="12">
        <v>374613020864</v>
      </c>
      <c r="E35957" s="12">
        <v>1</v>
      </c>
      <c r="F35957" s="13">
        <v>10.97</v>
      </c>
    </row>
    <row r="35958" spans="1:6" x14ac:dyDescent="0.35">
      <c r="A35958" s="9">
        <v>35957</v>
      </c>
      <c r="B35958" s="7">
        <v>10326590</v>
      </c>
      <c r="C35958" s="8">
        <v>1021290</v>
      </c>
      <c r="D35958" s="9">
        <v>242313721729</v>
      </c>
      <c r="E35958" s="9">
        <v>2</v>
      </c>
      <c r="F35958" s="4">
        <v>131.97999999999999</v>
      </c>
    </row>
    <row r="35959" spans="1:6" x14ac:dyDescent="0.35">
      <c r="A35959" s="12">
        <v>35958</v>
      </c>
      <c r="B35959" s="10">
        <v>10326618</v>
      </c>
      <c r="C35959" s="11">
        <v>1021310</v>
      </c>
      <c r="D35959" s="12">
        <v>733426809698</v>
      </c>
      <c r="E35959" s="12">
        <v>1</v>
      </c>
      <c r="F35959" s="13">
        <v>18.95</v>
      </c>
    </row>
    <row r="35960" spans="1:6" x14ac:dyDescent="0.35">
      <c r="A35960" s="9">
        <v>35959</v>
      </c>
      <c r="B35960" s="7">
        <v>10326332</v>
      </c>
      <c r="C35960" s="8">
        <v>1021131</v>
      </c>
      <c r="D35960" s="9">
        <v>100469015054</v>
      </c>
      <c r="E35960" s="9">
        <v>1</v>
      </c>
      <c r="F35960" s="4">
        <v>18.95</v>
      </c>
    </row>
    <row r="35961" spans="1:6" x14ac:dyDescent="0.35">
      <c r="A35961" s="12">
        <v>35960</v>
      </c>
      <c r="B35961" s="10">
        <v>10326360</v>
      </c>
      <c r="C35961" s="11">
        <v>1012774</v>
      </c>
      <c r="D35961" s="12">
        <v>733426809698</v>
      </c>
      <c r="E35961" s="12">
        <v>1</v>
      </c>
      <c r="F35961" s="13">
        <v>18.95</v>
      </c>
    </row>
    <row r="35962" spans="1:6" x14ac:dyDescent="0.35">
      <c r="A35962" s="9">
        <v>35961</v>
      </c>
      <c r="B35962" s="7">
        <v>10326360</v>
      </c>
      <c r="C35962" s="8">
        <v>1012774</v>
      </c>
      <c r="D35962" s="9">
        <v>140160459467</v>
      </c>
      <c r="E35962" s="9">
        <v>1</v>
      </c>
      <c r="F35962" s="4">
        <v>48.95</v>
      </c>
    </row>
    <row r="35963" spans="1:6" x14ac:dyDescent="0.35">
      <c r="A35963" s="12">
        <v>35962</v>
      </c>
      <c r="B35963" s="10">
        <v>10326345</v>
      </c>
      <c r="C35963" s="11">
        <v>1021141</v>
      </c>
      <c r="D35963" s="12">
        <v>521244155990</v>
      </c>
      <c r="E35963" s="12">
        <v>1</v>
      </c>
      <c r="F35963" s="13">
        <v>54.95</v>
      </c>
    </row>
    <row r="35964" spans="1:6" x14ac:dyDescent="0.35">
      <c r="A35964" s="9">
        <v>35963</v>
      </c>
      <c r="B35964" s="7">
        <v>10326587</v>
      </c>
      <c r="C35964" s="8">
        <v>1021288</v>
      </c>
      <c r="D35964" s="9">
        <v>704772572943</v>
      </c>
      <c r="E35964" s="9">
        <v>1</v>
      </c>
      <c r="F35964" s="4">
        <v>35.979999999999997</v>
      </c>
    </row>
    <row r="35965" spans="1:6" x14ac:dyDescent="0.35">
      <c r="A35965" s="12">
        <v>35964</v>
      </c>
      <c r="B35965" s="10">
        <v>10326587</v>
      </c>
      <c r="C35965" s="11">
        <v>1021288</v>
      </c>
      <c r="D35965" s="12">
        <v>344538897332</v>
      </c>
      <c r="E35965" s="12">
        <v>1</v>
      </c>
      <c r="F35965" s="13">
        <v>19.989999999999998</v>
      </c>
    </row>
    <row r="35966" spans="1:6" x14ac:dyDescent="0.35">
      <c r="A35966" s="9">
        <v>35965</v>
      </c>
      <c r="B35966" s="7">
        <v>10326627</v>
      </c>
      <c r="C35966" s="8">
        <v>1021315</v>
      </c>
      <c r="D35966" s="9">
        <v>469757173540</v>
      </c>
      <c r="E35966" s="9">
        <v>2</v>
      </c>
      <c r="F35966" s="4">
        <v>71.98</v>
      </c>
    </row>
    <row r="35967" spans="1:6" x14ac:dyDescent="0.35">
      <c r="A35967" s="12">
        <v>35966</v>
      </c>
      <c r="B35967" s="10">
        <v>10326510</v>
      </c>
      <c r="C35967" s="11">
        <v>1021237</v>
      </c>
      <c r="D35967" s="12">
        <v>521244155990</v>
      </c>
      <c r="E35967" s="12">
        <v>1</v>
      </c>
      <c r="F35967" s="13">
        <v>54.95</v>
      </c>
    </row>
    <row r="35968" spans="1:6" x14ac:dyDescent="0.35">
      <c r="A35968" s="9">
        <v>35967</v>
      </c>
      <c r="B35968" s="7">
        <v>10326429</v>
      </c>
      <c r="C35968" s="8">
        <v>1003568</v>
      </c>
      <c r="D35968" s="9">
        <v>904582148679</v>
      </c>
      <c r="E35968" s="9">
        <v>1</v>
      </c>
      <c r="F35968" s="4">
        <v>12.97</v>
      </c>
    </row>
    <row r="35969" spans="1:6" x14ac:dyDescent="0.35">
      <c r="A35969" s="12">
        <v>35968</v>
      </c>
      <c r="B35969" s="10">
        <v>10326399</v>
      </c>
      <c r="C35969" s="11">
        <v>1021168</v>
      </c>
      <c r="D35969" s="12">
        <v>521244155990</v>
      </c>
      <c r="E35969" s="12">
        <v>1</v>
      </c>
      <c r="F35969" s="13">
        <v>54.95</v>
      </c>
    </row>
    <row r="35970" spans="1:6" x14ac:dyDescent="0.35">
      <c r="A35970" s="9">
        <v>35969</v>
      </c>
      <c r="B35970" s="7">
        <v>10326568</v>
      </c>
      <c r="C35970" s="8">
        <v>1021272</v>
      </c>
      <c r="D35970" s="9">
        <v>73201504044</v>
      </c>
      <c r="E35970" s="9">
        <v>1</v>
      </c>
      <c r="F35970" s="4">
        <v>18.95</v>
      </c>
    </row>
    <row r="35971" spans="1:6" x14ac:dyDescent="0.35">
      <c r="A35971" s="12">
        <v>35970</v>
      </c>
      <c r="B35971" s="10">
        <v>10326568</v>
      </c>
      <c r="C35971" s="11">
        <v>1021272</v>
      </c>
      <c r="D35971" s="12">
        <v>374613020864</v>
      </c>
      <c r="E35971" s="12">
        <v>1</v>
      </c>
      <c r="F35971" s="13">
        <v>10.97</v>
      </c>
    </row>
    <row r="35972" spans="1:6" x14ac:dyDescent="0.35">
      <c r="A35972" s="9">
        <v>35971</v>
      </c>
      <c r="B35972" s="7">
        <v>10326563</v>
      </c>
      <c r="C35972" s="8">
        <v>1021268</v>
      </c>
      <c r="D35972" s="9">
        <v>425361189561</v>
      </c>
      <c r="E35972" s="9">
        <v>1</v>
      </c>
      <c r="F35972" s="4">
        <v>15.99</v>
      </c>
    </row>
    <row r="35973" spans="1:6" x14ac:dyDescent="0.35">
      <c r="A35973" s="12">
        <v>35972</v>
      </c>
      <c r="B35973" s="10">
        <v>10326660</v>
      </c>
      <c r="C35973" s="11">
        <v>1008956</v>
      </c>
      <c r="D35973" s="12">
        <v>575410882303</v>
      </c>
      <c r="E35973" s="12">
        <v>1</v>
      </c>
      <c r="F35973" s="13">
        <v>21.95</v>
      </c>
    </row>
    <row r="35974" spans="1:6" x14ac:dyDescent="0.35">
      <c r="A35974" s="9">
        <v>35973</v>
      </c>
      <c r="B35974" s="7">
        <v>10326400</v>
      </c>
      <c r="C35974" s="8">
        <v>1021169</v>
      </c>
      <c r="D35974" s="9">
        <v>469757173540</v>
      </c>
      <c r="E35974" s="9">
        <v>3</v>
      </c>
      <c r="F35974" s="4">
        <v>107.97</v>
      </c>
    </row>
    <row r="35975" spans="1:6" x14ac:dyDescent="0.35">
      <c r="A35975" s="12">
        <v>35974</v>
      </c>
      <c r="B35975" s="10">
        <v>10326577</v>
      </c>
      <c r="C35975" s="11">
        <v>1021280</v>
      </c>
      <c r="D35975" s="12">
        <v>483326155497</v>
      </c>
      <c r="E35975" s="12">
        <v>1</v>
      </c>
      <c r="F35975" s="13">
        <v>10.99</v>
      </c>
    </row>
    <row r="35976" spans="1:6" x14ac:dyDescent="0.35">
      <c r="A35976" s="9">
        <v>35975</v>
      </c>
      <c r="B35976" s="7">
        <v>10326577</v>
      </c>
      <c r="C35976" s="8">
        <v>1021280</v>
      </c>
      <c r="D35976" s="9">
        <v>575410882303</v>
      </c>
      <c r="E35976" s="9">
        <v>2</v>
      </c>
      <c r="F35976" s="4">
        <v>43.9</v>
      </c>
    </row>
    <row r="35977" spans="1:6" x14ac:dyDescent="0.35">
      <c r="A35977" s="12">
        <v>35976</v>
      </c>
      <c r="B35977" s="10">
        <v>10326333</v>
      </c>
      <c r="C35977" s="11">
        <v>1021132</v>
      </c>
      <c r="D35977" s="12">
        <v>704772572943</v>
      </c>
      <c r="E35977" s="12">
        <v>1</v>
      </c>
      <c r="F35977" s="13">
        <v>35.979999999999997</v>
      </c>
    </row>
    <row r="35978" spans="1:6" x14ac:dyDescent="0.35">
      <c r="A35978" s="9">
        <v>35977</v>
      </c>
      <c r="B35978" s="7">
        <v>10326471</v>
      </c>
      <c r="C35978" s="8">
        <v>1014590</v>
      </c>
      <c r="D35978" s="9">
        <v>242313721729</v>
      </c>
      <c r="E35978" s="9">
        <v>2</v>
      </c>
      <c r="F35978" s="4">
        <v>131.97999999999999</v>
      </c>
    </row>
    <row r="35979" spans="1:6" x14ac:dyDescent="0.35">
      <c r="A35979" s="12">
        <v>35978</v>
      </c>
      <c r="B35979" s="10">
        <v>10326471</v>
      </c>
      <c r="C35979" s="11">
        <v>1014590</v>
      </c>
      <c r="D35979" s="12">
        <v>521244155990</v>
      </c>
      <c r="E35979" s="12">
        <v>1</v>
      </c>
      <c r="F35979" s="13">
        <v>54.95</v>
      </c>
    </row>
    <row r="35980" spans="1:6" x14ac:dyDescent="0.35">
      <c r="A35980" s="9">
        <v>35979</v>
      </c>
      <c r="B35980" s="7">
        <v>10326652</v>
      </c>
      <c r="C35980" s="8">
        <v>1021333</v>
      </c>
      <c r="D35980" s="9">
        <v>100469015054</v>
      </c>
      <c r="E35980" s="9">
        <v>1</v>
      </c>
      <c r="F35980" s="4">
        <v>18.95</v>
      </c>
    </row>
    <row r="35981" spans="1:6" x14ac:dyDescent="0.35">
      <c r="A35981" s="12">
        <v>35980</v>
      </c>
      <c r="B35981" s="10">
        <v>10326652</v>
      </c>
      <c r="C35981" s="11">
        <v>1021333</v>
      </c>
      <c r="D35981" s="12">
        <v>469757173540</v>
      </c>
      <c r="E35981" s="12">
        <v>1</v>
      </c>
      <c r="F35981" s="13">
        <v>35.99</v>
      </c>
    </row>
    <row r="35982" spans="1:6" x14ac:dyDescent="0.35">
      <c r="A35982" s="9">
        <v>35981</v>
      </c>
      <c r="B35982" s="7">
        <v>10326560</v>
      </c>
      <c r="C35982" s="8">
        <v>1021265</v>
      </c>
      <c r="D35982" s="9">
        <v>832878954342</v>
      </c>
      <c r="E35982" s="9">
        <v>1</v>
      </c>
      <c r="F35982" s="4">
        <v>45.99</v>
      </c>
    </row>
    <row r="35983" spans="1:6" x14ac:dyDescent="0.35">
      <c r="A35983" s="12">
        <v>35982</v>
      </c>
      <c r="B35983" s="10">
        <v>10326572</v>
      </c>
      <c r="C35983" s="11">
        <v>1021275</v>
      </c>
      <c r="D35983" s="12">
        <v>100469015054</v>
      </c>
      <c r="E35983" s="12">
        <v>1</v>
      </c>
      <c r="F35983" s="13">
        <v>18.95</v>
      </c>
    </row>
    <row r="35984" spans="1:6" x14ac:dyDescent="0.35">
      <c r="A35984" s="9">
        <v>35983</v>
      </c>
      <c r="B35984" s="7">
        <v>10326382</v>
      </c>
      <c r="C35984" s="8">
        <v>1014895</v>
      </c>
      <c r="D35984" s="9">
        <v>621046126170</v>
      </c>
      <c r="E35984" s="9">
        <v>1</v>
      </c>
      <c r="F35984" s="4">
        <v>22.99</v>
      </c>
    </row>
    <row r="35985" spans="1:6" x14ac:dyDescent="0.35">
      <c r="A35985" s="12">
        <v>35984</v>
      </c>
      <c r="B35985" s="10">
        <v>10326382</v>
      </c>
      <c r="C35985" s="11">
        <v>1014895</v>
      </c>
      <c r="D35985" s="12">
        <v>140160459467</v>
      </c>
      <c r="E35985" s="12">
        <v>1</v>
      </c>
      <c r="F35985" s="13">
        <v>48.95</v>
      </c>
    </row>
    <row r="35986" spans="1:6" x14ac:dyDescent="0.35">
      <c r="A35986" s="9">
        <v>35985</v>
      </c>
      <c r="B35986" s="7">
        <v>10326565</v>
      </c>
      <c r="C35986" s="8">
        <v>1021270</v>
      </c>
      <c r="D35986" s="9">
        <v>904582148679</v>
      </c>
      <c r="E35986" s="9">
        <v>1</v>
      </c>
      <c r="F35986" s="4">
        <v>12.97</v>
      </c>
    </row>
    <row r="35987" spans="1:6" x14ac:dyDescent="0.35">
      <c r="A35987" s="12">
        <v>35986</v>
      </c>
      <c r="B35987" s="10">
        <v>10326565</v>
      </c>
      <c r="C35987" s="11">
        <v>1021270</v>
      </c>
      <c r="D35987" s="12">
        <v>73201504044</v>
      </c>
      <c r="E35987" s="12">
        <v>2</v>
      </c>
      <c r="F35987" s="13">
        <v>37.9</v>
      </c>
    </row>
    <row r="35988" spans="1:6" x14ac:dyDescent="0.35">
      <c r="A35988" s="9">
        <v>35987</v>
      </c>
      <c r="B35988" s="7">
        <v>10326598</v>
      </c>
      <c r="C35988" s="8">
        <v>1017686</v>
      </c>
      <c r="D35988" s="9">
        <v>483326155497</v>
      </c>
      <c r="E35988" s="9">
        <v>1</v>
      </c>
      <c r="F35988" s="4">
        <v>10.99</v>
      </c>
    </row>
    <row r="35989" spans="1:6" x14ac:dyDescent="0.35">
      <c r="A35989" s="12">
        <v>35988</v>
      </c>
      <c r="B35989" s="10">
        <v>10326446</v>
      </c>
      <c r="C35989" s="11">
        <v>1001128</v>
      </c>
      <c r="D35989" s="12">
        <v>469757173540</v>
      </c>
      <c r="E35989" s="12">
        <v>2</v>
      </c>
      <c r="F35989" s="13">
        <v>71.98</v>
      </c>
    </row>
    <row r="35990" spans="1:6" x14ac:dyDescent="0.35">
      <c r="A35990" s="9">
        <v>35989</v>
      </c>
      <c r="B35990" s="7">
        <v>10326592</v>
      </c>
      <c r="C35990" s="8">
        <v>1021291</v>
      </c>
      <c r="D35990" s="9">
        <v>521244155990</v>
      </c>
      <c r="E35990" s="9">
        <v>2</v>
      </c>
      <c r="F35990" s="4">
        <v>109.9</v>
      </c>
    </row>
    <row r="35991" spans="1:6" x14ac:dyDescent="0.35">
      <c r="A35991" s="12">
        <v>35990</v>
      </c>
      <c r="B35991" s="10">
        <v>10326515</v>
      </c>
      <c r="C35991" s="11">
        <v>1021239</v>
      </c>
      <c r="D35991" s="12">
        <v>73201504044</v>
      </c>
      <c r="E35991" s="12">
        <v>1</v>
      </c>
      <c r="F35991" s="13">
        <v>18.95</v>
      </c>
    </row>
    <row r="35992" spans="1:6" x14ac:dyDescent="0.35">
      <c r="A35992" s="9">
        <v>35991</v>
      </c>
      <c r="B35992" s="7">
        <v>10326405</v>
      </c>
      <c r="C35992" s="8">
        <v>1021172</v>
      </c>
      <c r="D35992" s="9">
        <v>73201504044</v>
      </c>
      <c r="E35992" s="9">
        <v>2</v>
      </c>
      <c r="F35992" s="4">
        <v>37.9</v>
      </c>
    </row>
    <row r="35993" spans="1:6" x14ac:dyDescent="0.35">
      <c r="A35993" s="12">
        <v>35992</v>
      </c>
      <c r="B35993" s="10">
        <v>10326405</v>
      </c>
      <c r="C35993" s="11">
        <v>1021172</v>
      </c>
      <c r="D35993" s="12">
        <v>344538897332</v>
      </c>
      <c r="E35993" s="12">
        <v>3</v>
      </c>
      <c r="F35993" s="13">
        <v>59.97</v>
      </c>
    </row>
    <row r="35994" spans="1:6" x14ac:dyDescent="0.35">
      <c r="A35994" s="9">
        <v>35993</v>
      </c>
      <c r="B35994" s="7">
        <v>10326511</v>
      </c>
      <c r="C35994" s="8">
        <v>1005786</v>
      </c>
      <c r="D35994" s="9">
        <v>969568933713</v>
      </c>
      <c r="E35994" s="9">
        <v>1</v>
      </c>
      <c r="F35994" s="4">
        <v>32.99</v>
      </c>
    </row>
    <row r="35995" spans="1:6" x14ac:dyDescent="0.35">
      <c r="A35995" s="12">
        <v>35994</v>
      </c>
      <c r="B35995" s="10">
        <v>10326500</v>
      </c>
      <c r="C35995" s="11">
        <v>1004594</v>
      </c>
      <c r="D35995" s="12">
        <v>733426809698</v>
      </c>
      <c r="E35995" s="12">
        <v>3</v>
      </c>
      <c r="F35995" s="13">
        <v>56.849999999999994</v>
      </c>
    </row>
    <row r="35996" spans="1:6" x14ac:dyDescent="0.35">
      <c r="A35996" s="9">
        <v>35995</v>
      </c>
      <c r="B35996" s="7">
        <v>10326372</v>
      </c>
      <c r="C35996" s="8">
        <v>1021157</v>
      </c>
      <c r="D35996" s="9">
        <v>521244155990</v>
      </c>
      <c r="E35996" s="9">
        <v>1</v>
      </c>
      <c r="F35996" s="4">
        <v>54.95</v>
      </c>
    </row>
    <row r="35997" spans="1:6" x14ac:dyDescent="0.35">
      <c r="A35997" s="12">
        <v>35996</v>
      </c>
      <c r="B35997" s="10">
        <v>10326372</v>
      </c>
      <c r="C35997" s="11">
        <v>1021157</v>
      </c>
      <c r="D35997" s="12">
        <v>733426809698</v>
      </c>
      <c r="E35997" s="12">
        <v>1</v>
      </c>
      <c r="F35997" s="13">
        <v>18.95</v>
      </c>
    </row>
    <row r="35998" spans="1:6" x14ac:dyDescent="0.35">
      <c r="A35998" s="9">
        <v>35997</v>
      </c>
      <c r="B35998" s="7">
        <v>10326322</v>
      </c>
      <c r="C35998" s="8">
        <v>1021122</v>
      </c>
      <c r="D35998" s="9">
        <v>374613020864</v>
      </c>
      <c r="E35998" s="9">
        <v>4</v>
      </c>
      <c r="F35998" s="4">
        <v>43.88</v>
      </c>
    </row>
    <row r="35999" spans="1:6" x14ac:dyDescent="0.35">
      <c r="A35999" s="12">
        <v>35998</v>
      </c>
      <c r="B35999" s="10">
        <v>10326423</v>
      </c>
      <c r="C35999" s="11">
        <v>1018482</v>
      </c>
      <c r="D35999" s="12">
        <v>733426809698</v>
      </c>
      <c r="E35999" s="12">
        <v>1</v>
      </c>
      <c r="F35999" s="13">
        <v>18.95</v>
      </c>
    </row>
    <row r="36000" spans="1:6" x14ac:dyDescent="0.35">
      <c r="A36000" s="9">
        <v>35999</v>
      </c>
      <c r="B36000" s="7">
        <v>10326464</v>
      </c>
      <c r="C36000" s="8">
        <v>1021212</v>
      </c>
      <c r="D36000" s="9">
        <v>425361189561</v>
      </c>
      <c r="E36000" s="9">
        <v>1</v>
      </c>
      <c r="F36000" s="4">
        <v>15.99</v>
      </c>
    </row>
    <row r="36001" spans="1:6" x14ac:dyDescent="0.35">
      <c r="A36001" s="12">
        <v>36000</v>
      </c>
      <c r="B36001" s="10">
        <v>10326464</v>
      </c>
      <c r="C36001" s="11">
        <v>1021212</v>
      </c>
      <c r="D36001" s="12">
        <v>469757173540</v>
      </c>
      <c r="E36001" s="12">
        <v>1</v>
      </c>
      <c r="F36001" s="13">
        <v>35.99</v>
      </c>
    </row>
    <row r="36002" spans="1:6" x14ac:dyDescent="0.35">
      <c r="A36002" s="9">
        <v>36001</v>
      </c>
      <c r="B36002" s="7">
        <v>10326464</v>
      </c>
      <c r="C36002" s="8">
        <v>1021212</v>
      </c>
      <c r="D36002" s="9">
        <v>904582148679</v>
      </c>
      <c r="E36002" s="9">
        <v>3</v>
      </c>
      <c r="F36002" s="4">
        <v>38.910000000000004</v>
      </c>
    </row>
    <row r="36003" spans="1:6" x14ac:dyDescent="0.35">
      <c r="A36003" s="12">
        <v>36002</v>
      </c>
      <c r="B36003" s="10">
        <v>10326354</v>
      </c>
      <c r="C36003" s="11">
        <v>1021146</v>
      </c>
      <c r="D36003" s="12">
        <v>140160459467</v>
      </c>
      <c r="E36003" s="12">
        <v>1</v>
      </c>
      <c r="F36003" s="13">
        <v>48.95</v>
      </c>
    </row>
    <row r="36004" spans="1:6" x14ac:dyDescent="0.35">
      <c r="A36004" s="9">
        <v>36003</v>
      </c>
      <c r="B36004" s="7">
        <v>10326330</v>
      </c>
      <c r="C36004" s="8">
        <v>1021129</v>
      </c>
      <c r="D36004" s="9">
        <v>704772572943</v>
      </c>
      <c r="E36004" s="9">
        <v>1</v>
      </c>
      <c r="F36004" s="4">
        <v>35.979999999999997</v>
      </c>
    </row>
    <row r="36005" spans="1:6" x14ac:dyDescent="0.35">
      <c r="A36005" s="12">
        <v>36004</v>
      </c>
      <c r="B36005" s="10">
        <v>10326330</v>
      </c>
      <c r="C36005" s="11">
        <v>1021129</v>
      </c>
      <c r="D36005" s="12">
        <v>575410882303</v>
      </c>
      <c r="E36005" s="12">
        <v>1</v>
      </c>
      <c r="F36005" s="13">
        <v>21.95</v>
      </c>
    </row>
    <row r="36006" spans="1:6" x14ac:dyDescent="0.35">
      <c r="A36006" s="9">
        <v>36005</v>
      </c>
      <c r="B36006" s="7">
        <v>10326367</v>
      </c>
      <c r="C36006" s="8">
        <v>1004413</v>
      </c>
      <c r="D36006" s="9">
        <v>374613020864</v>
      </c>
      <c r="E36006" s="9">
        <v>1</v>
      </c>
      <c r="F36006" s="4">
        <v>10.97</v>
      </c>
    </row>
    <row r="36007" spans="1:6" x14ac:dyDescent="0.35">
      <c r="A36007" s="12">
        <v>36006</v>
      </c>
      <c r="B36007" s="10">
        <v>10326493</v>
      </c>
      <c r="C36007" s="11">
        <v>1009988</v>
      </c>
      <c r="D36007" s="12">
        <v>904582148679</v>
      </c>
      <c r="E36007" s="12">
        <v>2</v>
      </c>
      <c r="F36007" s="13">
        <v>25.94</v>
      </c>
    </row>
    <row r="36008" spans="1:6" x14ac:dyDescent="0.35">
      <c r="A36008" s="9">
        <v>36007</v>
      </c>
      <c r="B36008" s="7">
        <v>10326493</v>
      </c>
      <c r="C36008" s="8">
        <v>1009988</v>
      </c>
      <c r="D36008" s="9">
        <v>469757173540</v>
      </c>
      <c r="E36008" s="9">
        <v>1</v>
      </c>
      <c r="F36008" s="4">
        <v>35.99</v>
      </c>
    </row>
    <row r="36009" spans="1:6" x14ac:dyDescent="0.35">
      <c r="A36009" s="12">
        <v>36008</v>
      </c>
      <c r="B36009" s="10">
        <v>10326628</v>
      </c>
      <c r="C36009" s="11">
        <v>1013930</v>
      </c>
      <c r="D36009" s="12">
        <v>242313721729</v>
      </c>
      <c r="E36009" s="12">
        <v>1</v>
      </c>
      <c r="F36009" s="13">
        <v>65.989999999999995</v>
      </c>
    </row>
    <row r="36010" spans="1:6" x14ac:dyDescent="0.35">
      <c r="A36010" s="9">
        <v>36009</v>
      </c>
      <c r="B36010" s="7">
        <v>10326533</v>
      </c>
      <c r="C36010" s="8">
        <v>1021248</v>
      </c>
      <c r="D36010" s="9">
        <v>733426809698</v>
      </c>
      <c r="E36010" s="9">
        <v>1</v>
      </c>
      <c r="F36010" s="4">
        <v>18.95</v>
      </c>
    </row>
    <row r="36011" spans="1:6" x14ac:dyDescent="0.35">
      <c r="A36011" s="12">
        <v>36010</v>
      </c>
      <c r="B36011" s="10">
        <v>10326379</v>
      </c>
      <c r="C36011" s="11">
        <v>1016159</v>
      </c>
      <c r="D36011" s="12">
        <v>704772572943</v>
      </c>
      <c r="E36011" s="12">
        <v>1</v>
      </c>
      <c r="F36011" s="13">
        <v>35.979999999999997</v>
      </c>
    </row>
    <row r="36012" spans="1:6" x14ac:dyDescent="0.35">
      <c r="A36012" s="9">
        <v>36011</v>
      </c>
      <c r="B36012" s="7">
        <v>10326373</v>
      </c>
      <c r="C36012" s="8">
        <v>1021158</v>
      </c>
      <c r="D36012" s="9">
        <v>621046126170</v>
      </c>
      <c r="E36012" s="9">
        <v>1</v>
      </c>
      <c r="F36012" s="4">
        <v>22.99</v>
      </c>
    </row>
    <row r="36013" spans="1:6" x14ac:dyDescent="0.35">
      <c r="A36013" s="12">
        <v>36012</v>
      </c>
      <c r="B36013" s="10">
        <v>10326355</v>
      </c>
      <c r="C36013" s="11">
        <v>1021147</v>
      </c>
      <c r="D36013" s="12">
        <v>719638485153</v>
      </c>
      <c r="E36013" s="12">
        <v>1</v>
      </c>
      <c r="F36013" s="13">
        <v>72.989999999999995</v>
      </c>
    </row>
    <row r="36014" spans="1:6" x14ac:dyDescent="0.35">
      <c r="A36014" s="9">
        <v>36013</v>
      </c>
      <c r="B36014" s="7">
        <v>10326309</v>
      </c>
      <c r="C36014" s="8">
        <v>1010125</v>
      </c>
      <c r="D36014" s="9">
        <v>100469015054</v>
      </c>
      <c r="E36014" s="9">
        <v>3</v>
      </c>
      <c r="F36014" s="4">
        <v>56.849999999999994</v>
      </c>
    </row>
    <row r="36015" spans="1:6" x14ac:dyDescent="0.35">
      <c r="A36015" s="12">
        <v>36014</v>
      </c>
      <c r="B36015" s="10">
        <v>10326347</v>
      </c>
      <c r="C36015" s="11">
        <v>1021143</v>
      </c>
      <c r="D36015" s="12">
        <v>832878954342</v>
      </c>
      <c r="E36015" s="12">
        <v>1</v>
      </c>
      <c r="F36015" s="13">
        <v>45.99</v>
      </c>
    </row>
    <row r="36016" spans="1:6" x14ac:dyDescent="0.35">
      <c r="A36016" s="9">
        <v>36015</v>
      </c>
      <c r="B36016" s="7">
        <v>10326453</v>
      </c>
      <c r="C36016" s="8">
        <v>1021204</v>
      </c>
      <c r="D36016" s="9">
        <v>575410882303</v>
      </c>
      <c r="E36016" s="9">
        <v>1</v>
      </c>
      <c r="F36016" s="4">
        <v>21.95</v>
      </c>
    </row>
    <row r="36017" spans="1:6" x14ac:dyDescent="0.35">
      <c r="A36017" s="12">
        <v>36016</v>
      </c>
      <c r="B36017" s="10">
        <v>10326447</v>
      </c>
      <c r="C36017" s="11">
        <v>1021199</v>
      </c>
      <c r="D36017" s="12">
        <v>140160459467</v>
      </c>
      <c r="E36017" s="12">
        <v>1</v>
      </c>
      <c r="F36017" s="13">
        <v>48.95</v>
      </c>
    </row>
    <row r="36018" spans="1:6" x14ac:dyDescent="0.35">
      <c r="A36018" s="9">
        <v>36017</v>
      </c>
      <c r="B36018" s="7">
        <v>10326447</v>
      </c>
      <c r="C36018" s="8">
        <v>1021199</v>
      </c>
      <c r="D36018" s="9">
        <v>100469015054</v>
      </c>
      <c r="E36018" s="9">
        <v>1</v>
      </c>
      <c r="F36018" s="4">
        <v>18.95</v>
      </c>
    </row>
    <row r="36019" spans="1:6" x14ac:dyDescent="0.35">
      <c r="A36019" s="12">
        <v>36018</v>
      </c>
      <c r="B36019" s="10">
        <v>10326530</v>
      </c>
      <c r="C36019" s="11">
        <v>1019062</v>
      </c>
      <c r="D36019" s="12">
        <v>575410882303</v>
      </c>
      <c r="E36019" s="12">
        <v>1</v>
      </c>
      <c r="F36019" s="13">
        <v>21.95</v>
      </c>
    </row>
    <row r="36020" spans="1:6" x14ac:dyDescent="0.35">
      <c r="A36020" s="9">
        <v>36019</v>
      </c>
      <c r="B36020" s="7">
        <v>10326530</v>
      </c>
      <c r="C36020" s="8">
        <v>1019062</v>
      </c>
      <c r="D36020" s="9">
        <v>719638485153</v>
      </c>
      <c r="E36020" s="9">
        <v>1</v>
      </c>
      <c r="F36020" s="4">
        <v>72.989999999999995</v>
      </c>
    </row>
    <row r="36021" spans="1:6" x14ac:dyDescent="0.35">
      <c r="A36021" s="12">
        <v>36020</v>
      </c>
      <c r="B36021" s="10">
        <v>10326381</v>
      </c>
      <c r="C36021" s="11">
        <v>1021160</v>
      </c>
      <c r="D36021" s="12">
        <v>575410882303</v>
      </c>
      <c r="E36021" s="12">
        <v>1</v>
      </c>
      <c r="F36021" s="13">
        <v>21.95</v>
      </c>
    </row>
    <row r="36022" spans="1:6" x14ac:dyDescent="0.35">
      <c r="A36022" s="9">
        <v>36021</v>
      </c>
      <c r="B36022" s="7">
        <v>10326419</v>
      </c>
      <c r="C36022" s="8">
        <v>1020159</v>
      </c>
      <c r="D36022" s="9">
        <v>575410882303</v>
      </c>
      <c r="E36022" s="9">
        <v>1</v>
      </c>
      <c r="F36022" s="4">
        <v>21.95</v>
      </c>
    </row>
    <row r="36023" spans="1:6" x14ac:dyDescent="0.35">
      <c r="A36023" s="12">
        <v>36022</v>
      </c>
      <c r="B36023" s="10">
        <v>10326419</v>
      </c>
      <c r="C36023" s="11">
        <v>1020159</v>
      </c>
      <c r="D36023" s="12">
        <v>242313721729</v>
      </c>
      <c r="E36023" s="12">
        <v>1</v>
      </c>
      <c r="F36023" s="13">
        <v>65.989999999999995</v>
      </c>
    </row>
    <row r="36024" spans="1:6" x14ac:dyDescent="0.35">
      <c r="A36024" s="9">
        <v>36023</v>
      </c>
      <c r="B36024" s="7">
        <v>10326504</v>
      </c>
      <c r="C36024" s="8">
        <v>1002976</v>
      </c>
      <c r="D36024" s="9">
        <v>73201504044</v>
      </c>
      <c r="E36024" s="9">
        <v>1</v>
      </c>
      <c r="F36024" s="4">
        <v>18.95</v>
      </c>
    </row>
    <row r="36025" spans="1:6" x14ac:dyDescent="0.35">
      <c r="A36025" s="12">
        <v>36024</v>
      </c>
      <c r="B36025" s="10">
        <v>10326414</v>
      </c>
      <c r="C36025" s="11">
        <v>1021178</v>
      </c>
      <c r="D36025" s="12">
        <v>521244155990</v>
      </c>
      <c r="E36025" s="12">
        <v>1</v>
      </c>
      <c r="F36025" s="13">
        <v>54.95</v>
      </c>
    </row>
    <row r="36026" spans="1:6" x14ac:dyDescent="0.35">
      <c r="A36026" s="9">
        <v>36025</v>
      </c>
      <c r="B36026" s="7">
        <v>10326556</v>
      </c>
      <c r="C36026" s="8">
        <v>1021261</v>
      </c>
      <c r="D36026" s="9">
        <v>425361189561</v>
      </c>
      <c r="E36026" s="9">
        <v>1</v>
      </c>
      <c r="F36026" s="4">
        <v>15.99</v>
      </c>
    </row>
    <row r="36027" spans="1:6" x14ac:dyDescent="0.35">
      <c r="A36027" s="12">
        <v>36026</v>
      </c>
      <c r="B36027" s="10">
        <v>10326495</v>
      </c>
      <c r="C36027" s="11">
        <v>1011295</v>
      </c>
      <c r="D36027" s="12">
        <v>344934101144</v>
      </c>
      <c r="E36027" s="12">
        <v>1</v>
      </c>
      <c r="F36027" s="13">
        <v>24.95</v>
      </c>
    </row>
    <row r="36028" spans="1:6" x14ac:dyDescent="0.35">
      <c r="A36028" s="9">
        <v>36027</v>
      </c>
      <c r="B36028" s="7">
        <v>10326524</v>
      </c>
      <c r="C36028" s="8">
        <v>1021246</v>
      </c>
      <c r="D36028" s="9">
        <v>242313721729</v>
      </c>
      <c r="E36028" s="9">
        <v>1</v>
      </c>
      <c r="F36028" s="4">
        <v>65.989999999999995</v>
      </c>
    </row>
    <row r="36029" spans="1:6" x14ac:dyDescent="0.35">
      <c r="A36029" s="12">
        <v>36028</v>
      </c>
      <c r="B36029" s="10">
        <v>10326503</v>
      </c>
      <c r="C36029" s="11">
        <v>1021232</v>
      </c>
      <c r="D36029" s="12">
        <v>717036112695</v>
      </c>
      <c r="E36029" s="12">
        <v>3</v>
      </c>
      <c r="F36029" s="13">
        <v>182.97</v>
      </c>
    </row>
    <row r="36030" spans="1:6" x14ac:dyDescent="0.35">
      <c r="A36030" s="9">
        <v>36029</v>
      </c>
      <c r="B36030" s="7">
        <v>10326503</v>
      </c>
      <c r="C36030" s="8">
        <v>1021232</v>
      </c>
      <c r="D36030" s="9">
        <v>242313721729</v>
      </c>
      <c r="E36030" s="9">
        <v>1</v>
      </c>
      <c r="F36030" s="4">
        <v>65.989999999999995</v>
      </c>
    </row>
    <row r="36031" spans="1:6" x14ac:dyDescent="0.35">
      <c r="A36031" s="12">
        <v>36030</v>
      </c>
      <c r="B36031" s="10">
        <v>10326603</v>
      </c>
      <c r="C36031" s="11">
        <v>1004196</v>
      </c>
      <c r="D36031" s="12">
        <v>287663658863</v>
      </c>
      <c r="E36031" s="12">
        <v>1</v>
      </c>
      <c r="F36031" s="13">
        <v>9.9499999999999993</v>
      </c>
    </row>
    <row r="36032" spans="1:6" x14ac:dyDescent="0.35">
      <c r="A36032" s="9">
        <v>36031</v>
      </c>
      <c r="B36032" s="7">
        <v>10326390</v>
      </c>
      <c r="C36032" s="8">
        <v>1021163</v>
      </c>
      <c r="D36032" s="9">
        <v>344934101144</v>
      </c>
      <c r="E36032" s="9">
        <v>1</v>
      </c>
      <c r="F36032" s="4">
        <v>24.95</v>
      </c>
    </row>
    <row r="36033" spans="1:6" x14ac:dyDescent="0.35">
      <c r="A36033" s="12">
        <v>36032</v>
      </c>
      <c r="B36033" s="10">
        <v>10326472</v>
      </c>
      <c r="C36033" s="11">
        <v>1013010</v>
      </c>
      <c r="D36033" s="12">
        <v>904582148679</v>
      </c>
      <c r="E36033" s="12">
        <v>1</v>
      </c>
      <c r="F36033" s="13">
        <v>12.97</v>
      </c>
    </row>
    <row r="36034" spans="1:6" x14ac:dyDescent="0.35">
      <c r="A36034" s="9">
        <v>36033</v>
      </c>
      <c r="B36034" s="7">
        <v>10326472</v>
      </c>
      <c r="C36034" s="8">
        <v>1013010</v>
      </c>
      <c r="D36034" s="9">
        <v>704772572943</v>
      </c>
      <c r="E36034" s="9">
        <v>2</v>
      </c>
      <c r="F36034" s="4">
        <v>71.959999999999994</v>
      </c>
    </row>
    <row r="36035" spans="1:6" x14ac:dyDescent="0.35">
      <c r="A36035" s="12">
        <v>36034</v>
      </c>
      <c r="B36035" s="10">
        <v>10326472</v>
      </c>
      <c r="C36035" s="11">
        <v>1013010</v>
      </c>
      <c r="D36035" s="12">
        <v>717036112695</v>
      </c>
      <c r="E36035" s="12">
        <v>4</v>
      </c>
      <c r="F36035" s="13">
        <v>243.96</v>
      </c>
    </row>
    <row r="36036" spans="1:6" x14ac:dyDescent="0.35">
      <c r="A36036" s="9">
        <v>36035</v>
      </c>
      <c r="B36036" s="7">
        <v>10326548</v>
      </c>
      <c r="C36036" s="8">
        <v>1021256</v>
      </c>
      <c r="D36036" s="9">
        <v>242313721729</v>
      </c>
      <c r="E36036" s="9">
        <v>1</v>
      </c>
      <c r="F36036" s="4">
        <v>65.989999999999995</v>
      </c>
    </row>
    <row r="36037" spans="1:6" x14ac:dyDescent="0.35">
      <c r="A36037" s="12">
        <v>36036</v>
      </c>
      <c r="B36037" s="10">
        <v>10326337</v>
      </c>
      <c r="C36037" s="11">
        <v>1021136</v>
      </c>
      <c r="D36037" s="12">
        <v>441530839394</v>
      </c>
      <c r="E36037" s="12">
        <v>1</v>
      </c>
      <c r="F36037" s="13">
        <v>28.45</v>
      </c>
    </row>
    <row r="36038" spans="1:6" x14ac:dyDescent="0.35">
      <c r="A36038" s="9">
        <v>36037</v>
      </c>
      <c r="B36038" s="7">
        <v>10326476</v>
      </c>
      <c r="C36038" s="8">
        <v>1021218</v>
      </c>
      <c r="D36038" s="9">
        <v>441530839394</v>
      </c>
      <c r="E36038" s="9">
        <v>2</v>
      </c>
      <c r="F36038" s="4">
        <v>56.9</v>
      </c>
    </row>
    <row r="36039" spans="1:6" x14ac:dyDescent="0.35">
      <c r="A36039" s="12">
        <v>36038</v>
      </c>
      <c r="B36039" s="10">
        <v>10326369</v>
      </c>
      <c r="C36039" s="11">
        <v>1021156</v>
      </c>
      <c r="D36039" s="12">
        <v>425361189561</v>
      </c>
      <c r="E36039" s="12">
        <v>1</v>
      </c>
      <c r="F36039" s="13">
        <v>15.99</v>
      </c>
    </row>
    <row r="36040" spans="1:6" x14ac:dyDescent="0.35">
      <c r="A36040" s="9">
        <v>36039</v>
      </c>
      <c r="B36040" s="7">
        <v>10326369</v>
      </c>
      <c r="C36040" s="8">
        <v>1021156</v>
      </c>
      <c r="D36040" s="9">
        <v>904582148679</v>
      </c>
      <c r="E36040" s="9">
        <v>1</v>
      </c>
      <c r="F36040" s="4">
        <v>12.97</v>
      </c>
    </row>
    <row r="36041" spans="1:6" x14ac:dyDescent="0.35">
      <c r="A36041" s="12">
        <v>36040</v>
      </c>
      <c r="B36041" s="10">
        <v>10326343</v>
      </c>
      <c r="C36041" s="11">
        <v>1021140</v>
      </c>
      <c r="D36041" s="12">
        <v>287663658863</v>
      </c>
      <c r="E36041" s="12">
        <v>1</v>
      </c>
      <c r="F36041" s="13">
        <v>9.9499999999999993</v>
      </c>
    </row>
    <row r="36042" spans="1:6" x14ac:dyDescent="0.35">
      <c r="A36042" s="9">
        <v>36041</v>
      </c>
      <c r="B36042" s="7">
        <v>10326573</v>
      </c>
      <c r="C36042" s="8">
        <v>1021276</v>
      </c>
      <c r="D36042" s="9">
        <v>704772572943</v>
      </c>
      <c r="E36042" s="9">
        <v>2</v>
      </c>
      <c r="F36042" s="4">
        <v>71.959999999999994</v>
      </c>
    </row>
    <row r="36043" spans="1:6" x14ac:dyDescent="0.35">
      <c r="A36043" s="12">
        <v>36042</v>
      </c>
      <c r="B36043" s="10">
        <v>10326602</v>
      </c>
      <c r="C36043" s="11">
        <v>1021299</v>
      </c>
      <c r="D36043" s="12">
        <v>704772572943</v>
      </c>
      <c r="E36043" s="12">
        <v>1</v>
      </c>
      <c r="F36043" s="13">
        <v>35.979999999999997</v>
      </c>
    </row>
    <row r="36044" spans="1:6" x14ac:dyDescent="0.35">
      <c r="A36044" s="9">
        <v>36043</v>
      </c>
      <c r="B36044" s="7">
        <v>10326328</v>
      </c>
      <c r="C36044" s="8">
        <v>1021127</v>
      </c>
      <c r="D36044" s="9">
        <v>100469015054</v>
      </c>
      <c r="E36044" s="9">
        <v>1</v>
      </c>
      <c r="F36044" s="4">
        <v>18.95</v>
      </c>
    </row>
    <row r="36045" spans="1:6" x14ac:dyDescent="0.35">
      <c r="A36045" s="12">
        <v>36044</v>
      </c>
      <c r="B36045" s="10">
        <v>10326596</v>
      </c>
      <c r="C36045" s="11">
        <v>1021294</v>
      </c>
      <c r="D36045" s="12">
        <v>469757173540</v>
      </c>
      <c r="E36045" s="12">
        <v>1</v>
      </c>
      <c r="F36045" s="13">
        <v>35.99</v>
      </c>
    </row>
    <row r="36046" spans="1:6" x14ac:dyDescent="0.35">
      <c r="A36046" s="9">
        <v>36045</v>
      </c>
      <c r="B36046" s="7">
        <v>10326334</v>
      </c>
      <c r="C36046" s="8">
        <v>1021133</v>
      </c>
      <c r="D36046" s="9">
        <v>704772572943</v>
      </c>
      <c r="E36046" s="9">
        <v>1</v>
      </c>
      <c r="F36046" s="4">
        <v>35.979999999999997</v>
      </c>
    </row>
    <row r="36047" spans="1:6" x14ac:dyDescent="0.35">
      <c r="A36047" s="12">
        <v>36046</v>
      </c>
      <c r="B36047" s="10">
        <v>10326649</v>
      </c>
      <c r="C36047" s="11">
        <v>1021332</v>
      </c>
      <c r="D36047" s="12">
        <v>719638485153</v>
      </c>
      <c r="E36047" s="12">
        <v>1</v>
      </c>
      <c r="F36047" s="13">
        <v>72.989999999999995</v>
      </c>
    </row>
    <row r="36048" spans="1:6" x14ac:dyDescent="0.35">
      <c r="A36048" s="9">
        <v>36047</v>
      </c>
      <c r="B36048" s="7">
        <v>10326443</v>
      </c>
      <c r="C36048" s="8">
        <v>1021196</v>
      </c>
      <c r="D36048" s="9">
        <v>287663658863</v>
      </c>
      <c r="E36048" s="9">
        <v>1</v>
      </c>
      <c r="F36048" s="4">
        <v>9.9499999999999993</v>
      </c>
    </row>
    <row r="36049" spans="1:6" x14ac:dyDescent="0.35">
      <c r="A36049" s="12">
        <v>36048</v>
      </c>
      <c r="B36049" s="10">
        <v>10326614</v>
      </c>
      <c r="C36049" s="11">
        <v>1021307</v>
      </c>
      <c r="D36049" s="12">
        <v>719638485153</v>
      </c>
      <c r="E36049" s="12">
        <v>1</v>
      </c>
      <c r="F36049" s="13">
        <v>72.989999999999995</v>
      </c>
    </row>
    <row r="36050" spans="1:6" x14ac:dyDescent="0.35">
      <c r="A36050" s="9">
        <v>36049</v>
      </c>
      <c r="B36050" s="7">
        <v>10326551</v>
      </c>
      <c r="C36050" s="8">
        <v>1008168</v>
      </c>
      <c r="D36050" s="9">
        <v>374613020864</v>
      </c>
      <c r="E36050" s="9">
        <v>1</v>
      </c>
      <c r="F36050" s="4">
        <v>10.97</v>
      </c>
    </row>
    <row r="36051" spans="1:6" x14ac:dyDescent="0.35">
      <c r="A36051" s="12">
        <v>36050</v>
      </c>
      <c r="B36051" s="10">
        <v>10326595</v>
      </c>
      <c r="C36051" s="11">
        <v>1002095</v>
      </c>
      <c r="D36051" s="12">
        <v>73201504044</v>
      </c>
      <c r="E36051" s="12">
        <v>1</v>
      </c>
      <c r="F36051" s="13">
        <v>18.95</v>
      </c>
    </row>
    <row r="36052" spans="1:6" x14ac:dyDescent="0.35">
      <c r="A36052" s="9">
        <v>36051</v>
      </c>
      <c r="B36052" s="7">
        <v>10326584</v>
      </c>
      <c r="C36052" s="8">
        <v>1019252</v>
      </c>
      <c r="D36052" s="9">
        <v>717036112695</v>
      </c>
      <c r="E36052" s="9">
        <v>1</v>
      </c>
      <c r="F36052" s="4">
        <v>60.99</v>
      </c>
    </row>
    <row r="36053" spans="1:6" x14ac:dyDescent="0.35">
      <c r="A36053" s="12">
        <v>36052</v>
      </c>
      <c r="B36053" s="10">
        <v>10326584</v>
      </c>
      <c r="C36053" s="11">
        <v>1019252</v>
      </c>
      <c r="D36053" s="12">
        <v>719638485153</v>
      </c>
      <c r="E36053" s="12">
        <v>2</v>
      </c>
      <c r="F36053" s="13">
        <v>145.97999999999999</v>
      </c>
    </row>
    <row r="36054" spans="1:6" x14ac:dyDescent="0.35">
      <c r="A36054" s="9">
        <v>36053</v>
      </c>
      <c r="B36054" s="7">
        <v>10326584</v>
      </c>
      <c r="C36054" s="8">
        <v>1019252</v>
      </c>
      <c r="D36054" s="9">
        <v>733426809698</v>
      </c>
      <c r="E36054" s="9">
        <v>1</v>
      </c>
      <c r="F36054" s="4">
        <v>18.95</v>
      </c>
    </row>
    <row r="36055" spans="1:6" x14ac:dyDescent="0.35">
      <c r="A36055" s="12">
        <v>36054</v>
      </c>
      <c r="B36055" s="10">
        <v>10326607</v>
      </c>
      <c r="C36055" s="11">
        <v>1021301</v>
      </c>
      <c r="D36055" s="12">
        <v>344538897332</v>
      </c>
      <c r="E36055" s="12">
        <v>2</v>
      </c>
      <c r="F36055" s="13">
        <v>39.979999999999997</v>
      </c>
    </row>
    <row r="36056" spans="1:6" x14ac:dyDescent="0.35">
      <c r="A36056" s="9">
        <v>36055</v>
      </c>
      <c r="B36056" s="7">
        <v>10326645</v>
      </c>
      <c r="C36056" s="8">
        <v>1021328</v>
      </c>
      <c r="D36056" s="9">
        <v>374613020864</v>
      </c>
      <c r="E36056" s="9">
        <v>1</v>
      </c>
      <c r="F36056" s="4">
        <v>10.97</v>
      </c>
    </row>
    <row r="36057" spans="1:6" x14ac:dyDescent="0.35">
      <c r="A36057" s="12">
        <v>36056</v>
      </c>
      <c r="B36057" s="10">
        <v>10326645</v>
      </c>
      <c r="C36057" s="11">
        <v>1021328</v>
      </c>
      <c r="D36057" s="12">
        <v>621046126170</v>
      </c>
      <c r="E36057" s="12">
        <v>1</v>
      </c>
      <c r="F36057" s="13">
        <v>22.99</v>
      </c>
    </row>
    <row r="36058" spans="1:6" x14ac:dyDescent="0.35">
      <c r="A36058" s="9">
        <v>36057</v>
      </c>
      <c r="B36058" s="7">
        <v>10326645</v>
      </c>
      <c r="C36058" s="8">
        <v>1021328</v>
      </c>
      <c r="D36058" s="9">
        <v>344538897332</v>
      </c>
      <c r="E36058" s="9">
        <v>3</v>
      </c>
      <c r="F36058" s="4">
        <v>59.97</v>
      </c>
    </row>
    <row r="36059" spans="1:6" x14ac:dyDescent="0.35">
      <c r="A36059" s="12">
        <v>36058</v>
      </c>
      <c r="B36059" s="10">
        <v>10326522</v>
      </c>
      <c r="C36059" s="11">
        <v>1021245</v>
      </c>
      <c r="D36059" s="12">
        <v>441530839394</v>
      </c>
      <c r="E36059" s="12">
        <v>1</v>
      </c>
      <c r="F36059" s="13">
        <v>28.45</v>
      </c>
    </row>
    <row r="36060" spans="1:6" x14ac:dyDescent="0.35">
      <c r="A36060" s="9">
        <v>36059</v>
      </c>
      <c r="B36060" s="7">
        <v>10326522</v>
      </c>
      <c r="C36060" s="8">
        <v>1021245</v>
      </c>
      <c r="D36060" s="9">
        <v>521244155990</v>
      </c>
      <c r="E36060" s="9">
        <v>1</v>
      </c>
      <c r="F36060" s="4">
        <v>54.95</v>
      </c>
    </row>
    <row r="36061" spans="1:6" x14ac:dyDescent="0.35">
      <c r="A36061" s="12">
        <v>36060</v>
      </c>
      <c r="B36061" s="10">
        <v>10326522</v>
      </c>
      <c r="C36061" s="11">
        <v>1021245</v>
      </c>
      <c r="D36061" s="12">
        <v>717036112695</v>
      </c>
      <c r="E36061" s="12">
        <v>1</v>
      </c>
      <c r="F36061" s="13">
        <v>60.99</v>
      </c>
    </row>
    <row r="36062" spans="1:6" x14ac:dyDescent="0.35">
      <c r="A36062" s="9">
        <v>36061</v>
      </c>
      <c r="B36062" s="7">
        <v>10326522</v>
      </c>
      <c r="C36062" s="8">
        <v>1021245</v>
      </c>
      <c r="D36062" s="9">
        <v>100469015054</v>
      </c>
      <c r="E36062" s="9">
        <v>2</v>
      </c>
      <c r="F36062" s="4">
        <v>37.9</v>
      </c>
    </row>
    <row r="36063" spans="1:6" x14ac:dyDescent="0.35">
      <c r="A36063" s="12">
        <v>36062</v>
      </c>
      <c r="B36063" s="10">
        <v>10326456</v>
      </c>
      <c r="C36063" s="11">
        <v>1007849</v>
      </c>
      <c r="D36063" s="12">
        <v>575410882303</v>
      </c>
      <c r="E36063" s="12">
        <v>1</v>
      </c>
      <c r="F36063" s="13">
        <v>21.95</v>
      </c>
    </row>
    <row r="36064" spans="1:6" x14ac:dyDescent="0.35">
      <c r="A36064" s="9">
        <v>36063</v>
      </c>
      <c r="B36064" s="7">
        <v>10326402</v>
      </c>
      <c r="C36064" s="8">
        <v>1002526</v>
      </c>
      <c r="D36064" s="9">
        <v>242313721729</v>
      </c>
      <c r="E36064" s="9">
        <v>2</v>
      </c>
      <c r="F36064" s="4">
        <v>131.97999999999999</v>
      </c>
    </row>
    <row r="36065" spans="1:6" x14ac:dyDescent="0.35">
      <c r="A36065" s="12">
        <v>36064</v>
      </c>
      <c r="B36065" s="10">
        <v>10326507</v>
      </c>
      <c r="C36065" s="11">
        <v>1003723</v>
      </c>
      <c r="D36065" s="12">
        <v>845773115334</v>
      </c>
      <c r="E36065" s="12">
        <v>2</v>
      </c>
      <c r="F36065" s="13">
        <v>25.98</v>
      </c>
    </row>
    <row r="36066" spans="1:6" x14ac:dyDescent="0.35">
      <c r="A36066" s="9">
        <v>36065</v>
      </c>
      <c r="B36066" s="7">
        <v>10326507</v>
      </c>
      <c r="C36066" s="8">
        <v>1003723</v>
      </c>
      <c r="D36066" s="9">
        <v>717036112695</v>
      </c>
      <c r="E36066" s="9">
        <v>1</v>
      </c>
      <c r="F36066" s="4">
        <v>60.99</v>
      </c>
    </row>
    <row r="36067" spans="1:6" x14ac:dyDescent="0.35">
      <c r="A36067" s="12">
        <v>36066</v>
      </c>
      <c r="B36067" s="10">
        <v>10326430</v>
      </c>
      <c r="C36067" s="11">
        <v>1004708</v>
      </c>
      <c r="D36067" s="12">
        <v>100469015054</v>
      </c>
      <c r="E36067" s="12">
        <v>2</v>
      </c>
      <c r="F36067" s="13">
        <v>37.9</v>
      </c>
    </row>
    <row r="36068" spans="1:6" x14ac:dyDescent="0.35">
      <c r="A36068" s="9">
        <v>36067</v>
      </c>
      <c r="B36068" s="7">
        <v>10326612</v>
      </c>
      <c r="C36068" s="8">
        <v>1021305</v>
      </c>
      <c r="D36068" s="9">
        <v>100469015054</v>
      </c>
      <c r="E36068" s="9">
        <v>2</v>
      </c>
      <c r="F36068" s="4">
        <v>37.9</v>
      </c>
    </row>
    <row r="36069" spans="1:6" x14ac:dyDescent="0.35">
      <c r="A36069" s="12">
        <v>36068</v>
      </c>
      <c r="B36069" s="10">
        <v>10326608</v>
      </c>
      <c r="C36069" s="11">
        <v>1003394</v>
      </c>
      <c r="D36069" s="12">
        <v>845773115334</v>
      </c>
      <c r="E36069" s="12">
        <v>2</v>
      </c>
      <c r="F36069" s="13">
        <v>25.98</v>
      </c>
    </row>
    <row r="36070" spans="1:6" x14ac:dyDescent="0.35">
      <c r="A36070" s="9">
        <v>36069</v>
      </c>
      <c r="B36070" s="7">
        <v>10326622</v>
      </c>
      <c r="C36070" s="8">
        <v>1021313</v>
      </c>
      <c r="D36070" s="9">
        <v>845773115334</v>
      </c>
      <c r="E36070" s="9">
        <v>1</v>
      </c>
      <c r="F36070" s="4">
        <v>12.99</v>
      </c>
    </row>
    <row r="36071" spans="1:6" x14ac:dyDescent="0.35">
      <c r="A36071" s="12">
        <v>36070</v>
      </c>
      <c r="B36071" s="10">
        <v>10326315</v>
      </c>
      <c r="C36071" s="11">
        <v>1010800</v>
      </c>
      <c r="D36071" s="12">
        <v>469757173540</v>
      </c>
      <c r="E36071" s="12">
        <v>1</v>
      </c>
      <c r="F36071" s="13">
        <v>35.99</v>
      </c>
    </row>
    <row r="36072" spans="1:6" x14ac:dyDescent="0.35">
      <c r="A36072" s="9">
        <v>36071</v>
      </c>
      <c r="B36072" s="7">
        <v>10326418</v>
      </c>
      <c r="C36072" s="8">
        <v>1021181</v>
      </c>
      <c r="D36072" s="9">
        <v>100469015054</v>
      </c>
      <c r="E36072" s="9">
        <v>1</v>
      </c>
      <c r="F36072" s="4">
        <v>18.95</v>
      </c>
    </row>
    <row r="36073" spans="1:6" x14ac:dyDescent="0.35">
      <c r="A36073" s="12">
        <v>36072</v>
      </c>
      <c r="B36073" s="10">
        <v>10326418</v>
      </c>
      <c r="C36073" s="11">
        <v>1021181</v>
      </c>
      <c r="D36073" s="12">
        <v>140160459467</v>
      </c>
      <c r="E36073" s="12">
        <v>2</v>
      </c>
      <c r="F36073" s="13">
        <v>97.9</v>
      </c>
    </row>
    <row r="36074" spans="1:6" x14ac:dyDescent="0.35">
      <c r="A36074" s="9">
        <v>36073</v>
      </c>
      <c r="B36074" s="7">
        <v>10326418</v>
      </c>
      <c r="C36074" s="8">
        <v>1021181</v>
      </c>
      <c r="D36074" s="9">
        <v>242313721729</v>
      </c>
      <c r="E36074" s="9">
        <v>1</v>
      </c>
      <c r="F36074" s="4">
        <v>65.989999999999995</v>
      </c>
    </row>
    <row r="36075" spans="1:6" x14ac:dyDescent="0.35">
      <c r="A36075" s="12">
        <v>36074</v>
      </c>
      <c r="B36075" s="10">
        <v>10326629</v>
      </c>
      <c r="C36075" s="11">
        <v>1013191</v>
      </c>
      <c r="D36075" s="12">
        <v>425361189561</v>
      </c>
      <c r="E36075" s="12">
        <v>1</v>
      </c>
      <c r="F36075" s="13">
        <v>15.99</v>
      </c>
    </row>
    <row r="36076" spans="1:6" x14ac:dyDescent="0.35">
      <c r="A36076" s="9">
        <v>36075</v>
      </c>
      <c r="B36076" s="7">
        <v>10326629</v>
      </c>
      <c r="C36076" s="8">
        <v>1013191</v>
      </c>
      <c r="D36076" s="9">
        <v>374613020864</v>
      </c>
      <c r="E36076" s="9">
        <v>2</v>
      </c>
      <c r="F36076" s="4">
        <v>21.94</v>
      </c>
    </row>
    <row r="36077" spans="1:6" x14ac:dyDescent="0.35">
      <c r="A36077" s="12">
        <v>36076</v>
      </c>
      <c r="B36077" s="10">
        <v>10326417</v>
      </c>
      <c r="C36077" s="11">
        <v>1021180</v>
      </c>
      <c r="D36077" s="12">
        <v>621046126170</v>
      </c>
      <c r="E36077" s="12">
        <v>1</v>
      </c>
      <c r="F36077" s="13">
        <v>22.99</v>
      </c>
    </row>
    <row r="36078" spans="1:6" x14ac:dyDescent="0.35">
      <c r="A36078" s="9">
        <v>36077</v>
      </c>
      <c r="B36078" s="7">
        <v>10326417</v>
      </c>
      <c r="C36078" s="8">
        <v>1021180</v>
      </c>
      <c r="D36078" s="9">
        <v>441530839394</v>
      </c>
      <c r="E36078" s="9">
        <v>1</v>
      </c>
      <c r="F36078" s="4">
        <v>28.45</v>
      </c>
    </row>
    <row r="36079" spans="1:6" x14ac:dyDescent="0.35">
      <c r="A36079" s="12">
        <v>36078</v>
      </c>
      <c r="B36079" s="10">
        <v>10326506</v>
      </c>
      <c r="C36079" s="11">
        <v>1021234</v>
      </c>
      <c r="D36079" s="12">
        <v>374613020864</v>
      </c>
      <c r="E36079" s="12">
        <v>1</v>
      </c>
      <c r="F36079" s="13">
        <v>10.97</v>
      </c>
    </row>
    <row r="36080" spans="1:6" x14ac:dyDescent="0.35">
      <c r="A36080" s="9">
        <v>36079</v>
      </c>
      <c r="B36080" s="7">
        <v>10326404</v>
      </c>
      <c r="C36080" s="8">
        <v>1006215</v>
      </c>
      <c r="D36080" s="9">
        <v>904582148679</v>
      </c>
      <c r="E36080" s="9">
        <v>1</v>
      </c>
      <c r="F36080" s="4">
        <v>12.97</v>
      </c>
    </row>
    <row r="36081" spans="1:6" x14ac:dyDescent="0.35">
      <c r="A36081" s="12">
        <v>36080</v>
      </c>
      <c r="B36081" s="10">
        <v>10326409</v>
      </c>
      <c r="C36081" s="11">
        <v>1021175</v>
      </c>
      <c r="D36081" s="12">
        <v>73201504044</v>
      </c>
      <c r="E36081" s="12">
        <v>1</v>
      </c>
      <c r="F36081" s="13">
        <v>18.95</v>
      </c>
    </row>
    <row r="36082" spans="1:6" x14ac:dyDescent="0.35">
      <c r="A36082" s="9">
        <v>36081</v>
      </c>
      <c r="B36082" s="7">
        <v>10326324</v>
      </c>
      <c r="C36082" s="8">
        <v>1021124</v>
      </c>
      <c r="D36082" s="9">
        <v>733426809698</v>
      </c>
      <c r="E36082" s="9">
        <v>1</v>
      </c>
      <c r="F36082" s="4">
        <v>18.95</v>
      </c>
    </row>
    <row r="36083" spans="1:6" x14ac:dyDescent="0.35">
      <c r="A36083" s="12">
        <v>36082</v>
      </c>
      <c r="B36083" s="10">
        <v>10326324</v>
      </c>
      <c r="C36083" s="11">
        <v>1021124</v>
      </c>
      <c r="D36083" s="12">
        <v>100469015054</v>
      </c>
      <c r="E36083" s="12">
        <v>2</v>
      </c>
      <c r="F36083" s="13">
        <v>37.9</v>
      </c>
    </row>
    <row r="36084" spans="1:6" x14ac:dyDescent="0.35">
      <c r="A36084" s="9">
        <v>36083</v>
      </c>
      <c r="B36084" s="7">
        <v>10326499</v>
      </c>
      <c r="C36084" s="8">
        <v>1021004</v>
      </c>
      <c r="D36084" s="9">
        <v>344934101144</v>
      </c>
      <c r="E36084" s="9">
        <v>2</v>
      </c>
      <c r="F36084" s="4">
        <v>49.9</v>
      </c>
    </row>
    <row r="36085" spans="1:6" x14ac:dyDescent="0.35">
      <c r="A36085" s="12">
        <v>36084</v>
      </c>
      <c r="B36085" s="10">
        <v>10326578</v>
      </c>
      <c r="C36085" s="11">
        <v>1013555</v>
      </c>
      <c r="D36085" s="12">
        <v>287663658863</v>
      </c>
      <c r="E36085" s="12">
        <v>1</v>
      </c>
      <c r="F36085" s="13">
        <v>9.9499999999999993</v>
      </c>
    </row>
    <row r="36086" spans="1:6" x14ac:dyDescent="0.35">
      <c r="A36086" s="9">
        <v>36085</v>
      </c>
      <c r="B36086" s="7">
        <v>10326461</v>
      </c>
      <c r="C36086" s="8">
        <v>1021209</v>
      </c>
      <c r="D36086" s="9">
        <v>100469015054</v>
      </c>
      <c r="E36086" s="9">
        <v>1</v>
      </c>
      <c r="F36086" s="4">
        <v>18.95</v>
      </c>
    </row>
    <row r="36087" spans="1:6" x14ac:dyDescent="0.35">
      <c r="A36087" s="12">
        <v>36086</v>
      </c>
      <c r="B36087" s="10">
        <v>10326569</v>
      </c>
      <c r="C36087" s="11">
        <v>1021273</v>
      </c>
      <c r="D36087" s="12">
        <v>969568933713</v>
      </c>
      <c r="E36087" s="12">
        <v>1</v>
      </c>
      <c r="F36087" s="13">
        <v>32.99</v>
      </c>
    </row>
    <row r="36088" spans="1:6" x14ac:dyDescent="0.35">
      <c r="A36088" s="9">
        <v>36087</v>
      </c>
      <c r="B36088" s="7">
        <v>10326403</v>
      </c>
      <c r="C36088" s="8">
        <v>1021171</v>
      </c>
      <c r="D36088" s="9">
        <v>733426809698</v>
      </c>
      <c r="E36088" s="9">
        <v>1</v>
      </c>
      <c r="F36088" s="4">
        <v>18.95</v>
      </c>
    </row>
    <row r="36089" spans="1:6" x14ac:dyDescent="0.35">
      <c r="A36089" s="12">
        <v>36088</v>
      </c>
      <c r="B36089" s="10">
        <v>10326413</v>
      </c>
      <c r="C36089" s="11">
        <v>1019214</v>
      </c>
      <c r="D36089" s="12">
        <v>733426809698</v>
      </c>
      <c r="E36089" s="12">
        <v>1</v>
      </c>
      <c r="F36089" s="13">
        <v>18.95</v>
      </c>
    </row>
    <row r="36090" spans="1:6" x14ac:dyDescent="0.35">
      <c r="A36090" s="9">
        <v>36089</v>
      </c>
      <c r="B36090" s="7">
        <v>10326600</v>
      </c>
      <c r="C36090" s="8">
        <v>1021297</v>
      </c>
      <c r="D36090" s="9">
        <v>469757173540</v>
      </c>
      <c r="E36090" s="9">
        <v>1</v>
      </c>
      <c r="F36090" s="4">
        <v>35.99</v>
      </c>
    </row>
    <row r="36091" spans="1:6" x14ac:dyDescent="0.35">
      <c r="A36091" s="12">
        <v>36090</v>
      </c>
      <c r="B36091" s="10">
        <v>10326585</v>
      </c>
      <c r="C36091" s="11">
        <v>1021286</v>
      </c>
      <c r="D36091" s="12">
        <v>704772572943</v>
      </c>
      <c r="E36091" s="12">
        <v>2</v>
      </c>
      <c r="F36091" s="13">
        <v>71.959999999999994</v>
      </c>
    </row>
    <row r="36092" spans="1:6" x14ac:dyDescent="0.35">
      <c r="A36092" s="9">
        <v>36091</v>
      </c>
      <c r="B36092" s="7">
        <v>10326486</v>
      </c>
      <c r="C36092" s="8">
        <v>1021223</v>
      </c>
      <c r="D36092" s="9">
        <v>287663658863</v>
      </c>
      <c r="E36092" s="9">
        <v>1</v>
      </c>
      <c r="F36092" s="4">
        <v>9.9499999999999993</v>
      </c>
    </row>
    <row r="36093" spans="1:6" x14ac:dyDescent="0.35">
      <c r="A36093" s="12">
        <v>36092</v>
      </c>
      <c r="B36093" s="10">
        <v>10326640</v>
      </c>
      <c r="C36093" s="11">
        <v>1021324</v>
      </c>
      <c r="D36093" s="12">
        <v>704772572943</v>
      </c>
      <c r="E36093" s="12">
        <v>2</v>
      </c>
      <c r="F36093" s="13">
        <v>71.959999999999994</v>
      </c>
    </row>
    <row r="36094" spans="1:6" x14ac:dyDescent="0.35">
      <c r="A36094" s="9">
        <v>36093</v>
      </c>
      <c r="B36094" s="7">
        <v>10326352</v>
      </c>
      <c r="C36094" s="8">
        <v>1021144</v>
      </c>
      <c r="D36094" s="9">
        <v>287663658863</v>
      </c>
      <c r="E36094" s="9">
        <v>2</v>
      </c>
      <c r="F36094" s="4">
        <v>19.899999999999999</v>
      </c>
    </row>
    <row r="36095" spans="1:6" x14ac:dyDescent="0.35">
      <c r="A36095" s="12">
        <v>36094</v>
      </c>
      <c r="B36095" s="10">
        <v>10326547</v>
      </c>
      <c r="C36095" s="11">
        <v>1021255</v>
      </c>
      <c r="D36095" s="12">
        <v>242313721729</v>
      </c>
      <c r="E36095" s="12">
        <v>1</v>
      </c>
      <c r="F36095" s="13">
        <v>65.989999999999995</v>
      </c>
    </row>
    <row r="36096" spans="1:6" x14ac:dyDescent="0.35">
      <c r="A36096" s="9">
        <v>36095</v>
      </c>
      <c r="B36096" s="7">
        <v>10326468</v>
      </c>
      <c r="C36096" s="8">
        <v>1006097</v>
      </c>
      <c r="D36096" s="9">
        <v>73201504044</v>
      </c>
      <c r="E36096" s="9">
        <v>2</v>
      </c>
      <c r="F36096" s="4">
        <v>37.9</v>
      </c>
    </row>
    <row r="36097" spans="1:6" x14ac:dyDescent="0.35">
      <c r="A36097" s="12">
        <v>36096</v>
      </c>
      <c r="B36097" s="10">
        <v>10326468</v>
      </c>
      <c r="C36097" s="11">
        <v>1006097</v>
      </c>
      <c r="D36097" s="12">
        <v>344538897332</v>
      </c>
      <c r="E36097" s="12">
        <v>2</v>
      </c>
      <c r="F36097" s="13">
        <v>39.979999999999997</v>
      </c>
    </row>
    <row r="36098" spans="1:6" x14ac:dyDescent="0.35">
      <c r="A36098" s="9">
        <v>36097</v>
      </c>
      <c r="B36098" s="7">
        <v>10326468</v>
      </c>
      <c r="C36098" s="8">
        <v>1006097</v>
      </c>
      <c r="D36098" s="9">
        <v>242313721729</v>
      </c>
      <c r="E36098" s="9">
        <v>1</v>
      </c>
      <c r="F36098" s="4">
        <v>65.989999999999995</v>
      </c>
    </row>
    <row r="36099" spans="1:6" x14ac:dyDescent="0.35">
      <c r="A36099" s="12">
        <v>36098</v>
      </c>
      <c r="B36099" s="10">
        <v>10326408</v>
      </c>
      <c r="C36099" s="11">
        <v>1021174</v>
      </c>
      <c r="D36099" s="12">
        <v>140160459467</v>
      </c>
      <c r="E36099" s="12">
        <v>1</v>
      </c>
      <c r="F36099" s="13">
        <v>48.95</v>
      </c>
    </row>
    <row r="36100" spans="1:6" x14ac:dyDescent="0.35">
      <c r="A36100" s="9">
        <v>36099</v>
      </c>
      <c r="B36100" s="7">
        <v>10326313</v>
      </c>
      <c r="C36100" s="8">
        <v>1021116</v>
      </c>
      <c r="D36100" s="9">
        <v>717036112695</v>
      </c>
      <c r="E36100" s="9">
        <v>1</v>
      </c>
      <c r="F36100" s="4">
        <v>60.99</v>
      </c>
    </row>
    <row r="36101" spans="1:6" x14ac:dyDescent="0.35">
      <c r="A36101" s="12">
        <v>36100</v>
      </c>
      <c r="B36101" s="10">
        <v>10326313</v>
      </c>
      <c r="C36101" s="11">
        <v>1021116</v>
      </c>
      <c r="D36101" s="12">
        <v>344934101144</v>
      </c>
      <c r="E36101" s="12">
        <v>1</v>
      </c>
      <c r="F36101" s="13">
        <v>24.95</v>
      </c>
    </row>
    <row r="36102" spans="1:6" x14ac:dyDescent="0.35">
      <c r="A36102" s="9">
        <v>36101</v>
      </c>
      <c r="B36102" s="7">
        <v>10326554</v>
      </c>
      <c r="C36102" s="8">
        <v>1021259</v>
      </c>
      <c r="D36102" s="9">
        <v>344538897332</v>
      </c>
      <c r="E36102" s="9">
        <v>2</v>
      </c>
      <c r="F36102" s="4">
        <v>39.979999999999997</v>
      </c>
    </row>
    <row r="36103" spans="1:6" x14ac:dyDescent="0.35">
      <c r="A36103" s="12">
        <v>36102</v>
      </c>
      <c r="B36103" s="10">
        <v>10326554</v>
      </c>
      <c r="C36103" s="11">
        <v>1021259</v>
      </c>
      <c r="D36103" s="12">
        <v>832878954342</v>
      </c>
      <c r="E36103" s="12">
        <v>2</v>
      </c>
      <c r="F36103" s="13">
        <v>91.98</v>
      </c>
    </row>
    <row r="36104" spans="1:6" x14ac:dyDescent="0.35">
      <c r="A36104" s="9">
        <v>36103</v>
      </c>
      <c r="B36104" s="7">
        <v>10326517</v>
      </c>
      <c r="C36104" s="8">
        <v>1021240</v>
      </c>
      <c r="D36104" s="9">
        <v>575410882303</v>
      </c>
      <c r="E36104" s="9">
        <v>2</v>
      </c>
      <c r="F36104" s="4">
        <v>43.9</v>
      </c>
    </row>
    <row r="36105" spans="1:6" x14ac:dyDescent="0.35">
      <c r="A36105" s="12">
        <v>36104</v>
      </c>
      <c r="B36105" s="10">
        <v>10326632</v>
      </c>
      <c r="C36105" s="11">
        <v>1021317</v>
      </c>
      <c r="D36105" s="12">
        <v>483326155497</v>
      </c>
      <c r="E36105" s="12">
        <v>1</v>
      </c>
      <c r="F36105" s="13">
        <v>10.99</v>
      </c>
    </row>
    <row r="36106" spans="1:6" x14ac:dyDescent="0.35">
      <c r="A36106" s="9">
        <v>36105</v>
      </c>
      <c r="B36106" s="7">
        <v>10326387</v>
      </c>
      <c r="C36106" s="8">
        <v>1015164</v>
      </c>
      <c r="D36106" s="9">
        <v>719638485153</v>
      </c>
      <c r="E36106" s="9">
        <v>1</v>
      </c>
      <c r="F36106" s="4">
        <v>72.989999999999995</v>
      </c>
    </row>
    <row r="36107" spans="1:6" x14ac:dyDescent="0.35">
      <c r="A36107" s="12">
        <v>36106</v>
      </c>
      <c r="B36107" s="10">
        <v>10326606</v>
      </c>
      <c r="C36107" s="11">
        <v>1020758</v>
      </c>
      <c r="D36107" s="12">
        <v>717036112695</v>
      </c>
      <c r="E36107" s="12">
        <v>1</v>
      </c>
      <c r="F36107" s="13">
        <v>60.99</v>
      </c>
    </row>
    <row r="36108" spans="1:6" x14ac:dyDescent="0.35">
      <c r="A36108" s="9">
        <v>36107</v>
      </c>
      <c r="B36108" s="7">
        <v>10326606</v>
      </c>
      <c r="C36108" s="8">
        <v>1020758</v>
      </c>
      <c r="D36108" s="9">
        <v>73201504044</v>
      </c>
      <c r="E36108" s="9">
        <v>1</v>
      </c>
      <c r="F36108" s="4">
        <v>18.95</v>
      </c>
    </row>
    <row r="36109" spans="1:6" x14ac:dyDescent="0.35">
      <c r="A36109" s="12">
        <v>36108</v>
      </c>
      <c r="B36109" s="10">
        <v>10326606</v>
      </c>
      <c r="C36109" s="11">
        <v>1020758</v>
      </c>
      <c r="D36109" s="12">
        <v>904582148679</v>
      </c>
      <c r="E36109" s="12">
        <v>1</v>
      </c>
      <c r="F36109" s="13">
        <v>12.97</v>
      </c>
    </row>
    <row r="36110" spans="1:6" x14ac:dyDescent="0.35">
      <c r="A36110" s="9">
        <v>36109</v>
      </c>
      <c r="B36110" s="7">
        <v>10326606</v>
      </c>
      <c r="C36110" s="8">
        <v>1020758</v>
      </c>
      <c r="D36110" s="9">
        <v>242313721729</v>
      </c>
      <c r="E36110" s="9">
        <v>2</v>
      </c>
      <c r="F36110" s="4">
        <v>131.97999999999999</v>
      </c>
    </row>
    <row r="36111" spans="1:6" x14ac:dyDescent="0.35">
      <c r="A36111" s="12">
        <v>36110</v>
      </c>
      <c r="B36111" s="10">
        <v>10326620</v>
      </c>
      <c r="C36111" s="11">
        <v>1002822</v>
      </c>
      <c r="D36111" s="12">
        <v>719638485153</v>
      </c>
      <c r="E36111" s="12">
        <v>2</v>
      </c>
      <c r="F36111" s="13">
        <v>145.97999999999999</v>
      </c>
    </row>
    <row r="36112" spans="1:6" x14ac:dyDescent="0.35">
      <c r="A36112" s="9">
        <v>36111</v>
      </c>
      <c r="B36112" s="7">
        <v>10326605</v>
      </c>
      <c r="C36112" s="8">
        <v>1006509</v>
      </c>
      <c r="D36112" s="9">
        <v>242313721729</v>
      </c>
      <c r="E36112" s="9">
        <v>1</v>
      </c>
      <c r="F36112" s="4">
        <v>65.989999999999995</v>
      </c>
    </row>
    <row r="36113" spans="1:6" x14ac:dyDescent="0.35">
      <c r="A36113" s="12">
        <v>36112</v>
      </c>
      <c r="B36113" s="10">
        <v>10326331</v>
      </c>
      <c r="C36113" s="11">
        <v>1021130</v>
      </c>
      <c r="D36113" s="12">
        <v>100469015054</v>
      </c>
      <c r="E36113" s="12">
        <v>1</v>
      </c>
      <c r="F36113" s="13">
        <v>18.95</v>
      </c>
    </row>
    <row r="36114" spans="1:6" x14ac:dyDescent="0.35">
      <c r="A36114" s="9">
        <v>36113</v>
      </c>
      <c r="B36114" s="7">
        <v>10326331</v>
      </c>
      <c r="C36114" s="8">
        <v>1021130</v>
      </c>
      <c r="D36114" s="9">
        <v>733426809698</v>
      </c>
      <c r="E36114" s="9">
        <v>2</v>
      </c>
      <c r="F36114" s="4">
        <v>37.9</v>
      </c>
    </row>
    <row r="36115" spans="1:6" x14ac:dyDescent="0.35">
      <c r="A36115" s="12">
        <v>36114</v>
      </c>
      <c r="B36115" s="10">
        <v>10326659</v>
      </c>
      <c r="C36115" s="11">
        <v>1021339</v>
      </c>
      <c r="D36115" s="12">
        <v>469757173540</v>
      </c>
      <c r="E36115" s="12">
        <v>1</v>
      </c>
      <c r="F36115" s="13">
        <v>35.99</v>
      </c>
    </row>
    <row r="36116" spans="1:6" x14ac:dyDescent="0.35">
      <c r="A36116" s="9">
        <v>36115</v>
      </c>
      <c r="B36116" s="7">
        <v>10326477</v>
      </c>
      <c r="C36116" s="8">
        <v>1021219</v>
      </c>
      <c r="D36116" s="9">
        <v>845773115334</v>
      </c>
      <c r="E36116" s="9">
        <v>1</v>
      </c>
      <c r="F36116" s="4">
        <v>12.99</v>
      </c>
    </row>
    <row r="36117" spans="1:6" x14ac:dyDescent="0.35">
      <c r="A36117" s="12">
        <v>36116</v>
      </c>
      <c r="B36117" s="10">
        <v>10326489</v>
      </c>
      <c r="C36117" s="11">
        <v>1021225</v>
      </c>
      <c r="D36117" s="12">
        <v>425361189561</v>
      </c>
      <c r="E36117" s="12">
        <v>1</v>
      </c>
      <c r="F36117" s="13">
        <v>15.99</v>
      </c>
    </row>
    <row r="36118" spans="1:6" x14ac:dyDescent="0.35">
      <c r="A36118" s="9">
        <v>36117</v>
      </c>
      <c r="B36118" s="7">
        <v>10326489</v>
      </c>
      <c r="C36118" s="8">
        <v>1021225</v>
      </c>
      <c r="D36118" s="9">
        <v>73201504044</v>
      </c>
      <c r="E36118" s="9">
        <v>1</v>
      </c>
      <c r="F36118" s="4">
        <v>18.95</v>
      </c>
    </row>
    <row r="36119" spans="1:6" x14ac:dyDescent="0.35">
      <c r="A36119" s="12">
        <v>36118</v>
      </c>
      <c r="B36119" s="10">
        <v>10326489</v>
      </c>
      <c r="C36119" s="11">
        <v>1021225</v>
      </c>
      <c r="D36119" s="12">
        <v>374613020864</v>
      </c>
      <c r="E36119" s="12">
        <v>1</v>
      </c>
      <c r="F36119" s="13">
        <v>10.97</v>
      </c>
    </row>
    <row r="36120" spans="1:6" x14ac:dyDescent="0.35">
      <c r="A36120" s="9">
        <v>36119</v>
      </c>
      <c r="B36120" s="7">
        <v>10326489</v>
      </c>
      <c r="C36120" s="8">
        <v>1021225</v>
      </c>
      <c r="D36120" s="9">
        <v>704772572943</v>
      </c>
      <c r="E36120" s="9">
        <v>3</v>
      </c>
      <c r="F36120" s="4">
        <v>107.94</v>
      </c>
    </row>
    <row r="36121" spans="1:6" x14ac:dyDescent="0.35">
      <c r="A36121" s="12">
        <v>36120</v>
      </c>
      <c r="B36121" s="10">
        <v>10326467</v>
      </c>
      <c r="C36121" s="11">
        <v>1021214</v>
      </c>
      <c r="D36121" s="12">
        <v>469757173540</v>
      </c>
      <c r="E36121" s="12">
        <v>1</v>
      </c>
      <c r="F36121" s="13">
        <v>35.99</v>
      </c>
    </row>
    <row r="36122" spans="1:6" x14ac:dyDescent="0.35">
      <c r="A36122" s="9">
        <v>36121</v>
      </c>
      <c r="B36122" s="7">
        <v>10326650</v>
      </c>
      <c r="C36122" s="8">
        <v>1011621</v>
      </c>
      <c r="D36122" s="9">
        <v>344934101144</v>
      </c>
      <c r="E36122" s="9">
        <v>1</v>
      </c>
      <c r="F36122" s="4">
        <v>24.95</v>
      </c>
    </row>
    <row r="36123" spans="1:6" x14ac:dyDescent="0.35">
      <c r="A36123" s="12">
        <v>36122</v>
      </c>
      <c r="B36123" s="10">
        <v>10326393</v>
      </c>
      <c r="C36123" s="11">
        <v>1021166</v>
      </c>
      <c r="D36123" s="12">
        <v>719638485153</v>
      </c>
      <c r="E36123" s="12">
        <v>1</v>
      </c>
      <c r="F36123" s="13">
        <v>72.989999999999995</v>
      </c>
    </row>
    <row r="36124" spans="1:6" x14ac:dyDescent="0.35">
      <c r="A36124" s="9">
        <v>36123</v>
      </c>
      <c r="B36124" s="7">
        <v>10326393</v>
      </c>
      <c r="C36124" s="8">
        <v>1021166</v>
      </c>
      <c r="D36124" s="9">
        <v>242313721729</v>
      </c>
      <c r="E36124" s="9">
        <v>2</v>
      </c>
      <c r="F36124" s="4">
        <v>131.97999999999999</v>
      </c>
    </row>
    <row r="36125" spans="1:6" x14ac:dyDescent="0.35">
      <c r="A36125" s="12">
        <v>36124</v>
      </c>
      <c r="B36125" s="10">
        <v>10326576</v>
      </c>
      <c r="C36125" s="11">
        <v>1021279</v>
      </c>
      <c r="D36125" s="12">
        <v>469757173540</v>
      </c>
      <c r="E36125" s="12">
        <v>1</v>
      </c>
      <c r="F36125" s="13">
        <v>35.99</v>
      </c>
    </row>
    <row r="36126" spans="1:6" x14ac:dyDescent="0.35">
      <c r="A36126" s="9">
        <v>36125</v>
      </c>
      <c r="B36126" s="7">
        <v>10326576</v>
      </c>
      <c r="C36126" s="8">
        <v>1021279</v>
      </c>
      <c r="D36126" s="9">
        <v>73201504044</v>
      </c>
      <c r="E36126" s="9">
        <v>2</v>
      </c>
      <c r="F36126" s="4">
        <v>37.9</v>
      </c>
    </row>
    <row r="36127" spans="1:6" x14ac:dyDescent="0.35">
      <c r="A36127" s="12">
        <v>36126</v>
      </c>
      <c r="B36127" s="10">
        <v>10326385</v>
      </c>
      <c r="C36127" s="11">
        <v>1011526</v>
      </c>
      <c r="D36127" s="12">
        <v>733426809698</v>
      </c>
      <c r="E36127" s="12">
        <v>2</v>
      </c>
      <c r="F36127" s="13">
        <v>37.9</v>
      </c>
    </row>
    <row r="36128" spans="1:6" x14ac:dyDescent="0.35">
      <c r="A36128" s="9">
        <v>36127</v>
      </c>
      <c r="B36128" s="7">
        <v>10326431</v>
      </c>
      <c r="C36128" s="8">
        <v>1012617</v>
      </c>
      <c r="D36128" s="9">
        <v>242313721729</v>
      </c>
      <c r="E36128" s="9">
        <v>1</v>
      </c>
      <c r="F36128" s="4">
        <v>65.989999999999995</v>
      </c>
    </row>
    <row r="36129" spans="1:6" x14ac:dyDescent="0.35">
      <c r="A36129" s="12">
        <v>36128</v>
      </c>
      <c r="B36129" s="10">
        <v>10326630</v>
      </c>
      <c r="C36129" s="11">
        <v>1003686</v>
      </c>
      <c r="D36129" s="12">
        <v>969568933713</v>
      </c>
      <c r="E36129" s="12">
        <v>1</v>
      </c>
      <c r="F36129" s="13">
        <v>32.99</v>
      </c>
    </row>
    <row r="36130" spans="1:6" x14ac:dyDescent="0.35">
      <c r="A36130" s="9">
        <v>36129</v>
      </c>
      <c r="B36130" s="7">
        <v>10326532</v>
      </c>
      <c r="C36130" s="8">
        <v>1011789</v>
      </c>
      <c r="D36130" s="9">
        <v>73201504044</v>
      </c>
      <c r="E36130" s="9">
        <v>2</v>
      </c>
      <c r="F36130" s="4">
        <v>37.9</v>
      </c>
    </row>
    <row r="36131" spans="1:6" x14ac:dyDescent="0.35">
      <c r="A36131" s="12">
        <v>36130</v>
      </c>
      <c r="B36131" s="10">
        <v>10326307</v>
      </c>
      <c r="C36131" s="11">
        <v>1021113</v>
      </c>
      <c r="D36131" s="12">
        <v>969568933713</v>
      </c>
      <c r="E36131" s="12">
        <v>1</v>
      </c>
      <c r="F36131" s="13">
        <v>32.99</v>
      </c>
    </row>
    <row r="36132" spans="1:6" x14ac:dyDescent="0.35">
      <c r="A36132" s="9">
        <v>36131</v>
      </c>
      <c r="B36132" s="7">
        <v>10326365</v>
      </c>
      <c r="C36132" s="8">
        <v>1021153</v>
      </c>
      <c r="D36132" s="9">
        <v>100469015054</v>
      </c>
      <c r="E36132" s="9">
        <v>1</v>
      </c>
      <c r="F36132" s="4">
        <v>18.95</v>
      </c>
    </row>
    <row r="36133" spans="1:6" x14ac:dyDescent="0.35">
      <c r="A36133" s="12">
        <v>36132</v>
      </c>
      <c r="B36133" s="10">
        <v>10326365</v>
      </c>
      <c r="C36133" s="11">
        <v>1021153</v>
      </c>
      <c r="D36133" s="12">
        <v>733426809698</v>
      </c>
      <c r="E36133" s="12">
        <v>1</v>
      </c>
      <c r="F36133" s="13">
        <v>18.95</v>
      </c>
    </row>
    <row r="36134" spans="1:6" x14ac:dyDescent="0.35">
      <c r="A36134" s="9">
        <v>36133</v>
      </c>
      <c r="B36134" s="7">
        <v>10326329</v>
      </c>
      <c r="C36134" s="8">
        <v>1021128</v>
      </c>
      <c r="D36134" s="9">
        <v>140160459467</v>
      </c>
      <c r="E36134" s="9">
        <v>3</v>
      </c>
      <c r="F36134" s="4">
        <v>146.85000000000002</v>
      </c>
    </row>
    <row r="36135" spans="1:6" x14ac:dyDescent="0.35">
      <c r="A36135" s="12">
        <v>36134</v>
      </c>
      <c r="B36135" s="10">
        <v>10326329</v>
      </c>
      <c r="C36135" s="11">
        <v>1021128</v>
      </c>
      <c r="D36135" s="12">
        <v>575410882303</v>
      </c>
      <c r="E36135" s="12">
        <v>1</v>
      </c>
      <c r="F36135" s="13">
        <v>21.95</v>
      </c>
    </row>
    <row r="36136" spans="1:6" x14ac:dyDescent="0.35">
      <c r="A36136" s="9">
        <v>36135</v>
      </c>
      <c r="B36136" s="7">
        <v>10326534</v>
      </c>
      <c r="C36136" s="8">
        <v>1009676</v>
      </c>
      <c r="D36136" s="9">
        <v>242313721729</v>
      </c>
      <c r="E36136" s="9">
        <v>2</v>
      </c>
      <c r="F36136" s="4">
        <v>131.97999999999999</v>
      </c>
    </row>
    <row r="36137" spans="1:6" x14ac:dyDescent="0.35">
      <c r="A36137" s="12">
        <v>36136</v>
      </c>
      <c r="B36137" s="10">
        <v>10326420</v>
      </c>
      <c r="C36137" s="11">
        <v>1021182</v>
      </c>
      <c r="D36137" s="12">
        <v>73201504044</v>
      </c>
      <c r="E36137" s="12">
        <v>3</v>
      </c>
      <c r="F36137" s="13">
        <v>56.849999999999994</v>
      </c>
    </row>
    <row r="36138" spans="1:6" x14ac:dyDescent="0.35">
      <c r="A36138" s="9">
        <v>36137</v>
      </c>
      <c r="B36138" s="7">
        <v>10326529</v>
      </c>
      <c r="C36138" s="8">
        <v>1008715</v>
      </c>
      <c r="D36138" s="9">
        <v>969568933713</v>
      </c>
      <c r="E36138" s="9">
        <v>2</v>
      </c>
      <c r="F36138" s="4">
        <v>65.98</v>
      </c>
    </row>
    <row r="36139" spans="1:6" x14ac:dyDescent="0.35">
      <c r="A36139" s="12">
        <v>36138</v>
      </c>
      <c r="B36139" s="10">
        <v>10326362</v>
      </c>
      <c r="C36139" s="11">
        <v>1021150</v>
      </c>
      <c r="D36139" s="12">
        <v>469757173540</v>
      </c>
      <c r="E36139" s="12">
        <v>1</v>
      </c>
      <c r="F36139" s="13">
        <v>35.99</v>
      </c>
    </row>
    <row r="36140" spans="1:6" x14ac:dyDescent="0.35">
      <c r="A36140" s="9">
        <v>36139</v>
      </c>
      <c r="B36140" s="7">
        <v>10326494</v>
      </c>
      <c r="C36140" s="8">
        <v>1021227</v>
      </c>
      <c r="D36140" s="9">
        <v>719638485153</v>
      </c>
      <c r="E36140" s="9">
        <v>2</v>
      </c>
      <c r="F36140" s="4">
        <v>145.97999999999999</v>
      </c>
    </row>
    <row r="36141" spans="1:6" x14ac:dyDescent="0.35">
      <c r="A36141" s="12">
        <v>36140</v>
      </c>
      <c r="B36141" s="10">
        <v>10326601</v>
      </c>
      <c r="C36141" s="11">
        <v>1021298</v>
      </c>
      <c r="D36141" s="12">
        <v>73201504044</v>
      </c>
      <c r="E36141" s="12">
        <v>2</v>
      </c>
      <c r="F36141" s="13">
        <v>37.9</v>
      </c>
    </row>
    <row r="36142" spans="1:6" x14ac:dyDescent="0.35">
      <c r="A36142" s="9">
        <v>36141</v>
      </c>
      <c r="B36142" s="7">
        <v>10326601</v>
      </c>
      <c r="C36142" s="8">
        <v>1021298</v>
      </c>
      <c r="D36142" s="9">
        <v>344934101144</v>
      </c>
      <c r="E36142" s="9">
        <v>1</v>
      </c>
      <c r="F36142" s="4">
        <v>24.95</v>
      </c>
    </row>
    <row r="36143" spans="1:6" x14ac:dyDescent="0.35">
      <c r="A36143" s="12">
        <v>36142</v>
      </c>
      <c r="B36143" s="10">
        <v>10326349</v>
      </c>
      <c r="C36143" s="11">
        <v>1003578</v>
      </c>
      <c r="D36143" s="12">
        <v>845773115334</v>
      </c>
      <c r="E36143" s="12">
        <v>1</v>
      </c>
      <c r="F36143" s="13">
        <v>12.99</v>
      </c>
    </row>
    <row r="36144" spans="1:6" x14ac:dyDescent="0.35">
      <c r="A36144" s="9">
        <v>36143</v>
      </c>
      <c r="B36144" s="7">
        <v>10326349</v>
      </c>
      <c r="C36144" s="8">
        <v>1003578</v>
      </c>
      <c r="D36144" s="9">
        <v>969568933713</v>
      </c>
      <c r="E36144" s="9">
        <v>2</v>
      </c>
      <c r="F36144" s="4">
        <v>65.98</v>
      </c>
    </row>
    <row r="36145" spans="1:6" x14ac:dyDescent="0.35">
      <c r="A36145" s="12">
        <v>36144</v>
      </c>
      <c r="B36145" s="10">
        <v>10326411</v>
      </c>
      <c r="C36145" s="11">
        <v>1021177</v>
      </c>
      <c r="D36145" s="12">
        <v>621046126170</v>
      </c>
      <c r="E36145" s="12">
        <v>1</v>
      </c>
      <c r="F36145" s="13">
        <v>22.99</v>
      </c>
    </row>
    <row r="36146" spans="1:6" x14ac:dyDescent="0.35">
      <c r="A36146" s="9">
        <v>36145</v>
      </c>
      <c r="B36146" s="7">
        <v>10326342</v>
      </c>
      <c r="C36146" s="8">
        <v>1021139</v>
      </c>
      <c r="D36146" s="9">
        <v>733426809698</v>
      </c>
      <c r="E36146" s="9">
        <v>1</v>
      </c>
      <c r="F36146" s="4">
        <v>18.95</v>
      </c>
    </row>
    <row r="36147" spans="1:6" x14ac:dyDescent="0.35">
      <c r="A36147" s="12">
        <v>36146</v>
      </c>
      <c r="B36147" s="10">
        <v>10326483</v>
      </c>
      <c r="C36147" s="11">
        <v>1004678</v>
      </c>
      <c r="D36147" s="12">
        <v>287663658863</v>
      </c>
      <c r="E36147" s="12">
        <v>1</v>
      </c>
      <c r="F36147" s="13">
        <v>9.9499999999999993</v>
      </c>
    </row>
    <row r="36148" spans="1:6" x14ac:dyDescent="0.35">
      <c r="A36148" s="9">
        <v>36147</v>
      </c>
      <c r="B36148" s="7">
        <v>10326428</v>
      </c>
      <c r="C36148" s="8">
        <v>1021188</v>
      </c>
      <c r="D36148" s="9">
        <v>242313721729</v>
      </c>
      <c r="E36148" s="9">
        <v>1</v>
      </c>
      <c r="F36148" s="4">
        <v>65.989999999999995</v>
      </c>
    </row>
    <row r="36149" spans="1:6" x14ac:dyDescent="0.35">
      <c r="A36149" s="12">
        <v>36148</v>
      </c>
      <c r="B36149" s="10">
        <v>10326386</v>
      </c>
      <c r="C36149" s="11">
        <v>1021162</v>
      </c>
      <c r="D36149" s="12">
        <v>733426809698</v>
      </c>
      <c r="E36149" s="12">
        <v>1</v>
      </c>
      <c r="F36149" s="13">
        <v>18.95</v>
      </c>
    </row>
    <row r="36150" spans="1:6" x14ac:dyDescent="0.35">
      <c r="A36150" s="9">
        <v>36149</v>
      </c>
      <c r="B36150" s="7">
        <v>10326371</v>
      </c>
      <c r="C36150" s="8">
        <v>1014412</v>
      </c>
      <c r="D36150" s="9">
        <v>287663658863</v>
      </c>
      <c r="E36150" s="9">
        <v>1</v>
      </c>
      <c r="F36150" s="4">
        <v>9.9499999999999993</v>
      </c>
    </row>
    <row r="36151" spans="1:6" x14ac:dyDescent="0.35">
      <c r="A36151" s="12">
        <v>36150</v>
      </c>
      <c r="B36151" s="10">
        <v>10326424</v>
      </c>
      <c r="C36151" s="11">
        <v>1021185</v>
      </c>
      <c r="D36151" s="12">
        <v>242313721729</v>
      </c>
      <c r="E36151" s="12">
        <v>2</v>
      </c>
      <c r="F36151" s="13">
        <v>131.97999999999999</v>
      </c>
    </row>
    <row r="36152" spans="1:6" x14ac:dyDescent="0.35">
      <c r="A36152" s="9">
        <v>36151</v>
      </c>
      <c r="B36152" s="7">
        <v>10326424</v>
      </c>
      <c r="C36152" s="8">
        <v>1021185</v>
      </c>
      <c r="D36152" s="9">
        <v>73201504044</v>
      </c>
      <c r="E36152" s="9">
        <v>1</v>
      </c>
      <c r="F36152" s="4">
        <v>18.95</v>
      </c>
    </row>
    <row r="36153" spans="1:6" x14ac:dyDescent="0.35">
      <c r="A36153" s="12">
        <v>36152</v>
      </c>
      <c r="B36153" s="10">
        <v>10326635</v>
      </c>
      <c r="C36153" s="11">
        <v>1021319</v>
      </c>
      <c r="D36153" s="12">
        <v>832878954342</v>
      </c>
      <c r="E36153" s="12">
        <v>2</v>
      </c>
      <c r="F36153" s="13">
        <v>91.98</v>
      </c>
    </row>
    <row r="36154" spans="1:6" x14ac:dyDescent="0.35">
      <c r="A36154" s="9">
        <v>36153</v>
      </c>
      <c r="B36154" s="7">
        <v>10326454</v>
      </c>
      <c r="C36154" s="8">
        <v>1013581</v>
      </c>
      <c r="D36154" s="9">
        <v>441530839394</v>
      </c>
      <c r="E36154" s="9">
        <v>1</v>
      </c>
      <c r="F36154" s="4">
        <v>28.45</v>
      </c>
    </row>
    <row r="36155" spans="1:6" x14ac:dyDescent="0.35">
      <c r="A36155" s="12">
        <v>36154</v>
      </c>
      <c r="B36155" s="10">
        <v>10326541</v>
      </c>
      <c r="C36155" s="11">
        <v>1013746</v>
      </c>
      <c r="D36155" s="12">
        <v>483326155497</v>
      </c>
      <c r="E36155" s="12">
        <v>1</v>
      </c>
      <c r="F36155" s="13">
        <v>10.99</v>
      </c>
    </row>
    <row r="36156" spans="1:6" x14ac:dyDescent="0.35">
      <c r="A36156" s="9">
        <v>36155</v>
      </c>
      <c r="B36156" s="7">
        <v>10326394</v>
      </c>
      <c r="C36156" s="8">
        <v>1004259</v>
      </c>
      <c r="D36156" s="9">
        <v>100469015054</v>
      </c>
      <c r="E36156" s="9">
        <v>1</v>
      </c>
      <c r="F36156" s="4">
        <v>18.95</v>
      </c>
    </row>
    <row r="36157" spans="1:6" x14ac:dyDescent="0.35">
      <c r="A36157" s="12">
        <v>36156</v>
      </c>
      <c r="B36157" s="10">
        <v>10326582</v>
      </c>
      <c r="C36157" s="11">
        <v>1021284</v>
      </c>
      <c r="D36157" s="12">
        <v>832878954342</v>
      </c>
      <c r="E36157" s="12">
        <v>1</v>
      </c>
      <c r="F36157" s="13">
        <v>45.99</v>
      </c>
    </row>
    <row r="36158" spans="1:6" x14ac:dyDescent="0.35">
      <c r="A36158" s="9">
        <v>36157</v>
      </c>
      <c r="B36158" s="7">
        <v>10326642</v>
      </c>
      <c r="C36158" s="8">
        <v>1021325</v>
      </c>
      <c r="D36158" s="9">
        <v>287663658863</v>
      </c>
      <c r="E36158" s="9">
        <v>1</v>
      </c>
      <c r="F36158" s="4">
        <v>9.9499999999999993</v>
      </c>
    </row>
    <row r="36159" spans="1:6" x14ac:dyDescent="0.35">
      <c r="A36159" s="12">
        <v>36158</v>
      </c>
      <c r="B36159" s="10">
        <v>10326654</v>
      </c>
      <c r="C36159" s="11">
        <v>1002436</v>
      </c>
      <c r="D36159" s="12">
        <v>287663658863</v>
      </c>
      <c r="E36159" s="12">
        <v>2</v>
      </c>
      <c r="F36159" s="13">
        <v>19.899999999999999</v>
      </c>
    </row>
    <row r="36160" spans="1:6" x14ac:dyDescent="0.35">
      <c r="A36160" s="9">
        <v>36159</v>
      </c>
      <c r="B36160" s="7">
        <v>10326583</v>
      </c>
      <c r="C36160" s="8">
        <v>1021285</v>
      </c>
      <c r="D36160" s="9">
        <v>344538897332</v>
      </c>
      <c r="E36160" s="9">
        <v>3</v>
      </c>
      <c r="F36160" s="4">
        <v>59.97</v>
      </c>
    </row>
    <row r="36161" spans="1:6" x14ac:dyDescent="0.35">
      <c r="A36161" s="12">
        <v>36160</v>
      </c>
      <c r="B36161" s="10">
        <v>10326327</v>
      </c>
      <c r="C36161" s="11">
        <v>1005254</v>
      </c>
      <c r="D36161" s="12">
        <v>521244155990</v>
      </c>
      <c r="E36161" s="12">
        <v>1</v>
      </c>
      <c r="F36161" s="13">
        <v>54.95</v>
      </c>
    </row>
    <row r="36162" spans="1:6" x14ac:dyDescent="0.35">
      <c r="A36162" s="9">
        <v>36161</v>
      </c>
      <c r="B36162" s="7">
        <v>10326325</v>
      </c>
      <c r="C36162" s="8">
        <v>1021125</v>
      </c>
      <c r="D36162" s="9">
        <v>242313721729</v>
      </c>
      <c r="E36162" s="9">
        <v>1</v>
      </c>
      <c r="F36162" s="4">
        <v>65.989999999999995</v>
      </c>
    </row>
    <row r="36163" spans="1:6" x14ac:dyDescent="0.35">
      <c r="A36163" s="12">
        <v>36162</v>
      </c>
      <c r="B36163" s="10">
        <v>10326482</v>
      </c>
      <c r="C36163" s="11">
        <v>1021222</v>
      </c>
      <c r="D36163" s="12">
        <v>521244155990</v>
      </c>
      <c r="E36163" s="12">
        <v>1</v>
      </c>
      <c r="F36163" s="13">
        <v>54.95</v>
      </c>
    </row>
    <row r="36164" spans="1:6" x14ac:dyDescent="0.35">
      <c r="A36164" s="9">
        <v>36163</v>
      </c>
      <c r="B36164" s="7">
        <v>10326482</v>
      </c>
      <c r="C36164" s="8">
        <v>1021222</v>
      </c>
      <c r="D36164" s="9">
        <v>287663658863</v>
      </c>
      <c r="E36164" s="9">
        <v>1</v>
      </c>
      <c r="F36164" s="4">
        <v>9.9499999999999993</v>
      </c>
    </row>
    <row r="36165" spans="1:6" x14ac:dyDescent="0.35">
      <c r="A36165" s="12">
        <v>36164</v>
      </c>
      <c r="B36165" s="10">
        <v>10326594</v>
      </c>
      <c r="C36165" s="11">
        <v>1021293</v>
      </c>
      <c r="D36165" s="12">
        <v>575410882303</v>
      </c>
      <c r="E36165" s="12">
        <v>1</v>
      </c>
      <c r="F36165" s="13">
        <v>21.95</v>
      </c>
    </row>
    <row r="36166" spans="1:6" x14ac:dyDescent="0.35">
      <c r="A36166" s="9">
        <v>36165</v>
      </c>
      <c r="B36166" s="7">
        <v>10326433</v>
      </c>
      <c r="C36166" s="8">
        <v>1021190</v>
      </c>
      <c r="D36166" s="9">
        <v>242313721729</v>
      </c>
      <c r="E36166" s="9">
        <v>1</v>
      </c>
      <c r="F36166" s="4">
        <v>65.989999999999995</v>
      </c>
    </row>
    <row r="36167" spans="1:6" x14ac:dyDescent="0.35">
      <c r="A36167" s="12">
        <v>36166</v>
      </c>
      <c r="B36167" s="10">
        <v>10326433</v>
      </c>
      <c r="C36167" s="11">
        <v>1021190</v>
      </c>
      <c r="D36167" s="12">
        <v>374613020864</v>
      </c>
      <c r="E36167" s="12">
        <v>1</v>
      </c>
      <c r="F36167" s="13">
        <v>10.97</v>
      </c>
    </row>
    <row r="36168" spans="1:6" x14ac:dyDescent="0.35">
      <c r="A36168" s="9">
        <v>36167</v>
      </c>
      <c r="B36168" s="7">
        <v>10326433</v>
      </c>
      <c r="C36168" s="8">
        <v>1021190</v>
      </c>
      <c r="D36168" s="9">
        <v>73201504044</v>
      </c>
      <c r="E36168" s="9">
        <v>1</v>
      </c>
      <c r="F36168" s="4">
        <v>18.95</v>
      </c>
    </row>
    <row r="36169" spans="1:6" x14ac:dyDescent="0.35">
      <c r="A36169" s="12">
        <v>36168</v>
      </c>
      <c r="B36169" s="10">
        <v>10326591</v>
      </c>
      <c r="C36169" s="11">
        <v>1011883</v>
      </c>
      <c r="D36169" s="12">
        <v>575410882303</v>
      </c>
      <c r="E36169" s="12">
        <v>1</v>
      </c>
      <c r="F36169" s="13">
        <v>21.95</v>
      </c>
    </row>
    <row r="36170" spans="1:6" x14ac:dyDescent="0.35">
      <c r="A36170" s="9">
        <v>36169</v>
      </c>
      <c r="B36170" s="7">
        <v>10326549</v>
      </c>
      <c r="C36170" s="8">
        <v>1006998</v>
      </c>
      <c r="D36170" s="9">
        <v>904582148679</v>
      </c>
      <c r="E36170" s="9">
        <v>1</v>
      </c>
      <c r="F36170" s="4">
        <v>12.97</v>
      </c>
    </row>
    <row r="36171" spans="1:6" x14ac:dyDescent="0.35">
      <c r="A36171" s="12">
        <v>36170</v>
      </c>
      <c r="B36171" s="10">
        <v>10326549</v>
      </c>
      <c r="C36171" s="11">
        <v>1006998</v>
      </c>
      <c r="D36171" s="12">
        <v>832878954342</v>
      </c>
      <c r="E36171" s="12">
        <v>1</v>
      </c>
      <c r="F36171" s="13">
        <v>45.99</v>
      </c>
    </row>
    <row r="36172" spans="1:6" x14ac:dyDescent="0.35">
      <c r="A36172" s="9">
        <v>36171</v>
      </c>
      <c r="B36172" s="7">
        <v>10326549</v>
      </c>
      <c r="C36172" s="8">
        <v>1006998</v>
      </c>
      <c r="D36172" s="9">
        <v>969568933713</v>
      </c>
      <c r="E36172" s="9">
        <v>1</v>
      </c>
      <c r="F36172" s="4">
        <v>32.99</v>
      </c>
    </row>
    <row r="36173" spans="1:6" x14ac:dyDescent="0.35">
      <c r="A36173" s="12">
        <v>36172</v>
      </c>
      <c r="B36173" s="10">
        <v>10326626</v>
      </c>
      <c r="C36173" s="11">
        <v>1012637</v>
      </c>
      <c r="D36173" s="12">
        <v>425361189561</v>
      </c>
      <c r="E36173" s="12">
        <v>3</v>
      </c>
      <c r="F36173" s="13">
        <v>47.97</v>
      </c>
    </row>
    <row r="36174" spans="1:6" x14ac:dyDescent="0.35">
      <c r="A36174" s="9">
        <v>36173</v>
      </c>
      <c r="B36174" s="7">
        <v>10326633</v>
      </c>
      <c r="C36174" s="8">
        <v>1014796</v>
      </c>
      <c r="D36174" s="9">
        <v>969568933713</v>
      </c>
      <c r="E36174" s="9">
        <v>5</v>
      </c>
      <c r="F36174" s="4">
        <v>164.95000000000002</v>
      </c>
    </row>
    <row r="36175" spans="1:6" x14ac:dyDescent="0.35">
      <c r="A36175" s="12">
        <v>36174</v>
      </c>
      <c r="B36175" s="10">
        <v>10326633</v>
      </c>
      <c r="C36175" s="11">
        <v>1014796</v>
      </c>
      <c r="D36175" s="12">
        <v>733426809698</v>
      </c>
      <c r="E36175" s="12">
        <v>3</v>
      </c>
      <c r="F36175" s="13">
        <v>56.849999999999994</v>
      </c>
    </row>
    <row r="36176" spans="1:6" x14ac:dyDescent="0.35">
      <c r="A36176" s="9">
        <v>36175</v>
      </c>
      <c r="B36176" s="7">
        <v>10326460</v>
      </c>
      <c r="C36176" s="8">
        <v>1021208</v>
      </c>
      <c r="D36176" s="9">
        <v>287663658863</v>
      </c>
      <c r="E36176" s="9">
        <v>1</v>
      </c>
      <c r="F36176" s="4">
        <v>9.9499999999999993</v>
      </c>
    </row>
    <row r="36177" spans="1:6" x14ac:dyDescent="0.35">
      <c r="A36177" s="12">
        <v>36176</v>
      </c>
      <c r="B36177" s="10">
        <v>10326657</v>
      </c>
      <c r="C36177" s="11">
        <v>1021337</v>
      </c>
      <c r="D36177" s="12">
        <v>100469015054</v>
      </c>
      <c r="E36177" s="12">
        <v>1</v>
      </c>
      <c r="F36177" s="13">
        <v>18.95</v>
      </c>
    </row>
    <row r="36178" spans="1:6" x14ac:dyDescent="0.35">
      <c r="A36178" s="9">
        <v>36177</v>
      </c>
      <c r="B36178" s="7">
        <v>10326501</v>
      </c>
      <c r="C36178" s="8">
        <v>1021231</v>
      </c>
      <c r="D36178" s="9">
        <v>469757173540</v>
      </c>
      <c r="E36178" s="9">
        <v>3</v>
      </c>
      <c r="F36178" s="4">
        <v>107.97</v>
      </c>
    </row>
    <row r="36179" spans="1:6" x14ac:dyDescent="0.35">
      <c r="A36179" s="12">
        <v>36178</v>
      </c>
      <c r="B36179" s="10">
        <v>10326481</v>
      </c>
      <c r="C36179" s="11">
        <v>1021221</v>
      </c>
      <c r="D36179" s="12">
        <v>845773115334</v>
      </c>
      <c r="E36179" s="12">
        <v>3</v>
      </c>
      <c r="F36179" s="13">
        <v>38.97</v>
      </c>
    </row>
    <row r="36180" spans="1:6" x14ac:dyDescent="0.35">
      <c r="A36180" s="9">
        <v>36179</v>
      </c>
      <c r="B36180" s="7">
        <v>10326586</v>
      </c>
      <c r="C36180" s="8">
        <v>1021287</v>
      </c>
      <c r="D36180" s="9">
        <v>733426809698</v>
      </c>
      <c r="E36180" s="9">
        <v>1</v>
      </c>
      <c r="F36180" s="4">
        <v>18.95</v>
      </c>
    </row>
    <row r="36181" spans="1:6" x14ac:dyDescent="0.35">
      <c r="A36181" s="12">
        <v>36180</v>
      </c>
      <c r="B36181" s="10">
        <v>10326438</v>
      </c>
      <c r="C36181" s="11">
        <v>1021192</v>
      </c>
      <c r="D36181" s="12">
        <v>717036112695</v>
      </c>
      <c r="E36181" s="12">
        <v>1</v>
      </c>
      <c r="F36181" s="13">
        <v>60.99</v>
      </c>
    </row>
    <row r="36182" spans="1:6" x14ac:dyDescent="0.35">
      <c r="A36182" s="9">
        <v>36181</v>
      </c>
      <c r="B36182" s="7">
        <v>10326521</v>
      </c>
      <c r="C36182" s="8">
        <v>1021244</v>
      </c>
      <c r="D36182" s="9">
        <v>733426809698</v>
      </c>
      <c r="E36182" s="9">
        <v>1</v>
      </c>
      <c r="F36182" s="4">
        <v>18.95</v>
      </c>
    </row>
    <row r="36183" spans="1:6" x14ac:dyDescent="0.35">
      <c r="A36183" s="12">
        <v>36182</v>
      </c>
      <c r="B36183" s="10">
        <v>10326437</v>
      </c>
      <c r="C36183" s="11">
        <v>1011571</v>
      </c>
      <c r="D36183" s="12">
        <v>287663658863</v>
      </c>
      <c r="E36183" s="12">
        <v>1</v>
      </c>
      <c r="F36183" s="13">
        <v>9.9499999999999993</v>
      </c>
    </row>
    <row r="36184" spans="1:6" x14ac:dyDescent="0.35">
      <c r="A36184" s="9">
        <v>36183</v>
      </c>
      <c r="B36184" s="7">
        <v>10326445</v>
      </c>
      <c r="C36184" s="8">
        <v>1021198</v>
      </c>
      <c r="D36184" s="9">
        <v>469757173540</v>
      </c>
      <c r="E36184" s="9">
        <v>1</v>
      </c>
      <c r="F36184" s="4">
        <v>35.99</v>
      </c>
    </row>
    <row r="36185" spans="1:6" x14ac:dyDescent="0.35">
      <c r="A36185" s="12">
        <v>36184</v>
      </c>
      <c r="B36185" s="10">
        <v>10326445</v>
      </c>
      <c r="C36185" s="11">
        <v>1021198</v>
      </c>
      <c r="D36185" s="12">
        <v>287663658863</v>
      </c>
      <c r="E36185" s="12">
        <v>1</v>
      </c>
      <c r="F36185" s="13">
        <v>9.9499999999999993</v>
      </c>
    </row>
    <row r="36186" spans="1:6" x14ac:dyDescent="0.35">
      <c r="A36186" s="9">
        <v>36185</v>
      </c>
      <c r="B36186" s="7">
        <v>10326388</v>
      </c>
      <c r="C36186" s="8">
        <v>1012316</v>
      </c>
      <c r="D36186" s="9">
        <v>242313721729</v>
      </c>
      <c r="E36186" s="9">
        <v>1</v>
      </c>
      <c r="F36186" s="4">
        <v>65.989999999999995</v>
      </c>
    </row>
    <row r="36187" spans="1:6" x14ac:dyDescent="0.35">
      <c r="A36187" s="12">
        <v>36186</v>
      </c>
      <c r="B36187" s="10">
        <v>10326388</v>
      </c>
      <c r="C36187" s="11">
        <v>1012316</v>
      </c>
      <c r="D36187" s="12">
        <v>521244155990</v>
      </c>
      <c r="E36187" s="12">
        <v>1</v>
      </c>
      <c r="F36187" s="13">
        <v>54.95</v>
      </c>
    </row>
    <row r="36188" spans="1:6" x14ac:dyDescent="0.35">
      <c r="A36188" s="9">
        <v>36187</v>
      </c>
      <c r="B36188" s="7">
        <v>10326604</v>
      </c>
      <c r="C36188" s="8">
        <v>1021300</v>
      </c>
      <c r="D36188" s="9">
        <v>733426809698</v>
      </c>
      <c r="E36188" s="9">
        <v>2</v>
      </c>
      <c r="F36188" s="4">
        <v>37.9</v>
      </c>
    </row>
    <row r="36189" spans="1:6" x14ac:dyDescent="0.35">
      <c r="A36189" s="12">
        <v>36188</v>
      </c>
      <c r="B36189" s="10">
        <v>10326604</v>
      </c>
      <c r="C36189" s="11">
        <v>1021300</v>
      </c>
      <c r="D36189" s="12">
        <v>344538897332</v>
      </c>
      <c r="E36189" s="12">
        <v>1</v>
      </c>
      <c r="F36189" s="13">
        <v>19.989999999999998</v>
      </c>
    </row>
    <row r="36190" spans="1:6" x14ac:dyDescent="0.35">
      <c r="A36190" s="9">
        <v>36189</v>
      </c>
      <c r="B36190" s="7">
        <v>10326570</v>
      </c>
      <c r="C36190" s="8">
        <v>1007307</v>
      </c>
      <c r="D36190" s="9">
        <v>441530839394</v>
      </c>
      <c r="E36190" s="9">
        <v>1</v>
      </c>
      <c r="F36190" s="4">
        <v>28.45</v>
      </c>
    </row>
    <row r="36191" spans="1:6" x14ac:dyDescent="0.35">
      <c r="A36191" s="12">
        <v>36190</v>
      </c>
      <c r="B36191" s="10">
        <v>10326647</v>
      </c>
      <c r="C36191" s="11">
        <v>1021330</v>
      </c>
      <c r="D36191" s="12">
        <v>469757173540</v>
      </c>
      <c r="E36191" s="12">
        <v>1</v>
      </c>
      <c r="F36191" s="13">
        <v>35.99</v>
      </c>
    </row>
    <row r="36192" spans="1:6" x14ac:dyDescent="0.35">
      <c r="A36192" s="9">
        <v>36191</v>
      </c>
      <c r="B36192" s="7">
        <v>10326478</v>
      </c>
      <c r="C36192" s="8">
        <v>1019749</v>
      </c>
      <c r="D36192" s="9">
        <v>521244155990</v>
      </c>
      <c r="E36192" s="9">
        <v>1</v>
      </c>
      <c r="F36192" s="4">
        <v>54.95</v>
      </c>
    </row>
    <row r="36193" spans="1:6" x14ac:dyDescent="0.35">
      <c r="A36193" s="12">
        <v>36192</v>
      </c>
      <c r="B36193" s="10">
        <v>10326566</v>
      </c>
      <c r="C36193" s="11">
        <v>1015370</v>
      </c>
      <c r="D36193" s="12">
        <v>469757173540</v>
      </c>
      <c r="E36193" s="12">
        <v>2</v>
      </c>
      <c r="F36193" s="13">
        <v>71.98</v>
      </c>
    </row>
    <row r="36194" spans="1:6" x14ac:dyDescent="0.35">
      <c r="A36194" s="9">
        <v>36193</v>
      </c>
      <c r="B36194" s="7">
        <v>10326416</v>
      </c>
      <c r="C36194" s="8">
        <v>1010192</v>
      </c>
      <c r="D36194" s="9">
        <v>904582148679</v>
      </c>
      <c r="E36194" s="9">
        <v>1</v>
      </c>
      <c r="F36194" s="4">
        <v>12.97</v>
      </c>
    </row>
    <row r="36195" spans="1:6" x14ac:dyDescent="0.35">
      <c r="A36195" s="12">
        <v>36194</v>
      </c>
      <c r="B36195" s="10">
        <v>10326416</v>
      </c>
      <c r="C36195" s="11">
        <v>1010192</v>
      </c>
      <c r="D36195" s="12">
        <v>425361189561</v>
      </c>
      <c r="E36195" s="12">
        <v>1</v>
      </c>
      <c r="F36195" s="13">
        <v>15.99</v>
      </c>
    </row>
    <row r="36196" spans="1:6" x14ac:dyDescent="0.35">
      <c r="A36196" s="9">
        <v>36195</v>
      </c>
      <c r="B36196" s="7">
        <v>10326416</v>
      </c>
      <c r="C36196" s="8">
        <v>1010192</v>
      </c>
      <c r="D36196" s="9">
        <v>344538897332</v>
      </c>
      <c r="E36196" s="9">
        <v>1</v>
      </c>
      <c r="F36196" s="4">
        <v>19.989999999999998</v>
      </c>
    </row>
    <row r="36197" spans="1:6" x14ac:dyDescent="0.35">
      <c r="A36197" s="12">
        <v>36196</v>
      </c>
      <c r="B36197" s="10">
        <v>10326398</v>
      </c>
      <c r="C36197" s="11">
        <v>1003943</v>
      </c>
      <c r="D36197" s="12">
        <v>621046126170</v>
      </c>
      <c r="E36197" s="12">
        <v>1</v>
      </c>
      <c r="F36197" s="13">
        <v>22.99</v>
      </c>
    </row>
    <row r="36198" spans="1:6" x14ac:dyDescent="0.35">
      <c r="A36198" s="9">
        <v>36197</v>
      </c>
      <c r="B36198" s="7">
        <v>10326544</v>
      </c>
      <c r="C36198" s="8">
        <v>1010499</v>
      </c>
      <c r="D36198" s="9">
        <v>287663658863</v>
      </c>
      <c r="E36198" s="9">
        <v>1</v>
      </c>
      <c r="F36198" s="4">
        <v>9.9499999999999993</v>
      </c>
    </row>
    <row r="36199" spans="1:6" x14ac:dyDescent="0.35">
      <c r="A36199" s="12">
        <v>36198</v>
      </c>
      <c r="B36199" s="10">
        <v>10326544</v>
      </c>
      <c r="C36199" s="11">
        <v>1010499</v>
      </c>
      <c r="D36199" s="12">
        <v>344538897332</v>
      </c>
      <c r="E36199" s="12">
        <v>1</v>
      </c>
      <c r="F36199" s="13">
        <v>19.989999999999998</v>
      </c>
    </row>
    <row r="36200" spans="1:6" x14ac:dyDescent="0.35">
      <c r="A36200" s="9">
        <v>36199</v>
      </c>
      <c r="B36200" s="7">
        <v>10326544</v>
      </c>
      <c r="C36200" s="8">
        <v>1010499</v>
      </c>
      <c r="D36200" s="9">
        <v>344934101144</v>
      </c>
      <c r="E36200" s="9">
        <v>3</v>
      </c>
      <c r="F36200" s="4">
        <v>74.849999999999994</v>
      </c>
    </row>
    <row r="36201" spans="1:6" x14ac:dyDescent="0.35">
      <c r="A36201" s="12">
        <v>36200</v>
      </c>
      <c r="B36201" s="10">
        <v>10326444</v>
      </c>
      <c r="C36201" s="11">
        <v>1021197</v>
      </c>
      <c r="D36201" s="12">
        <v>575410882303</v>
      </c>
      <c r="E36201" s="12">
        <v>1</v>
      </c>
      <c r="F36201" s="13">
        <v>21.95</v>
      </c>
    </row>
    <row r="36202" spans="1:6" x14ac:dyDescent="0.35">
      <c r="A36202" s="9">
        <v>36201</v>
      </c>
      <c r="B36202" s="7">
        <v>10326444</v>
      </c>
      <c r="C36202" s="8">
        <v>1021197</v>
      </c>
      <c r="D36202" s="9">
        <v>521244155990</v>
      </c>
      <c r="E36202" s="9">
        <v>2</v>
      </c>
      <c r="F36202" s="4">
        <v>109.9</v>
      </c>
    </row>
    <row r="36203" spans="1:6" x14ac:dyDescent="0.35">
      <c r="A36203" s="12">
        <v>36202</v>
      </c>
      <c r="B36203" s="10">
        <v>10326368</v>
      </c>
      <c r="C36203" s="11">
        <v>1021155</v>
      </c>
      <c r="D36203" s="12">
        <v>425361189561</v>
      </c>
      <c r="E36203" s="12">
        <v>1</v>
      </c>
      <c r="F36203" s="13">
        <v>15.99</v>
      </c>
    </row>
    <row r="36204" spans="1:6" x14ac:dyDescent="0.35">
      <c r="A36204" s="9">
        <v>36203</v>
      </c>
      <c r="B36204" s="7">
        <v>10326363</v>
      </c>
      <c r="C36204" s="8">
        <v>1021151</v>
      </c>
      <c r="D36204" s="9">
        <v>845773115334</v>
      </c>
      <c r="E36204" s="9">
        <v>2</v>
      </c>
      <c r="F36204" s="4">
        <v>25.98</v>
      </c>
    </row>
    <row r="36205" spans="1:6" x14ac:dyDescent="0.35">
      <c r="A36205" s="12">
        <v>36204</v>
      </c>
      <c r="B36205" s="10">
        <v>10326326</v>
      </c>
      <c r="C36205" s="11">
        <v>1021126</v>
      </c>
      <c r="D36205" s="12">
        <v>733426809698</v>
      </c>
      <c r="E36205" s="12">
        <v>2</v>
      </c>
      <c r="F36205" s="13">
        <v>37.9</v>
      </c>
    </row>
    <row r="36206" spans="1:6" x14ac:dyDescent="0.35">
      <c r="A36206" s="9">
        <v>36205</v>
      </c>
      <c r="B36206" s="7">
        <v>10326321</v>
      </c>
      <c r="C36206" s="8">
        <v>1021121</v>
      </c>
      <c r="D36206" s="9">
        <v>469757173540</v>
      </c>
      <c r="E36206" s="9">
        <v>1</v>
      </c>
      <c r="F36206" s="4">
        <v>35.99</v>
      </c>
    </row>
    <row r="36207" spans="1:6" x14ac:dyDescent="0.35">
      <c r="A36207" s="12">
        <v>36206</v>
      </c>
      <c r="B36207" s="10">
        <v>10326653</v>
      </c>
      <c r="C36207" s="11">
        <v>1021334</v>
      </c>
      <c r="D36207" s="12">
        <v>845773115334</v>
      </c>
      <c r="E36207" s="12">
        <v>1</v>
      </c>
      <c r="F36207" s="13">
        <v>12.99</v>
      </c>
    </row>
    <row r="36208" spans="1:6" x14ac:dyDescent="0.35">
      <c r="A36208" s="9">
        <v>36207</v>
      </c>
      <c r="B36208" s="7">
        <v>10326543</v>
      </c>
      <c r="C36208" s="8">
        <v>1005781</v>
      </c>
      <c r="D36208" s="9">
        <v>344538897332</v>
      </c>
      <c r="E36208" s="9">
        <v>1</v>
      </c>
      <c r="F36208" s="4">
        <v>19.989999999999998</v>
      </c>
    </row>
    <row r="36209" spans="1:6" x14ac:dyDescent="0.35">
      <c r="A36209" s="12">
        <v>36208</v>
      </c>
      <c r="B36209" s="10">
        <v>10326320</v>
      </c>
      <c r="C36209" s="11">
        <v>1010958</v>
      </c>
      <c r="D36209" s="12">
        <v>621046126170</v>
      </c>
      <c r="E36209" s="12">
        <v>1</v>
      </c>
      <c r="F36209" s="13">
        <v>22.99</v>
      </c>
    </row>
    <row r="36210" spans="1:6" x14ac:dyDescent="0.35">
      <c r="A36210" s="9">
        <v>36209</v>
      </c>
      <c r="B36210" s="7">
        <v>10326496</v>
      </c>
      <c r="C36210" s="8">
        <v>1021228</v>
      </c>
      <c r="D36210" s="9">
        <v>469757173540</v>
      </c>
      <c r="E36210" s="9">
        <v>1</v>
      </c>
      <c r="F36210" s="4">
        <v>35.99</v>
      </c>
    </row>
    <row r="36211" spans="1:6" x14ac:dyDescent="0.35">
      <c r="A36211" s="12">
        <v>36210</v>
      </c>
      <c r="B36211" s="10">
        <v>10326540</v>
      </c>
      <c r="C36211" s="11">
        <v>1021252</v>
      </c>
      <c r="D36211" s="12">
        <v>242313721729</v>
      </c>
      <c r="E36211" s="12">
        <v>1</v>
      </c>
      <c r="F36211" s="13">
        <v>65.989999999999995</v>
      </c>
    </row>
    <row r="36212" spans="1:6" x14ac:dyDescent="0.35">
      <c r="A36212" s="9">
        <v>36211</v>
      </c>
      <c r="B36212" s="7">
        <v>10326637</v>
      </c>
      <c r="C36212" s="8">
        <v>1021321</v>
      </c>
      <c r="D36212" s="9">
        <v>73201504044</v>
      </c>
      <c r="E36212" s="9">
        <v>2</v>
      </c>
      <c r="F36212" s="4">
        <v>37.9</v>
      </c>
    </row>
    <row r="36213" spans="1:6" x14ac:dyDescent="0.35">
      <c r="A36213" s="12">
        <v>36212</v>
      </c>
      <c r="B36213" s="10">
        <v>10326318</v>
      </c>
      <c r="C36213" s="11">
        <v>1021119</v>
      </c>
      <c r="D36213" s="12">
        <v>140160459467</v>
      </c>
      <c r="E36213" s="12">
        <v>1</v>
      </c>
      <c r="F36213" s="13">
        <v>48.95</v>
      </c>
    </row>
    <row r="36214" spans="1:6" x14ac:dyDescent="0.35">
      <c r="A36214" s="9">
        <v>36213</v>
      </c>
      <c r="B36214" s="7">
        <v>10326318</v>
      </c>
      <c r="C36214" s="8">
        <v>1021119</v>
      </c>
      <c r="D36214" s="9">
        <v>575410882303</v>
      </c>
      <c r="E36214" s="9">
        <v>1</v>
      </c>
      <c r="F36214" s="4">
        <v>21.95</v>
      </c>
    </row>
    <row r="36215" spans="1:6" x14ac:dyDescent="0.35">
      <c r="A36215" s="12">
        <v>36214</v>
      </c>
      <c r="B36215" s="10">
        <v>10326318</v>
      </c>
      <c r="C36215" s="11">
        <v>1021119</v>
      </c>
      <c r="D36215" s="12">
        <v>242313721729</v>
      </c>
      <c r="E36215" s="12">
        <v>1</v>
      </c>
      <c r="F36215" s="13">
        <v>65.989999999999995</v>
      </c>
    </row>
    <row r="36216" spans="1:6" x14ac:dyDescent="0.35">
      <c r="A36216" s="9">
        <v>36215</v>
      </c>
      <c r="B36216" s="7">
        <v>10326374</v>
      </c>
      <c r="C36216" s="8">
        <v>1012947</v>
      </c>
      <c r="D36216" s="9">
        <v>425361189561</v>
      </c>
      <c r="E36216" s="9">
        <v>1</v>
      </c>
      <c r="F36216" s="4">
        <v>15.99</v>
      </c>
    </row>
    <row r="36217" spans="1:6" x14ac:dyDescent="0.35">
      <c r="A36217" s="12">
        <v>36216</v>
      </c>
      <c r="B36217" s="10">
        <v>10326350</v>
      </c>
      <c r="C36217" s="11">
        <v>1015209</v>
      </c>
      <c r="D36217" s="12">
        <v>832878954342</v>
      </c>
      <c r="E36217" s="12">
        <v>1</v>
      </c>
      <c r="F36217" s="13">
        <v>45.99</v>
      </c>
    </row>
    <row r="36218" spans="1:6" x14ac:dyDescent="0.35">
      <c r="A36218" s="9">
        <v>36217</v>
      </c>
      <c r="B36218" s="7">
        <v>10326631</v>
      </c>
      <c r="C36218" s="8">
        <v>1021316</v>
      </c>
      <c r="D36218" s="9">
        <v>704772572943</v>
      </c>
      <c r="E36218" s="9">
        <v>2</v>
      </c>
      <c r="F36218" s="4">
        <v>71.959999999999994</v>
      </c>
    </row>
    <row r="36219" spans="1:6" x14ac:dyDescent="0.35">
      <c r="A36219" s="12">
        <v>36218</v>
      </c>
      <c r="B36219" s="10">
        <v>10326625</v>
      </c>
      <c r="C36219" s="11">
        <v>1021314</v>
      </c>
      <c r="D36219" s="12">
        <v>469757173540</v>
      </c>
      <c r="E36219" s="12">
        <v>1</v>
      </c>
      <c r="F36219" s="13">
        <v>35.99</v>
      </c>
    </row>
    <row r="36220" spans="1:6" x14ac:dyDescent="0.35">
      <c r="A36220" s="9">
        <v>36219</v>
      </c>
      <c r="B36220" s="7">
        <v>10326377</v>
      </c>
      <c r="C36220" s="8">
        <v>1004241</v>
      </c>
      <c r="D36220" s="9">
        <v>733426809698</v>
      </c>
      <c r="E36220" s="9">
        <v>1</v>
      </c>
      <c r="F36220" s="4">
        <v>18.95</v>
      </c>
    </row>
    <row r="36221" spans="1:6" x14ac:dyDescent="0.35">
      <c r="A36221" s="12">
        <v>36220</v>
      </c>
      <c r="B36221" s="10">
        <v>10326519</v>
      </c>
      <c r="C36221" s="11">
        <v>1021242</v>
      </c>
      <c r="D36221" s="12">
        <v>73201504044</v>
      </c>
      <c r="E36221" s="12">
        <v>1</v>
      </c>
      <c r="F36221" s="13">
        <v>18.95</v>
      </c>
    </row>
    <row r="36222" spans="1:6" x14ac:dyDescent="0.35">
      <c r="A36222" s="9">
        <v>36221</v>
      </c>
      <c r="B36222" s="7">
        <v>10326519</v>
      </c>
      <c r="C36222" s="8">
        <v>1021242</v>
      </c>
      <c r="D36222" s="9">
        <v>374613020864</v>
      </c>
      <c r="E36222" s="9">
        <v>1</v>
      </c>
      <c r="F36222" s="4">
        <v>10.97</v>
      </c>
    </row>
    <row r="36223" spans="1:6" x14ac:dyDescent="0.35">
      <c r="A36223" s="12">
        <v>36222</v>
      </c>
      <c r="B36223" s="10">
        <v>10326567</v>
      </c>
      <c r="C36223" s="11">
        <v>1021271</v>
      </c>
      <c r="D36223" s="12">
        <v>733426809698</v>
      </c>
      <c r="E36223" s="12">
        <v>2</v>
      </c>
      <c r="F36223" s="13">
        <v>37.9</v>
      </c>
    </row>
    <row r="36224" spans="1:6" x14ac:dyDescent="0.35">
      <c r="A36224" s="9">
        <v>36223</v>
      </c>
      <c r="B36224" s="7">
        <v>10326415</v>
      </c>
      <c r="C36224" s="8">
        <v>1021179</v>
      </c>
      <c r="D36224" s="9">
        <v>969568933713</v>
      </c>
      <c r="E36224" s="9">
        <v>2</v>
      </c>
      <c r="F36224" s="4">
        <v>65.98</v>
      </c>
    </row>
    <row r="36225" spans="1:6" x14ac:dyDescent="0.35">
      <c r="A36225" s="12">
        <v>36224</v>
      </c>
      <c r="B36225" s="10">
        <v>10326415</v>
      </c>
      <c r="C36225" s="11">
        <v>1021179</v>
      </c>
      <c r="D36225" s="12">
        <v>469757173540</v>
      </c>
      <c r="E36225" s="12">
        <v>1</v>
      </c>
      <c r="F36225" s="13">
        <v>35.99</v>
      </c>
    </row>
    <row r="36226" spans="1:6" x14ac:dyDescent="0.35">
      <c r="A36226" s="9">
        <v>36225</v>
      </c>
      <c r="B36226" s="7">
        <v>10326312</v>
      </c>
      <c r="C36226" s="8">
        <v>1019821</v>
      </c>
      <c r="D36226" s="9">
        <v>73201504044</v>
      </c>
      <c r="E36226" s="9">
        <v>2</v>
      </c>
      <c r="F36226" s="4">
        <v>37.9</v>
      </c>
    </row>
    <row r="36227" spans="1:6" x14ac:dyDescent="0.35">
      <c r="A36227" s="12">
        <v>36226</v>
      </c>
      <c r="B36227" s="10">
        <v>10326502</v>
      </c>
      <c r="C36227" s="11">
        <v>1008285</v>
      </c>
      <c r="D36227" s="12">
        <v>733426809698</v>
      </c>
      <c r="E36227" s="12">
        <v>1</v>
      </c>
      <c r="F36227" s="13">
        <v>18.95</v>
      </c>
    </row>
    <row r="36228" spans="1:6" x14ac:dyDescent="0.35">
      <c r="A36228" s="9">
        <v>36227</v>
      </c>
      <c r="B36228" s="7">
        <v>10326651</v>
      </c>
      <c r="C36228" s="8">
        <v>1006833</v>
      </c>
      <c r="D36228" s="9">
        <v>469757173540</v>
      </c>
      <c r="E36228" s="9">
        <v>1</v>
      </c>
      <c r="F36228" s="4">
        <v>35.99</v>
      </c>
    </row>
    <row r="36229" spans="1:6" x14ac:dyDescent="0.35">
      <c r="A36229" s="12">
        <v>36228</v>
      </c>
      <c r="B36229" s="10">
        <v>10326523</v>
      </c>
      <c r="C36229" s="11">
        <v>1011058</v>
      </c>
      <c r="D36229" s="12">
        <v>483326155497</v>
      </c>
      <c r="E36229" s="12">
        <v>3</v>
      </c>
      <c r="F36229" s="13">
        <v>32.97</v>
      </c>
    </row>
    <row r="36230" spans="1:6" x14ac:dyDescent="0.35">
      <c r="A36230" s="9">
        <v>36229</v>
      </c>
      <c r="B36230" s="7">
        <v>10326317</v>
      </c>
      <c r="C36230" s="8">
        <v>1021118</v>
      </c>
      <c r="D36230" s="9">
        <v>140160459467</v>
      </c>
      <c r="E36230" s="9">
        <v>1</v>
      </c>
      <c r="F36230" s="4">
        <v>48.95</v>
      </c>
    </row>
    <row r="36231" spans="1:6" x14ac:dyDescent="0.35">
      <c r="A36231" s="12">
        <v>36230</v>
      </c>
      <c r="B36231" s="10">
        <v>10326317</v>
      </c>
      <c r="C36231" s="11">
        <v>1021118</v>
      </c>
      <c r="D36231" s="12">
        <v>719638485153</v>
      </c>
      <c r="E36231" s="12">
        <v>1</v>
      </c>
      <c r="F36231" s="13">
        <v>72.989999999999995</v>
      </c>
    </row>
    <row r="36232" spans="1:6" x14ac:dyDescent="0.35">
      <c r="A36232" s="9">
        <v>36231</v>
      </c>
      <c r="B36232" s="7">
        <v>10326580</v>
      </c>
      <c r="C36232" s="8">
        <v>1021282</v>
      </c>
      <c r="D36232" s="9">
        <v>287663658863</v>
      </c>
      <c r="E36232" s="9">
        <v>2</v>
      </c>
      <c r="F36232" s="4">
        <v>19.899999999999999</v>
      </c>
    </row>
    <row r="36233" spans="1:6" x14ac:dyDescent="0.35">
      <c r="A36233" s="12">
        <v>36232</v>
      </c>
      <c r="B36233" s="10">
        <v>10326580</v>
      </c>
      <c r="C36233" s="11">
        <v>1021282</v>
      </c>
      <c r="D36233" s="12">
        <v>904582148679</v>
      </c>
      <c r="E36233" s="12">
        <v>1</v>
      </c>
      <c r="F36233" s="13">
        <v>12.97</v>
      </c>
    </row>
    <row r="36234" spans="1:6" x14ac:dyDescent="0.35">
      <c r="A36234" s="9">
        <v>36233</v>
      </c>
      <c r="B36234" s="7">
        <v>10326639</v>
      </c>
      <c r="C36234" s="8">
        <v>1021323</v>
      </c>
      <c r="D36234" s="9">
        <v>344538897332</v>
      </c>
      <c r="E36234" s="9">
        <v>1</v>
      </c>
      <c r="F36234" s="4">
        <v>19.989999999999998</v>
      </c>
    </row>
    <row r="36235" spans="1:6" x14ac:dyDescent="0.35">
      <c r="A36235" s="12">
        <v>36234</v>
      </c>
      <c r="B36235" s="10">
        <v>10326639</v>
      </c>
      <c r="C36235" s="11">
        <v>1021323</v>
      </c>
      <c r="D36235" s="12">
        <v>733426809698</v>
      </c>
      <c r="E36235" s="12">
        <v>1</v>
      </c>
      <c r="F36235" s="13">
        <v>18.95</v>
      </c>
    </row>
    <row r="36236" spans="1:6" x14ac:dyDescent="0.35">
      <c r="A36236" s="9">
        <v>36235</v>
      </c>
      <c r="B36236" s="7">
        <v>10326466</v>
      </c>
      <c r="C36236" s="8">
        <v>1007429</v>
      </c>
      <c r="D36236" s="9">
        <v>733426809698</v>
      </c>
      <c r="E36236" s="9">
        <v>1</v>
      </c>
      <c r="F36236" s="4">
        <v>18.95</v>
      </c>
    </row>
    <row r="36237" spans="1:6" x14ac:dyDescent="0.35">
      <c r="A36237" s="12">
        <v>36236</v>
      </c>
      <c r="B36237" s="10">
        <v>10326466</v>
      </c>
      <c r="C36237" s="11">
        <v>1007429</v>
      </c>
      <c r="D36237" s="12">
        <v>717036112695</v>
      </c>
      <c r="E36237" s="12">
        <v>1</v>
      </c>
      <c r="F36237" s="13">
        <v>60.99</v>
      </c>
    </row>
    <row r="36238" spans="1:6" x14ac:dyDescent="0.35">
      <c r="A36238" s="9">
        <v>36237</v>
      </c>
      <c r="B36238" s="7">
        <v>10326466</v>
      </c>
      <c r="C36238" s="8">
        <v>1007429</v>
      </c>
      <c r="D36238" s="9">
        <v>140160459467</v>
      </c>
      <c r="E36238" s="9">
        <v>1</v>
      </c>
      <c r="F36238" s="4">
        <v>48.95</v>
      </c>
    </row>
    <row r="36239" spans="1:6" x14ac:dyDescent="0.35">
      <c r="A36239" s="12">
        <v>36238</v>
      </c>
      <c r="B36239" s="10">
        <v>10326435</v>
      </c>
      <c r="C36239" s="11">
        <v>1021191</v>
      </c>
      <c r="D36239" s="12">
        <v>469757173540</v>
      </c>
      <c r="E36239" s="12">
        <v>1</v>
      </c>
      <c r="F36239" s="13">
        <v>35.99</v>
      </c>
    </row>
    <row r="36240" spans="1:6" x14ac:dyDescent="0.35">
      <c r="A36240" s="9">
        <v>36239</v>
      </c>
      <c r="B36240" s="7">
        <v>10326611</v>
      </c>
      <c r="C36240" s="8">
        <v>1021304</v>
      </c>
      <c r="D36240" s="9">
        <v>73201504044</v>
      </c>
      <c r="E36240" s="9">
        <v>1</v>
      </c>
      <c r="F36240" s="4">
        <v>18.95</v>
      </c>
    </row>
    <row r="36241" spans="1:6" x14ac:dyDescent="0.35">
      <c r="A36241" s="12">
        <v>36240</v>
      </c>
      <c r="B36241" s="10">
        <v>10326571</v>
      </c>
      <c r="C36241" s="11">
        <v>1021274</v>
      </c>
      <c r="D36241" s="12">
        <v>621046126170</v>
      </c>
      <c r="E36241" s="12">
        <v>1</v>
      </c>
      <c r="F36241" s="13">
        <v>22.99</v>
      </c>
    </row>
    <row r="36242" spans="1:6" x14ac:dyDescent="0.35">
      <c r="A36242" s="9">
        <v>36241</v>
      </c>
      <c r="B36242" s="7">
        <v>10326562</v>
      </c>
      <c r="C36242" s="8">
        <v>1021267</v>
      </c>
      <c r="D36242" s="9">
        <v>904582148679</v>
      </c>
      <c r="E36242" s="9">
        <v>1</v>
      </c>
      <c r="F36242" s="4">
        <v>12.97</v>
      </c>
    </row>
    <row r="36243" spans="1:6" x14ac:dyDescent="0.35">
      <c r="A36243" s="12">
        <v>36242</v>
      </c>
      <c r="B36243" s="10">
        <v>10326562</v>
      </c>
      <c r="C36243" s="11">
        <v>1021267</v>
      </c>
      <c r="D36243" s="12">
        <v>717036112695</v>
      </c>
      <c r="E36243" s="12">
        <v>2</v>
      </c>
      <c r="F36243" s="13">
        <v>121.98</v>
      </c>
    </row>
    <row r="36244" spans="1:6" x14ac:dyDescent="0.35">
      <c r="A36244" s="9">
        <v>36243</v>
      </c>
      <c r="B36244" s="7">
        <v>10326528</v>
      </c>
      <c r="C36244" s="8">
        <v>1017193</v>
      </c>
      <c r="D36244" s="9">
        <v>733426809698</v>
      </c>
      <c r="E36244" s="9">
        <v>2</v>
      </c>
      <c r="F36244" s="4">
        <v>37.9</v>
      </c>
    </row>
    <row r="36245" spans="1:6" x14ac:dyDescent="0.35">
      <c r="A36245" s="12">
        <v>36244</v>
      </c>
      <c r="B36245" s="10">
        <v>10326528</v>
      </c>
      <c r="C36245" s="11">
        <v>1017193</v>
      </c>
      <c r="D36245" s="12">
        <v>100469015054</v>
      </c>
      <c r="E36245" s="12">
        <v>1</v>
      </c>
      <c r="F36245" s="13">
        <v>18.95</v>
      </c>
    </row>
    <row r="36246" spans="1:6" x14ac:dyDescent="0.35">
      <c r="A36246" s="9">
        <v>36245</v>
      </c>
      <c r="B36246" s="7">
        <v>10326528</v>
      </c>
      <c r="C36246" s="8">
        <v>1017193</v>
      </c>
      <c r="D36246" s="9">
        <v>733426809698</v>
      </c>
      <c r="E36246" s="9">
        <v>1</v>
      </c>
      <c r="F36246" s="4">
        <v>18.95</v>
      </c>
    </row>
    <row r="36247" spans="1:6" x14ac:dyDescent="0.35">
      <c r="A36247" s="12">
        <v>36246</v>
      </c>
      <c r="B36247" s="10">
        <v>10326623</v>
      </c>
      <c r="C36247" s="11">
        <v>1017536</v>
      </c>
      <c r="D36247" s="12">
        <v>483326155497</v>
      </c>
      <c r="E36247" s="12">
        <v>1</v>
      </c>
      <c r="F36247" s="13">
        <v>10.99</v>
      </c>
    </row>
    <row r="36248" spans="1:6" x14ac:dyDescent="0.35">
      <c r="A36248" s="9">
        <v>36247</v>
      </c>
      <c r="B36248" s="7">
        <v>10326623</v>
      </c>
      <c r="C36248" s="8">
        <v>1017536</v>
      </c>
      <c r="D36248" s="9">
        <v>425361189561</v>
      </c>
      <c r="E36248" s="9">
        <v>1</v>
      </c>
      <c r="F36248" s="4">
        <v>15.99</v>
      </c>
    </row>
    <row r="36249" spans="1:6" x14ac:dyDescent="0.35">
      <c r="A36249" s="12">
        <v>36248</v>
      </c>
      <c r="B36249" s="10">
        <v>10326638</v>
      </c>
      <c r="C36249" s="11">
        <v>1021322</v>
      </c>
      <c r="D36249" s="12">
        <v>469757173540</v>
      </c>
      <c r="E36249" s="12">
        <v>3</v>
      </c>
      <c r="F36249" s="13">
        <v>107.97</v>
      </c>
    </row>
    <row r="36250" spans="1:6" x14ac:dyDescent="0.35">
      <c r="A36250" s="9">
        <v>36249</v>
      </c>
      <c r="B36250" s="7">
        <v>10326638</v>
      </c>
      <c r="C36250" s="8">
        <v>1021322</v>
      </c>
      <c r="D36250" s="9">
        <v>845773115334</v>
      </c>
      <c r="E36250" s="9">
        <v>1</v>
      </c>
      <c r="F36250" s="4">
        <v>12.99</v>
      </c>
    </row>
    <row r="36251" spans="1:6" x14ac:dyDescent="0.35">
      <c r="A36251" s="12">
        <v>36250</v>
      </c>
      <c r="B36251" s="10">
        <v>10326638</v>
      </c>
      <c r="C36251" s="11">
        <v>1021322</v>
      </c>
      <c r="D36251" s="12">
        <v>425361189561</v>
      </c>
      <c r="E36251" s="12">
        <v>3</v>
      </c>
      <c r="F36251" s="13">
        <v>47.97</v>
      </c>
    </row>
    <row r="36252" spans="1:6" x14ac:dyDescent="0.35">
      <c r="A36252" s="9">
        <v>36251</v>
      </c>
      <c r="B36252" s="7">
        <v>10326455</v>
      </c>
      <c r="C36252" s="8">
        <v>1006564</v>
      </c>
      <c r="D36252" s="9">
        <v>704772572943</v>
      </c>
      <c r="E36252" s="9">
        <v>2</v>
      </c>
      <c r="F36252" s="4">
        <v>71.959999999999994</v>
      </c>
    </row>
    <row r="36253" spans="1:6" x14ac:dyDescent="0.35">
      <c r="A36253" s="12">
        <v>36252</v>
      </c>
      <c r="B36253" s="10">
        <v>10326356</v>
      </c>
      <c r="C36253" s="11">
        <v>1005862</v>
      </c>
      <c r="D36253" s="12">
        <v>832878954342</v>
      </c>
      <c r="E36253" s="12">
        <v>1</v>
      </c>
      <c r="F36253" s="13">
        <v>45.99</v>
      </c>
    </row>
    <row r="36254" spans="1:6" x14ac:dyDescent="0.35">
      <c r="A36254" s="9">
        <v>36253</v>
      </c>
      <c r="B36254" s="7">
        <v>10326356</v>
      </c>
      <c r="C36254" s="8">
        <v>1005862</v>
      </c>
      <c r="D36254" s="9">
        <v>374613020864</v>
      </c>
      <c r="E36254" s="9">
        <v>1</v>
      </c>
      <c r="F36254" s="4">
        <v>10.97</v>
      </c>
    </row>
    <row r="36255" spans="1:6" x14ac:dyDescent="0.35">
      <c r="A36255" s="12">
        <v>36254</v>
      </c>
      <c r="B36255" s="10">
        <v>10326407</v>
      </c>
      <c r="C36255" s="11">
        <v>1021173</v>
      </c>
      <c r="D36255" s="12">
        <v>733426809698</v>
      </c>
      <c r="E36255" s="12">
        <v>3</v>
      </c>
      <c r="F36255" s="13">
        <v>56.849999999999994</v>
      </c>
    </row>
    <row r="36256" spans="1:6" x14ac:dyDescent="0.35">
      <c r="A36256" s="9">
        <v>36255</v>
      </c>
      <c r="B36256" s="7">
        <v>10326370</v>
      </c>
      <c r="C36256" s="8">
        <v>1010123</v>
      </c>
      <c r="D36256" s="9">
        <v>73201504044</v>
      </c>
      <c r="E36256" s="9">
        <v>1</v>
      </c>
      <c r="F36256" s="4">
        <v>18.95</v>
      </c>
    </row>
    <row r="36257" spans="1:6" x14ac:dyDescent="0.35">
      <c r="A36257" s="12">
        <v>36256</v>
      </c>
      <c r="B36257" s="10">
        <v>10326436</v>
      </c>
      <c r="C36257" s="11">
        <v>1017139</v>
      </c>
      <c r="D36257" s="12">
        <v>733426809698</v>
      </c>
      <c r="E36257" s="12">
        <v>1</v>
      </c>
      <c r="F36257" s="13">
        <v>18.95</v>
      </c>
    </row>
    <row r="36258" spans="1:6" x14ac:dyDescent="0.35">
      <c r="A36258" s="9">
        <v>36257</v>
      </c>
      <c r="B36258" s="7">
        <v>10326643</v>
      </c>
      <c r="C36258" s="8">
        <v>1021326</v>
      </c>
      <c r="D36258" s="9">
        <v>733426809698</v>
      </c>
      <c r="E36258" s="9">
        <v>2</v>
      </c>
      <c r="F36258" s="4">
        <v>37.9</v>
      </c>
    </row>
    <row r="36259" spans="1:6" x14ac:dyDescent="0.35">
      <c r="A36259" s="12">
        <v>36258</v>
      </c>
      <c r="B36259" s="10">
        <v>10326593</v>
      </c>
      <c r="C36259" s="11">
        <v>1021292</v>
      </c>
      <c r="D36259" s="12">
        <v>344934101144</v>
      </c>
      <c r="E36259" s="12">
        <v>1</v>
      </c>
      <c r="F36259" s="13">
        <v>24.95</v>
      </c>
    </row>
    <row r="36260" spans="1:6" x14ac:dyDescent="0.35">
      <c r="A36260" s="9">
        <v>36259</v>
      </c>
      <c r="B36260" s="7">
        <v>10326485</v>
      </c>
      <c r="C36260" s="8">
        <v>1014778</v>
      </c>
      <c r="D36260" s="9">
        <v>242313721729</v>
      </c>
      <c r="E36260" s="9">
        <v>1</v>
      </c>
      <c r="F36260" s="4">
        <v>65.989999999999995</v>
      </c>
    </row>
    <row r="36261" spans="1:6" x14ac:dyDescent="0.35">
      <c r="A36261" s="12">
        <v>36260</v>
      </c>
      <c r="B36261" s="10">
        <v>10326564</v>
      </c>
      <c r="C36261" s="11">
        <v>1021269</v>
      </c>
      <c r="D36261" s="12">
        <v>733426809698</v>
      </c>
      <c r="E36261" s="12">
        <v>1</v>
      </c>
      <c r="F36261" s="13">
        <v>18.95</v>
      </c>
    </row>
    <row r="36262" spans="1:6" x14ac:dyDescent="0.35">
      <c r="A36262" s="9">
        <v>36261</v>
      </c>
      <c r="B36262" s="7">
        <v>10326648</v>
      </c>
      <c r="C36262" s="8">
        <v>1021331</v>
      </c>
      <c r="D36262" s="9">
        <v>374613020864</v>
      </c>
      <c r="E36262" s="9">
        <v>1</v>
      </c>
      <c r="F36262" s="4">
        <v>10.97</v>
      </c>
    </row>
    <row r="36263" spans="1:6" x14ac:dyDescent="0.35">
      <c r="A36263" s="12">
        <v>36262</v>
      </c>
      <c r="B36263" s="10">
        <v>10326463</v>
      </c>
      <c r="C36263" s="11">
        <v>1021211</v>
      </c>
      <c r="D36263" s="12">
        <v>374613020864</v>
      </c>
      <c r="E36263" s="12">
        <v>2</v>
      </c>
      <c r="F36263" s="13">
        <v>21.94</v>
      </c>
    </row>
    <row r="36264" spans="1:6" x14ac:dyDescent="0.35">
      <c r="A36264" s="9">
        <v>36263</v>
      </c>
      <c r="B36264" s="7">
        <v>10326617</v>
      </c>
      <c r="C36264" s="8">
        <v>1021309</v>
      </c>
      <c r="D36264" s="9">
        <v>904582148679</v>
      </c>
      <c r="E36264" s="9">
        <v>1</v>
      </c>
      <c r="F36264" s="4">
        <v>12.97</v>
      </c>
    </row>
    <row r="36265" spans="1:6" x14ac:dyDescent="0.35">
      <c r="A36265" s="12">
        <v>36264</v>
      </c>
      <c r="B36265" s="10">
        <v>10326498</v>
      </c>
      <c r="C36265" s="11">
        <v>1021230</v>
      </c>
      <c r="D36265" s="12">
        <v>719638485153</v>
      </c>
      <c r="E36265" s="12">
        <v>1</v>
      </c>
      <c r="F36265" s="13">
        <v>72.989999999999995</v>
      </c>
    </row>
    <row r="36266" spans="1:6" x14ac:dyDescent="0.35">
      <c r="A36266" s="9">
        <v>36265</v>
      </c>
      <c r="B36266" s="7">
        <v>10326376</v>
      </c>
      <c r="C36266" s="8">
        <v>1020100</v>
      </c>
      <c r="D36266" s="9">
        <v>719638485153</v>
      </c>
      <c r="E36266" s="9">
        <v>1</v>
      </c>
      <c r="F36266" s="4">
        <v>72.989999999999995</v>
      </c>
    </row>
    <row r="36267" spans="1:6" x14ac:dyDescent="0.35">
      <c r="A36267" s="12">
        <v>36266</v>
      </c>
      <c r="B36267" s="10">
        <v>10326376</v>
      </c>
      <c r="C36267" s="11">
        <v>1020100</v>
      </c>
      <c r="D36267" s="12">
        <v>242313721729</v>
      </c>
      <c r="E36267" s="12">
        <v>1</v>
      </c>
      <c r="F36267" s="13">
        <v>65.989999999999995</v>
      </c>
    </row>
    <row r="36268" spans="1:6" x14ac:dyDescent="0.35">
      <c r="A36268" s="9">
        <v>36267</v>
      </c>
      <c r="B36268" s="7">
        <v>10326376</v>
      </c>
      <c r="C36268" s="8">
        <v>1020100</v>
      </c>
      <c r="D36268" s="9">
        <v>344538897332</v>
      </c>
      <c r="E36268" s="9">
        <v>1</v>
      </c>
      <c r="F36268" s="4">
        <v>19.989999999999998</v>
      </c>
    </row>
    <row r="36269" spans="1:6" x14ac:dyDescent="0.35">
      <c r="A36269" s="12">
        <v>36268</v>
      </c>
      <c r="B36269" s="10">
        <v>10326434</v>
      </c>
      <c r="C36269" s="11">
        <v>1004273</v>
      </c>
      <c r="D36269" s="12">
        <v>287663658863</v>
      </c>
      <c r="E36269" s="12">
        <v>1</v>
      </c>
      <c r="F36269" s="13">
        <v>9.9499999999999993</v>
      </c>
    </row>
    <row r="36270" spans="1:6" x14ac:dyDescent="0.35">
      <c r="A36270" s="9">
        <v>36269</v>
      </c>
      <c r="B36270" s="7">
        <v>10326351</v>
      </c>
      <c r="C36270" s="8">
        <v>1007277</v>
      </c>
      <c r="D36270" s="9">
        <v>441530839394</v>
      </c>
      <c r="E36270" s="9">
        <v>1</v>
      </c>
      <c r="F36270" s="4">
        <v>28.45</v>
      </c>
    </row>
    <row r="36271" spans="1:6" x14ac:dyDescent="0.35">
      <c r="A36271" s="12">
        <v>36270</v>
      </c>
      <c r="B36271" s="10">
        <v>10326341</v>
      </c>
      <c r="C36271" s="11">
        <v>1010645</v>
      </c>
      <c r="D36271" s="12">
        <v>704772572943</v>
      </c>
      <c r="E36271" s="12">
        <v>1</v>
      </c>
      <c r="F36271" s="13">
        <v>35.979999999999997</v>
      </c>
    </row>
    <row r="36272" spans="1:6" x14ac:dyDescent="0.35">
      <c r="A36272" s="9">
        <v>36271</v>
      </c>
      <c r="B36272" s="7">
        <v>10326389</v>
      </c>
      <c r="C36272" s="8">
        <v>1006955</v>
      </c>
      <c r="D36272" s="9">
        <v>374613020864</v>
      </c>
      <c r="E36272" s="9">
        <v>1</v>
      </c>
      <c r="F36272" s="4">
        <v>10.97</v>
      </c>
    </row>
    <row r="36273" spans="1:6" x14ac:dyDescent="0.35">
      <c r="A36273" s="12">
        <v>36272</v>
      </c>
      <c r="B36273" s="10">
        <v>10326475</v>
      </c>
      <c r="C36273" s="11">
        <v>1021217</v>
      </c>
      <c r="D36273" s="12">
        <v>719638485153</v>
      </c>
      <c r="E36273" s="12">
        <v>1</v>
      </c>
      <c r="F36273" s="13">
        <v>72.989999999999995</v>
      </c>
    </row>
    <row r="36274" spans="1:6" x14ac:dyDescent="0.35">
      <c r="A36274" s="9">
        <v>36273</v>
      </c>
      <c r="B36274" s="7">
        <v>10326520</v>
      </c>
      <c r="C36274" s="8">
        <v>1021243</v>
      </c>
      <c r="D36274" s="9">
        <v>73201504044</v>
      </c>
      <c r="E36274" s="9">
        <v>1</v>
      </c>
      <c r="F36274" s="4">
        <v>18.95</v>
      </c>
    </row>
    <row r="36275" spans="1:6" x14ac:dyDescent="0.35">
      <c r="A36275" s="12">
        <v>36274</v>
      </c>
      <c r="B36275" s="10">
        <v>10326589</v>
      </c>
      <c r="C36275" s="11">
        <v>1021289</v>
      </c>
      <c r="D36275" s="12">
        <v>287663658863</v>
      </c>
      <c r="E36275" s="12">
        <v>1</v>
      </c>
      <c r="F36275" s="13">
        <v>9.9499999999999993</v>
      </c>
    </row>
    <row r="36276" spans="1:6" x14ac:dyDescent="0.35">
      <c r="A36276" s="9">
        <v>36275</v>
      </c>
      <c r="B36276" s="7">
        <v>10326338</v>
      </c>
      <c r="C36276" s="8">
        <v>1020620</v>
      </c>
      <c r="D36276" s="9">
        <v>969568933713</v>
      </c>
      <c r="E36276" s="9">
        <v>1</v>
      </c>
      <c r="F36276" s="4">
        <v>32.99</v>
      </c>
    </row>
    <row r="36277" spans="1:6" x14ac:dyDescent="0.35">
      <c r="A36277" s="12">
        <v>36276</v>
      </c>
      <c r="B36277" s="10">
        <v>10326348</v>
      </c>
      <c r="C36277" s="11">
        <v>1002355</v>
      </c>
      <c r="D36277" s="12">
        <v>575410882303</v>
      </c>
      <c r="E36277" s="12">
        <v>1</v>
      </c>
      <c r="F36277" s="13">
        <v>21.95</v>
      </c>
    </row>
    <row r="36278" spans="1:6" x14ac:dyDescent="0.35">
      <c r="A36278" s="9">
        <v>36277</v>
      </c>
      <c r="B36278" s="7">
        <v>10326348</v>
      </c>
      <c r="C36278" s="8">
        <v>1002355</v>
      </c>
      <c r="D36278" s="9">
        <v>344538897332</v>
      </c>
      <c r="E36278" s="9">
        <v>1</v>
      </c>
      <c r="F36278" s="4">
        <v>19.989999999999998</v>
      </c>
    </row>
    <row r="36279" spans="1:6" x14ac:dyDescent="0.35">
      <c r="A36279" s="12">
        <v>36278</v>
      </c>
      <c r="B36279" s="10">
        <v>10326427</v>
      </c>
      <c r="C36279" s="11">
        <v>1012670</v>
      </c>
      <c r="D36279" s="12">
        <v>344934101144</v>
      </c>
      <c r="E36279" s="12">
        <v>3</v>
      </c>
      <c r="F36279" s="13">
        <v>74.849999999999994</v>
      </c>
    </row>
    <row r="36280" spans="1:6" x14ac:dyDescent="0.35">
      <c r="A36280" s="9">
        <v>36279</v>
      </c>
      <c r="B36280" s="7">
        <v>10326535</v>
      </c>
      <c r="C36280" s="8">
        <v>1009833</v>
      </c>
      <c r="D36280" s="9">
        <v>717036112695</v>
      </c>
      <c r="E36280" s="9">
        <v>1</v>
      </c>
      <c r="F36280" s="4">
        <v>60.99</v>
      </c>
    </row>
    <row r="36281" spans="1:6" x14ac:dyDescent="0.35">
      <c r="A36281" s="12">
        <v>36280</v>
      </c>
      <c r="B36281" s="10">
        <v>10326465</v>
      </c>
      <c r="C36281" s="11">
        <v>1021213</v>
      </c>
      <c r="D36281" s="12">
        <v>904582148679</v>
      </c>
      <c r="E36281" s="12">
        <v>3</v>
      </c>
      <c r="F36281" s="13">
        <v>38.910000000000004</v>
      </c>
    </row>
    <row r="36282" spans="1:6" x14ac:dyDescent="0.35">
      <c r="A36282" s="9">
        <v>36281</v>
      </c>
      <c r="B36282" s="7">
        <v>10326465</v>
      </c>
      <c r="C36282" s="8">
        <v>1021213</v>
      </c>
      <c r="D36282" s="9">
        <v>704772572943</v>
      </c>
      <c r="E36282" s="9">
        <v>2</v>
      </c>
      <c r="F36282" s="4">
        <v>71.959999999999994</v>
      </c>
    </row>
    <row r="36283" spans="1:6" x14ac:dyDescent="0.35">
      <c r="A36283" s="12">
        <v>36282</v>
      </c>
      <c r="B36283" s="10">
        <v>10326375</v>
      </c>
      <c r="C36283" s="11">
        <v>1021159</v>
      </c>
      <c r="D36283" s="12">
        <v>425361189561</v>
      </c>
      <c r="E36283" s="12">
        <v>1</v>
      </c>
      <c r="F36283" s="13">
        <v>15.99</v>
      </c>
    </row>
    <row r="36284" spans="1:6" x14ac:dyDescent="0.35">
      <c r="A36284" s="9">
        <v>36283</v>
      </c>
      <c r="B36284" s="7">
        <v>10326432</v>
      </c>
      <c r="C36284" s="8">
        <v>1021189</v>
      </c>
      <c r="D36284" s="9">
        <v>73201504044</v>
      </c>
      <c r="E36284" s="9">
        <v>1</v>
      </c>
      <c r="F36284" s="4">
        <v>18.95</v>
      </c>
    </row>
    <row r="36285" spans="1:6" x14ac:dyDescent="0.35">
      <c r="A36285" s="12">
        <v>36284</v>
      </c>
      <c r="B36285" s="10">
        <v>10326636</v>
      </c>
      <c r="C36285" s="11">
        <v>1021320</v>
      </c>
      <c r="D36285" s="12">
        <v>704772572943</v>
      </c>
      <c r="E36285" s="12">
        <v>1</v>
      </c>
      <c r="F36285" s="13">
        <v>35.979999999999997</v>
      </c>
    </row>
    <row r="36286" spans="1:6" x14ac:dyDescent="0.35">
      <c r="A36286" s="9">
        <v>36285</v>
      </c>
      <c r="B36286" s="7">
        <v>10326636</v>
      </c>
      <c r="C36286" s="8">
        <v>1021320</v>
      </c>
      <c r="D36286" s="9">
        <v>100469015054</v>
      </c>
      <c r="E36286" s="9">
        <v>1</v>
      </c>
      <c r="F36286" s="4">
        <v>18.95</v>
      </c>
    </row>
    <row r="36287" spans="1:6" x14ac:dyDescent="0.35">
      <c r="A36287" s="12">
        <v>36286</v>
      </c>
      <c r="B36287" s="10">
        <v>10326513</v>
      </c>
      <c r="C36287" s="11">
        <v>1021238</v>
      </c>
      <c r="D36287" s="12">
        <v>344934101144</v>
      </c>
      <c r="E36287" s="12">
        <v>1</v>
      </c>
      <c r="F36287" s="13">
        <v>24.95</v>
      </c>
    </row>
    <row r="36288" spans="1:6" x14ac:dyDescent="0.35">
      <c r="A36288" s="9">
        <v>36287</v>
      </c>
      <c r="B36288" s="7">
        <v>10326410</v>
      </c>
      <c r="C36288" s="8">
        <v>1021176</v>
      </c>
      <c r="D36288" s="9">
        <v>374613020864</v>
      </c>
      <c r="E36288" s="9">
        <v>1</v>
      </c>
      <c r="F36288" s="4">
        <v>10.97</v>
      </c>
    </row>
    <row r="36289" spans="1:6" x14ac:dyDescent="0.35">
      <c r="A36289" s="12">
        <v>36288</v>
      </c>
      <c r="B36289" s="10">
        <v>10326458</v>
      </c>
      <c r="C36289" s="11">
        <v>1021206</v>
      </c>
      <c r="D36289" s="12">
        <v>344538897332</v>
      </c>
      <c r="E36289" s="12">
        <v>1</v>
      </c>
      <c r="F36289" s="13">
        <v>19.989999999999998</v>
      </c>
    </row>
    <row r="36290" spans="1:6" x14ac:dyDescent="0.35">
      <c r="A36290" s="9">
        <v>36289</v>
      </c>
      <c r="B36290" s="7">
        <v>10326458</v>
      </c>
      <c r="C36290" s="8">
        <v>1021206</v>
      </c>
      <c r="D36290" s="9">
        <v>242313721729</v>
      </c>
      <c r="E36290" s="9">
        <v>1</v>
      </c>
      <c r="F36290" s="4">
        <v>65.989999999999995</v>
      </c>
    </row>
    <row r="36291" spans="1:6" x14ac:dyDescent="0.35">
      <c r="A36291" s="12">
        <v>36290</v>
      </c>
      <c r="B36291" s="10">
        <v>10326539</v>
      </c>
      <c r="C36291" s="11">
        <v>1021251</v>
      </c>
      <c r="D36291" s="12">
        <v>733426809698</v>
      </c>
      <c r="E36291" s="12">
        <v>1</v>
      </c>
      <c r="F36291" s="13">
        <v>18.95</v>
      </c>
    </row>
    <row r="36292" spans="1:6" x14ac:dyDescent="0.35">
      <c r="A36292" s="9">
        <v>36291</v>
      </c>
      <c r="B36292" s="7">
        <v>10326539</v>
      </c>
      <c r="C36292" s="8">
        <v>1021251</v>
      </c>
      <c r="D36292" s="9">
        <v>832878954342</v>
      </c>
      <c r="E36292" s="9">
        <v>1</v>
      </c>
      <c r="F36292" s="4">
        <v>45.99</v>
      </c>
    </row>
    <row r="36293" spans="1:6" x14ac:dyDescent="0.35">
      <c r="A36293" s="12">
        <v>36292</v>
      </c>
      <c r="B36293" s="10">
        <v>10326516</v>
      </c>
      <c r="C36293" s="11">
        <v>1008519</v>
      </c>
      <c r="D36293" s="12">
        <v>100469015054</v>
      </c>
      <c r="E36293" s="12">
        <v>1</v>
      </c>
      <c r="F36293" s="13">
        <v>18.95</v>
      </c>
    </row>
    <row r="36294" spans="1:6" x14ac:dyDescent="0.35">
      <c r="A36294" s="9">
        <v>36293</v>
      </c>
      <c r="B36294" s="7">
        <v>10326505</v>
      </c>
      <c r="C36294" s="8">
        <v>1021233</v>
      </c>
      <c r="D36294" s="9">
        <v>969568933713</v>
      </c>
      <c r="E36294" s="9">
        <v>3</v>
      </c>
      <c r="F36294" s="4">
        <v>98.97</v>
      </c>
    </row>
    <row r="36295" spans="1:6" x14ac:dyDescent="0.35">
      <c r="A36295" s="12">
        <v>36294</v>
      </c>
      <c r="B36295" s="10">
        <v>10326557</v>
      </c>
      <c r="C36295" s="11">
        <v>1021262</v>
      </c>
      <c r="D36295" s="12">
        <v>904582148679</v>
      </c>
      <c r="E36295" s="12">
        <v>1</v>
      </c>
      <c r="F36295" s="13">
        <v>12.97</v>
      </c>
    </row>
    <row r="36296" spans="1:6" x14ac:dyDescent="0.35">
      <c r="A36296" s="9">
        <v>36295</v>
      </c>
      <c r="B36296" s="7">
        <v>10326525</v>
      </c>
      <c r="C36296" s="8">
        <v>1017115</v>
      </c>
      <c r="D36296" s="9">
        <v>344538897332</v>
      </c>
      <c r="E36296" s="9">
        <v>1</v>
      </c>
      <c r="F36296" s="4">
        <v>19.989999999999998</v>
      </c>
    </row>
    <row r="36297" spans="1:6" x14ac:dyDescent="0.35">
      <c r="A36297" s="12">
        <v>36296</v>
      </c>
      <c r="B36297" s="10">
        <v>10326439</v>
      </c>
      <c r="C36297" s="11">
        <v>1014190</v>
      </c>
      <c r="D36297" s="12">
        <v>242313721729</v>
      </c>
      <c r="E36297" s="12">
        <v>1</v>
      </c>
      <c r="F36297" s="13">
        <v>65.989999999999995</v>
      </c>
    </row>
    <row r="36298" spans="1:6" x14ac:dyDescent="0.35">
      <c r="A36298" s="9">
        <v>36297</v>
      </c>
      <c r="B36298" s="7">
        <v>10326426</v>
      </c>
      <c r="C36298" s="8">
        <v>1021187</v>
      </c>
      <c r="D36298" s="9">
        <v>719638485153</v>
      </c>
      <c r="E36298" s="9">
        <v>2</v>
      </c>
      <c r="F36298" s="4">
        <v>145.97999999999999</v>
      </c>
    </row>
    <row r="36299" spans="1:6" x14ac:dyDescent="0.35">
      <c r="A36299" s="12">
        <v>36298</v>
      </c>
      <c r="B36299" s="10">
        <v>10326392</v>
      </c>
      <c r="C36299" s="11">
        <v>1021165</v>
      </c>
      <c r="D36299" s="12">
        <v>904582148679</v>
      </c>
      <c r="E36299" s="12">
        <v>1</v>
      </c>
      <c r="F36299" s="13">
        <v>12.97</v>
      </c>
    </row>
    <row r="36300" spans="1:6" x14ac:dyDescent="0.35">
      <c r="A36300" s="9">
        <v>36299</v>
      </c>
      <c r="B36300" s="7">
        <v>10326550</v>
      </c>
      <c r="C36300" s="8">
        <v>1021257</v>
      </c>
      <c r="D36300" s="9">
        <v>469757173540</v>
      </c>
      <c r="E36300" s="9">
        <v>1</v>
      </c>
      <c r="F36300" s="4">
        <v>35.99</v>
      </c>
    </row>
    <row r="36301" spans="1:6" x14ac:dyDescent="0.35">
      <c r="A36301" s="12">
        <v>36300</v>
      </c>
      <c r="B36301" s="10">
        <v>10326358</v>
      </c>
      <c r="C36301" s="11">
        <v>1021148</v>
      </c>
      <c r="D36301" s="12">
        <v>344934101144</v>
      </c>
      <c r="E36301" s="12">
        <v>1</v>
      </c>
      <c r="F36301" s="13">
        <v>24.95</v>
      </c>
    </row>
    <row r="36302" spans="1:6" x14ac:dyDescent="0.35">
      <c r="A36302" s="9">
        <v>36301</v>
      </c>
      <c r="B36302" s="7">
        <v>10326473</v>
      </c>
      <c r="C36302" s="8">
        <v>1015605</v>
      </c>
      <c r="D36302" s="9">
        <v>374613020864</v>
      </c>
      <c r="E36302" s="9">
        <v>1</v>
      </c>
      <c r="F36302" s="4">
        <v>10.97</v>
      </c>
    </row>
    <row r="36303" spans="1:6" x14ac:dyDescent="0.35">
      <c r="A36303" s="12">
        <v>36302</v>
      </c>
      <c r="B36303" s="10">
        <v>10326545</v>
      </c>
      <c r="C36303" s="11">
        <v>1021253</v>
      </c>
      <c r="D36303" s="12">
        <v>100469015054</v>
      </c>
      <c r="E36303" s="12">
        <v>1</v>
      </c>
      <c r="F36303" s="13">
        <v>18.95</v>
      </c>
    </row>
    <row r="36304" spans="1:6" x14ac:dyDescent="0.35">
      <c r="A36304" s="9">
        <v>36303</v>
      </c>
      <c r="B36304" s="7">
        <v>10326679</v>
      </c>
      <c r="C36304" s="8">
        <v>1009156</v>
      </c>
      <c r="D36304" s="9">
        <v>140160459467</v>
      </c>
      <c r="E36304" s="9">
        <v>1</v>
      </c>
      <c r="F36304" s="4">
        <v>48.95</v>
      </c>
    </row>
    <row r="36305" spans="1:6" x14ac:dyDescent="0.35">
      <c r="A36305" s="12">
        <v>36304</v>
      </c>
      <c r="B36305" s="10">
        <v>10326844</v>
      </c>
      <c r="C36305" s="11">
        <v>1021448</v>
      </c>
      <c r="D36305" s="12">
        <v>845773115334</v>
      </c>
      <c r="E36305" s="12">
        <v>2</v>
      </c>
      <c r="F36305" s="13">
        <v>25.98</v>
      </c>
    </row>
    <row r="36306" spans="1:6" x14ac:dyDescent="0.35">
      <c r="A36306" s="9">
        <v>36305</v>
      </c>
      <c r="B36306" s="7">
        <v>10326700</v>
      </c>
      <c r="C36306" s="8">
        <v>1001431</v>
      </c>
      <c r="D36306" s="9">
        <v>621046126170</v>
      </c>
      <c r="E36306" s="9">
        <v>1</v>
      </c>
      <c r="F36306" s="4">
        <v>22.99</v>
      </c>
    </row>
    <row r="36307" spans="1:6" x14ac:dyDescent="0.35">
      <c r="A36307" s="12">
        <v>36306</v>
      </c>
      <c r="B36307" s="10">
        <v>10326776</v>
      </c>
      <c r="C36307" s="11">
        <v>1006762</v>
      </c>
      <c r="D36307" s="12">
        <v>832878954342</v>
      </c>
      <c r="E36307" s="12">
        <v>1</v>
      </c>
      <c r="F36307" s="13">
        <v>45.99</v>
      </c>
    </row>
    <row r="36308" spans="1:6" x14ac:dyDescent="0.35">
      <c r="A36308" s="9">
        <v>36307</v>
      </c>
      <c r="B36308" s="7">
        <v>10326776</v>
      </c>
      <c r="C36308" s="8">
        <v>1006762</v>
      </c>
      <c r="D36308" s="9">
        <v>100469015054</v>
      </c>
      <c r="E36308" s="9">
        <v>2</v>
      </c>
      <c r="F36308" s="4">
        <v>37.9</v>
      </c>
    </row>
    <row r="36309" spans="1:6" x14ac:dyDescent="0.35">
      <c r="A36309" s="12">
        <v>36308</v>
      </c>
      <c r="B36309" s="10">
        <v>10326846</v>
      </c>
      <c r="C36309" s="11">
        <v>1021450</v>
      </c>
      <c r="D36309" s="12">
        <v>704772572943</v>
      </c>
      <c r="E36309" s="12">
        <v>2</v>
      </c>
      <c r="F36309" s="13">
        <v>71.959999999999994</v>
      </c>
    </row>
    <row r="36310" spans="1:6" x14ac:dyDescent="0.35">
      <c r="A36310" s="9">
        <v>36309</v>
      </c>
      <c r="B36310" s="7">
        <v>10326875</v>
      </c>
      <c r="C36310" s="8">
        <v>1021467</v>
      </c>
      <c r="D36310" s="9">
        <v>287663658863</v>
      </c>
      <c r="E36310" s="9">
        <v>1</v>
      </c>
      <c r="F36310" s="4">
        <v>9.9499999999999993</v>
      </c>
    </row>
    <row r="36311" spans="1:6" x14ac:dyDescent="0.35">
      <c r="A36311" s="12">
        <v>36310</v>
      </c>
      <c r="B36311" s="10">
        <v>10326795</v>
      </c>
      <c r="C36311" s="11">
        <v>1015550</v>
      </c>
      <c r="D36311" s="12">
        <v>575410882303</v>
      </c>
      <c r="E36311" s="12">
        <v>1</v>
      </c>
      <c r="F36311" s="13">
        <v>21.95</v>
      </c>
    </row>
    <row r="36312" spans="1:6" x14ac:dyDescent="0.35">
      <c r="A36312" s="9">
        <v>36311</v>
      </c>
      <c r="B36312" s="7">
        <v>10326953</v>
      </c>
      <c r="C36312" s="8">
        <v>1021522</v>
      </c>
      <c r="D36312" s="9">
        <v>832878954342</v>
      </c>
      <c r="E36312" s="9">
        <v>1</v>
      </c>
      <c r="F36312" s="4">
        <v>45.99</v>
      </c>
    </row>
    <row r="36313" spans="1:6" x14ac:dyDescent="0.35">
      <c r="A36313" s="12">
        <v>36312</v>
      </c>
      <c r="B36313" s="10">
        <v>10326713</v>
      </c>
      <c r="C36313" s="11">
        <v>1021367</v>
      </c>
      <c r="D36313" s="12">
        <v>904582148679</v>
      </c>
      <c r="E36313" s="12">
        <v>1</v>
      </c>
      <c r="F36313" s="13">
        <v>12.97</v>
      </c>
    </row>
    <row r="36314" spans="1:6" x14ac:dyDescent="0.35">
      <c r="A36314" s="9">
        <v>36313</v>
      </c>
      <c r="B36314" s="7">
        <v>10326713</v>
      </c>
      <c r="C36314" s="8">
        <v>1021367</v>
      </c>
      <c r="D36314" s="9">
        <v>904582148679</v>
      </c>
      <c r="E36314" s="9">
        <v>2</v>
      </c>
      <c r="F36314" s="4">
        <v>25.94</v>
      </c>
    </row>
    <row r="36315" spans="1:6" x14ac:dyDescent="0.35">
      <c r="A36315" s="12">
        <v>36314</v>
      </c>
      <c r="B36315" s="10">
        <v>10326714</v>
      </c>
      <c r="C36315" s="11">
        <v>1019107</v>
      </c>
      <c r="D36315" s="12">
        <v>717036112695</v>
      </c>
      <c r="E36315" s="12">
        <v>1</v>
      </c>
      <c r="F36315" s="13">
        <v>60.99</v>
      </c>
    </row>
    <row r="36316" spans="1:6" x14ac:dyDescent="0.35">
      <c r="A36316" s="9">
        <v>36315</v>
      </c>
      <c r="B36316" s="7">
        <v>10326962</v>
      </c>
      <c r="C36316" s="8">
        <v>1021530</v>
      </c>
      <c r="D36316" s="9">
        <v>704772572943</v>
      </c>
      <c r="E36316" s="9">
        <v>2</v>
      </c>
      <c r="F36316" s="4">
        <v>71.959999999999994</v>
      </c>
    </row>
    <row r="36317" spans="1:6" x14ac:dyDescent="0.35">
      <c r="A36317" s="12">
        <v>36316</v>
      </c>
      <c r="B36317" s="10">
        <v>10326976</v>
      </c>
      <c r="C36317" s="11">
        <v>1021543</v>
      </c>
      <c r="D36317" s="12">
        <v>441530839394</v>
      </c>
      <c r="E36317" s="12">
        <v>1</v>
      </c>
      <c r="F36317" s="13">
        <v>28.45</v>
      </c>
    </row>
    <row r="36318" spans="1:6" x14ac:dyDescent="0.35">
      <c r="A36318" s="9">
        <v>36317</v>
      </c>
      <c r="B36318" s="7">
        <v>10326850</v>
      </c>
      <c r="C36318" s="8">
        <v>1021453</v>
      </c>
      <c r="D36318" s="9">
        <v>719638485153</v>
      </c>
      <c r="E36318" s="9">
        <v>1</v>
      </c>
      <c r="F36318" s="4">
        <v>72.989999999999995</v>
      </c>
    </row>
    <row r="36319" spans="1:6" x14ac:dyDescent="0.35">
      <c r="A36319" s="12">
        <v>36318</v>
      </c>
      <c r="B36319" s="10">
        <v>10327003</v>
      </c>
      <c r="C36319" s="11">
        <v>1007123</v>
      </c>
      <c r="D36319" s="12">
        <v>832878954342</v>
      </c>
      <c r="E36319" s="12">
        <v>1</v>
      </c>
      <c r="F36319" s="13">
        <v>45.99</v>
      </c>
    </row>
    <row r="36320" spans="1:6" x14ac:dyDescent="0.35">
      <c r="A36320" s="9">
        <v>36319</v>
      </c>
      <c r="B36320" s="7">
        <v>10326794</v>
      </c>
      <c r="C36320" s="8">
        <v>1021415</v>
      </c>
      <c r="D36320" s="9">
        <v>575410882303</v>
      </c>
      <c r="E36320" s="9">
        <v>1</v>
      </c>
      <c r="F36320" s="4">
        <v>21.95</v>
      </c>
    </row>
    <row r="36321" spans="1:6" x14ac:dyDescent="0.35">
      <c r="A36321" s="12">
        <v>36320</v>
      </c>
      <c r="B36321" s="10">
        <v>10326752</v>
      </c>
      <c r="C36321" s="11">
        <v>1008376</v>
      </c>
      <c r="D36321" s="12">
        <v>344538897332</v>
      </c>
      <c r="E36321" s="12">
        <v>1</v>
      </c>
      <c r="F36321" s="13">
        <v>19.989999999999998</v>
      </c>
    </row>
    <row r="36322" spans="1:6" x14ac:dyDescent="0.35">
      <c r="A36322" s="9">
        <v>36321</v>
      </c>
      <c r="B36322" s="7">
        <v>10326969</v>
      </c>
      <c r="C36322" s="8">
        <v>1021536</v>
      </c>
      <c r="D36322" s="9">
        <v>287663658863</v>
      </c>
      <c r="E36322" s="9">
        <v>1</v>
      </c>
      <c r="F36322" s="4">
        <v>9.9499999999999993</v>
      </c>
    </row>
    <row r="36323" spans="1:6" x14ac:dyDescent="0.35">
      <c r="A36323" s="12">
        <v>36322</v>
      </c>
      <c r="B36323" s="10">
        <v>10326797</v>
      </c>
      <c r="C36323" s="11">
        <v>1011505</v>
      </c>
      <c r="D36323" s="12">
        <v>521244155990</v>
      </c>
      <c r="E36323" s="12">
        <v>1</v>
      </c>
      <c r="F36323" s="13">
        <v>54.95</v>
      </c>
    </row>
    <row r="36324" spans="1:6" x14ac:dyDescent="0.35">
      <c r="A36324" s="9">
        <v>36323</v>
      </c>
      <c r="B36324" s="7">
        <v>10326733</v>
      </c>
      <c r="C36324" s="8">
        <v>1021377</v>
      </c>
      <c r="D36324" s="9">
        <v>733426809698</v>
      </c>
      <c r="E36324" s="9">
        <v>1</v>
      </c>
      <c r="F36324" s="4">
        <v>18.95</v>
      </c>
    </row>
    <row r="36325" spans="1:6" x14ac:dyDescent="0.35">
      <c r="A36325" s="12">
        <v>36324</v>
      </c>
      <c r="B36325" s="10">
        <v>10326822</v>
      </c>
      <c r="C36325" s="11">
        <v>1008731</v>
      </c>
      <c r="D36325" s="12">
        <v>469757173540</v>
      </c>
      <c r="E36325" s="12">
        <v>3</v>
      </c>
      <c r="F36325" s="13">
        <v>107.97</v>
      </c>
    </row>
    <row r="36326" spans="1:6" x14ac:dyDescent="0.35">
      <c r="A36326" s="9">
        <v>36325</v>
      </c>
      <c r="B36326" s="7">
        <v>10326822</v>
      </c>
      <c r="C36326" s="8">
        <v>1008731</v>
      </c>
      <c r="D36326" s="9">
        <v>904582148679</v>
      </c>
      <c r="E36326" s="9">
        <v>1</v>
      </c>
      <c r="F36326" s="4">
        <v>12.97</v>
      </c>
    </row>
    <row r="36327" spans="1:6" x14ac:dyDescent="0.35">
      <c r="A36327" s="12">
        <v>36326</v>
      </c>
      <c r="B36327" s="10">
        <v>10326822</v>
      </c>
      <c r="C36327" s="11">
        <v>1008731</v>
      </c>
      <c r="D36327" s="12">
        <v>344538897332</v>
      </c>
      <c r="E36327" s="12">
        <v>2</v>
      </c>
      <c r="F36327" s="13">
        <v>39.979999999999997</v>
      </c>
    </row>
    <row r="36328" spans="1:6" x14ac:dyDescent="0.35">
      <c r="A36328" s="9">
        <v>36327</v>
      </c>
      <c r="B36328" s="7">
        <v>10327004</v>
      </c>
      <c r="C36328" s="8">
        <v>1021562</v>
      </c>
      <c r="D36328" s="9">
        <v>73201504044</v>
      </c>
      <c r="E36328" s="9">
        <v>2</v>
      </c>
      <c r="F36328" s="4">
        <v>37.9</v>
      </c>
    </row>
    <row r="36329" spans="1:6" x14ac:dyDescent="0.35">
      <c r="A36329" s="12">
        <v>36328</v>
      </c>
      <c r="B36329" s="10">
        <v>10327004</v>
      </c>
      <c r="C36329" s="11">
        <v>1021562</v>
      </c>
      <c r="D36329" s="12">
        <v>845773115334</v>
      </c>
      <c r="E36329" s="12">
        <v>2</v>
      </c>
      <c r="F36329" s="13">
        <v>25.98</v>
      </c>
    </row>
    <row r="36330" spans="1:6" x14ac:dyDescent="0.35">
      <c r="A36330" s="9">
        <v>36329</v>
      </c>
      <c r="B36330" s="7">
        <v>10326950</v>
      </c>
      <c r="C36330" s="8">
        <v>1021519</v>
      </c>
      <c r="D36330" s="9">
        <v>344934101144</v>
      </c>
      <c r="E36330" s="9">
        <v>1</v>
      </c>
      <c r="F36330" s="4">
        <v>24.95</v>
      </c>
    </row>
    <row r="36331" spans="1:6" x14ac:dyDescent="0.35">
      <c r="A36331" s="12">
        <v>36330</v>
      </c>
      <c r="B36331" s="10">
        <v>10326760</v>
      </c>
      <c r="C36331" s="11">
        <v>1021395</v>
      </c>
      <c r="D36331" s="12">
        <v>704772572943</v>
      </c>
      <c r="E36331" s="12">
        <v>1</v>
      </c>
      <c r="F36331" s="13">
        <v>35.979999999999997</v>
      </c>
    </row>
    <row r="36332" spans="1:6" x14ac:dyDescent="0.35">
      <c r="A36332" s="9">
        <v>36331</v>
      </c>
      <c r="B36332" s="7">
        <v>10326808</v>
      </c>
      <c r="C36332" s="8">
        <v>1016715</v>
      </c>
      <c r="D36332" s="9">
        <v>621046126170</v>
      </c>
      <c r="E36332" s="9">
        <v>1</v>
      </c>
      <c r="F36332" s="4">
        <v>22.99</v>
      </c>
    </row>
    <row r="36333" spans="1:6" x14ac:dyDescent="0.35">
      <c r="A36333" s="12">
        <v>36332</v>
      </c>
      <c r="B36333" s="10">
        <v>10326931</v>
      </c>
      <c r="C36333" s="11">
        <v>1011632</v>
      </c>
      <c r="D36333" s="12">
        <v>704772572943</v>
      </c>
      <c r="E36333" s="12">
        <v>2</v>
      </c>
      <c r="F36333" s="13">
        <v>71.959999999999994</v>
      </c>
    </row>
    <row r="36334" spans="1:6" x14ac:dyDescent="0.35">
      <c r="A36334" s="9">
        <v>36333</v>
      </c>
      <c r="B36334" s="7">
        <v>10326854</v>
      </c>
      <c r="C36334" s="8">
        <v>1004424</v>
      </c>
      <c r="D36334" s="9">
        <v>904582148679</v>
      </c>
      <c r="E36334" s="9">
        <v>1</v>
      </c>
      <c r="F36334" s="4">
        <v>12.97</v>
      </c>
    </row>
    <row r="36335" spans="1:6" x14ac:dyDescent="0.35">
      <c r="A36335" s="12">
        <v>36334</v>
      </c>
      <c r="B36335" s="10">
        <v>10326854</v>
      </c>
      <c r="C36335" s="11">
        <v>1004424</v>
      </c>
      <c r="D36335" s="12">
        <v>704772572943</v>
      </c>
      <c r="E36335" s="12">
        <v>3</v>
      </c>
      <c r="F36335" s="13">
        <v>107.94</v>
      </c>
    </row>
    <row r="36336" spans="1:6" x14ac:dyDescent="0.35">
      <c r="A36336" s="9">
        <v>36335</v>
      </c>
      <c r="B36336" s="7">
        <v>10326885</v>
      </c>
      <c r="C36336" s="8">
        <v>1021474</v>
      </c>
      <c r="D36336" s="9">
        <v>242313721729</v>
      </c>
      <c r="E36336" s="9">
        <v>1</v>
      </c>
      <c r="F36336" s="4">
        <v>65.989999999999995</v>
      </c>
    </row>
    <row r="36337" spans="1:6" x14ac:dyDescent="0.35">
      <c r="A36337" s="12">
        <v>36336</v>
      </c>
      <c r="B36337" s="10">
        <v>10326697</v>
      </c>
      <c r="C36337" s="11">
        <v>1021359</v>
      </c>
      <c r="D36337" s="12">
        <v>344538897332</v>
      </c>
      <c r="E36337" s="12">
        <v>1</v>
      </c>
      <c r="F36337" s="13">
        <v>19.989999999999998</v>
      </c>
    </row>
    <row r="36338" spans="1:6" x14ac:dyDescent="0.35">
      <c r="A36338" s="9">
        <v>36337</v>
      </c>
      <c r="B36338" s="7">
        <v>10326753</v>
      </c>
      <c r="C36338" s="8">
        <v>1021390</v>
      </c>
      <c r="D36338" s="9">
        <v>719638485153</v>
      </c>
      <c r="E36338" s="9">
        <v>1</v>
      </c>
      <c r="F36338" s="4">
        <v>72.989999999999995</v>
      </c>
    </row>
    <row r="36339" spans="1:6" x14ac:dyDescent="0.35">
      <c r="A36339" s="12">
        <v>36338</v>
      </c>
      <c r="B36339" s="10">
        <v>10326753</v>
      </c>
      <c r="C36339" s="11">
        <v>1021390</v>
      </c>
      <c r="D36339" s="12">
        <v>704772572943</v>
      </c>
      <c r="E36339" s="12">
        <v>3</v>
      </c>
      <c r="F36339" s="13">
        <v>107.94</v>
      </c>
    </row>
    <row r="36340" spans="1:6" x14ac:dyDescent="0.35">
      <c r="A36340" s="9">
        <v>36339</v>
      </c>
      <c r="B36340" s="7">
        <v>10326753</v>
      </c>
      <c r="C36340" s="8">
        <v>1021390</v>
      </c>
      <c r="D36340" s="9">
        <v>845773115334</v>
      </c>
      <c r="E36340" s="9">
        <v>1</v>
      </c>
      <c r="F36340" s="4">
        <v>12.99</v>
      </c>
    </row>
    <row r="36341" spans="1:6" x14ac:dyDescent="0.35">
      <c r="A36341" s="12">
        <v>36340</v>
      </c>
      <c r="B36341" s="10">
        <v>10326708</v>
      </c>
      <c r="C36341" s="11">
        <v>1021365</v>
      </c>
      <c r="D36341" s="12">
        <v>140160459467</v>
      </c>
      <c r="E36341" s="12">
        <v>1</v>
      </c>
      <c r="F36341" s="13">
        <v>48.95</v>
      </c>
    </row>
    <row r="36342" spans="1:6" x14ac:dyDescent="0.35">
      <c r="A36342" s="9">
        <v>36341</v>
      </c>
      <c r="B36342" s="7">
        <v>10326727</v>
      </c>
      <c r="C36342" s="8">
        <v>1021373</v>
      </c>
      <c r="D36342" s="9">
        <v>969568933713</v>
      </c>
      <c r="E36342" s="9">
        <v>1</v>
      </c>
      <c r="F36342" s="4">
        <v>32.99</v>
      </c>
    </row>
    <row r="36343" spans="1:6" x14ac:dyDescent="0.35">
      <c r="A36343" s="12">
        <v>36342</v>
      </c>
      <c r="B36343" s="10">
        <v>10326801</v>
      </c>
      <c r="C36343" s="11">
        <v>1021420</v>
      </c>
      <c r="D36343" s="12">
        <v>100469015054</v>
      </c>
      <c r="E36343" s="12">
        <v>1</v>
      </c>
      <c r="F36343" s="13">
        <v>18.95</v>
      </c>
    </row>
    <row r="36344" spans="1:6" x14ac:dyDescent="0.35">
      <c r="A36344" s="9">
        <v>36343</v>
      </c>
      <c r="B36344" s="7">
        <v>10326912</v>
      </c>
      <c r="C36344" s="8">
        <v>1021492</v>
      </c>
      <c r="D36344" s="9">
        <v>441530839394</v>
      </c>
      <c r="E36344" s="9">
        <v>1</v>
      </c>
      <c r="F36344" s="4">
        <v>28.45</v>
      </c>
    </row>
    <row r="36345" spans="1:6" x14ac:dyDescent="0.35">
      <c r="A36345" s="12">
        <v>36344</v>
      </c>
      <c r="B36345" s="10">
        <v>10326742</v>
      </c>
      <c r="C36345" s="11">
        <v>1021384</v>
      </c>
      <c r="D36345" s="12">
        <v>140160459467</v>
      </c>
      <c r="E36345" s="12">
        <v>1</v>
      </c>
      <c r="F36345" s="13">
        <v>48.95</v>
      </c>
    </row>
    <row r="36346" spans="1:6" x14ac:dyDescent="0.35">
      <c r="A36346" s="9">
        <v>36345</v>
      </c>
      <c r="B36346" s="7">
        <v>10326742</v>
      </c>
      <c r="C36346" s="8">
        <v>1021384</v>
      </c>
      <c r="D36346" s="9">
        <v>242313721729</v>
      </c>
      <c r="E36346" s="9">
        <v>2</v>
      </c>
      <c r="F36346" s="4">
        <v>131.97999999999999</v>
      </c>
    </row>
    <row r="36347" spans="1:6" x14ac:dyDescent="0.35">
      <c r="A36347" s="12">
        <v>36346</v>
      </c>
      <c r="B36347" s="10">
        <v>10326926</v>
      </c>
      <c r="C36347" s="11">
        <v>1013304</v>
      </c>
      <c r="D36347" s="12">
        <v>904582148679</v>
      </c>
      <c r="E36347" s="12">
        <v>1</v>
      </c>
      <c r="F36347" s="13">
        <v>12.97</v>
      </c>
    </row>
    <row r="36348" spans="1:6" x14ac:dyDescent="0.35">
      <c r="A36348" s="9">
        <v>36347</v>
      </c>
      <c r="B36348" s="7">
        <v>10326836</v>
      </c>
      <c r="C36348" s="8">
        <v>1021442</v>
      </c>
      <c r="D36348" s="9">
        <v>904582148679</v>
      </c>
      <c r="E36348" s="9">
        <v>1</v>
      </c>
      <c r="F36348" s="4">
        <v>12.97</v>
      </c>
    </row>
    <row r="36349" spans="1:6" x14ac:dyDescent="0.35">
      <c r="A36349" s="12">
        <v>36348</v>
      </c>
      <c r="B36349" s="10">
        <v>10326787</v>
      </c>
      <c r="C36349" s="11">
        <v>1015409</v>
      </c>
      <c r="D36349" s="12">
        <v>832878954342</v>
      </c>
      <c r="E36349" s="12">
        <v>1</v>
      </c>
      <c r="F36349" s="13">
        <v>45.99</v>
      </c>
    </row>
    <row r="36350" spans="1:6" x14ac:dyDescent="0.35">
      <c r="A36350" s="9">
        <v>36349</v>
      </c>
      <c r="B36350" s="7">
        <v>10326823</v>
      </c>
      <c r="C36350" s="8">
        <v>1019395</v>
      </c>
      <c r="D36350" s="9">
        <v>719638485153</v>
      </c>
      <c r="E36350" s="9">
        <v>3</v>
      </c>
      <c r="F36350" s="4">
        <v>218.96999999999997</v>
      </c>
    </row>
    <row r="36351" spans="1:6" x14ac:dyDescent="0.35">
      <c r="A36351" s="12">
        <v>36350</v>
      </c>
      <c r="B36351" s="10">
        <v>10326823</v>
      </c>
      <c r="C36351" s="11">
        <v>1019395</v>
      </c>
      <c r="D36351" s="12">
        <v>832878954342</v>
      </c>
      <c r="E36351" s="12">
        <v>1</v>
      </c>
      <c r="F36351" s="13">
        <v>45.99</v>
      </c>
    </row>
    <row r="36352" spans="1:6" x14ac:dyDescent="0.35">
      <c r="A36352" s="9">
        <v>36351</v>
      </c>
      <c r="B36352" s="7">
        <v>10326750</v>
      </c>
      <c r="C36352" s="8">
        <v>1021389</v>
      </c>
      <c r="D36352" s="9">
        <v>469757173540</v>
      </c>
      <c r="E36352" s="9">
        <v>1</v>
      </c>
      <c r="F36352" s="4">
        <v>35.99</v>
      </c>
    </row>
    <row r="36353" spans="1:6" x14ac:dyDescent="0.35">
      <c r="A36353" s="12">
        <v>36352</v>
      </c>
      <c r="B36353" s="10">
        <v>10326750</v>
      </c>
      <c r="C36353" s="11">
        <v>1021389</v>
      </c>
      <c r="D36353" s="12">
        <v>575410882303</v>
      </c>
      <c r="E36353" s="12">
        <v>1</v>
      </c>
      <c r="F36353" s="13">
        <v>21.95</v>
      </c>
    </row>
    <row r="36354" spans="1:6" x14ac:dyDescent="0.35">
      <c r="A36354" s="9">
        <v>36353</v>
      </c>
      <c r="B36354" s="7">
        <v>10326750</v>
      </c>
      <c r="C36354" s="8">
        <v>1021389</v>
      </c>
      <c r="D36354" s="9">
        <v>242313721729</v>
      </c>
      <c r="E36354" s="9">
        <v>3</v>
      </c>
      <c r="F36354" s="4">
        <v>197.96999999999997</v>
      </c>
    </row>
    <row r="36355" spans="1:6" x14ac:dyDescent="0.35">
      <c r="A36355" s="12">
        <v>36354</v>
      </c>
      <c r="B36355" s="10">
        <v>10326938</v>
      </c>
      <c r="C36355" s="11">
        <v>1021513</v>
      </c>
      <c r="D36355" s="12">
        <v>344538897332</v>
      </c>
      <c r="E36355" s="12">
        <v>1</v>
      </c>
      <c r="F36355" s="13">
        <v>19.989999999999998</v>
      </c>
    </row>
    <row r="36356" spans="1:6" x14ac:dyDescent="0.35">
      <c r="A36356" s="9">
        <v>36355</v>
      </c>
      <c r="B36356" s="7">
        <v>10326938</v>
      </c>
      <c r="C36356" s="8">
        <v>1021513</v>
      </c>
      <c r="D36356" s="9">
        <v>733426809698</v>
      </c>
      <c r="E36356" s="9">
        <v>2</v>
      </c>
      <c r="F36356" s="4">
        <v>37.9</v>
      </c>
    </row>
    <row r="36357" spans="1:6" x14ac:dyDescent="0.35">
      <c r="A36357" s="12">
        <v>36356</v>
      </c>
      <c r="B36357" s="10">
        <v>10326938</v>
      </c>
      <c r="C36357" s="11">
        <v>1021513</v>
      </c>
      <c r="D36357" s="12">
        <v>242313721729</v>
      </c>
      <c r="E36357" s="12">
        <v>1</v>
      </c>
      <c r="F36357" s="13">
        <v>65.989999999999995</v>
      </c>
    </row>
    <row r="36358" spans="1:6" x14ac:dyDescent="0.35">
      <c r="A36358" s="9">
        <v>36357</v>
      </c>
      <c r="B36358" s="7">
        <v>10326964</v>
      </c>
      <c r="C36358" s="8">
        <v>1021532</v>
      </c>
      <c r="D36358" s="9">
        <v>140160459467</v>
      </c>
      <c r="E36358" s="9">
        <v>1</v>
      </c>
      <c r="F36358" s="4">
        <v>48.95</v>
      </c>
    </row>
    <row r="36359" spans="1:6" x14ac:dyDescent="0.35">
      <c r="A36359" s="12">
        <v>36358</v>
      </c>
      <c r="B36359" s="10">
        <v>10326898</v>
      </c>
      <c r="C36359" s="11">
        <v>1021482</v>
      </c>
      <c r="D36359" s="12">
        <v>469757173540</v>
      </c>
      <c r="E36359" s="12">
        <v>1</v>
      </c>
      <c r="F36359" s="13">
        <v>35.99</v>
      </c>
    </row>
    <row r="36360" spans="1:6" x14ac:dyDescent="0.35">
      <c r="A36360" s="9">
        <v>36359</v>
      </c>
      <c r="B36360" s="7">
        <v>10326951</v>
      </c>
      <c r="C36360" s="8">
        <v>1021520</v>
      </c>
      <c r="D36360" s="9">
        <v>719638485153</v>
      </c>
      <c r="E36360" s="9">
        <v>2</v>
      </c>
      <c r="F36360" s="4">
        <v>145.97999999999999</v>
      </c>
    </row>
    <row r="36361" spans="1:6" x14ac:dyDescent="0.35">
      <c r="A36361" s="12">
        <v>36360</v>
      </c>
      <c r="B36361" s="10">
        <v>10326984</v>
      </c>
      <c r="C36361" s="11">
        <v>1021548</v>
      </c>
      <c r="D36361" s="12">
        <v>344934101144</v>
      </c>
      <c r="E36361" s="12">
        <v>1</v>
      </c>
      <c r="F36361" s="13">
        <v>24.95</v>
      </c>
    </row>
    <row r="36362" spans="1:6" x14ac:dyDescent="0.35">
      <c r="A36362" s="9">
        <v>36361</v>
      </c>
      <c r="B36362" s="7">
        <v>10326724</v>
      </c>
      <c r="C36362" s="8">
        <v>1021372</v>
      </c>
      <c r="D36362" s="9">
        <v>100469015054</v>
      </c>
      <c r="E36362" s="9">
        <v>1</v>
      </c>
      <c r="F36362" s="4">
        <v>18.95</v>
      </c>
    </row>
    <row r="36363" spans="1:6" x14ac:dyDescent="0.35">
      <c r="A36363" s="12">
        <v>36362</v>
      </c>
      <c r="B36363" s="10">
        <v>10326967</v>
      </c>
      <c r="C36363" s="11">
        <v>1009051</v>
      </c>
      <c r="D36363" s="12">
        <v>969568933713</v>
      </c>
      <c r="E36363" s="12">
        <v>1</v>
      </c>
      <c r="F36363" s="13">
        <v>32.99</v>
      </c>
    </row>
    <row r="36364" spans="1:6" x14ac:dyDescent="0.35">
      <c r="A36364" s="9">
        <v>36363</v>
      </c>
      <c r="B36364" s="7">
        <v>10326809</v>
      </c>
      <c r="C36364" s="8">
        <v>1021426</v>
      </c>
      <c r="D36364" s="9">
        <v>733426809698</v>
      </c>
      <c r="E36364" s="9">
        <v>1</v>
      </c>
      <c r="F36364" s="4">
        <v>18.95</v>
      </c>
    </row>
    <row r="36365" spans="1:6" x14ac:dyDescent="0.35">
      <c r="A36365" s="12">
        <v>36364</v>
      </c>
      <c r="B36365" s="10">
        <v>10326902</v>
      </c>
      <c r="C36365" s="11">
        <v>1005460</v>
      </c>
      <c r="D36365" s="12">
        <v>969568933713</v>
      </c>
      <c r="E36365" s="12">
        <v>1</v>
      </c>
      <c r="F36365" s="13">
        <v>32.99</v>
      </c>
    </row>
    <row r="36366" spans="1:6" x14ac:dyDescent="0.35">
      <c r="A36366" s="9">
        <v>36365</v>
      </c>
      <c r="B36366" s="7">
        <v>10326902</v>
      </c>
      <c r="C36366" s="8">
        <v>1005460</v>
      </c>
      <c r="D36366" s="9">
        <v>832878954342</v>
      </c>
      <c r="E36366" s="9">
        <v>1</v>
      </c>
      <c r="F36366" s="4">
        <v>45.99</v>
      </c>
    </row>
    <row r="36367" spans="1:6" x14ac:dyDescent="0.35">
      <c r="A36367" s="12">
        <v>36366</v>
      </c>
      <c r="B36367" s="10">
        <v>10326902</v>
      </c>
      <c r="C36367" s="11">
        <v>1005460</v>
      </c>
      <c r="D36367" s="12">
        <v>73201504044</v>
      </c>
      <c r="E36367" s="12">
        <v>1</v>
      </c>
      <c r="F36367" s="13">
        <v>18.95</v>
      </c>
    </row>
    <row r="36368" spans="1:6" x14ac:dyDescent="0.35">
      <c r="A36368" s="9">
        <v>36367</v>
      </c>
      <c r="B36368" s="7">
        <v>10326738</v>
      </c>
      <c r="C36368" s="8">
        <v>1021381</v>
      </c>
      <c r="D36368" s="9">
        <v>242313721729</v>
      </c>
      <c r="E36368" s="9">
        <v>3</v>
      </c>
      <c r="F36368" s="4">
        <v>197.96999999999997</v>
      </c>
    </row>
    <row r="36369" spans="1:6" x14ac:dyDescent="0.35">
      <c r="A36369" s="12">
        <v>36368</v>
      </c>
      <c r="B36369" s="10">
        <v>10326738</v>
      </c>
      <c r="C36369" s="11">
        <v>1021381</v>
      </c>
      <c r="D36369" s="12">
        <v>832878954342</v>
      </c>
      <c r="E36369" s="12">
        <v>1</v>
      </c>
      <c r="F36369" s="13">
        <v>45.99</v>
      </c>
    </row>
    <row r="36370" spans="1:6" x14ac:dyDescent="0.35">
      <c r="A36370" s="9">
        <v>36369</v>
      </c>
      <c r="B36370" s="7">
        <v>10326784</v>
      </c>
      <c r="C36370" s="8">
        <v>1016328</v>
      </c>
      <c r="D36370" s="9">
        <v>733426809698</v>
      </c>
      <c r="E36370" s="9">
        <v>1</v>
      </c>
      <c r="F36370" s="4">
        <v>18.95</v>
      </c>
    </row>
    <row r="36371" spans="1:6" x14ac:dyDescent="0.35">
      <c r="A36371" s="12">
        <v>36370</v>
      </c>
      <c r="B36371" s="10">
        <v>10326956</v>
      </c>
      <c r="C36371" s="11">
        <v>1021525</v>
      </c>
      <c r="D36371" s="12">
        <v>832878954342</v>
      </c>
      <c r="E36371" s="12">
        <v>2</v>
      </c>
      <c r="F36371" s="13">
        <v>91.98</v>
      </c>
    </row>
    <row r="36372" spans="1:6" x14ac:dyDescent="0.35">
      <c r="A36372" s="9">
        <v>36371</v>
      </c>
      <c r="B36372" s="7">
        <v>10326711</v>
      </c>
      <c r="C36372" s="8">
        <v>1011488</v>
      </c>
      <c r="D36372" s="9">
        <v>100469015054</v>
      </c>
      <c r="E36372" s="9">
        <v>1</v>
      </c>
      <c r="F36372" s="4">
        <v>18.95</v>
      </c>
    </row>
    <row r="36373" spans="1:6" x14ac:dyDescent="0.35">
      <c r="A36373" s="12">
        <v>36372</v>
      </c>
      <c r="B36373" s="10">
        <v>10326711</v>
      </c>
      <c r="C36373" s="11">
        <v>1011488</v>
      </c>
      <c r="D36373" s="12">
        <v>719638485153</v>
      </c>
      <c r="E36373" s="12">
        <v>2</v>
      </c>
      <c r="F36373" s="13">
        <v>145.97999999999999</v>
      </c>
    </row>
    <row r="36374" spans="1:6" x14ac:dyDescent="0.35">
      <c r="A36374" s="9">
        <v>36373</v>
      </c>
      <c r="B36374" s="7">
        <v>10326876</v>
      </c>
      <c r="C36374" s="8">
        <v>1021468</v>
      </c>
      <c r="D36374" s="9">
        <v>374613020864</v>
      </c>
      <c r="E36374" s="9">
        <v>1</v>
      </c>
      <c r="F36374" s="4">
        <v>10.97</v>
      </c>
    </row>
    <row r="36375" spans="1:6" x14ac:dyDescent="0.35">
      <c r="A36375" s="12">
        <v>36374</v>
      </c>
      <c r="B36375" s="10">
        <v>10326899</v>
      </c>
      <c r="C36375" s="11">
        <v>1012092</v>
      </c>
      <c r="D36375" s="12">
        <v>469757173540</v>
      </c>
      <c r="E36375" s="12">
        <v>1</v>
      </c>
      <c r="F36375" s="13">
        <v>35.99</v>
      </c>
    </row>
    <row r="36376" spans="1:6" x14ac:dyDescent="0.35">
      <c r="A36376" s="9">
        <v>36375</v>
      </c>
      <c r="B36376" s="7">
        <v>10326790</v>
      </c>
      <c r="C36376" s="8">
        <v>1021411</v>
      </c>
      <c r="D36376" s="9">
        <v>287663658863</v>
      </c>
      <c r="E36376" s="9">
        <v>2</v>
      </c>
      <c r="F36376" s="4">
        <v>19.899999999999999</v>
      </c>
    </row>
    <row r="36377" spans="1:6" x14ac:dyDescent="0.35">
      <c r="A36377" s="12">
        <v>36376</v>
      </c>
      <c r="B36377" s="10">
        <v>10326948</v>
      </c>
      <c r="C36377" s="11">
        <v>1019693</v>
      </c>
      <c r="D36377" s="12">
        <v>374613020864</v>
      </c>
      <c r="E36377" s="12">
        <v>2</v>
      </c>
      <c r="F36377" s="13">
        <v>21.94</v>
      </c>
    </row>
    <row r="36378" spans="1:6" x14ac:dyDescent="0.35">
      <c r="A36378" s="9">
        <v>36377</v>
      </c>
      <c r="B36378" s="7">
        <v>10326948</v>
      </c>
      <c r="C36378" s="8">
        <v>1019693</v>
      </c>
      <c r="D36378" s="9">
        <v>242313721729</v>
      </c>
      <c r="E36378" s="9">
        <v>1</v>
      </c>
      <c r="F36378" s="4">
        <v>65.989999999999995</v>
      </c>
    </row>
    <row r="36379" spans="1:6" x14ac:dyDescent="0.35">
      <c r="A36379" s="12">
        <v>36378</v>
      </c>
      <c r="B36379" s="10">
        <v>10326923</v>
      </c>
      <c r="C36379" s="11">
        <v>1021503</v>
      </c>
      <c r="D36379" s="12">
        <v>100469015054</v>
      </c>
      <c r="E36379" s="12">
        <v>1</v>
      </c>
      <c r="F36379" s="13">
        <v>18.95</v>
      </c>
    </row>
    <row r="36380" spans="1:6" x14ac:dyDescent="0.35">
      <c r="A36380" s="9">
        <v>36379</v>
      </c>
      <c r="B36380" s="7">
        <v>10326923</v>
      </c>
      <c r="C36380" s="8">
        <v>1021503</v>
      </c>
      <c r="D36380" s="9">
        <v>344538897332</v>
      </c>
      <c r="E36380" s="9">
        <v>1</v>
      </c>
      <c r="F36380" s="4">
        <v>19.989999999999998</v>
      </c>
    </row>
    <row r="36381" spans="1:6" x14ac:dyDescent="0.35">
      <c r="A36381" s="12">
        <v>36380</v>
      </c>
      <c r="B36381" s="10">
        <v>10326815</v>
      </c>
      <c r="C36381" s="11">
        <v>1002600</v>
      </c>
      <c r="D36381" s="12">
        <v>832878954342</v>
      </c>
      <c r="E36381" s="12">
        <v>1</v>
      </c>
      <c r="F36381" s="13">
        <v>45.99</v>
      </c>
    </row>
    <row r="36382" spans="1:6" x14ac:dyDescent="0.35">
      <c r="A36382" s="9">
        <v>36381</v>
      </c>
      <c r="B36382" s="7">
        <v>10326917</v>
      </c>
      <c r="C36382" s="8">
        <v>1021497</v>
      </c>
      <c r="D36382" s="9">
        <v>717036112695</v>
      </c>
      <c r="E36382" s="9">
        <v>1</v>
      </c>
      <c r="F36382" s="4">
        <v>60.99</v>
      </c>
    </row>
    <row r="36383" spans="1:6" x14ac:dyDescent="0.35">
      <c r="A36383" s="12">
        <v>36382</v>
      </c>
      <c r="B36383" s="10">
        <v>10326835</v>
      </c>
      <c r="C36383" s="11">
        <v>1021441</v>
      </c>
      <c r="D36383" s="12">
        <v>704772572943</v>
      </c>
      <c r="E36383" s="12">
        <v>1</v>
      </c>
      <c r="F36383" s="13">
        <v>35.979999999999997</v>
      </c>
    </row>
    <row r="36384" spans="1:6" x14ac:dyDescent="0.35">
      <c r="A36384" s="9">
        <v>36383</v>
      </c>
      <c r="B36384" s="7">
        <v>10326698</v>
      </c>
      <c r="C36384" s="8">
        <v>1021360</v>
      </c>
      <c r="D36384" s="9">
        <v>469757173540</v>
      </c>
      <c r="E36384" s="9">
        <v>1</v>
      </c>
      <c r="F36384" s="4">
        <v>35.99</v>
      </c>
    </row>
    <row r="36385" spans="1:6" x14ac:dyDescent="0.35">
      <c r="A36385" s="12">
        <v>36384</v>
      </c>
      <c r="B36385" s="10">
        <v>10326740</v>
      </c>
      <c r="C36385" s="11">
        <v>1021383</v>
      </c>
      <c r="D36385" s="12">
        <v>717036112695</v>
      </c>
      <c r="E36385" s="12">
        <v>1</v>
      </c>
      <c r="F36385" s="13">
        <v>60.99</v>
      </c>
    </row>
    <row r="36386" spans="1:6" x14ac:dyDescent="0.35">
      <c r="A36386" s="9">
        <v>36385</v>
      </c>
      <c r="B36386" s="7">
        <v>10326721</v>
      </c>
      <c r="C36386" s="8">
        <v>1021369</v>
      </c>
      <c r="D36386" s="9">
        <v>287663658863</v>
      </c>
      <c r="E36386" s="9">
        <v>3</v>
      </c>
      <c r="F36386" s="4">
        <v>29.849999999999998</v>
      </c>
    </row>
    <row r="36387" spans="1:6" x14ac:dyDescent="0.35">
      <c r="A36387" s="12">
        <v>36386</v>
      </c>
      <c r="B36387" s="10">
        <v>10326830</v>
      </c>
      <c r="C36387" s="11">
        <v>1006876</v>
      </c>
      <c r="D36387" s="12">
        <v>575410882303</v>
      </c>
      <c r="E36387" s="12">
        <v>1</v>
      </c>
      <c r="F36387" s="13">
        <v>21.95</v>
      </c>
    </row>
    <row r="36388" spans="1:6" x14ac:dyDescent="0.35">
      <c r="A36388" s="9">
        <v>36387</v>
      </c>
      <c r="B36388" s="7">
        <v>10326909</v>
      </c>
      <c r="C36388" s="8">
        <v>1021489</v>
      </c>
      <c r="D36388" s="9">
        <v>719638485153</v>
      </c>
      <c r="E36388" s="9">
        <v>2</v>
      </c>
      <c r="F36388" s="4">
        <v>145.97999999999999</v>
      </c>
    </row>
    <row r="36389" spans="1:6" x14ac:dyDescent="0.35">
      <c r="A36389" s="12">
        <v>36388</v>
      </c>
      <c r="B36389" s="10">
        <v>10326909</v>
      </c>
      <c r="C36389" s="11">
        <v>1021489</v>
      </c>
      <c r="D36389" s="12">
        <v>719638485153</v>
      </c>
      <c r="E36389" s="12">
        <v>1</v>
      </c>
      <c r="F36389" s="13">
        <v>72.989999999999995</v>
      </c>
    </row>
    <row r="36390" spans="1:6" x14ac:dyDescent="0.35">
      <c r="A36390" s="9">
        <v>36389</v>
      </c>
      <c r="B36390" s="7">
        <v>10326909</v>
      </c>
      <c r="C36390" s="8">
        <v>1021489</v>
      </c>
      <c r="D36390" s="9">
        <v>469757173540</v>
      </c>
      <c r="E36390" s="9">
        <v>2</v>
      </c>
      <c r="F36390" s="4">
        <v>71.98</v>
      </c>
    </row>
    <row r="36391" spans="1:6" x14ac:dyDescent="0.35">
      <c r="A36391" s="12">
        <v>36390</v>
      </c>
      <c r="B36391" s="10">
        <v>10326909</v>
      </c>
      <c r="C36391" s="11">
        <v>1021489</v>
      </c>
      <c r="D36391" s="12">
        <v>344538897332</v>
      </c>
      <c r="E36391" s="12">
        <v>1</v>
      </c>
      <c r="F36391" s="13">
        <v>19.989999999999998</v>
      </c>
    </row>
    <row r="36392" spans="1:6" x14ac:dyDescent="0.35">
      <c r="A36392" s="9">
        <v>36391</v>
      </c>
      <c r="B36392" s="7">
        <v>10326826</v>
      </c>
      <c r="C36392" s="8">
        <v>1015116</v>
      </c>
      <c r="D36392" s="9">
        <v>287663658863</v>
      </c>
      <c r="E36392" s="9">
        <v>2</v>
      </c>
      <c r="F36392" s="4">
        <v>19.899999999999999</v>
      </c>
    </row>
    <row r="36393" spans="1:6" x14ac:dyDescent="0.35">
      <c r="A36393" s="12">
        <v>36392</v>
      </c>
      <c r="B36393" s="10">
        <v>10326878</v>
      </c>
      <c r="C36393" s="11">
        <v>1009978</v>
      </c>
      <c r="D36393" s="12">
        <v>575410882303</v>
      </c>
      <c r="E36393" s="12">
        <v>1</v>
      </c>
      <c r="F36393" s="13">
        <v>21.95</v>
      </c>
    </row>
    <row r="36394" spans="1:6" x14ac:dyDescent="0.35">
      <c r="A36394" s="9">
        <v>36393</v>
      </c>
      <c r="B36394" s="7">
        <v>10326878</v>
      </c>
      <c r="C36394" s="8">
        <v>1009978</v>
      </c>
      <c r="D36394" s="9">
        <v>521244155990</v>
      </c>
      <c r="E36394" s="9">
        <v>1</v>
      </c>
      <c r="F36394" s="4">
        <v>54.95</v>
      </c>
    </row>
    <row r="36395" spans="1:6" x14ac:dyDescent="0.35">
      <c r="A36395" s="12">
        <v>36394</v>
      </c>
      <c r="B36395" s="10">
        <v>10326986</v>
      </c>
      <c r="C36395" s="11">
        <v>1021550</v>
      </c>
      <c r="D36395" s="12">
        <v>469757173540</v>
      </c>
      <c r="E36395" s="12">
        <v>1</v>
      </c>
      <c r="F36395" s="13">
        <v>35.99</v>
      </c>
    </row>
    <row r="36396" spans="1:6" x14ac:dyDescent="0.35">
      <c r="A36396" s="9">
        <v>36395</v>
      </c>
      <c r="B36396" s="7">
        <v>10326677</v>
      </c>
      <c r="C36396" s="8">
        <v>1012246</v>
      </c>
      <c r="D36396" s="9">
        <v>704772572943</v>
      </c>
      <c r="E36396" s="9">
        <v>2</v>
      </c>
      <c r="F36396" s="4">
        <v>71.959999999999994</v>
      </c>
    </row>
    <row r="36397" spans="1:6" x14ac:dyDescent="0.35">
      <c r="A36397" s="12">
        <v>36396</v>
      </c>
      <c r="B36397" s="10">
        <v>10326677</v>
      </c>
      <c r="C36397" s="11">
        <v>1012246</v>
      </c>
      <c r="D36397" s="12">
        <v>344538897332</v>
      </c>
      <c r="E36397" s="12">
        <v>1</v>
      </c>
      <c r="F36397" s="13">
        <v>19.989999999999998</v>
      </c>
    </row>
    <row r="36398" spans="1:6" x14ac:dyDescent="0.35">
      <c r="A36398" s="9">
        <v>36397</v>
      </c>
      <c r="B36398" s="7">
        <v>10326987</v>
      </c>
      <c r="C36398" s="8">
        <v>1021551</v>
      </c>
      <c r="D36398" s="9">
        <v>100469015054</v>
      </c>
      <c r="E36398" s="9">
        <v>2</v>
      </c>
      <c r="F36398" s="4">
        <v>37.9</v>
      </c>
    </row>
    <row r="36399" spans="1:6" x14ac:dyDescent="0.35">
      <c r="A36399" s="12">
        <v>36398</v>
      </c>
      <c r="B36399" s="10">
        <v>10326987</v>
      </c>
      <c r="C36399" s="11">
        <v>1021551</v>
      </c>
      <c r="D36399" s="12">
        <v>344934101144</v>
      </c>
      <c r="E36399" s="12">
        <v>1</v>
      </c>
      <c r="F36399" s="13">
        <v>24.95</v>
      </c>
    </row>
    <row r="36400" spans="1:6" x14ac:dyDescent="0.35">
      <c r="A36400" s="9">
        <v>36399</v>
      </c>
      <c r="B36400" s="7">
        <v>10326807</v>
      </c>
      <c r="C36400" s="8">
        <v>1021425</v>
      </c>
      <c r="D36400" s="9">
        <v>374613020864</v>
      </c>
      <c r="E36400" s="9">
        <v>1</v>
      </c>
      <c r="F36400" s="4">
        <v>10.97</v>
      </c>
    </row>
    <row r="36401" spans="1:6" x14ac:dyDescent="0.35">
      <c r="A36401" s="12">
        <v>36400</v>
      </c>
      <c r="B36401" s="10">
        <v>10326813</v>
      </c>
      <c r="C36401" s="11">
        <v>1021430</v>
      </c>
      <c r="D36401" s="12">
        <v>140160459467</v>
      </c>
      <c r="E36401" s="12">
        <v>1</v>
      </c>
      <c r="F36401" s="13">
        <v>48.95</v>
      </c>
    </row>
    <row r="36402" spans="1:6" x14ac:dyDescent="0.35">
      <c r="A36402" s="9">
        <v>36401</v>
      </c>
      <c r="B36402" s="7">
        <v>10326813</v>
      </c>
      <c r="C36402" s="8">
        <v>1021430</v>
      </c>
      <c r="D36402" s="9">
        <v>73201504044</v>
      </c>
      <c r="E36402" s="9">
        <v>3</v>
      </c>
      <c r="F36402" s="4">
        <v>56.849999999999994</v>
      </c>
    </row>
    <row r="36403" spans="1:6" x14ac:dyDescent="0.35">
      <c r="A36403" s="12">
        <v>36402</v>
      </c>
      <c r="B36403" s="10">
        <v>10326853</v>
      </c>
      <c r="C36403" s="11">
        <v>1021454</v>
      </c>
      <c r="D36403" s="12">
        <v>621046126170</v>
      </c>
      <c r="E36403" s="12">
        <v>1</v>
      </c>
      <c r="F36403" s="13">
        <v>22.99</v>
      </c>
    </row>
    <row r="36404" spans="1:6" x14ac:dyDescent="0.35">
      <c r="A36404" s="9">
        <v>36403</v>
      </c>
      <c r="B36404" s="7">
        <v>10326906</v>
      </c>
      <c r="C36404" s="8">
        <v>1021488</v>
      </c>
      <c r="D36404" s="9">
        <v>469757173540</v>
      </c>
      <c r="E36404" s="9">
        <v>1</v>
      </c>
      <c r="F36404" s="4">
        <v>35.99</v>
      </c>
    </row>
    <row r="36405" spans="1:6" x14ac:dyDescent="0.35">
      <c r="A36405" s="12">
        <v>36404</v>
      </c>
      <c r="B36405" s="10">
        <v>10326922</v>
      </c>
      <c r="C36405" s="11">
        <v>1021502</v>
      </c>
      <c r="D36405" s="12">
        <v>73201504044</v>
      </c>
      <c r="E36405" s="12">
        <v>1</v>
      </c>
      <c r="F36405" s="13">
        <v>18.95</v>
      </c>
    </row>
    <row r="36406" spans="1:6" x14ac:dyDescent="0.35">
      <c r="A36406" s="9">
        <v>36405</v>
      </c>
      <c r="B36406" s="7">
        <v>10326922</v>
      </c>
      <c r="C36406" s="8">
        <v>1021502</v>
      </c>
      <c r="D36406" s="9">
        <v>733426809698</v>
      </c>
      <c r="E36406" s="9">
        <v>1</v>
      </c>
      <c r="F36406" s="4">
        <v>18.95</v>
      </c>
    </row>
    <row r="36407" spans="1:6" x14ac:dyDescent="0.35">
      <c r="A36407" s="12">
        <v>36406</v>
      </c>
      <c r="B36407" s="10">
        <v>10326922</v>
      </c>
      <c r="C36407" s="11">
        <v>1021502</v>
      </c>
      <c r="D36407" s="12">
        <v>287663658863</v>
      </c>
      <c r="E36407" s="12">
        <v>3</v>
      </c>
      <c r="F36407" s="13">
        <v>29.849999999999998</v>
      </c>
    </row>
    <row r="36408" spans="1:6" x14ac:dyDescent="0.35">
      <c r="A36408" s="9">
        <v>36407</v>
      </c>
      <c r="B36408" s="7">
        <v>10326847</v>
      </c>
      <c r="C36408" s="8">
        <v>1021451</v>
      </c>
      <c r="D36408" s="9">
        <v>845773115334</v>
      </c>
      <c r="E36408" s="9">
        <v>1</v>
      </c>
      <c r="F36408" s="4">
        <v>12.99</v>
      </c>
    </row>
    <row r="36409" spans="1:6" x14ac:dyDescent="0.35">
      <c r="A36409" s="12">
        <v>36408</v>
      </c>
      <c r="B36409" s="10">
        <v>10326847</v>
      </c>
      <c r="C36409" s="11">
        <v>1021451</v>
      </c>
      <c r="D36409" s="12">
        <v>287663658863</v>
      </c>
      <c r="E36409" s="12">
        <v>1</v>
      </c>
      <c r="F36409" s="13">
        <v>9.9499999999999993</v>
      </c>
    </row>
    <row r="36410" spans="1:6" x14ac:dyDescent="0.35">
      <c r="A36410" s="9">
        <v>36409</v>
      </c>
      <c r="B36410" s="7">
        <v>10326812</v>
      </c>
      <c r="C36410" s="8">
        <v>1021429</v>
      </c>
      <c r="D36410" s="9">
        <v>832878954342</v>
      </c>
      <c r="E36410" s="9">
        <v>2</v>
      </c>
      <c r="F36410" s="4">
        <v>91.98</v>
      </c>
    </row>
    <row r="36411" spans="1:6" x14ac:dyDescent="0.35">
      <c r="A36411" s="12">
        <v>36410</v>
      </c>
      <c r="B36411" s="10">
        <v>10326731</v>
      </c>
      <c r="C36411" s="11">
        <v>1002185</v>
      </c>
      <c r="D36411" s="12">
        <v>969568933713</v>
      </c>
      <c r="E36411" s="12">
        <v>2</v>
      </c>
      <c r="F36411" s="13">
        <v>65.98</v>
      </c>
    </row>
    <row r="36412" spans="1:6" x14ac:dyDescent="0.35">
      <c r="A36412" s="9">
        <v>36411</v>
      </c>
      <c r="B36412" s="7">
        <v>10326895</v>
      </c>
      <c r="C36412" s="8">
        <v>1014974</v>
      </c>
      <c r="D36412" s="9">
        <v>832878954342</v>
      </c>
      <c r="E36412" s="9">
        <v>1</v>
      </c>
      <c r="F36412" s="4">
        <v>45.99</v>
      </c>
    </row>
    <row r="36413" spans="1:6" x14ac:dyDescent="0.35">
      <c r="A36413" s="12">
        <v>36412</v>
      </c>
      <c r="B36413" s="10">
        <v>10326764</v>
      </c>
      <c r="C36413" s="11">
        <v>1021397</v>
      </c>
      <c r="D36413" s="12">
        <v>425361189561</v>
      </c>
      <c r="E36413" s="12">
        <v>4</v>
      </c>
      <c r="F36413" s="13">
        <v>63.96</v>
      </c>
    </row>
    <row r="36414" spans="1:6" x14ac:dyDescent="0.35">
      <c r="A36414" s="9">
        <v>36413</v>
      </c>
      <c r="B36414" s="7">
        <v>10326689</v>
      </c>
      <c r="C36414" s="8">
        <v>1009337</v>
      </c>
      <c r="D36414" s="9">
        <v>845773115334</v>
      </c>
      <c r="E36414" s="9">
        <v>2</v>
      </c>
      <c r="F36414" s="4">
        <v>25.98</v>
      </c>
    </row>
    <row r="36415" spans="1:6" x14ac:dyDescent="0.35">
      <c r="A36415" s="12">
        <v>36414</v>
      </c>
      <c r="B36415" s="10">
        <v>10326689</v>
      </c>
      <c r="C36415" s="11">
        <v>1009337</v>
      </c>
      <c r="D36415" s="12">
        <v>483326155497</v>
      </c>
      <c r="E36415" s="12">
        <v>1</v>
      </c>
      <c r="F36415" s="13">
        <v>10.99</v>
      </c>
    </row>
    <row r="36416" spans="1:6" x14ac:dyDescent="0.35">
      <c r="A36416" s="9">
        <v>36415</v>
      </c>
      <c r="B36416" s="7">
        <v>10326881</v>
      </c>
      <c r="C36416" s="8">
        <v>1021470</v>
      </c>
      <c r="D36416" s="9">
        <v>344538897332</v>
      </c>
      <c r="E36416" s="9">
        <v>1</v>
      </c>
      <c r="F36416" s="4">
        <v>19.989999999999998</v>
      </c>
    </row>
    <row r="36417" spans="1:6" x14ac:dyDescent="0.35">
      <c r="A36417" s="12">
        <v>36416</v>
      </c>
      <c r="B36417" s="10">
        <v>10326725</v>
      </c>
      <c r="C36417" s="11">
        <v>1014907</v>
      </c>
      <c r="D36417" s="12">
        <v>140160459467</v>
      </c>
      <c r="E36417" s="12">
        <v>1</v>
      </c>
      <c r="F36417" s="13">
        <v>48.95</v>
      </c>
    </row>
    <row r="36418" spans="1:6" x14ac:dyDescent="0.35">
      <c r="A36418" s="9">
        <v>36417</v>
      </c>
      <c r="B36418" s="7">
        <v>10326911</v>
      </c>
      <c r="C36418" s="8">
        <v>1021491</v>
      </c>
      <c r="D36418" s="9">
        <v>969568933713</v>
      </c>
      <c r="E36418" s="9">
        <v>3</v>
      </c>
      <c r="F36418" s="4">
        <v>98.97</v>
      </c>
    </row>
    <row r="36419" spans="1:6" x14ac:dyDescent="0.35">
      <c r="A36419" s="12">
        <v>36418</v>
      </c>
      <c r="B36419" s="10">
        <v>10326791</v>
      </c>
      <c r="C36419" s="11">
        <v>1021412</v>
      </c>
      <c r="D36419" s="12">
        <v>704772572943</v>
      </c>
      <c r="E36419" s="12">
        <v>1</v>
      </c>
      <c r="F36419" s="13">
        <v>35.979999999999997</v>
      </c>
    </row>
    <row r="36420" spans="1:6" x14ac:dyDescent="0.35">
      <c r="A36420" s="9">
        <v>36419</v>
      </c>
      <c r="B36420" s="7">
        <v>10326791</v>
      </c>
      <c r="C36420" s="8">
        <v>1021412</v>
      </c>
      <c r="D36420" s="9">
        <v>344538897332</v>
      </c>
      <c r="E36420" s="9">
        <v>3</v>
      </c>
      <c r="F36420" s="4">
        <v>59.97</v>
      </c>
    </row>
    <row r="36421" spans="1:6" x14ac:dyDescent="0.35">
      <c r="A36421" s="12">
        <v>36420</v>
      </c>
      <c r="B36421" s="10">
        <v>10326739</v>
      </c>
      <c r="C36421" s="11">
        <v>1021382</v>
      </c>
      <c r="D36421" s="12">
        <v>100469015054</v>
      </c>
      <c r="E36421" s="12">
        <v>2</v>
      </c>
      <c r="F36421" s="13">
        <v>37.9</v>
      </c>
    </row>
    <row r="36422" spans="1:6" x14ac:dyDescent="0.35">
      <c r="A36422" s="9">
        <v>36421</v>
      </c>
      <c r="B36422" s="7">
        <v>10327005</v>
      </c>
      <c r="C36422" s="8">
        <v>1021563</v>
      </c>
      <c r="D36422" s="9">
        <v>344538897332</v>
      </c>
      <c r="E36422" s="9">
        <v>1</v>
      </c>
      <c r="F36422" s="4">
        <v>19.989999999999998</v>
      </c>
    </row>
    <row r="36423" spans="1:6" x14ac:dyDescent="0.35">
      <c r="A36423" s="12">
        <v>36422</v>
      </c>
      <c r="B36423" s="10">
        <v>10326995</v>
      </c>
      <c r="C36423" s="11">
        <v>1021557</v>
      </c>
      <c r="D36423" s="12">
        <v>242313721729</v>
      </c>
      <c r="E36423" s="12">
        <v>1</v>
      </c>
      <c r="F36423" s="13">
        <v>65.989999999999995</v>
      </c>
    </row>
    <row r="36424" spans="1:6" x14ac:dyDescent="0.35">
      <c r="A36424" s="9">
        <v>36423</v>
      </c>
      <c r="B36424" s="7">
        <v>10326900</v>
      </c>
      <c r="C36424" s="8">
        <v>1021483</v>
      </c>
      <c r="D36424" s="9">
        <v>719638485153</v>
      </c>
      <c r="E36424" s="9">
        <v>1</v>
      </c>
      <c r="F36424" s="4">
        <v>72.989999999999995</v>
      </c>
    </row>
    <row r="36425" spans="1:6" x14ac:dyDescent="0.35">
      <c r="A36425" s="12">
        <v>36424</v>
      </c>
      <c r="B36425" s="10">
        <v>10326681</v>
      </c>
      <c r="C36425" s="11">
        <v>1021352</v>
      </c>
      <c r="D36425" s="12">
        <v>969568933713</v>
      </c>
      <c r="E36425" s="12">
        <v>1</v>
      </c>
      <c r="F36425" s="13">
        <v>32.99</v>
      </c>
    </row>
    <row r="36426" spans="1:6" x14ac:dyDescent="0.35">
      <c r="A36426" s="9">
        <v>36425</v>
      </c>
      <c r="B36426" s="7">
        <v>10326720</v>
      </c>
      <c r="C36426" s="8">
        <v>1001506</v>
      </c>
      <c r="D36426" s="9">
        <v>374613020864</v>
      </c>
      <c r="E36426" s="9">
        <v>1</v>
      </c>
      <c r="F36426" s="4">
        <v>10.97</v>
      </c>
    </row>
    <row r="36427" spans="1:6" x14ac:dyDescent="0.35">
      <c r="A36427" s="12">
        <v>36426</v>
      </c>
      <c r="B36427" s="10">
        <v>10326720</v>
      </c>
      <c r="C36427" s="11">
        <v>1001506</v>
      </c>
      <c r="D36427" s="12">
        <v>73201504044</v>
      </c>
      <c r="E36427" s="12">
        <v>1</v>
      </c>
      <c r="F36427" s="13">
        <v>18.95</v>
      </c>
    </row>
    <row r="36428" spans="1:6" x14ac:dyDescent="0.35">
      <c r="A36428" s="9">
        <v>36427</v>
      </c>
      <c r="B36428" s="7">
        <v>10326720</v>
      </c>
      <c r="C36428" s="8">
        <v>1001506</v>
      </c>
      <c r="D36428" s="9">
        <v>719638485153</v>
      </c>
      <c r="E36428" s="9">
        <v>1</v>
      </c>
      <c r="F36428" s="4">
        <v>72.989999999999995</v>
      </c>
    </row>
    <row r="36429" spans="1:6" x14ac:dyDescent="0.35">
      <c r="A36429" s="12">
        <v>36428</v>
      </c>
      <c r="B36429" s="10">
        <v>10326860</v>
      </c>
      <c r="C36429" s="11">
        <v>1021457</v>
      </c>
      <c r="D36429" s="12">
        <v>469757173540</v>
      </c>
      <c r="E36429" s="12">
        <v>2</v>
      </c>
      <c r="F36429" s="13">
        <v>71.98</v>
      </c>
    </row>
    <row r="36430" spans="1:6" x14ac:dyDescent="0.35">
      <c r="A36430" s="9">
        <v>36429</v>
      </c>
      <c r="B36430" s="7">
        <v>10326877</v>
      </c>
      <c r="C36430" s="8">
        <v>1016421</v>
      </c>
      <c r="D36430" s="9">
        <v>733426809698</v>
      </c>
      <c r="E36430" s="9">
        <v>2</v>
      </c>
      <c r="F36430" s="4">
        <v>37.9</v>
      </c>
    </row>
    <row r="36431" spans="1:6" x14ac:dyDescent="0.35">
      <c r="A36431" s="12">
        <v>36430</v>
      </c>
      <c r="B36431" s="10">
        <v>10326877</v>
      </c>
      <c r="C36431" s="11">
        <v>1016421</v>
      </c>
      <c r="D36431" s="12">
        <v>469757173540</v>
      </c>
      <c r="E36431" s="12">
        <v>1</v>
      </c>
      <c r="F36431" s="13">
        <v>35.99</v>
      </c>
    </row>
    <row r="36432" spans="1:6" x14ac:dyDescent="0.35">
      <c r="A36432" s="9">
        <v>36431</v>
      </c>
      <c r="B36432" s="7">
        <v>10326877</v>
      </c>
      <c r="C36432" s="8">
        <v>1016421</v>
      </c>
      <c r="D36432" s="9">
        <v>287663658863</v>
      </c>
      <c r="E36432" s="9">
        <v>1</v>
      </c>
      <c r="F36432" s="4">
        <v>9.9499999999999993</v>
      </c>
    </row>
    <row r="36433" spans="1:6" x14ac:dyDescent="0.35">
      <c r="A36433" s="12">
        <v>36432</v>
      </c>
      <c r="B36433" s="10">
        <v>10326828</v>
      </c>
      <c r="C36433" s="11">
        <v>1021437</v>
      </c>
      <c r="D36433" s="12">
        <v>287663658863</v>
      </c>
      <c r="E36433" s="12">
        <v>1</v>
      </c>
      <c r="F36433" s="13">
        <v>9.9499999999999993</v>
      </c>
    </row>
    <row r="36434" spans="1:6" x14ac:dyDescent="0.35">
      <c r="A36434" s="9">
        <v>36433</v>
      </c>
      <c r="B36434" s="7">
        <v>10326994</v>
      </c>
      <c r="C36434" s="8">
        <v>1021556</v>
      </c>
      <c r="D36434" s="9">
        <v>621046126170</v>
      </c>
      <c r="E36434" s="9">
        <v>1</v>
      </c>
      <c r="F36434" s="4">
        <v>22.99</v>
      </c>
    </row>
    <row r="36435" spans="1:6" x14ac:dyDescent="0.35">
      <c r="A36435" s="12">
        <v>36434</v>
      </c>
      <c r="B36435" s="10">
        <v>10326884</v>
      </c>
      <c r="C36435" s="11">
        <v>1021473</v>
      </c>
      <c r="D36435" s="12">
        <v>845773115334</v>
      </c>
      <c r="E36435" s="12">
        <v>1</v>
      </c>
      <c r="F36435" s="13">
        <v>12.99</v>
      </c>
    </row>
    <row r="36436" spans="1:6" x14ac:dyDescent="0.35">
      <c r="A36436" s="9">
        <v>36435</v>
      </c>
      <c r="B36436" s="7">
        <v>10326884</v>
      </c>
      <c r="C36436" s="8">
        <v>1021473</v>
      </c>
      <c r="D36436" s="9">
        <v>719638485153</v>
      </c>
      <c r="E36436" s="9">
        <v>2</v>
      </c>
      <c r="F36436" s="4">
        <v>145.97999999999999</v>
      </c>
    </row>
    <row r="36437" spans="1:6" x14ac:dyDescent="0.35">
      <c r="A36437" s="12">
        <v>36436</v>
      </c>
      <c r="B36437" s="10">
        <v>10326863</v>
      </c>
      <c r="C36437" s="11">
        <v>1021459</v>
      </c>
      <c r="D36437" s="12">
        <v>344538897332</v>
      </c>
      <c r="E36437" s="12">
        <v>1</v>
      </c>
      <c r="F36437" s="13">
        <v>19.989999999999998</v>
      </c>
    </row>
    <row r="36438" spans="1:6" x14ac:dyDescent="0.35">
      <c r="A36438" s="9">
        <v>36437</v>
      </c>
      <c r="B36438" s="7">
        <v>10326840</v>
      </c>
      <c r="C36438" s="8">
        <v>1021445</v>
      </c>
      <c r="D36438" s="9">
        <v>287663658863</v>
      </c>
      <c r="E36438" s="9">
        <v>2</v>
      </c>
      <c r="F36438" s="4">
        <v>19.899999999999999</v>
      </c>
    </row>
    <row r="36439" spans="1:6" x14ac:dyDescent="0.35">
      <c r="A36439" s="12">
        <v>36438</v>
      </c>
      <c r="B36439" s="10">
        <v>10326705</v>
      </c>
      <c r="C36439" s="11">
        <v>1001636</v>
      </c>
      <c r="D36439" s="12">
        <v>845773115334</v>
      </c>
      <c r="E36439" s="12">
        <v>1</v>
      </c>
      <c r="F36439" s="13">
        <v>12.99</v>
      </c>
    </row>
    <row r="36440" spans="1:6" x14ac:dyDescent="0.35">
      <c r="A36440" s="9">
        <v>36439</v>
      </c>
      <c r="B36440" s="7">
        <v>10326729</v>
      </c>
      <c r="C36440" s="8">
        <v>1021375</v>
      </c>
      <c r="D36440" s="9">
        <v>733426809698</v>
      </c>
      <c r="E36440" s="9">
        <v>1</v>
      </c>
      <c r="F36440" s="4">
        <v>18.95</v>
      </c>
    </row>
    <row r="36441" spans="1:6" x14ac:dyDescent="0.35">
      <c r="A36441" s="12">
        <v>36440</v>
      </c>
      <c r="B36441" s="10">
        <v>10326712</v>
      </c>
      <c r="C36441" s="11">
        <v>1007353</v>
      </c>
      <c r="D36441" s="12">
        <v>344934101144</v>
      </c>
      <c r="E36441" s="12">
        <v>1</v>
      </c>
      <c r="F36441" s="13">
        <v>24.95</v>
      </c>
    </row>
    <row r="36442" spans="1:6" x14ac:dyDescent="0.35">
      <c r="A36442" s="9">
        <v>36441</v>
      </c>
      <c r="B36442" s="7">
        <v>10326818</v>
      </c>
      <c r="C36442" s="8">
        <v>1014623</v>
      </c>
      <c r="D36442" s="9">
        <v>904582148679</v>
      </c>
      <c r="E36442" s="9">
        <v>1</v>
      </c>
      <c r="F36442" s="4">
        <v>12.97</v>
      </c>
    </row>
    <row r="36443" spans="1:6" x14ac:dyDescent="0.35">
      <c r="A36443" s="12">
        <v>36442</v>
      </c>
      <c r="B36443" s="10">
        <v>10326890</v>
      </c>
      <c r="C36443" s="11">
        <v>1021478</v>
      </c>
      <c r="D36443" s="12">
        <v>73201504044</v>
      </c>
      <c r="E36443" s="12">
        <v>1</v>
      </c>
      <c r="F36443" s="13">
        <v>18.95</v>
      </c>
    </row>
    <row r="36444" spans="1:6" x14ac:dyDescent="0.35">
      <c r="A36444" s="9">
        <v>36443</v>
      </c>
      <c r="B36444" s="7">
        <v>10326723</v>
      </c>
      <c r="C36444" s="8">
        <v>1021371</v>
      </c>
      <c r="D36444" s="9">
        <v>969568933713</v>
      </c>
      <c r="E36444" s="9">
        <v>1</v>
      </c>
      <c r="F36444" s="4">
        <v>32.99</v>
      </c>
    </row>
    <row r="36445" spans="1:6" x14ac:dyDescent="0.35">
      <c r="A36445" s="12">
        <v>36444</v>
      </c>
      <c r="B36445" s="10">
        <v>10326723</v>
      </c>
      <c r="C36445" s="11">
        <v>1021371</v>
      </c>
      <c r="D36445" s="12">
        <v>845773115334</v>
      </c>
      <c r="E36445" s="12">
        <v>1</v>
      </c>
      <c r="F36445" s="13">
        <v>12.99</v>
      </c>
    </row>
    <row r="36446" spans="1:6" x14ac:dyDescent="0.35">
      <c r="A36446" s="9">
        <v>36445</v>
      </c>
      <c r="B36446" s="7">
        <v>10326723</v>
      </c>
      <c r="C36446" s="8">
        <v>1021371</v>
      </c>
      <c r="D36446" s="9">
        <v>719638485153</v>
      </c>
      <c r="E36446" s="9">
        <v>1</v>
      </c>
      <c r="F36446" s="4">
        <v>72.989999999999995</v>
      </c>
    </row>
    <row r="36447" spans="1:6" x14ac:dyDescent="0.35">
      <c r="A36447" s="12">
        <v>36446</v>
      </c>
      <c r="B36447" s="10">
        <v>10326883</v>
      </c>
      <c r="C36447" s="11">
        <v>1021472</v>
      </c>
      <c r="D36447" s="12">
        <v>904582148679</v>
      </c>
      <c r="E36447" s="12">
        <v>1</v>
      </c>
      <c r="F36447" s="13">
        <v>12.97</v>
      </c>
    </row>
    <row r="36448" spans="1:6" x14ac:dyDescent="0.35">
      <c r="A36448" s="9">
        <v>36447</v>
      </c>
      <c r="B36448" s="7">
        <v>10326690</v>
      </c>
      <c r="C36448" s="8">
        <v>1008335</v>
      </c>
      <c r="D36448" s="9">
        <v>704772572943</v>
      </c>
      <c r="E36448" s="9">
        <v>1</v>
      </c>
      <c r="F36448" s="4">
        <v>35.979999999999997</v>
      </c>
    </row>
    <row r="36449" spans="1:6" x14ac:dyDescent="0.35">
      <c r="A36449" s="12">
        <v>36448</v>
      </c>
      <c r="B36449" s="10">
        <v>10326696</v>
      </c>
      <c r="C36449" s="11">
        <v>1001433</v>
      </c>
      <c r="D36449" s="12">
        <v>140160459467</v>
      </c>
      <c r="E36449" s="12">
        <v>1</v>
      </c>
      <c r="F36449" s="13">
        <v>48.95</v>
      </c>
    </row>
    <row r="36450" spans="1:6" x14ac:dyDescent="0.35">
      <c r="A36450" s="9">
        <v>36449</v>
      </c>
      <c r="B36450" s="7">
        <v>10326696</v>
      </c>
      <c r="C36450" s="8">
        <v>1001433</v>
      </c>
      <c r="D36450" s="9">
        <v>469757173540</v>
      </c>
      <c r="E36450" s="9">
        <v>1</v>
      </c>
      <c r="F36450" s="4">
        <v>35.99</v>
      </c>
    </row>
    <row r="36451" spans="1:6" x14ac:dyDescent="0.35">
      <c r="A36451" s="12">
        <v>36450</v>
      </c>
      <c r="B36451" s="10">
        <v>10326841</v>
      </c>
      <c r="C36451" s="11">
        <v>1007854</v>
      </c>
      <c r="D36451" s="12">
        <v>242313721729</v>
      </c>
      <c r="E36451" s="12">
        <v>1</v>
      </c>
      <c r="F36451" s="13">
        <v>65.989999999999995</v>
      </c>
    </row>
    <row r="36452" spans="1:6" x14ac:dyDescent="0.35">
      <c r="A36452" s="9">
        <v>36451</v>
      </c>
      <c r="B36452" s="7">
        <v>10326856</v>
      </c>
      <c r="C36452" s="8">
        <v>1020118</v>
      </c>
      <c r="D36452" s="9">
        <v>425361189561</v>
      </c>
      <c r="E36452" s="9">
        <v>1</v>
      </c>
      <c r="F36452" s="4">
        <v>15.99</v>
      </c>
    </row>
    <row r="36453" spans="1:6" x14ac:dyDescent="0.35">
      <c r="A36453" s="12">
        <v>36452</v>
      </c>
      <c r="B36453" s="10">
        <v>10326817</v>
      </c>
      <c r="C36453" s="11">
        <v>1003281</v>
      </c>
      <c r="D36453" s="12">
        <v>140160459467</v>
      </c>
      <c r="E36453" s="12">
        <v>1</v>
      </c>
      <c r="F36453" s="13">
        <v>48.95</v>
      </c>
    </row>
    <row r="36454" spans="1:6" x14ac:dyDescent="0.35">
      <c r="A36454" s="9">
        <v>36453</v>
      </c>
      <c r="B36454" s="7">
        <v>10326839</v>
      </c>
      <c r="C36454" s="8">
        <v>1021444</v>
      </c>
      <c r="D36454" s="9">
        <v>717036112695</v>
      </c>
      <c r="E36454" s="9">
        <v>1</v>
      </c>
      <c r="F36454" s="4">
        <v>60.99</v>
      </c>
    </row>
    <row r="36455" spans="1:6" x14ac:dyDescent="0.35">
      <c r="A36455" s="12">
        <v>36454</v>
      </c>
      <c r="B36455" s="10">
        <v>10326839</v>
      </c>
      <c r="C36455" s="11">
        <v>1021444</v>
      </c>
      <c r="D36455" s="12">
        <v>287663658863</v>
      </c>
      <c r="E36455" s="12">
        <v>1</v>
      </c>
      <c r="F36455" s="13">
        <v>9.9499999999999993</v>
      </c>
    </row>
    <row r="36456" spans="1:6" x14ac:dyDescent="0.35">
      <c r="A36456" s="9">
        <v>36455</v>
      </c>
      <c r="B36456" s="7">
        <v>10326717</v>
      </c>
      <c r="C36456" s="8">
        <v>1003880</v>
      </c>
      <c r="D36456" s="9">
        <v>140160459467</v>
      </c>
      <c r="E36456" s="9">
        <v>1</v>
      </c>
      <c r="F36456" s="4">
        <v>48.95</v>
      </c>
    </row>
    <row r="36457" spans="1:6" x14ac:dyDescent="0.35">
      <c r="A36457" s="12">
        <v>36456</v>
      </c>
      <c r="B36457" s="10">
        <v>10326717</v>
      </c>
      <c r="C36457" s="11">
        <v>1003880</v>
      </c>
      <c r="D36457" s="12">
        <v>441530839394</v>
      </c>
      <c r="E36457" s="12">
        <v>1</v>
      </c>
      <c r="F36457" s="13">
        <v>28.45</v>
      </c>
    </row>
    <row r="36458" spans="1:6" x14ac:dyDescent="0.35">
      <c r="A36458" s="9">
        <v>36457</v>
      </c>
      <c r="B36458" s="7">
        <v>10326717</v>
      </c>
      <c r="C36458" s="8">
        <v>1003880</v>
      </c>
      <c r="D36458" s="9">
        <v>100469015054</v>
      </c>
      <c r="E36458" s="9">
        <v>1</v>
      </c>
      <c r="F36458" s="4">
        <v>18.95</v>
      </c>
    </row>
    <row r="36459" spans="1:6" x14ac:dyDescent="0.35">
      <c r="A36459" s="12">
        <v>36458</v>
      </c>
      <c r="B36459" s="10">
        <v>10326910</v>
      </c>
      <c r="C36459" s="11">
        <v>1021490</v>
      </c>
      <c r="D36459" s="12">
        <v>521244155990</v>
      </c>
      <c r="E36459" s="12">
        <v>1</v>
      </c>
      <c r="F36459" s="13">
        <v>54.95</v>
      </c>
    </row>
    <row r="36460" spans="1:6" x14ac:dyDescent="0.35">
      <c r="A36460" s="9">
        <v>36459</v>
      </c>
      <c r="B36460" s="7">
        <v>10326910</v>
      </c>
      <c r="C36460" s="8">
        <v>1021490</v>
      </c>
      <c r="D36460" s="9">
        <v>575410882303</v>
      </c>
      <c r="E36460" s="9">
        <v>1</v>
      </c>
      <c r="F36460" s="4">
        <v>21.95</v>
      </c>
    </row>
    <row r="36461" spans="1:6" x14ac:dyDescent="0.35">
      <c r="A36461" s="12">
        <v>36460</v>
      </c>
      <c r="B36461" s="10">
        <v>10326695</v>
      </c>
      <c r="C36461" s="11">
        <v>1010733</v>
      </c>
      <c r="D36461" s="12">
        <v>469757173540</v>
      </c>
      <c r="E36461" s="12">
        <v>1</v>
      </c>
      <c r="F36461" s="13">
        <v>35.99</v>
      </c>
    </row>
    <row r="36462" spans="1:6" x14ac:dyDescent="0.35">
      <c r="A36462" s="9">
        <v>36461</v>
      </c>
      <c r="B36462" s="7">
        <v>10326974</v>
      </c>
      <c r="C36462" s="8">
        <v>1021541</v>
      </c>
      <c r="D36462" s="9">
        <v>73201504044</v>
      </c>
      <c r="E36462" s="9">
        <v>1</v>
      </c>
      <c r="F36462" s="4">
        <v>18.95</v>
      </c>
    </row>
    <row r="36463" spans="1:6" x14ac:dyDescent="0.35">
      <c r="A36463" s="12">
        <v>36462</v>
      </c>
      <c r="B36463" s="10">
        <v>10326937</v>
      </c>
      <c r="C36463" s="11">
        <v>1021512</v>
      </c>
      <c r="D36463" s="12">
        <v>242313721729</v>
      </c>
      <c r="E36463" s="12">
        <v>1</v>
      </c>
      <c r="F36463" s="13">
        <v>65.989999999999995</v>
      </c>
    </row>
    <row r="36464" spans="1:6" x14ac:dyDescent="0.35">
      <c r="A36464" s="9">
        <v>36463</v>
      </c>
      <c r="B36464" s="7">
        <v>10326894</v>
      </c>
      <c r="C36464" s="8">
        <v>1021479</v>
      </c>
      <c r="D36464" s="9">
        <v>845773115334</v>
      </c>
      <c r="E36464" s="9">
        <v>1</v>
      </c>
      <c r="F36464" s="4">
        <v>12.99</v>
      </c>
    </row>
    <row r="36465" spans="1:6" x14ac:dyDescent="0.35">
      <c r="A36465" s="12">
        <v>36464</v>
      </c>
      <c r="B36465" s="10">
        <v>10326781</v>
      </c>
      <c r="C36465" s="11">
        <v>1011098</v>
      </c>
      <c r="D36465" s="12">
        <v>621046126170</v>
      </c>
      <c r="E36465" s="12">
        <v>1</v>
      </c>
      <c r="F36465" s="13">
        <v>22.99</v>
      </c>
    </row>
    <row r="36466" spans="1:6" x14ac:dyDescent="0.35">
      <c r="A36466" s="9">
        <v>36465</v>
      </c>
      <c r="B36466" s="7">
        <v>10326819</v>
      </c>
      <c r="C36466" s="8">
        <v>1021433</v>
      </c>
      <c r="D36466" s="9">
        <v>441530839394</v>
      </c>
      <c r="E36466" s="9">
        <v>4</v>
      </c>
      <c r="F36466" s="4">
        <v>113.8</v>
      </c>
    </row>
    <row r="36467" spans="1:6" x14ac:dyDescent="0.35">
      <c r="A36467" s="12">
        <v>36466</v>
      </c>
      <c r="B36467" s="10">
        <v>10326819</v>
      </c>
      <c r="C36467" s="11">
        <v>1021433</v>
      </c>
      <c r="D36467" s="12">
        <v>483326155497</v>
      </c>
      <c r="E36467" s="12">
        <v>1</v>
      </c>
      <c r="F36467" s="13">
        <v>10.99</v>
      </c>
    </row>
    <row r="36468" spans="1:6" x14ac:dyDescent="0.35">
      <c r="A36468" s="9">
        <v>36467</v>
      </c>
      <c r="B36468" s="7">
        <v>10326958</v>
      </c>
      <c r="C36468" s="8">
        <v>1019691</v>
      </c>
      <c r="D36468" s="9">
        <v>73201504044</v>
      </c>
      <c r="E36468" s="9">
        <v>1</v>
      </c>
      <c r="F36468" s="4">
        <v>18.95</v>
      </c>
    </row>
    <row r="36469" spans="1:6" x14ac:dyDescent="0.35">
      <c r="A36469" s="12">
        <v>36468</v>
      </c>
      <c r="B36469" s="10">
        <v>10326768</v>
      </c>
      <c r="C36469" s="11">
        <v>1002343</v>
      </c>
      <c r="D36469" s="12">
        <v>242313721729</v>
      </c>
      <c r="E36469" s="12">
        <v>1</v>
      </c>
      <c r="F36469" s="13">
        <v>65.989999999999995</v>
      </c>
    </row>
    <row r="36470" spans="1:6" x14ac:dyDescent="0.35">
      <c r="A36470" s="9">
        <v>36469</v>
      </c>
      <c r="B36470" s="7">
        <v>10326992</v>
      </c>
      <c r="C36470" s="8">
        <v>1021555</v>
      </c>
      <c r="D36470" s="9">
        <v>832878954342</v>
      </c>
      <c r="E36470" s="9">
        <v>1</v>
      </c>
      <c r="F36470" s="4">
        <v>45.99</v>
      </c>
    </row>
    <row r="36471" spans="1:6" x14ac:dyDescent="0.35">
      <c r="A36471" s="12">
        <v>36470</v>
      </c>
      <c r="B36471" s="10">
        <v>10326833</v>
      </c>
      <c r="C36471" s="11">
        <v>1019880</v>
      </c>
      <c r="D36471" s="12">
        <v>73201504044</v>
      </c>
      <c r="E36471" s="12">
        <v>1</v>
      </c>
      <c r="F36471" s="13">
        <v>18.95</v>
      </c>
    </row>
    <row r="36472" spans="1:6" x14ac:dyDescent="0.35">
      <c r="A36472" s="9">
        <v>36471</v>
      </c>
      <c r="B36472" s="7">
        <v>10326999</v>
      </c>
      <c r="C36472" s="8">
        <v>1021560</v>
      </c>
      <c r="D36472" s="9">
        <v>733426809698</v>
      </c>
      <c r="E36472" s="9">
        <v>1</v>
      </c>
      <c r="F36472" s="4">
        <v>18.95</v>
      </c>
    </row>
    <row r="36473" spans="1:6" x14ac:dyDescent="0.35">
      <c r="A36473" s="12">
        <v>36472</v>
      </c>
      <c r="B36473" s="10">
        <v>10326680</v>
      </c>
      <c r="C36473" s="11">
        <v>1021351</v>
      </c>
      <c r="D36473" s="12">
        <v>575410882303</v>
      </c>
      <c r="E36473" s="12">
        <v>1</v>
      </c>
      <c r="F36473" s="13">
        <v>21.95</v>
      </c>
    </row>
    <row r="36474" spans="1:6" x14ac:dyDescent="0.35">
      <c r="A36474" s="9">
        <v>36473</v>
      </c>
      <c r="B36474" s="7">
        <v>10326761</v>
      </c>
      <c r="C36474" s="8">
        <v>1012292</v>
      </c>
      <c r="D36474" s="9">
        <v>521244155990</v>
      </c>
      <c r="E36474" s="9">
        <v>1</v>
      </c>
      <c r="F36474" s="4">
        <v>54.95</v>
      </c>
    </row>
    <row r="36475" spans="1:6" x14ac:dyDescent="0.35">
      <c r="A36475" s="12">
        <v>36474</v>
      </c>
      <c r="B36475" s="10">
        <v>10326792</v>
      </c>
      <c r="C36475" s="11">
        <v>1021413</v>
      </c>
      <c r="D36475" s="12">
        <v>374613020864</v>
      </c>
      <c r="E36475" s="12">
        <v>1</v>
      </c>
      <c r="F36475" s="13">
        <v>10.97</v>
      </c>
    </row>
    <row r="36476" spans="1:6" x14ac:dyDescent="0.35">
      <c r="A36476" s="9">
        <v>36475</v>
      </c>
      <c r="B36476" s="7">
        <v>10326892</v>
      </c>
      <c r="C36476" s="8">
        <v>1014862</v>
      </c>
      <c r="D36476" s="9">
        <v>140160459467</v>
      </c>
      <c r="E36476" s="9">
        <v>1</v>
      </c>
      <c r="F36476" s="4">
        <v>48.95</v>
      </c>
    </row>
    <row r="36477" spans="1:6" x14ac:dyDescent="0.35">
      <c r="A36477" s="12">
        <v>36476</v>
      </c>
      <c r="B36477" s="10">
        <v>10326684</v>
      </c>
      <c r="C36477" s="11">
        <v>1021353</v>
      </c>
      <c r="D36477" s="12">
        <v>733426809698</v>
      </c>
      <c r="E36477" s="12">
        <v>1</v>
      </c>
      <c r="F36477" s="13">
        <v>18.95</v>
      </c>
    </row>
    <row r="36478" spans="1:6" x14ac:dyDescent="0.35">
      <c r="A36478" s="9">
        <v>36477</v>
      </c>
      <c r="B36478" s="7">
        <v>10326684</v>
      </c>
      <c r="C36478" s="8">
        <v>1021353</v>
      </c>
      <c r="D36478" s="9">
        <v>845773115334</v>
      </c>
      <c r="E36478" s="9">
        <v>2</v>
      </c>
      <c r="F36478" s="4">
        <v>25.98</v>
      </c>
    </row>
    <row r="36479" spans="1:6" x14ac:dyDescent="0.35">
      <c r="A36479" s="12">
        <v>36478</v>
      </c>
      <c r="B36479" s="10">
        <v>10326684</v>
      </c>
      <c r="C36479" s="11">
        <v>1021353</v>
      </c>
      <c r="D36479" s="12">
        <v>100469015054</v>
      </c>
      <c r="E36479" s="12">
        <v>1</v>
      </c>
      <c r="F36479" s="13">
        <v>18.95</v>
      </c>
    </row>
    <row r="36480" spans="1:6" x14ac:dyDescent="0.35">
      <c r="A36480" s="9">
        <v>36479</v>
      </c>
      <c r="B36480" s="7">
        <v>10326770</v>
      </c>
      <c r="C36480" s="8">
        <v>1021401</v>
      </c>
      <c r="D36480" s="9">
        <v>832878954342</v>
      </c>
      <c r="E36480" s="9">
        <v>1</v>
      </c>
      <c r="F36480" s="4">
        <v>45.99</v>
      </c>
    </row>
    <row r="36481" spans="1:6" x14ac:dyDescent="0.35">
      <c r="A36481" s="12">
        <v>36480</v>
      </c>
      <c r="B36481" s="10">
        <v>10326886</v>
      </c>
      <c r="C36481" s="11">
        <v>1021475</v>
      </c>
      <c r="D36481" s="12">
        <v>575410882303</v>
      </c>
      <c r="E36481" s="12">
        <v>1</v>
      </c>
      <c r="F36481" s="13">
        <v>21.95</v>
      </c>
    </row>
    <row r="36482" spans="1:6" x14ac:dyDescent="0.35">
      <c r="A36482" s="9">
        <v>36481</v>
      </c>
      <c r="B36482" s="7">
        <v>10326829</v>
      </c>
      <c r="C36482" s="8">
        <v>1006650</v>
      </c>
      <c r="D36482" s="9">
        <v>969568933713</v>
      </c>
      <c r="E36482" s="9">
        <v>1</v>
      </c>
      <c r="F36482" s="4">
        <v>32.99</v>
      </c>
    </row>
    <row r="36483" spans="1:6" x14ac:dyDescent="0.35">
      <c r="A36483" s="12">
        <v>36482</v>
      </c>
      <c r="B36483" s="10">
        <v>10326978</v>
      </c>
      <c r="C36483" s="11">
        <v>1002161</v>
      </c>
      <c r="D36483" s="12">
        <v>733426809698</v>
      </c>
      <c r="E36483" s="12">
        <v>2</v>
      </c>
      <c r="F36483" s="13">
        <v>37.9</v>
      </c>
    </row>
    <row r="36484" spans="1:6" x14ac:dyDescent="0.35">
      <c r="A36484" s="9">
        <v>36483</v>
      </c>
      <c r="B36484" s="7">
        <v>10326957</v>
      </c>
      <c r="C36484" s="8">
        <v>1021526</v>
      </c>
      <c r="D36484" s="9">
        <v>733426809698</v>
      </c>
      <c r="E36484" s="9">
        <v>1</v>
      </c>
      <c r="F36484" s="4">
        <v>18.95</v>
      </c>
    </row>
    <row r="36485" spans="1:6" x14ac:dyDescent="0.35">
      <c r="A36485" s="12">
        <v>36484</v>
      </c>
      <c r="B36485" s="10">
        <v>10326864</v>
      </c>
      <c r="C36485" s="11">
        <v>1021460</v>
      </c>
      <c r="D36485" s="12">
        <v>287663658863</v>
      </c>
      <c r="E36485" s="12">
        <v>2</v>
      </c>
      <c r="F36485" s="13">
        <v>19.899999999999999</v>
      </c>
    </row>
    <row r="36486" spans="1:6" x14ac:dyDescent="0.35">
      <c r="A36486" s="9">
        <v>36485</v>
      </c>
      <c r="B36486" s="7">
        <v>10326710</v>
      </c>
      <c r="C36486" s="8">
        <v>1021366</v>
      </c>
      <c r="D36486" s="9">
        <v>704772572943</v>
      </c>
      <c r="E36486" s="9">
        <v>1</v>
      </c>
      <c r="F36486" s="4">
        <v>35.979999999999997</v>
      </c>
    </row>
    <row r="36487" spans="1:6" x14ac:dyDescent="0.35">
      <c r="A36487" s="12">
        <v>36486</v>
      </c>
      <c r="B36487" s="10">
        <v>10326914</v>
      </c>
      <c r="C36487" s="11">
        <v>1021494</v>
      </c>
      <c r="D36487" s="12">
        <v>344538897332</v>
      </c>
      <c r="E36487" s="12">
        <v>1</v>
      </c>
      <c r="F36487" s="13">
        <v>19.989999999999998</v>
      </c>
    </row>
    <row r="36488" spans="1:6" x14ac:dyDescent="0.35">
      <c r="A36488" s="9">
        <v>36487</v>
      </c>
      <c r="B36488" s="7">
        <v>10326905</v>
      </c>
      <c r="C36488" s="8">
        <v>1021487</v>
      </c>
      <c r="D36488" s="9">
        <v>733426809698</v>
      </c>
      <c r="E36488" s="9">
        <v>1</v>
      </c>
      <c r="F36488" s="4">
        <v>18.95</v>
      </c>
    </row>
    <row r="36489" spans="1:6" x14ac:dyDescent="0.35">
      <c r="A36489" s="12">
        <v>36488</v>
      </c>
      <c r="B36489" s="10">
        <v>10326889</v>
      </c>
      <c r="C36489" s="11">
        <v>1005405</v>
      </c>
      <c r="D36489" s="12">
        <v>969568933713</v>
      </c>
      <c r="E36489" s="12">
        <v>1</v>
      </c>
      <c r="F36489" s="13">
        <v>32.99</v>
      </c>
    </row>
    <row r="36490" spans="1:6" x14ac:dyDescent="0.35">
      <c r="A36490" s="9">
        <v>36489</v>
      </c>
      <c r="B36490" s="7">
        <v>10326889</v>
      </c>
      <c r="C36490" s="8">
        <v>1005405</v>
      </c>
      <c r="D36490" s="9">
        <v>719638485153</v>
      </c>
      <c r="E36490" s="9">
        <v>2</v>
      </c>
      <c r="F36490" s="4">
        <v>145.97999999999999</v>
      </c>
    </row>
    <row r="36491" spans="1:6" x14ac:dyDescent="0.35">
      <c r="A36491" s="12">
        <v>36490</v>
      </c>
      <c r="B36491" s="10">
        <v>10326889</v>
      </c>
      <c r="C36491" s="11">
        <v>1005405</v>
      </c>
      <c r="D36491" s="12">
        <v>344538897332</v>
      </c>
      <c r="E36491" s="12">
        <v>1</v>
      </c>
      <c r="F36491" s="13">
        <v>19.989999999999998</v>
      </c>
    </row>
    <row r="36492" spans="1:6" x14ac:dyDescent="0.35">
      <c r="A36492" s="9">
        <v>36491</v>
      </c>
      <c r="B36492" s="7">
        <v>10326889</v>
      </c>
      <c r="C36492" s="8">
        <v>1005405</v>
      </c>
      <c r="D36492" s="9">
        <v>374613020864</v>
      </c>
      <c r="E36492" s="9">
        <v>2</v>
      </c>
      <c r="F36492" s="4">
        <v>21.94</v>
      </c>
    </row>
    <row r="36493" spans="1:6" x14ac:dyDescent="0.35">
      <c r="A36493" s="12">
        <v>36492</v>
      </c>
      <c r="B36493" s="10">
        <v>10326889</v>
      </c>
      <c r="C36493" s="11">
        <v>1005405</v>
      </c>
      <c r="D36493" s="12">
        <v>242313721729</v>
      </c>
      <c r="E36493" s="12">
        <v>1</v>
      </c>
      <c r="F36493" s="13">
        <v>65.989999999999995</v>
      </c>
    </row>
    <row r="36494" spans="1:6" x14ac:dyDescent="0.35">
      <c r="A36494" s="9">
        <v>36493</v>
      </c>
      <c r="B36494" s="7">
        <v>10326991</v>
      </c>
      <c r="C36494" s="8">
        <v>1021554</v>
      </c>
      <c r="D36494" s="9">
        <v>904582148679</v>
      </c>
      <c r="E36494" s="9">
        <v>1</v>
      </c>
      <c r="F36494" s="4">
        <v>12.97</v>
      </c>
    </row>
    <row r="36495" spans="1:6" x14ac:dyDescent="0.35">
      <c r="A36495" s="12">
        <v>36494</v>
      </c>
      <c r="B36495" s="10">
        <v>10327006</v>
      </c>
      <c r="C36495" s="11">
        <v>1018690</v>
      </c>
      <c r="D36495" s="12">
        <v>73201504044</v>
      </c>
      <c r="E36495" s="12">
        <v>4</v>
      </c>
      <c r="F36495" s="13">
        <v>75.8</v>
      </c>
    </row>
    <row r="36496" spans="1:6" x14ac:dyDescent="0.35">
      <c r="A36496" s="9">
        <v>36495</v>
      </c>
      <c r="B36496" s="7">
        <v>10326981</v>
      </c>
      <c r="C36496" s="8">
        <v>1021545</v>
      </c>
      <c r="D36496" s="9">
        <v>140160459467</v>
      </c>
      <c r="E36496" s="9">
        <v>1</v>
      </c>
      <c r="F36496" s="4">
        <v>48.95</v>
      </c>
    </row>
    <row r="36497" spans="1:6" x14ac:dyDescent="0.35">
      <c r="A36497" s="12">
        <v>36496</v>
      </c>
      <c r="B36497" s="10">
        <v>10326981</v>
      </c>
      <c r="C36497" s="11">
        <v>1021545</v>
      </c>
      <c r="D36497" s="12">
        <v>733426809698</v>
      </c>
      <c r="E36497" s="12">
        <v>2</v>
      </c>
      <c r="F36497" s="13">
        <v>37.9</v>
      </c>
    </row>
    <row r="36498" spans="1:6" x14ac:dyDescent="0.35">
      <c r="A36498" s="9">
        <v>36497</v>
      </c>
      <c r="B36498" s="7">
        <v>10326998</v>
      </c>
      <c r="C36498" s="8">
        <v>1021559</v>
      </c>
      <c r="D36498" s="9">
        <v>242313721729</v>
      </c>
      <c r="E36498" s="9">
        <v>1</v>
      </c>
      <c r="F36498" s="4">
        <v>65.989999999999995</v>
      </c>
    </row>
    <row r="36499" spans="1:6" x14ac:dyDescent="0.35">
      <c r="A36499" s="12">
        <v>36498</v>
      </c>
      <c r="B36499" s="10">
        <v>10326869</v>
      </c>
      <c r="C36499" s="11">
        <v>1021462</v>
      </c>
      <c r="D36499" s="12">
        <v>483326155497</v>
      </c>
      <c r="E36499" s="12">
        <v>1</v>
      </c>
      <c r="F36499" s="13">
        <v>10.99</v>
      </c>
    </row>
    <row r="36500" spans="1:6" x14ac:dyDescent="0.35">
      <c r="A36500" s="9">
        <v>36499</v>
      </c>
      <c r="B36500" s="7">
        <v>10326869</v>
      </c>
      <c r="C36500" s="8">
        <v>1021462</v>
      </c>
      <c r="D36500" s="9">
        <v>469757173540</v>
      </c>
      <c r="E36500" s="9">
        <v>1</v>
      </c>
      <c r="F36500" s="4">
        <v>35.99</v>
      </c>
    </row>
    <row r="36501" spans="1:6" x14ac:dyDescent="0.35">
      <c r="A36501" s="12">
        <v>36500</v>
      </c>
      <c r="B36501" s="10">
        <v>10326683</v>
      </c>
      <c r="C36501" s="11">
        <v>1019184</v>
      </c>
      <c r="D36501" s="12">
        <v>969568933713</v>
      </c>
      <c r="E36501" s="12">
        <v>1</v>
      </c>
      <c r="F36501" s="13">
        <v>32.99</v>
      </c>
    </row>
    <row r="36502" spans="1:6" x14ac:dyDescent="0.35">
      <c r="A36502" s="9">
        <v>36501</v>
      </c>
      <c r="B36502" s="7">
        <v>10326997</v>
      </c>
      <c r="C36502" s="8">
        <v>1021558</v>
      </c>
      <c r="D36502" s="9">
        <v>704772572943</v>
      </c>
      <c r="E36502" s="9">
        <v>1</v>
      </c>
      <c r="F36502" s="4">
        <v>35.979999999999997</v>
      </c>
    </row>
    <row r="36503" spans="1:6" x14ac:dyDescent="0.35">
      <c r="A36503" s="12">
        <v>36502</v>
      </c>
      <c r="B36503" s="10">
        <v>10327002</v>
      </c>
      <c r="C36503" s="11">
        <v>1001221</v>
      </c>
      <c r="D36503" s="12">
        <v>73201504044</v>
      </c>
      <c r="E36503" s="12">
        <v>1</v>
      </c>
      <c r="F36503" s="13">
        <v>18.95</v>
      </c>
    </row>
    <row r="36504" spans="1:6" x14ac:dyDescent="0.35">
      <c r="A36504" s="9">
        <v>36503</v>
      </c>
      <c r="B36504" s="7">
        <v>10326858</v>
      </c>
      <c r="C36504" s="8">
        <v>1021456</v>
      </c>
      <c r="D36504" s="9">
        <v>521244155990</v>
      </c>
      <c r="E36504" s="9">
        <v>2</v>
      </c>
      <c r="F36504" s="4">
        <v>109.9</v>
      </c>
    </row>
    <row r="36505" spans="1:6" x14ac:dyDescent="0.35">
      <c r="A36505" s="12">
        <v>36504</v>
      </c>
      <c r="B36505" s="10">
        <v>10326834</v>
      </c>
      <c r="C36505" s="11">
        <v>1021440</v>
      </c>
      <c r="D36505" s="12">
        <v>521244155990</v>
      </c>
      <c r="E36505" s="12">
        <v>1</v>
      </c>
      <c r="F36505" s="13">
        <v>54.95</v>
      </c>
    </row>
    <row r="36506" spans="1:6" x14ac:dyDescent="0.35">
      <c r="A36506" s="9">
        <v>36505</v>
      </c>
      <c r="B36506" s="7">
        <v>10326915</v>
      </c>
      <c r="C36506" s="8">
        <v>1021495</v>
      </c>
      <c r="D36506" s="9">
        <v>733426809698</v>
      </c>
      <c r="E36506" s="9">
        <v>2</v>
      </c>
      <c r="F36506" s="4">
        <v>37.9</v>
      </c>
    </row>
    <row r="36507" spans="1:6" x14ac:dyDescent="0.35">
      <c r="A36507" s="12">
        <v>36506</v>
      </c>
      <c r="B36507" s="10">
        <v>10326663</v>
      </c>
      <c r="C36507" s="11">
        <v>1016238</v>
      </c>
      <c r="D36507" s="12">
        <v>733426809698</v>
      </c>
      <c r="E36507" s="12">
        <v>1</v>
      </c>
      <c r="F36507" s="13">
        <v>18.95</v>
      </c>
    </row>
    <row r="36508" spans="1:6" x14ac:dyDescent="0.35">
      <c r="A36508" s="9">
        <v>36507</v>
      </c>
      <c r="B36508" s="7">
        <v>10326678</v>
      </c>
      <c r="C36508" s="8">
        <v>1008203</v>
      </c>
      <c r="D36508" s="9">
        <v>441530839394</v>
      </c>
      <c r="E36508" s="9">
        <v>1</v>
      </c>
      <c r="F36508" s="4">
        <v>28.45</v>
      </c>
    </row>
    <row r="36509" spans="1:6" x14ac:dyDescent="0.35">
      <c r="A36509" s="12">
        <v>36508</v>
      </c>
      <c r="B36509" s="10">
        <v>10326972</v>
      </c>
      <c r="C36509" s="11">
        <v>1021539</v>
      </c>
      <c r="D36509" s="12">
        <v>73201504044</v>
      </c>
      <c r="E36509" s="12">
        <v>1</v>
      </c>
      <c r="F36509" s="13">
        <v>18.95</v>
      </c>
    </row>
    <row r="36510" spans="1:6" x14ac:dyDescent="0.35">
      <c r="A36510" s="9">
        <v>36509</v>
      </c>
      <c r="B36510" s="7">
        <v>10326972</v>
      </c>
      <c r="C36510" s="8">
        <v>1021539</v>
      </c>
      <c r="D36510" s="9">
        <v>469757173540</v>
      </c>
      <c r="E36510" s="9">
        <v>1</v>
      </c>
      <c r="F36510" s="4">
        <v>35.99</v>
      </c>
    </row>
    <row r="36511" spans="1:6" x14ac:dyDescent="0.35">
      <c r="A36511" s="12">
        <v>36510</v>
      </c>
      <c r="B36511" s="10">
        <v>10326857</v>
      </c>
      <c r="C36511" s="11">
        <v>1021455</v>
      </c>
      <c r="D36511" s="12">
        <v>344538897332</v>
      </c>
      <c r="E36511" s="12">
        <v>1</v>
      </c>
      <c r="F36511" s="13">
        <v>19.989999999999998</v>
      </c>
    </row>
    <row r="36512" spans="1:6" x14ac:dyDescent="0.35">
      <c r="A36512" s="9">
        <v>36511</v>
      </c>
      <c r="B36512" s="7">
        <v>10326832</v>
      </c>
      <c r="C36512" s="8">
        <v>1021439</v>
      </c>
      <c r="D36512" s="9">
        <v>242313721729</v>
      </c>
      <c r="E36512" s="9">
        <v>1</v>
      </c>
      <c r="F36512" s="4">
        <v>65.989999999999995</v>
      </c>
    </row>
    <row r="36513" spans="1:6" x14ac:dyDescent="0.35">
      <c r="A36513" s="12">
        <v>36512</v>
      </c>
      <c r="B36513" s="10">
        <v>10326985</v>
      </c>
      <c r="C36513" s="11">
        <v>1021549</v>
      </c>
      <c r="D36513" s="12">
        <v>344934101144</v>
      </c>
      <c r="E36513" s="12">
        <v>1</v>
      </c>
      <c r="F36513" s="13">
        <v>24.95</v>
      </c>
    </row>
    <row r="36514" spans="1:6" x14ac:dyDescent="0.35">
      <c r="A36514" s="9">
        <v>36513</v>
      </c>
      <c r="B36514" s="7">
        <v>10327008</v>
      </c>
      <c r="C36514" s="8">
        <v>1021565</v>
      </c>
      <c r="D36514" s="9">
        <v>287663658863</v>
      </c>
      <c r="E36514" s="9">
        <v>1</v>
      </c>
      <c r="F36514" s="4">
        <v>9.9499999999999993</v>
      </c>
    </row>
    <row r="36515" spans="1:6" x14ac:dyDescent="0.35">
      <c r="A36515" s="12">
        <v>36514</v>
      </c>
      <c r="B36515" s="10">
        <v>10326736</v>
      </c>
      <c r="C36515" s="11">
        <v>1014879</v>
      </c>
      <c r="D36515" s="12">
        <v>344538897332</v>
      </c>
      <c r="E36515" s="12">
        <v>1</v>
      </c>
      <c r="F36515" s="13">
        <v>19.989999999999998</v>
      </c>
    </row>
    <row r="36516" spans="1:6" x14ac:dyDescent="0.35">
      <c r="A36516" s="9">
        <v>36515</v>
      </c>
      <c r="B36516" s="7">
        <v>10326954</v>
      </c>
      <c r="C36516" s="8">
        <v>1021523</v>
      </c>
      <c r="D36516" s="9">
        <v>242313721729</v>
      </c>
      <c r="E36516" s="9">
        <v>1</v>
      </c>
      <c r="F36516" s="4">
        <v>65.989999999999995</v>
      </c>
    </row>
    <row r="36517" spans="1:6" x14ac:dyDescent="0.35">
      <c r="A36517" s="12">
        <v>36516</v>
      </c>
      <c r="B36517" s="10">
        <v>10326798</v>
      </c>
      <c r="C36517" s="11">
        <v>1021417</v>
      </c>
      <c r="D36517" s="12">
        <v>717036112695</v>
      </c>
      <c r="E36517" s="12">
        <v>1</v>
      </c>
      <c r="F36517" s="13">
        <v>60.99</v>
      </c>
    </row>
    <row r="36518" spans="1:6" x14ac:dyDescent="0.35">
      <c r="A36518" s="9">
        <v>36517</v>
      </c>
      <c r="B36518" s="7">
        <v>10326949</v>
      </c>
      <c r="C36518" s="8">
        <v>1014383</v>
      </c>
      <c r="D36518" s="9">
        <v>140160459467</v>
      </c>
      <c r="E36518" s="9">
        <v>1</v>
      </c>
      <c r="F36518" s="4">
        <v>48.95</v>
      </c>
    </row>
    <row r="36519" spans="1:6" x14ac:dyDescent="0.35">
      <c r="A36519" s="12">
        <v>36518</v>
      </c>
      <c r="B36519" s="10">
        <v>10326666</v>
      </c>
      <c r="C36519" s="11">
        <v>1019154</v>
      </c>
      <c r="D36519" s="12">
        <v>287663658863</v>
      </c>
      <c r="E36519" s="12">
        <v>2</v>
      </c>
      <c r="F36519" s="13">
        <v>19.899999999999999</v>
      </c>
    </row>
    <row r="36520" spans="1:6" x14ac:dyDescent="0.35">
      <c r="A36520" s="9">
        <v>36519</v>
      </c>
      <c r="B36520" s="7">
        <v>10326666</v>
      </c>
      <c r="C36520" s="8">
        <v>1019154</v>
      </c>
      <c r="D36520" s="9">
        <v>483326155497</v>
      </c>
      <c r="E36520" s="9">
        <v>2</v>
      </c>
      <c r="F36520" s="4">
        <v>21.98</v>
      </c>
    </row>
    <row r="36521" spans="1:6" x14ac:dyDescent="0.35">
      <c r="A36521" s="12">
        <v>36520</v>
      </c>
      <c r="B36521" s="10">
        <v>10326685</v>
      </c>
      <c r="C36521" s="11">
        <v>1003546</v>
      </c>
      <c r="D36521" s="12">
        <v>344934101144</v>
      </c>
      <c r="E36521" s="12">
        <v>1</v>
      </c>
      <c r="F36521" s="13">
        <v>24.95</v>
      </c>
    </row>
    <row r="36522" spans="1:6" x14ac:dyDescent="0.35">
      <c r="A36522" s="9">
        <v>36521</v>
      </c>
      <c r="B36522" s="7">
        <v>10326838</v>
      </c>
      <c r="C36522" s="8">
        <v>1013414</v>
      </c>
      <c r="D36522" s="9">
        <v>704772572943</v>
      </c>
      <c r="E36522" s="9">
        <v>1</v>
      </c>
      <c r="F36522" s="4">
        <v>35.979999999999997</v>
      </c>
    </row>
    <row r="36523" spans="1:6" x14ac:dyDescent="0.35">
      <c r="A36523" s="12">
        <v>36522</v>
      </c>
      <c r="B36523" s="10">
        <v>10326799</v>
      </c>
      <c r="C36523" s="11">
        <v>1021418</v>
      </c>
      <c r="D36523" s="12">
        <v>717036112695</v>
      </c>
      <c r="E36523" s="12">
        <v>1</v>
      </c>
      <c r="F36523" s="13">
        <v>60.99</v>
      </c>
    </row>
    <row r="36524" spans="1:6" x14ac:dyDescent="0.35">
      <c r="A36524" s="9">
        <v>36523</v>
      </c>
      <c r="B36524" s="7">
        <v>10326888</v>
      </c>
      <c r="C36524" s="8">
        <v>1021477</v>
      </c>
      <c r="D36524" s="9">
        <v>73201504044</v>
      </c>
      <c r="E36524" s="9">
        <v>1</v>
      </c>
      <c r="F36524" s="4">
        <v>18.95</v>
      </c>
    </row>
    <row r="36525" spans="1:6" x14ac:dyDescent="0.35">
      <c r="A36525" s="12">
        <v>36524</v>
      </c>
      <c r="B36525" s="10">
        <v>10326803</v>
      </c>
      <c r="C36525" s="11">
        <v>1021422</v>
      </c>
      <c r="D36525" s="12">
        <v>704772572943</v>
      </c>
      <c r="E36525" s="12">
        <v>1</v>
      </c>
      <c r="F36525" s="13">
        <v>35.979999999999997</v>
      </c>
    </row>
    <row r="36526" spans="1:6" x14ac:dyDescent="0.35">
      <c r="A36526" s="9">
        <v>36525</v>
      </c>
      <c r="B36526" s="7">
        <v>10326943</v>
      </c>
      <c r="C36526" s="8">
        <v>1021515</v>
      </c>
      <c r="D36526" s="9">
        <v>575410882303</v>
      </c>
      <c r="E36526" s="9">
        <v>1</v>
      </c>
      <c r="F36526" s="4">
        <v>21.95</v>
      </c>
    </row>
    <row r="36527" spans="1:6" x14ac:dyDescent="0.35">
      <c r="A36527" s="12">
        <v>36526</v>
      </c>
      <c r="B36527" s="10">
        <v>10326943</v>
      </c>
      <c r="C36527" s="11">
        <v>1021515</v>
      </c>
      <c r="D36527" s="12">
        <v>374613020864</v>
      </c>
      <c r="E36527" s="12">
        <v>1</v>
      </c>
      <c r="F36527" s="13">
        <v>10.97</v>
      </c>
    </row>
    <row r="36528" spans="1:6" x14ac:dyDescent="0.35">
      <c r="A36528" s="9">
        <v>36527</v>
      </c>
      <c r="B36528" s="7">
        <v>10326778</v>
      </c>
      <c r="C36528" s="8">
        <v>1013080</v>
      </c>
      <c r="D36528" s="9">
        <v>344538897332</v>
      </c>
      <c r="E36528" s="9">
        <v>1</v>
      </c>
      <c r="F36528" s="4">
        <v>19.989999999999998</v>
      </c>
    </row>
    <row r="36529" spans="1:6" x14ac:dyDescent="0.35">
      <c r="A36529" s="12">
        <v>36528</v>
      </c>
      <c r="B36529" s="10">
        <v>10326688</v>
      </c>
      <c r="C36529" s="11">
        <v>1021350</v>
      </c>
      <c r="D36529" s="12">
        <v>904582148679</v>
      </c>
      <c r="E36529" s="12">
        <v>3</v>
      </c>
      <c r="F36529" s="13">
        <v>38.910000000000004</v>
      </c>
    </row>
    <row r="36530" spans="1:6" x14ac:dyDescent="0.35">
      <c r="A36530" s="9">
        <v>36529</v>
      </c>
      <c r="B36530" s="7">
        <v>10326688</v>
      </c>
      <c r="C36530" s="8">
        <v>1021350</v>
      </c>
      <c r="D36530" s="9">
        <v>704772572943</v>
      </c>
      <c r="E36530" s="9">
        <v>1</v>
      </c>
      <c r="F36530" s="4">
        <v>35.979999999999997</v>
      </c>
    </row>
    <row r="36531" spans="1:6" x14ac:dyDescent="0.35">
      <c r="A36531" s="12">
        <v>36530</v>
      </c>
      <c r="B36531" s="10">
        <v>10327007</v>
      </c>
      <c r="C36531" s="11">
        <v>1021564</v>
      </c>
      <c r="D36531" s="12">
        <v>719638485153</v>
      </c>
      <c r="E36531" s="12">
        <v>1</v>
      </c>
      <c r="F36531" s="13">
        <v>72.989999999999995</v>
      </c>
    </row>
    <row r="36532" spans="1:6" x14ac:dyDescent="0.35">
      <c r="A36532" s="9">
        <v>36531</v>
      </c>
      <c r="B36532" s="7">
        <v>10326800</v>
      </c>
      <c r="C36532" s="8">
        <v>1021419</v>
      </c>
      <c r="D36532" s="9">
        <v>575410882303</v>
      </c>
      <c r="E36532" s="9">
        <v>1</v>
      </c>
      <c r="F36532" s="4">
        <v>21.95</v>
      </c>
    </row>
    <row r="36533" spans="1:6" x14ac:dyDescent="0.35">
      <c r="A36533" s="12">
        <v>36532</v>
      </c>
      <c r="B36533" s="10">
        <v>10326865</v>
      </c>
      <c r="C36533" s="11">
        <v>1012977</v>
      </c>
      <c r="D36533" s="12">
        <v>100469015054</v>
      </c>
      <c r="E36533" s="12">
        <v>1</v>
      </c>
      <c r="F36533" s="13">
        <v>18.95</v>
      </c>
    </row>
    <row r="36534" spans="1:6" x14ac:dyDescent="0.35">
      <c r="A36534" s="9">
        <v>36533</v>
      </c>
      <c r="B36534" s="7">
        <v>10326865</v>
      </c>
      <c r="C36534" s="8">
        <v>1012977</v>
      </c>
      <c r="D36534" s="9">
        <v>344934101144</v>
      </c>
      <c r="E36534" s="9">
        <v>1</v>
      </c>
      <c r="F36534" s="4">
        <v>24.95</v>
      </c>
    </row>
    <row r="36535" spans="1:6" x14ac:dyDescent="0.35">
      <c r="A36535" s="12">
        <v>36534</v>
      </c>
      <c r="B36535" s="10">
        <v>10326865</v>
      </c>
      <c r="C36535" s="11">
        <v>1012977</v>
      </c>
      <c r="D36535" s="12">
        <v>717036112695</v>
      </c>
      <c r="E36535" s="12">
        <v>2</v>
      </c>
      <c r="F36535" s="13">
        <v>121.98</v>
      </c>
    </row>
    <row r="36536" spans="1:6" x14ac:dyDescent="0.35">
      <c r="A36536" s="9">
        <v>36535</v>
      </c>
      <c r="B36536" s="7">
        <v>10326703</v>
      </c>
      <c r="C36536" s="8">
        <v>1010381</v>
      </c>
      <c r="D36536" s="9">
        <v>242313721729</v>
      </c>
      <c r="E36536" s="9">
        <v>2</v>
      </c>
      <c r="F36536" s="4">
        <v>131.97999999999999</v>
      </c>
    </row>
    <row r="36537" spans="1:6" x14ac:dyDescent="0.35">
      <c r="A36537" s="12">
        <v>36536</v>
      </c>
      <c r="B36537" s="10">
        <v>10326903</v>
      </c>
      <c r="C36537" s="11">
        <v>1021485</v>
      </c>
      <c r="D36537" s="12">
        <v>100469015054</v>
      </c>
      <c r="E36537" s="12">
        <v>4</v>
      </c>
      <c r="F36537" s="13">
        <v>75.8</v>
      </c>
    </row>
    <row r="36538" spans="1:6" x14ac:dyDescent="0.35">
      <c r="A36538" s="9">
        <v>36537</v>
      </c>
      <c r="B36538" s="7">
        <v>10326757</v>
      </c>
      <c r="C36538" s="8">
        <v>1021393</v>
      </c>
      <c r="D36538" s="9">
        <v>441530839394</v>
      </c>
      <c r="E36538" s="9">
        <v>1</v>
      </c>
      <c r="F36538" s="4">
        <v>28.45</v>
      </c>
    </row>
    <row r="36539" spans="1:6" x14ac:dyDescent="0.35">
      <c r="A36539" s="12">
        <v>36538</v>
      </c>
      <c r="B36539" s="10">
        <v>10326757</v>
      </c>
      <c r="C36539" s="11">
        <v>1021393</v>
      </c>
      <c r="D36539" s="12">
        <v>832878954342</v>
      </c>
      <c r="E36539" s="12">
        <v>1</v>
      </c>
      <c r="F36539" s="13">
        <v>45.99</v>
      </c>
    </row>
    <row r="36540" spans="1:6" x14ac:dyDescent="0.35">
      <c r="A36540" s="9">
        <v>36539</v>
      </c>
      <c r="B36540" s="7">
        <v>10326825</v>
      </c>
      <c r="C36540" s="8">
        <v>1011216</v>
      </c>
      <c r="D36540" s="9">
        <v>904582148679</v>
      </c>
      <c r="E36540" s="9">
        <v>1</v>
      </c>
      <c r="F36540" s="4">
        <v>12.97</v>
      </c>
    </row>
    <row r="36541" spans="1:6" x14ac:dyDescent="0.35">
      <c r="A36541" s="12">
        <v>36540</v>
      </c>
      <c r="B36541" s="10">
        <v>10326825</v>
      </c>
      <c r="C36541" s="11">
        <v>1011216</v>
      </c>
      <c r="D36541" s="12">
        <v>733426809698</v>
      </c>
      <c r="E36541" s="12">
        <v>3</v>
      </c>
      <c r="F36541" s="13">
        <v>56.849999999999994</v>
      </c>
    </row>
    <row r="36542" spans="1:6" x14ac:dyDescent="0.35">
      <c r="A36542" s="9">
        <v>36541</v>
      </c>
      <c r="B36542" s="7">
        <v>10326880</v>
      </c>
      <c r="C36542" s="8">
        <v>1003132</v>
      </c>
      <c r="D36542" s="9">
        <v>832878954342</v>
      </c>
      <c r="E36542" s="9">
        <v>3</v>
      </c>
      <c r="F36542" s="4">
        <v>137.97</v>
      </c>
    </row>
    <row r="36543" spans="1:6" x14ac:dyDescent="0.35">
      <c r="A36543" s="12">
        <v>36542</v>
      </c>
      <c r="B36543" s="10">
        <v>10326671</v>
      </c>
      <c r="C36543" s="11">
        <v>1021346</v>
      </c>
      <c r="D36543" s="12">
        <v>845773115334</v>
      </c>
      <c r="E36543" s="12">
        <v>1</v>
      </c>
      <c r="F36543" s="13">
        <v>12.99</v>
      </c>
    </row>
    <row r="36544" spans="1:6" x14ac:dyDescent="0.35">
      <c r="A36544" s="9">
        <v>36543</v>
      </c>
      <c r="B36544" s="7">
        <v>10326929</v>
      </c>
      <c r="C36544" s="8">
        <v>1021506</v>
      </c>
      <c r="D36544" s="9">
        <v>287663658863</v>
      </c>
      <c r="E36544" s="9">
        <v>3</v>
      </c>
      <c r="F36544" s="4">
        <v>29.849999999999998</v>
      </c>
    </row>
    <row r="36545" spans="1:6" x14ac:dyDescent="0.35">
      <c r="A36545" s="12">
        <v>36544</v>
      </c>
      <c r="B36545" s="10">
        <v>10326929</v>
      </c>
      <c r="C36545" s="11">
        <v>1021506</v>
      </c>
      <c r="D36545" s="12">
        <v>719638485153</v>
      </c>
      <c r="E36545" s="12">
        <v>1</v>
      </c>
      <c r="F36545" s="13">
        <v>72.989999999999995</v>
      </c>
    </row>
    <row r="36546" spans="1:6" x14ac:dyDescent="0.35">
      <c r="A36546" s="9">
        <v>36545</v>
      </c>
      <c r="B36546" s="7">
        <v>10326728</v>
      </c>
      <c r="C36546" s="8">
        <v>1021374</v>
      </c>
      <c r="D36546" s="9">
        <v>483326155497</v>
      </c>
      <c r="E36546" s="9">
        <v>1</v>
      </c>
      <c r="F36546" s="4">
        <v>10.99</v>
      </c>
    </row>
    <row r="36547" spans="1:6" x14ac:dyDescent="0.35">
      <c r="A36547" s="12">
        <v>36546</v>
      </c>
      <c r="B36547" s="10">
        <v>10326728</v>
      </c>
      <c r="C36547" s="11">
        <v>1021374</v>
      </c>
      <c r="D36547" s="12">
        <v>521244155990</v>
      </c>
      <c r="E36547" s="12">
        <v>1</v>
      </c>
      <c r="F36547" s="13">
        <v>54.95</v>
      </c>
    </row>
    <row r="36548" spans="1:6" x14ac:dyDescent="0.35">
      <c r="A36548" s="9">
        <v>36547</v>
      </c>
      <c r="B36548" s="7">
        <v>10326748</v>
      </c>
      <c r="C36548" s="8">
        <v>1021388</v>
      </c>
      <c r="D36548" s="9">
        <v>242313721729</v>
      </c>
      <c r="E36548" s="9">
        <v>1</v>
      </c>
      <c r="F36548" s="4">
        <v>65.989999999999995</v>
      </c>
    </row>
    <row r="36549" spans="1:6" x14ac:dyDescent="0.35">
      <c r="A36549" s="12">
        <v>36548</v>
      </c>
      <c r="B36549" s="10">
        <v>10326810</v>
      </c>
      <c r="C36549" s="11">
        <v>1021427</v>
      </c>
      <c r="D36549" s="12">
        <v>100469015054</v>
      </c>
      <c r="E36549" s="12">
        <v>1</v>
      </c>
      <c r="F36549" s="13">
        <v>18.95</v>
      </c>
    </row>
    <row r="36550" spans="1:6" x14ac:dyDescent="0.35">
      <c r="A36550" s="9">
        <v>36549</v>
      </c>
      <c r="B36550" s="7">
        <v>10326810</v>
      </c>
      <c r="C36550" s="8">
        <v>1021427</v>
      </c>
      <c r="D36550" s="9">
        <v>100469015054</v>
      </c>
      <c r="E36550" s="9">
        <v>2</v>
      </c>
      <c r="F36550" s="4">
        <v>37.9</v>
      </c>
    </row>
    <row r="36551" spans="1:6" x14ac:dyDescent="0.35">
      <c r="A36551" s="12">
        <v>36550</v>
      </c>
      <c r="B36551" s="10">
        <v>10326947</v>
      </c>
      <c r="C36551" s="11">
        <v>1021518</v>
      </c>
      <c r="D36551" s="12">
        <v>733426809698</v>
      </c>
      <c r="E36551" s="12">
        <v>1</v>
      </c>
      <c r="F36551" s="13">
        <v>18.95</v>
      </c>
    </row>
    <row r="36552" spans="1:6" x14ac:dyDescent="0.35">
      <c r="A36552" s="9">
        <v>36551</v>
      </c>
      <c r="B36552" s="7">
        <v>10326947</v>
      </c>
      <c r="C36552" s="8">
        <v>1021518</v>
      </c>
      <c r="D36552" s="9">
        <v>140160459467</v>
      </c>
      <c r="E36552" s="9">
        <v>1</v>
      </c>
      <c r="F36552" s="4">
        <v>48.95</v>
      </c>
    </row>
    <row r="36553" spans="1:6" x14ac:dyDescent="0.35">
      <c r="A36553" s="12">
        <v>36552</v>
      </c>
      <c r="B36553" s="10">
        <v>10326947</v>
      </c>
      <c r="C36553" s="11">
        <v>1021518</v>
      </c>
      <c r="D36553" s="12">
        <v>425361189561</v>
      </c>
      <c r="E36553" s="12">
        <v>1</v>
      </c>
      <c r="F36553" s="13">
        <v>15.99</v>
      </c>
    </row>
    <row r="36554" spans="1:6" x14ac:dyDescent="0.35">
      <c r="A36554" s="9">
        <v>36553</v>
      </c>
      <c r="B36554" s="7">
        <v>10326965</v>
      </c>
      <c r="C36554" s="8">
        <v>1021533</v>
      </c>
      <c r="D36554" s="9">
        <v>733426809698</v>
      </c>
      <c r="E36554" s="9">
        <v>4</v>
      </c>
      <c r="F36554" s="4">
        <v>75.8</v>
      </c>
    </row>
    <row r="36555" spans="1:6" x14ac:dyDescent="0.35">
      <c r="A36555" s="12">
        <v>36554</v>
      </c>
      <c r="B36555" s="10">
        <v>10326913</v>
      </c>
      <c r="C36555" s="11">
        <v>1021493</v>
      </c>
      <c r="D36555" s="12">
        <v>621046126170</v>
      </c>
      <c r="E36555" s="12">
        <v>1</v>
      </c>
      <c r="F36555" s="13">
        <v>22.99</v>
      </c>
    </row>
    <row r="36556" spans="1:6" x14ac:dyDescent="0.35">
      <c r="A36556" s="9">
        <v>36555</v>
      </c>
      <c r="B36556" s="7">
        <v>10326913</v>
      </c>
      <c r="C36556" s="8">
        <v>1021493</v>
      </c>
      <c r="D36556" s="9">
        <v>704772572943</v>
      </c>
      <c r="E36556" s="9">
        <v>1</v>
      </c>
      <c r="F36556" s="4">
        <v>35.979999999999997</v>
      </c>
    </row>
    <row r="36557" spans="1:6" x14ac:dyDescent="0.35">
      <c r="A36557" s="12">
        <v>36556</v>
      </c>
      <c r="B36557" s="10">
        <v>10326913</v>
      </c>
      <c r="C36557" s="11">
        <v>1021493</v>
      </c>
      <c r="D36557" s="12">
        <v>73201504044</v>
      </c>
      <c r="E36557" s="12">
        <v>1</v>
      </c>
      <c r="F36557" s="13">
        <v>18.95</v>
      </c>
    </row>
    <row r="36558" spans="1:6" x14ac:dyDescent="0.35">
      <c r="A36558" s="9">
        <v>36557</v>
      </c>
      <c r="B36558" s="7">
        <v>10326831</v>
      </c>
      <c r="C36558" s="8">
        <v>1021438</v>
      </c>
      <c r="D36558" s="9">
        <v>621046126170</v>
      </c>
      <c r="E36558" s="9">
        <v>1</v>
      </c>
      <c r="F36558" s="4">
        <v>22.99</v>
      </c>
    </row>
    <row r="36559" spans="1:6" x14ac:dyDescent="0.35">
      <c r="A36559" s="12">
        <v>36558</v>
      </c>
      <c r="B36559" s="10">
        <v>10326952</v>
      </c>
      <c r="C36559" s="11">
        <v>1021521</v>
      </c>
      <c r="D36559" s="12">
        <v>969568933713</v>
      </c>
      <c r="E36559" s="12">
        <v>1</v>
      </c>
      <c r="F36559" s="13">
        <v>32.99</v>
      </c>
    </row>
    <row r="36560" spans="1:6" x14ac:dyDescent="0.35">
      <c r="A36560" s="9">
        <v>36559</v>
      </c>
      <c r="B36560" s="7">
        <v>10326946</v>
      </c>
      <c r="C36560" s="8">
        <v>1017978</v>
      </c>
      <c r="D36560" s="9">
        <v>344538897332</v>
      </c>
      <c r="E36560" s="9">
        <v>1</v>
      </c>
      <c r="F36560" s="4">
        <v>19.989999999999998</v>
      </c>
    </row>
    <row r="36561" spans="1:6" x14ac:dyDescent="0.35">
      <c r="A36561" s="12">
        <v>36560</v>
      </c>
      <c r="B36561" s="10">
        <v>10326946</v>
      </c>
      <c r="C36561" s="11">
        <v>1017978</v>
      </c>
      <c r="D36561" s="12">
        <v>73201504044</v>
      </c>
      <c r="E36561" s="12">
        <v>1</v>
      </c>
      <c r="F36561" s="13">
        <v>18.95</v>
      </c>
    </row>
    <row r="36562" spans="1:6" x14ac:dyDescent="0.35">
      <c r="A36562" s="9">
        <v>36561</v>
      </c>
      <c r="B36562" s="7">
        <v>10326814</v>
      </c>
      <c r="C36562" s="8">
        <v>1021431</v>
      </c>
      <c r="D36562" s="9">
        <v>832878954342</v>
      </c>
      <c r="E36562" s="9">
        <v>1</v>
      </c>
      <c r="F36562" s="4">
        <v>45.99</v>
      </c>
    </row>
    <row r="36563" spans="1:6" x14ac:dyDescent="0.35">
      <c r="A36563" s="12">
        <v>36562</v>
      </c>
      <c r="B36563" s="10">
        <v>10326735</v>
      </c>
      <c r="C36563" s="11">
        <v>1021379</v>
      </c>
      <c r="D36563" s="12">
        <v>845773115334</v>
      </c>
      <c r="E36563" s="12">
        <v>1</v>
      </c>
      <c r="F36563" s="13">
        <v>12.99</v>
      </c>
    </row>
    <row r="36564" spans="1:6" x14ac:dyDescent="0.35">
      <c r="A36564" s="9">
        <v>36563</v>
      </c>
      <c r="B36564" s="7">
        <v>10326932</v>
      </c>
      <c r="C36564" s="8">
        <v>1021508</v>
      </c>
      <c r="D36564" s="9">
        <v>575410882303</v>
      </c>
      <c r="E36564" s="9">
        <v>2</v>
      </c>
      <c r="F36564" s="4">
        <v>43.9</v>
      </c>
    </row>
    <row r="36565" spans="1:6" x14ac:dyDescent="0.35">
      <c r="A36565" s="12">
        <v>36564</v>
      </c>
      <c r="B36565" s="10">
        <v>10326896</v>
      </c>
      <c r="C36565" s="11">
        <v>1021480</v>
      </c>
      <c r="D36565" s="12">
        <v>425361189561</v>
      </c>
      <c r="E36565" s="12">
        <v>1</v>
      </c>
      <c r="F36565" s="13">
        <v>15.99</v>
      </c>
    </row>
    <row r="36566" spans="1:6" x14ac:dyDescent="0.35">
      <c r="A36566" s="9">
        <v>36565</v>
      </c>
      <c r="B36566" s="7">
        <v>10326896</v>
      </c>
      <c r="C36566" s="8">
        <v>1021480</v>
      </c>
      <c r="D36566" s="9">
        <v>969568933713</v>
      </c>
      <c r="E36566" s="9">
        <v>1</v>
      </c>
      <c r="F36566" s="4">
        <v>32.99</v>
      </c>
    </row>
    <row r="36567" spans="1:6" x14ac:dyDescent="0.35">
      <c r="A36567" s="12">
        <v>36566</v>
      </c>
      <c r="B36567" s="10">
        <v>10326669</v>
      </c>
      <c r="C36567" s="11">
        <v>1021344</v>
      </c>
      <c r="D36567" s="12">
        <v>287663658863</v>
      </c>
      <c r="E36567" s="12">
        <v>1</v>
      </c>
      <c r="F36567" s="13">
        <v>9.9499999999999993</v>
      </c>
    </row>
    <row r="36568" spans="1:6" x14ac:dyDescent="0.35">
      <c r="A36568" s="9">
        <v>36567</v>
      </c>
      <c r="B36568" s="7">
        <v>10326868</v>
      </c>
      <c r="C36568" s="8">
        <v>1021461</v>
      </c>
      <c r="D36568" s="9">
        <v>969568933713</v>
      </c>
      <c r="E36568" s="9">
        <v>2</v>
      </c>
      <c r="F36568" s="4">
        <v>65.98</v>
      </c>
    </row>
    <row r="36569" spans="1:6" x14ac:dyDescent="0.35">
      <c r="A36569" s="12">
        <v>36568</v>
      </c>
      <c r="B36569" s="10">
        <v>10326982</v>
      </c>
      <c r="C36569" s="11">
        <v>1021546</v>
      </c>
      <c r="D36569" s="12">
        <v>483326155497</v>
      </c>
      <c r="E36569" s="12">
        <v>1</v>
      </c>
      <c r="F36569" s="13">
        <v>10.99</v>
      </c>
    </row>
    <row r="36570" spans="1:6" x14ac:dyDescent="0.35">
      <c r="A36570" s="9">
        <v>36569</v>
      </c>
      <c r="B36570" s="7">
        <v>10326982</v>
      </c>
      <c r="C36570" s="8">
        <v>1021546</v>
      </c>
      <c r="D36570" s="9">
        <v>287663658863</v>
      </c>
      <c r="E36570" s="9">
        <v>2</v>
      </c>
      <c r="F36570" s="4">
        <v>19.899999999999999</v>
      </c>
    </row>
    <row r="36571" spans="1:6" x14ac:dyDescent="0.35">
      <c r="A36571" s="12">
        <v>36570</v>
      </c>
      <c r="B36571" s="10">
        <v>10326945</v>
      </c>
      <c r="C36571" s="11">
        <v>1021517</v>
      </c>
      <c r="D36571" s="12">
        <v>733426809698</v>
      </c>
      <c r="E36571" s="12">
        <v>1</v>
      </c>
      <c r="F36571" s="13">
        <v>18.95</v>
      </c>
    </row>
    <row r="36572" spans="1:6" x14ac:dyDescent="0.35">
      <c r="A36572" s="9">
        <v>36571</v>
      </c>
      <c r="B36572" s="7">
        <v>10326945</v>
      </c>
      <c r="C36572" s="8">
        <v>1021517</v>
      </c>
      <c r="D36572" s="9">
        <v>441530839394</v>
      </c>
      <c r="E36572" s="9">
        <v>1</v>
      </c>
      <c r="F36572" s="4">
        <v>28.45</v>
      </c>
    </row>
    <row r="36573" spans="1:6" x14ac:dyDescent="0.35">
      <c r="A36573" s="12">
        <v>36572</v>
      </c>
      <c r="B36573" s="10">
        <v>10326861</v>
      </c>
      <c r="C36573" s="11">
        <v>1021458</v>
      </c>
      <c r="D36573" s="12">
        <v>733426809698</v>
      </c>
      <c r="E36573" s="12">
        <v>2</v>
      </c>
      <c r="F36573" s="13">
        <v>37.9</v>
      </c>
    </row>
    <row r="36574" spans="1:6" x14ac:dyDescent="0.35">
      <c r="A36574" s="9">
        <v>36573</v>
      </c>
      <c r="B36574" s="7">
        <v>10326816</v>
      </c>
      <c r="C36574" s="8">
        <v>1021432</v>
      </c>
      <c r="D36574" s="9">
        <v>704772572943</v>
      </c>
      <c r="E36574" s="9">
        <v>1</v>
      </c>
      <c r="F36574" s="4">
        <v>35.979999999999997</v>
      </c>
    </row>
    <row r="36575" spans="1:6" x14ac:dyDescent="0.35">
      <c r="A36575" s="12">
        <v>36574</v>
      </c>
      <c r="B36575" s="10">
        <v>10326866</v>
      </c>
      <c r="C36575" s="11">
        <v>1007197</v>
      </c>
      <c r="D36575" s="12">
        <v>100469015054</v>
      </c>
      <c r="E36575" s="12">
        <v>2</v>
      </c>
      <c r="F36575" s="13">
        <v>37.9</v>
      </c>
    </row>
    <row r="36576" spans="1:6" x14ac:dyDescent="0.35">
      <c r="A36576" s="9">
        <v>36575</v>
      </c>
      <c r="B36576" s="7">
        <v>10326921</v>
      </c>
      <c r="C36576" s="8">
        <v>1021501</v>
      </c>
      <c r="D36576" s="9">
        <v>242313721729</v>
      </c>
      <c r="E36576" s="9">
        <v>1</v>
      </c>
      <c r="F36576" s="4">
        <v>65.989999999999995</v>
      </c>
    </row>
    <row r="36577" spans="1:6" x14ac:dyDescent="0.35">
      <c r="A36577" s="12">
        <v>36576</v>
      </c>
      <c r="B36577" s="10">
        <v>10326668</v>
      </c>
      <c r="C36577" s="11">
        <v>1021343</v>
      </c>
      <c r="D36577" s="12">
        <v>719638485153</v>
      </c>
      <c r="E36577" s="12">
        <v>2</v>
      </c>
      <c r="F36577" s="13">
        <v>145.97999999999999</v>
      </c>
    </row>
    <row r="36578" spans="1:6" x14ac:dyDescent="0.35">
      <c r="A36578" s="9">
        <v>36577</v>
      </c>
      <c r="B36578" s="7">
        <v>10326904</v>
      </c>
      <c r="C36578" s="8">
        <v>1021486</v>
      </c>
      <c r="D36578" s="9">
        <v>242313721729</v>
      </c>
      <c r="E36578" s="9">
        <v>1</v>
      </c>
      <c r="F36578" s="4">
        <v>65.989999999999995</v>
      </c>
    </row>
    <row r="36579" spans="1:6" x14ac:dyDescent="0.35">
      <c r="A36579" s="12">
        <v>36578</v>
      </c>
      <c r="B36579" s="10">
        <v>10326970</v>
      </c>
      <c r="C36579" s="11">
        <v>1021537</v>
      </c>
      <c r="D36579" s="12">
        <v>287663658863</v>
      </c>
      <c r="E36579" s="12">
        <v>3</v>
      </c>
      <c r="F36579" s="13">
        <v>29.849999999999998</v>
      </c>
    </row>
    <row r="36580" spans="1:6" x14ac:dyDescent="0.35">
      <c r="A36580" s="9">
        <v>36579</v>
      </c>
      <c r="B36580" s="7">
        <v>10326970</v>
      </c>
      <c r="C36580" s="8">
        <v>1021537</v>
      </c>
      <c r="D36580" s="9">
        <v>832878954342</v>
      </c>
      <c r="E36580" s="9">
        <v>2</v>
      </c>
      <c r="F36580" s="4">
        <v>91.98</v>
      </c>
    </row>
    <row r="36581" spans="1:6" x14ac:dyDescent="0.35">
      <c r="A36581" s="12">
        <v>36580</v>
      </c>
      <c r="B36581" s="10">
        <v>10326755</v>
      </c>
      <c r="C36581" s="11">
        <v>1021392</v>
      </c>
      <c r="D36581" s="12">
        <v>344538897332</v>
      </c>
      <c r="E36581" s="12">
        <v>1</v>
      </c>
      <c r="F36581" s="13">
        <v>19.989999999999998</v>
      </c>
    </row>
    <row r="36582" spans="1:6" x14ac:dyDescent="0.35">
      <c r="A36582" s="9">
        <v>36581</v>
      </c>
      <c r="B36582" s="7">
        <v>10326755</v>
      </c>
      <c r="C36582" s="8">
        <v>1021392</v>
      </c>
      <c r="D36582" s="9">
        <v>832878954342</v>
      </c>
      <c r="E36582" s="9">
        <v>1</v>
      </c>
      <c r="F36582" s="4">
        <v>45.99</v>
      </c>
    </row>
    <row r="36583" spans="1:6" x14ac:dyDescent="0.35">
      <c r="A36583" s="12">
        <v>36582</v>
      </c>
      <c r="B36583" s="10">
        <v>10326755</v>
      </c>
      <c r="C36583" s="11">
        <v>1021392</v>
      </c>
      <c r="D36583" s="12">
        <v>717036112695</v>
      </c>
      <c r="E36583" s="12">
        <v>1</v>
      </c>
      <c r="F36583" s="13">
        <v>60.99</v>
      </c>
    </row>
    <row r="36584" spans="1:6" x14ac:dyDescent="0.35">
      <c r="A36584" s="9">
        <v>36583</v>
      </c>
      <c r="B36584" s="7">
        <v>10326785</v>
      </c>
      <c r="C36584" s="8">
        <v>1021408</v>
      </c>
      <c r="D36584" s="9">
        <v>704772572943</v>
      </c>
      <c r="E36584" s="9">
        <v>2</v>
      </c>
      <c r="F36584" s="4">
        <v>71.959999999999994</v>
      </c>
    </row>
    <row r="36585" spans="1:6" x14ac:dyDescent="0.35">
      <c r="A36585" s="12">
        <v>36584</v>
      </c>
      <c r="B36585" s="10">
        <v>10326928</v>
      </c>
      <c r="C36585" s="11">
        <v>1021505</v>
      </c>
      <c r="D36585" s="12">
        <v>425361189561</v>
      </c>
      <c r="E36585" s="12">
        <v>1</v>
      </c>
      <c r="F36585" s="13">
        <v>15.99</v>
      </c>
    </row>
    <row r="36586" spans="1:6" x14ac:dyDescent="0.35">
      <c r="A36586" s="9">
        <v>36585</v>
      </c>
      <c r="B36586" s="7">
        <v>10326873</v>
      </c>
      <c r="C36586" s="8">
        <v>1007133</v>
      </c>
      <c r="D36586" s="9">
        <v>344934101144</v>
      </c>
      <c r="E36586" s="9">
        <v>3</v>
      </c>
      <c r="F36586" s="4">
        <v>74.849999999999994</v>
      </c>
    </row>
    <row r="36587" spans="1:6" x14ac:dyDescent="0.35">
      <c r="A36587" s="12">
        <v>36586</v>
      </c>
      <c r="B36587" s="10">
        <v>10326789</v>
      </c>
      <c r="C36587" s="11">
        <v>1013075</v>
      </c>
      <c r="D36587" s="12">
        <v>845773115334</v>
      </c>
      <c r="E36587" s="12">
        <v>2</v>
      </c>
      <c r="F36587" s="13">
        <v>25.98</v>
      </c>
    </row>
    <row r="36588" spans="1:6" x14ac:dyDescent="0.35">
      <c r="A36588" s="9">
        <v>36587</v>
      </c>
      <c r="B36588" s="7">
        <v>10326891</v>
      </c>
      <c r="C36588" s="8">
        <v>1015525</v>
      </c>
      <c r="D36588" s="9">
        <v>73201504044</v>
      </c>
      <c r="E36588" s="9">
        <v>2</v>
      </c>
      <c r="F36588" s="4">
        <v>37.9</v>
      </c>
    </row>
    <row r="36589" spans="1:6" x14ac:dyDescent="0.35">
      <c r="A36589" s="12">
        <v>36588</v>
      </c>
      <c r="B36589" s="10">
        <v>10326891</v>
      </c>
      <c r="C36589" s="11">
        <v>1015525</v>
      </c>
      <c r="D36589" s="12">
        <v>719638485153</v>
      </c>
      <c r="E36589" s="12">
        <v>1</v>
      </c>
      <c r="F36589" s="13">
        <v>72.989999999999995</v>
      </c>
    </row>
    <row r="36590" spans="1:6" x14ac:dyDescent="0.35">
      <c r="A36590" s="9">
        <v>36589</v>
      </c>
      <c r="B36590" s="7">
        <v>10326891</v>
      </c>
      <c r="C36590" s="8">
        <v>1015525</v>
      </c>
      <c r="D36590" s="9">
        <v>717036112695</v>
      </c>
      <c r="E36590" s="9">
        <v>1</v>
      </c>
      <c r="F36590" s="4">
        <v>60.99</v>
      </c>
    </row>
    <row r="36591" spans="1:6" x14ac:dyDescent="0.35">
      <c r="A36591" s="12">
        <v>36590</v>
      </c>
      <c r="B36591" s="10">
        <v>10326891</v>
      </c>
      <c r="C36591" s="11">
        <v>1015525</v>
      </c>
      <c r="D36591" s="12">
        <v>733426809698</v>
      </c>
      <c r="E36591" s="12">
        <v>1</v>
      </c>
      <c r="F36591" s="13">
        <v>18.95</v>
      </c>
    </row>
    <row r="36592" spans="1:6" x14ac:dyDescent="0.35">
      <c r="A36592" s="9">
        <v>36591</v>
      </c>
      <c r="B36592" s="7">
        <v>10326664</v>
      </c>
      <c r="C36592" s="8">
        <v>1001323</v>
      </c>
      <c r="D36592" s="9">
        <v>469757173540</v>
      </c>
      <c r="E36592" s="9">
        <v>1</v>
      </c>
      <c r="F36592" s="4">
        <v>35.99</v>
      </c>
    </row>
    <row r="36593" spans="1:6" x14ac:dyDescent="0.35">
      <c r="A36593" s="12">
        <v>36592</v>
      </c>
      <c r="B36593" s="10">
        <v>10326916</v>
      </c>
      <c r="C36593" s="11">
        <v>1021496</v>
      </c>
      <c r="D36593" s="12">
        <v>344538897332</v>
      </c>
      <c r="E36593" s="12">
        <v>1</v>
      </c>
      <c r="F36593" s="13">
        <v>19.989999999999998</v>
      </c>
    </row>
    <row r="36594" spans="1:6" x14ac:dyDescent="0.35">
      <c r="A36594" s="9">
        <v>36593</v>
      </c>
      <c r="B36594" s="7">
        <v>10326759</v>
      </c>
      <c r="C36594" s="8">
        <v>1011564</v>
      </c>
      <c r="D36594" s="9">
        <v>242313721729</v>
      </c>
      <c r="E36594" s="9">
        <v>2</v>
      </c>
      <c r="F36594" s="4">
        <v>131.97999999999999</v>
      </c>
    </row>
    <row r="36595" spans="1:6" x14ac:dyDescent="0.35">
      <c r="A36595" s="12">
        <v>36594</v>
      </c>
      <c r="B36595" s="10">
        <v>10326759</v>
      </c>
      <c r="C36595" s="11">
        <v>1011564</v>
      </c>
      <c r="D36595" s="12">
        <v>469757173540</v>
      </c>
      <c r="E36595" s="12">
        <v>1</v>
      </c>
      <c r="F36595" s="13">
        <v>35.99</v>
      </c>
    </row>
    <row r="36596" spans="1:6" x14ac:dyDescent="0.35">
      <c r="A36596" s="9">
        <v>36595</v>
      </c>
      <c r="B36596" s="7">
        <v>10326802</v>
      </c>
      <c r="C36596" s="8">
        <v>1021421</v>
      </c>
      <c r="D36596" s="9">
        <v>344934101144</v>
      </c>
      <c r="E36596" s="9">
        <v>1</v>
      </c>
      <c r="F36596" s="4">
        <v>24.95</v>
      </c>
    </row>
    <row r="36597" spans="1:6" x14ac:dyDescent="0.35">
      <c r="A36597" s="12">
        <v>36596</v>
      </c>
      <c r="B36597" s="10">
        <v>10326675</v>
      </c>
      <c r="C36597" s="11">
        <v>1021349</v>
      </c>
      <c r="D36597" s="12">
        <v>832878954342</v>
      </c>
      <c r="E36597" s="12">
        <v>1</v>
      </c>
      <c r="F36597" s="13">
        <v>45.99</v>
      </c>
    </row>
    <row r="36598" spans="1:6" x14ac:dyDescent="0.35">
      <c r="A36598" s="9">
        <v>36597</v>
      </c>
      <c r="B36598" s="7">
        <v>10326771</v>
      </c>
      <c r="C36598" s="8">
        <v>1021402</v>
      </c>
      <c r="D36598" s="9">
        <v>344934101144</v>
      </c>
      <c r="E36598" s="9">
        <v>1</v>
      </c>
      <c r="F36598" s="4">
        <v>24.95</v>
      </c>
    </row>
    <row r="36599" spans="1:6" x14ac:dyDescent="0.35">
      <c r="A36599" s="12">
        <v>36598</v>
      </c>
      <c r="B36599" s="10">
        <v>10326871</v>
      </c>
      <c r="C36599" s="11">
        <v>1021464</v>
      </c>
      <c r="D36599" s="12">
        <v>140160459467</v>
      </c>
      <c r="E36599" s="12">
        <v>1</v>
      </c>
      <c r="F36599" s="13">
        <v>48.95</v>
      </c>
    </row>
    <row r="36600" spans="1:6" x14ac:dyDescent="0.35">
      <c r="A36600" s="9">
        <v>36599</v>
      </c>
      <c r="B36600" s="7">
        <v>10326960</v>
      </c>
      <c r="C36600" s="8">
        <v>1021528</v>
      </c>
      <c r="D36600" s="9">
        <v>733426809698</v>
      </c>
      <c r="E36600" s="9">
        <v>1</v>
      </c>
      <c r="F36600" s="4">
        <v>18.95</v>
      </c>
    </row>
    <row r="36601" spans="1:6" x14ac:dyDescent="0.35">
      <c r="A36601" s="12">
        <v>36600</v>
      </c>
      <c r="B36601" s="10">
        <v>10326960</v>
      </c>
      <c r="C36601" s="11">
        <v>1021528</v>
      </c>
      <c r="D36601" s="12">
        <v>287663658863</v>
      </c>
      <c r="E36601" s="12">
        <v>1</v>
      </c>
      <c r="F36601" s="13">
        <v>9.9499999999999993</v>
      </c>
    </row>
    <row r="36602" spans="1:6" x14ac:dyDescent="0.35">
      <c r="A36602" s="9">
        <v>36601</v>
      </c>
      <c r="B36602" s="7">
        <v>10326730</v>
      </c>
      <c r="C36602" s="8">
        <v>1005550</v>
      </c>
      <c r="D36602" s="9">
        <v>242313721729</v>
      </c>
      <c r="E36602" s="9">
        <v>1</v>
      </c>
      <c r="F36602" s="4">
        <v>65.989999999999995</v>
      </c>
    </row>
    <row r="36603" spans="1:6" x14ac:dyDescent="0.35">
      <c r="A36603" s="12">
        <v>36602</v>
      </c>
      <c r="B36603" s="10">
        <v>10326699</v>
      </c>
      <c r="C36603" s="11">
        <v>1021361</v>
      </c>
      <c r="D36603" s="12">
        <v>100469015054</v>
      </c>
      <c r="E36603" s="12">
        <v>3</v>
      </c>
      <c r="F36603" s="13">
        <v>56.849999999999994</v>
      </c>
    </row>
    <row r="36604" spans="1:6" x14ac:dyDescent="0.35">
      <c r="A36604" s="9">
        <v>36603</v>
      </c>
      <c r="B36604" s="7">
        <v>10326699</v>
      </c>
      <c r="C36604" s="8">
        <v>1021361</v>
      </c>
      <c r="D36604" s="9">
        <v>140160459467</v>
      </c>
      <c r="E36604" s="9">
        <v>1</v>
      </c>
      <c r="F36604" s="4">
        <v>48.95</v>
      </c>
    </row>
    <row r="36605" spans="1:6" x14ac:dyDescent="0.35">
      <c r="A36605" s="12">
        <v>36604</v>
      </c>
      <c r="B36605" s="10">
        <v>10326941</v>
      </c>
      <c r="C36605" s="11">
        <v>1021514</v>
      </c>
      <c r="D36605" s="12">
        <v>904582148679</v>
      </c>
      <c r="E36605" s="12">
        <v>1</v>
      </c>
      <c r="F36605" s="13">
        <v>12.97</v>
      </c>
    </row>
    <row r="36606" spans="1:6" x14ac:dyDescent="0.35">
      <c r="A36606" s="9">
        <v>36605</v>
      </c>
      <c r="B36606" s="7">
        <v>10326782</v>
      </c>
      <c r="C36606" s="8">
        <v>1013425</v>
      </c>
      <c r="D36606" s="9">
        <v>733426809698</v>
      </c>
      <c r="E36606" s="9">
        <v>2</v>
      </c>
      <c r="F36606" s="4">
        <v>37.9</v>
      </c>
    </row>
    <row r="36607" spans="1:6" x14ac:dyDescent="0.35">
      <c r="A36607" s="12">
        <v>36606</v>
      </c>
      <c r="B36607" s="10">
        <v>10326940</v>
      </c>
      <c r="C36607" s="11">
        <v>1003486</v>
      </c>
      <c r="D36607" s="12">
        <v>287663658863</v>
      </c>
      <c r="E36607" s="12">
        <v>2</v>
      </c>
      <c r="F36607" s="13">
        <v>19.899999999999999</v>
      </c>
    </row>
    <row r="36608" spans="1:6" x14ac:dyDescent="0.35">
      <c r="A36608" s="9">
        <v>36607</v>
      </c>
      <c r="B36608" s="7">
        <v>10326980</v>
      </c>
      <c r="C36608" s="8">
        <v>1001813</v>
      </c>
      <c r="D36608" s="9">
        <v>483326155497</v>
      </c>
      <c r="E36608" s="9">
        <v>1</v>
      </c>
      <c r="F36608" s="4">
        <v>10.99</v>
      </c>
    </row>
    <row r="36609" spans="1:6" x14ac:dyDescent="0.35">
      <c r="A36609" s="12">
        <v>36608</v>
      </c>
      <c r="B36609" s="10">
        <v>10326734</v>
      </c>
      <c r="C36609" s="11">
        <v>1021378</v>
      </c>
      <c r="D36609" s="12">
        <v>374613020864</v>
      </c>
      <c r="E36609" s="12">
        <v>1</v>
      </c>
      <c r="F36609" s="13">
        <v>10.97</v>
      </c>
    </row>
    <row r="36610" spans="1:6" x14ac:dyDescent="0.35">
      <c r="A36610" s="9">
        <v>36609</v>
      </c>
      <c r="B36610" s="7">
        <v>10326973</v>
      </c>
      <c r="C36610" s="8">
        <v>1021540</v>
      </c>
      <c r="D36610" s="9">
        <v>100469015054</v>
      </c>
      <c r="E36610" s="9">
        <v>1</v>
      </c>
      <c r="F36610" s="4">
        <v>18.95</v>
      </c>
    </row>
    <row r="36611" spans="1:6" x14ac:dyDescent="0.35">
      <c r="A36611" s="12">
        <v>36610</v>
      </c>
      <c r="B36611" s="10">
        <v>10326772</v>
      </c>
      <c r="C36611" s="11">
        <v>1019937</v>
      </c>
      <c r="D36611" s="12">
        <v>344538897332</v>
      </c>
      <c r="E36611" s="12">
        <v>1</v>
      </c>
      <c r="F36611" s="13">
        <v>19.989999999999998</v>
      </c>
    </row>
    <row r="36612" spans="1:6" x14ac:dyDescent="0.35">
      <c r="A36612" s="9">
        <v>36611</v>
      </c>
      <c r="B36612" s="7">
        <v>10326849</v>
      </c>
      <c r="C36612" s="8">
        <v>1001229</v>
      </c>
      <c r="D36612" s="9">
        <v>621046126170</v>
      </c>
      <c r="E36612" s="9">
        <v>1</v>
      </c>
      <c r="F36612" s="4">
        <v>22.99</v>
      </c>
    </row>
    <row r="36613" spans="1:6" x14ac:dyDescent="0.35">
      <c r="A36613" s="12">
        <v>36612</v>
      </c>
      <c r="B36613" s="10">
        <v>10326707</v>
      </c>
      <c r="C36613" s="11">
        <v>1005530</v>
      </c>
      <c r="D36613" s="12">
        <v>845773115334</v>
      </c>
      <c r="E36613" s="12">
        <v>1</v>
      </c>
      <c r="F36613" s="13">
        <v>12.99</v>
      </c>
    </row>
    <row r="36614" spans="1:6" x14ac:dyDescent="0.35">
      <c r="A36614" s="9">
        <v>36613</v>
      </c>
      <c r="B36614" s="7">
        <v>10326908</v>
      </c>
      <c r="C36614" s="8">
        <v>1006343</v>
      </c>
      <c r="D36614" s="9">
        <v>621046126170</v>
      </c>
      <c r="E36614" s="9">
        <v>1</v>
      </c>
      <c r="F36614" s="4">
        <v>22.99</v>
      </c>
    </row>
    <row r="36615" spans="1:6" x14ac:dyDescent="0.35">
      <c r="A36615" s="12">
        <v>36614</v>
      </c>
      <c r="B36615" s="10">
        <v>10326908</v>
      </c>
      <c r="C36615" s="11">
        <v>1006343</v>
      </c>
      <c r="D36615" s="12">
        <v>521244155990</v>
      </c>
      <c r="E36615" s="12">
        <v>1</v>
      </c>
      <c r="F36615" s="13">
        <v>54.95</v>
      </c>
    </row>
    <row r="36616" spans="1:6" x14ac:dyDescent="0.35">
      <c r="A36616" s="9">
        <v>36615</v>
      </c>
      <c r="B36616" s="7">
        <v>10327001</v>
      </c>
      <c r="C36616" s="8">
        <v>1021561</v>
      </c>
      <c r="D36616" s="9">
        <v>73201504044</v>
      </c>
      <c r="E36616" s="9">
        <v>1</v>
      </c>
      <c r="F36616" s="4">
        <v>18.95</v>
      </c>
    </row>
    <row r="36617" spans="1:6" x14ac:dyDescent="0.35">
      <c r="A36617" s="12">
        <v>36616</v>
      </c>
      <c r="B36617" s="10">
        <v>10327001</v>
      </c>
      <c r="C36617" s="11">
        <v>1021561</v>
      </c>
      <c r="D36617" s="12">
        <v>733426809698</v>
      </c>
      <c r="E36617" s="12">
        <v>1</v>
      </c>
      <c r="F36617" s="13">
        <v>18.95</v>
      </c>
    </row>
    <row r="36618" spans="1:6" x14ac:dyDescent="0.35">
      <c r="A36618" s="9">
        <v>36617</v>
      </c>
      <c r="B36618" s="7">
        <v>10326824</v>
      </c>
      <c r="C36618" s="8">
        <v>1010401</v>
      </c>
      <c r="D36618" s="9">
        <v>469757173540</v>
      </c>
      <c r="E36618" s="9">
        <v>1</v>
      </c>
      <c r="F36618" s="4">
        <v>35.99</v>
      </c>
    </row>
    <row r="36619" spans="1:6" x14ac:dyDescent="0.35">
      <c r="A36619" s="12">
        <v>36618</v>
      </c>
      <c r="B36619" s="10">
        <v>10326824</v>
      </c>
      <c r="C36619" s="11">
        <v>1010401</v>
      </c>
      <c r="D36619" s="12">
        <v>575410882303</v>
      </c>
      <c r="E36619" s="12">
        <v>1</v>
      </c>
      <c r="F36619" s="13">
        <v>21.95</v>
      </c>
    </row>
    <row r="36620" spans="1:6" x14ac:dyDescent="0.35">
      <c r="A36620" s="9">
        <v>36619</v>
      </c>
      <c r="B36620" s="7">
        <v>10326824</v>
      </c>
      <c r="C36620" s="8">
        <v>1010401</v>
      </c>
      <c r="D36620" s="9">
        <v>344934101144</v>
      </c>
      <c r="E36620" s="9">
        <v>1</v>
      </c>
      <c r="F36620" s="4">
        <v>24.95</v>
      </c>
    </row>
    <row r="36621" spans="1:6" x14ac:dyDescent="0.35">
      <c r="A36621" s="12">
        <v>36620</v>
      </c>
      <c r="B36621" s="10">
        <v>10326682</v>
      </c>
      <c r="C36621" s="11">
        <v>1001602</v>
      </c>
      <c r="D36621" s="12">
        <v>832878954342</v>
      </c>
      <c r="E36621" s="12">
        <v>2</v>
      </c>
      <c r="F36621" s="13">
        <v>91.98</v>
      </c>
    </row>
    <row r="36622" spans="1:6" x14ac:dyDescent="0.35">
      <c r="A36622" s="9">
        <v>36621</v>
      </c>
      <c r="B36622" s="7">
        <v>10326827</v>
      </c>
      <c r="C36622" s="8">
        <v>1021436</v>
      </c>
      <c r="D36622" s="9">
        <v>425361189561</v>
      </c>
      <c r="E36622" s="9">
        <v>1</v>
      </c>
      <c r="F36622" s="4">
        <v>15.99</v>
      </c>
    </row>
    <row r="36623" spans="1:6" x14ac:dyDescent="0.35">
      <c r="A36623" s="12">
        <v>36622</v>
      </c>
      <c r="B36623" s="10">
        <v>10326968</v>
      </c>
      <c r="C36623" s="11">
        <v>1021535</v>
      </c>
      <c r="D36623" s="12">
        <v>242313721729</v>
      </c>
      <c r="E36623" s="12">
        <v>2</v>
      </c>
      <c r="F36623" s="13">
        <v>131.97999999999999</v>
      </c>
    </row>
    <row r="36624" spans="1:6" x14ac:dyDescent="0.35">
      <c r="A36624" s="9">
        <v>36623</v>
      </c>
      <c r="B36624" s="7">
        <v>10326930</v>
      </c>
      <c r="C36624" s="8">
        <v>1021507</v>
      </c>
      <c r="D36624" s="9">
        <v>287663658863</v>
      </c>
      <c r="E36624" s="9">
        <v>1</v>
      </c>
      <c r="F36624" s="4">
        <v>9.9499999999999993</v>
      </c>
    </row>
    <row r="36625" spans="1:6" x14ac:dyDescent="0.35">
      <c r="A36625" s="12">
        <v>36624</v>
      </c>
      <c r="B36625" s="10">
        <v>10326665</v>
      </c>
      <c r="C36625" s="11">
        <v>1010028</v>
      </c>
      <c r="D36625" s="12">
        <v>969568933713</v>
      </c>
      <c r="E36625" s="12">
        <v>4</v>
      </c>
      <c r="F36625" s="13">
        <v>131.96</v>
      </c>
    </row>
    <row r="36626" spans="1:6" x14ac:dyDescent="0.35">
      <c r="A36626" s="9">
        <v>36625</v>
      </c>
      <c r="B36626" s="7">
        <v>10326966</v>
      </c>
      <c r="C36626" s="8">
        <v>1021534</v>
      </c>
      <c r="D36626" s="9">
        <v>287663658863</v>
      </c>
      <c r="E36626" s="9">
        <v>2</v>
      </c>
      <c r="F36626" s="4">
        <v>19.899999999999999</v>
      </c>
    </row>
    <row r="36627" spans="1:6" x14ac:dyDescent="0.35">
      <c r="A36627" s="12">
        <v>36626</v>
      </c>
      <c r="B36627" s="10">
        <v>10326859</v>
      </c>
      <c r="C36627" s="11">
        <v>1004767</v>
      </c>
      <c r="D36627" s="12">
        <v>140160459467</v>
      </c>
      <c r="E36627" s="12">
        <v>1</v>
      </c>
      <c r="F36627" s="13">
        <v>48.95</v>
      </c>
    </row>
    <row r="36628" spans="1:6" x14ac:dyDescent="0.35">
      <c r="A36628" s="9">
        <v>36627</v>
      </c>
      <c r="B36628" s="7">
        <v>10326859</v>
      </c>
      <c r="C36628" s="8">
        <v>1004767</v>
      </c>
      <c r="D36628" s="9">
        <v>344934101144</v>
      </c>
      <c r="E36628" s="9">
        <v>1</v>
      </c>
      <c r="F36628" s="4">
        <v>24.95</v>
      </c>
    </row>
    <row r="36629" spans="1:6" x14ac:dyDescent="0.35">
      <c r="A36629" s="12">
        <v>36628</v>
      </c>
      <c r="B36629" s="10">
        <v>10326859</v>
      </c>
      <c r="C36629" s="11">
        <v>1004767</v>
      </c>
      <c r="D36629" s="12">
        <v>733426809698</v>
      </c>
      <c r="E36629" s="12">
        <v>1</v>
      </c>
      <c r="F36629" s="13">
        <v>18.95</v>
      </c>
    </row>
    <row r="36630" spans="1:6" x14ac:dyDescent="0.35">
      <c r="A36630" s="9">
        <v>36629</v>
      </c>
      <c r="B36630" s="7">
        <v>10326673</v>
      </c>
      <c r="C36630" s="8">
        <v>1021347</v>
      </c>
      <c r="D36630" s="9">
        <v>140160459467</v>
      </c>
      <c r="E36630" s="9">
        <v>1</v>
      </c>
      <c r="F36630" s="4">
        <v>48.95</v>
      </c>
    </row>
    <row r="36631" spans="1:6" x14ac:dyDescent="0.35">
      <c r="A36631" s="12">
        <v>36630</v>
      </c>
      <c r="B36631" s="10">
        <v>10326762</v>
      </c>
      <c r="C36631" s="11">
        <v>1021396</v>
      </c>
      <c r="D36631" s="12">
        <v>521244155990</v>
      </c>
      <c r="E36631" s="12">
        <v>1</v>
      </c>
      <c r="F36631" s="13">
        <v>54.95</v>
      </c>
    </row>
    <row r="36632" spans="1:6" x14ac:dyDescent="0.35">
      <c r="A36632" s="9">
        <v>36631</v>
      </c>
      <c r="B36632" s="7">
        <v>10326706</v>
      </c>
      <c r="C36632" s="8">
        <v>1021364</v>
      </c>
      <c r="D36632" s="9">
        <v>733426809698</v>
      </c>
      <c r="E36632" s="9">
        <v>1</v>
      </c>
      <c r="F36632" s="4">
        <v>18.95</v>
      </c>
    </row>
    <row r="36633" spans="1:6" x14ac:dyDescent="0.35">
      <c r="A36633" s="12">
        <v>36632</v>
      </c>
      <c r="B36633" s="10">
        <v>10326927</v>
      </c>
      <c r="C36633" s="11">
        <v>1021504</v>
      </c>
      <c r="D36633" s="12">
        <v>287663658863</v>
      </c>
      <c r="E36633" s="12">
        <v>1</v>
      </c>
      <c r="F36633" s="13">
        <v>9.9499999999999993</v>
      </c>
    </row>
    <row r="36634" spans="1:6" x14ac:dyDescent="0.35">
      <c r="A36634" s="9">
        <v>36633</v>
      </c>
      <c r="B36634" s="7">
        <v>10326988</v>
      </c>
      <c r="C36634" s="8">
        <v>1021552</v>
      </c>
      <c r="D36634" s="9">
        <v>100469015054</v>
      </c>
      <c r="E36634" s="9">
        <v>1</v>
      </c>
      <c r="F36634" s="4">
        <v>18.95</v>
      </c>
    </row>
    <row r="36635" spans="1:6" x14ac:dyDescent="0.35">
      <c r="A36635" s="12">
        <v>36634</v>
      </c>
      <c r="B36635" s="10">
        <v>10326988</v>
      </c>
      <c r="C36635" s="11">
        <v>1021552</v>
      </c>
      <c r="D36635" s="12">
        <v>441530839394</v>
      </c>
      <c r="E36635" s="12">
        <v>2</v>
      </c>
      <c r="F36635" s="13">
        <v>56.9</v>
      </c>
    </row>
    <row r="36636" spans="1:6" x14ac:dyDescent="0.35">
      <c r="A36636" s="9">
        <v>36635</v>
      </c>
      <c r="B36636" s="7">
        <v>10326749</v>
      </c>
      <c r="C36636" s="8">
        <v>1012689</v>
      </c>
      <c r="D36636" s="9">
        <v>704772572943</v>
      </c>
      <c r="E36636" s="9">
        <v>2</v>
      </c>
      <c r="F36636" s="4">
        <v>71.959999999999994</v>
      </c>
    </row>
    <row r="36637" spans="1:6" x14ac:dyDescent="0.35">
      <c r="A36637" s="12">
        <v>36636</v>
      </c>
      <c r="B36637" s="10">
        <v>10326702</v>
      </c>
      <c r="C36637" s="11">
        <v>1021362</v>
      </c>
      <c r="D36637" s="12">
        <v>344538897332</v>
      </c>
      <c r="E36637" s="12">
        <v>1</v>
      </c>
      <c r="F36637" s="13">
        <v>19.989999999999998</v>
      </c>
    </row>
    <row r="36638" spans="1:6" x14ac:dyDescent="0.35">
      <c r="A36638" s="9">
        <v>36637</v>
      </c>
      <c r="B36638" s="7">
        <v>10326820</v>
      </c>
      <c r="C36638" s="8">
        <v>1021434</v>
      </c>
      <c r="D36638" s="9">
        <v>469757173540</v>
      </c>
      <c r="E36638" s="9">
        <v>1</v>
      </c>
      <c r="F36638" s="4">
        <v>35.99</v>
      </c>
    </row>
    <row r="36639" spans="1:6" x14ac:dyDescent="0.35">
      <c r="A36639" s="12">
        <v>36638</v>
      </c>
      <c r="B36639" s="10">
        <v>10326820</v>
      </c>
      <c r="C36639" s="11">
        <v>1021434</v>
      </c>
      <c r="D36639" s="12">
        <v>969568933713</v>
      </c>
      <c r="E36639" s="12">
        <v>1</v>
      </c>
      <c r="F36639" s="13">
        <v>32.99</v>
      </c>
    </row>
    <row r="36640" spans="1:6" x14ac:dyDescent="0.35">
      <c r="A36640" s="9">
        <v>36639</v>
      </c>
      <c r="B36640" s="7">
        <v>10326820</v>
      </c>
      <c r="C36640" s="8">
        <v>1021434</v>
      </c>
      <c r="D36640" s="9">
        <v>140160459467</v>
      </c>
      <c r="E36640" s="9">
        <v>2</v>
      </c>
      <c r="F36640" s="4">
        <v>97.9</v>
      </c>
    </row>
    <row r="36641" spans="1:6" x14ac:dyDescent="0.35">
      <c r="A36641" s="12">
        <v>36640</v>
      </c>
      <c r="B36641" s="10">
        <v>10326993</v>
      </c>
      <c r="C36641" s="11">
        <v>1016382</v>
      </c>
      <c r="D36641" s="12">
        <v>733426809698</v>
      </c>
      <c r="E36641" s="12">
        <v>1</v>
      </c>
      <c r="F36641" s="13">
        <v>18.95</v>
      </c>
    </row>
    <row r="36642" spans="1:6" x14ac:dyDescent="0.35">
      <c r="A36642" s="9">
        <v>36641</v>
      </c>
      <c r="B36642" s="7">
        <v>10326920</v>
      </c>
      <c r="C36642" s="8">
        <v>1021500</v>
      </c>
      <c r="D36642" s="9">
        <v>344934101144</v>
      </c>
      <c r="E36642" s="9">
        <v>1</v>
      </c>
      <c r="F36642" s="4">
        <v>24.95</v>
      </c>
    </row>
    <row r="36643" spans="1:6" x14ac:dyDescent="0.35">
      <c r="A36643" s="12">
        <v>36642</v>
      </c>
      <c r="B36643" s="10">
        <v>10326920</v>
      </c>
      <c r="C36643" s="11">
        <v>1021500</v>
      </c>
      <c r="D36643" s="12">
        <v>469757173540</v>
      </c>
      <c r="E36643" s="12">
        <v>1</v>
      </c>
      <c r="F36643" s="13">
        <v>35.99</v>
      </c>
    </row>
    <row r="36644" spans="1:6" x14ac:dyDescent="0.35">
      <c r="A36644" s="9">
        <v>36643</v>
      </c>
      <c r="B36644" s="7">
        <v>10326694</v>
      </c>
      <c r="C36644" s="8">
        <v>1021358</v>
      </c>
      <c r="D36644" s="9">
        <v>521244155990</v>
      </c>
      <c r="E36644" s="9">
        <v>2</v>
      </c>
      <c r="F36644" s="4">
        <v>109.9</v>
      </c>
    </row>
    <row r="36645" spans="1:6" x14ac:dyDescent="0.35">
      <c r="A36645" s="12">
        <v>36644</v>
      </c>
      <c r="B36645" s="10">
        <v>10326674</v>
      </c>
      <c r="C36645" s="11">
        <v>1021348</v>
      </c>
      <c r="D36645" s="12">
        <v>575410882303</v>
      </c>
      <c r="E36645" s="12">
        <v>1</v>
      </c>
      <c r="F36645" s="13">
        <v>21.95</v>
      </c>
    </row>
    <row r="36646" spans="1:6" x14ac:dyDescent="0.35">
      <c r="A36646" s="9">
        <v>36645</v>
      </c>
      <c r="B36646" s="7">
        <v>10326674</v>
      </c>
      <c r="C36646" s="8">
        <v>1021348</v>
      </c>
      <c r="D36646" s="9">
        <v>441530839394</v>
      </c>
      <c r="E36646" s="9">
        <v>1</v>
      </c>
      <c r="F36646" s="4">
        <v>28.45</v>
      </c>
    </row>
    <row r="36647" spans="1:6" x14ac:dyDescent="0.35">
      <c r="A36647" s="12">
        <v>36646</v>
      </c>
      <c r="B36647" s="10">
        <v>10326709</v>
      </c>
      <c r="C36647" s="11">
        <v>1006733</v>
      </c>
      <c r="D36647" s="12">
        <v>575410882303</v>
      </c>
      <c r="E36647" s="12">
        <v>1</v>
      </c>
      <c r="F36647" s="13">
        <v>21.95</v>
      </c>
    </row>
    <row r="36648" spans="1:6" x14ac:dyDescent="0.35">
      <c r="A36648" s="9">
        <v>36647</v>
      </c>
      <c r="B36648" s="7">
        <v>10326989</v>
      </c>
      <c r="C36648" s="8">
        <v>1015986</v>
      </c>
      <c r="D36648" s="9">
        <v>344538897332</v>
      </c>
      <c r="E36648" s="9">
        <v>1</v>
      </c>
      <c r="F36648" s="4">
        <v>19.989999999999998</v>
      </c>
    </row>
    <row r="36649" spans="1:6" x14ac:dyDescent="0.35">
      <c r="A36649" s="12">
        <v>36648</v>
      </c>
      <c r="B36649" s="10">
        <v>10326670</v>
      </c>
      <c r="C36649" s="11">
        <v>1021345</v>
      </c>
      <c r="D36649" s="12">
        <v>904582148679</v>
      </c>
      <c r="E36649" s="12">
        <v>1</v>
      </c>
      <c r="F36649" s="13">
        <v>12.97</v>
      </c>
    </row>
    <row r="36650" spans="1:6" x14ac:dyDescent="0.35">
      <c r="A36650" s="9">
        <v>36649</v>
      </c>
      <c r="B36650" s="7">
        <v>10326990</v>
      </c>
      <c r="C36650" s="8">
        <v>1021553</v>
      </c>
      <c r="D36650" s="9">
        <v>832878954342</v>
      </c>
      <c r="E36650" s="9">
        <v>1</v>
      </c>
      <c r="F36650" s="4">
        <v>45.99</v>
      </c>
    </row>
    <row r="36651" spans="1:6" x14ac:dyDescent="0.35">
      <c r="A36651" s="12">
        <v>36650</v>
      </c>
      <c r="B36651" s="10">
        <v>10326821</v>
      </c>
      <c r="C36651" s="11">
        <v>1021435</v>
      </c>
      <c r="D36651" s="12">
        <v>904582148679</v>
      </c>
      <c r="E36651" s="12">
        <v>1</v>
      </c>
      <c r="F36651" s="13">
        <v>12.97</v>
      </c>
    </row>
    <row r="36652" spans="1:6" x14ac:dyDescent="0.35">
      <c r="A36652" s="9">
        <v>36651</v>
      </c>
      <c r="B36652" s="7">
        <v>10326811</v>
      </c>
      <c r="C36652" s="8">
        <v>1021428</v>
      </c>
      <c r="D36652" s="9">
        <v>140160459467</v>
      </c>
      <c r="E36652" s="9">
        <v>3</v>
      </c>
      <c r="F36652" s="4">
        <v>146.85000000000002</v>
      </c>
    </row>
    <row r="36653" spans="1:6" x14ac:dyDescent="0.35">
      <c r="A36653" s="12">
        <v>36652</v>
      </c>
      <c r="B36653" s="10">
        <v>10326811</v>
      </c>
      <c r="C36653" s="11">
        <v>1021428</v>
      </c>
      <c r="D36653" s="12">
        <v>832878954342</v>
      </c>
      <c r="E36653" s="12">
        <v>2</v>
      </c>
      <c r="F36653" s="13">
        <v>91.98</v>
      </c>
    </row>
    <row r="36654" spans="1:6" x14ac:dyDescent="0.35">
      <c r="A36654" s="9">
        <v>36653</v>
      </c>
      <c r="B36654" s="7">
        <v>10326842</v>
      </c>
      <c r="C36654" s="8">
        <v>1021446</v>
      </c>
      <c r="D36654" s="9">
        <v>287663658863</v>
      </c>
      <c r="E36654" s="9">
        <v>1</v>
      </c>
      <c r="F36654" s="4">
        <v>9.9499999999999993</v>
      </c>
    </row>
    <row r="36655" spans="1:6" x14ac:dyDescent="0.35">
      <c r="A36655" s="12">
        <v>36654</v>
      </c>
      <c r="B36655" s="10">
        <v>10326777</v>
      </c>
      <c r="C36655" s="11">
        <v>1021405</v>
      </c>
      <c r="D36655" s="12">
        <v>845773115334</v>
      </c>
      <c r="E36655" s="12">
        <v>1</v>
      </c>
      <c r="F36655" s="13">
        <v>12.99</v>
      </c>
    </row>
    <row r="36656" spans="1:6" x14ac:dyDescent="0.35">
      <c r="A36656" s="9">
        <v>36655</v>
      </c>
      <c r="B36656" s="7">
        <v>10326882</v>
      </c>
      <c r="C36656" s="8">
        <v>1021471</v>
      </c>
      <c r="D36656" s="9">
        <v>717036112695</v>
      </c>
      <c r="E36656" s="9">
        <v>1</v>
      </c>
      <c r="F36656" s="4">
        <v>60.99</v>
      </c>
    </row>
    <row r="36657" spans="1:6" x14ac:dyDescent="0.35">
      <c r="A36657" s="12">
        <v>36656</v>
      </c>
      <c r="B36657" s="10">
        <v>10326732</v>
      </c>
      <c r="C36657" s="11">
        <v>1021376</v>
      </c>
      <c r="D36657" s="12">
        <v>521244155990</v>
      </c>
      <c r="E36657" s="12">
        <v>1</v>
      </c>
      <c r="F36657" s="13">
        <v>54.95</v>
      </c>
    </row>
    <row r="36658" spans="1:6" x14ac:dyDescent="0.35">
      <c r="A36658" s="9">
        <v>36657</v>
      </c>
      <c r="B36658" s="7">
        <v>10326732</v>
      </c>
      <c r="C36658" s="8">
        <v>1021376</v>
      </c>
      <c r="D36658" s="9">
        <v>374613020864</v>
      </c>
      <c r="E36658" s="9">
        <v>1</v>
      </c>
      <c r="F36658" s="4">
        <v>10.97</v>
      </c>
    </row>
    <row r="36659" spans="1:6" x14ac:dyDescent="0.35">
      <c r="A36659" s="12">
        <v>36658</v>
      </c>
      <c r="B36659" s="10">
        <v>10326935</v>
      </c>
      <c r="C36659" s="11">
        <v>1002178</v>
      </c>
      <c r="D36659" s="12">
        <v>100469015054</v>
      </c>
      <c r="E36659" s="12">
        <v>2</v>
      </c>
      <c r="F36659" s="13">
        <v>37.9</v>
      </c>
    </row>
    <row r="36660" spans="1:6" x14ac:dyDescent="0.35">
      <c r="A36660" s="9">
        <v>36659</v>
      </c>
      <c r="B36660" s="7">
        <v>10326737</v>
      </c>
      <c r="C36660" s="8">
        <v>1021380</v>
      </c>
      <c r="D36660" s="9">
        <v>344538897332</v>
      </c>
      <c r="E36660" s="9">
        <v>1</v>
      </c>
      <c r="F36660" s="4">
        <v>19.989999999999998</v>
      </c>
    </row>
    <row r="36661" spans="1:6" x14ac:dyDescent="0.35">
      <c r="A36661" s="12">
        <v>36660</v>
      </c>
      <c r="B36661" s="10">
        <v>10326796</v>
      </c>
      <c r="C36661" s="11">
        <v>1021416</v>
      </c>
      <c r="D36661" s="12">
        <v>73201504044</v>
      </c>
      <c r="E36661" s="12">
        <v>2</v>
      </c>
      <c r="F36661" s="13">
        <v>37.9</v>
      </c>
    </row>
    <row r="36662" spans="1:6" x14ac:dyDescent="0.35">
      <c r="A36662" s="9">
        <v>36661</v>
      </c>
      <c r="B36662" s="7">
        <v>10326979</v>
      </c>
      <c r="C36662" s="8">
        <v>1021544</v>
      </c>
      <c r="D36662" s="9">
        <v>100469015054</v>
      </c>
      <c r="E36662" s="9">
        <v>1</v>
      </c>
      <c r="F36662" s="4">
        <v>18.95</v>
      </c>
    </row>
    <row r="36663" spans="1:6" x14ac:dyDescent="0.35">
      <c r="A36663" s="12">
        <v>36662</v>
      </c>
      <c r="B36663" s="10">
        <v>10326676</v>
      </c>
      <c r="C36663" s="11">
        <v>1021350</v>
      </c>
      <c r="D36663" s="12">
        <v>344934101144</v>
      </c>
      <c r="E36663" s="12">
        <v>1</v>
      </c>
      <c r="F36663" s="13">
        <v>24.95</v>
      </c>
    </row>
    <row r="36664" spans="1:6" x14ac:dyDescent="0.35">
      <c r="A36664" s="9">
        <v>36663</v>
      </c>
      <c r="B36664" s="7">
        <v>10327000</v>
      </c>
      <c r="C36664" s="8">
        <v>1006329</v>
      </c>
      <c r="D36664" s="9">
        <v>287663658863</v>
      </c>
      <c r="E36664" s="9">
        <v>1</v>
      </c>
      <c r="F36664" s="4">
        <v>9.9499999999999993</v>
      </c>
    </row>
    <row r="36665" spans="1:6" x14ac:dyDescent="0.35">
      <c r="A36665" s="12">
        <v>36664</v>
      </c>
      <c r="B36665" s="10">
        <v>10326855</v>
      </c>
      <c r="C36665" s="11">
        <v>1003343</v>
      </c>
      <c r="D36665" s="12">
        <v>73201504044</v>
      </c>
      <c r="E36665" s="12">
        <v>1</v>
      </c>
      <c r="F36665" s="13">
        <v>18.95</v>
      </c>
    </row>
    <row r="36666" spans="1:6" x14ac:dyDescent="0.35">
      <c r="A36666" s="9">
        <v>36665</v>
      </c>
      <c r="B36666" s="7">
        <v>10326779</v>
      </c>
      <c r="C36666" s="8">
        <v>1021406</v>
      </c>
      <c r="D36666" s="9">
        <v>733426809698</v>
      </c>
      <c r="E36666" s="9">
        <v>2</v>
      </c>
      <c r="F36666" s="4">
        <v>37.9</v>
      </c>
    </row>
    <row r="36667" spans="1:6" x14ac:dyDescent="0.35">
      <c r="A36667" s="12">
        <v>36666</v>
      </c>
      <c r="B36667" s="10">
        <v>10326848</v>
      </c>
      <c r="C36667" s="11">
        <v>1021452</v>
      </c>
      <c r="D36667" s="12">
        <v>704772572943</v>
      </c>
      <c r="E36667" s="12">
        <v>2</v>
      </c>
      <c r="F36667" s="13">
        <v>71.959999999999994</v>
      </c>
    </row>
    <row r="36668" spans="1:6" x14ac:dyDescent="0.35">
      <c r="A36668" s="9">
        <v>36667</v>
      </c>
      <c r="B36668" s="7">
        <v>10326867</v>
      </c>
      <c r="C36668" s="8">
        <v>1014820</v>
      </c>
      <c r="D36668" s="9">
        <v>521244155990</v>
      </c>
      <c r="E36668" s="9">
        <v>2</v>
      </c>
      <c r="F36668" s="4">
        <v>109.9</v>
      </c>
    </row>
    <row r="36669" spans="1:6" x14ac:dyDescent="0.35">
      <c r="A36669" s="12">
        <v>36668</v>
      </c>
      <c r="B36669" s="10">
        <v>10326939</v>
      </c>
      <c r="C36669" s="11">
        <v>1003943</v>
      </c>
      <c r="D36669" s="12">
        <v>242313721729</v>
      </c>
      <c r="E36669" s="12">
        <v>1</v>
      </c>
      <c r="F36669" s="13">
        <v>65.989999999999995</v>
      </c>
    </row>
    <row r="36670" spans="1:6" x14ac:dyDescent="0.35">
      <c r="A36670" s="9">
        <v>36669</v>
      </c>
      <c r="B36670" s="7">
        <v>10326747</v>
      </c>
      <c r="C36670" s="8">
        <v>1021387</v>
      </c>
      <c r="D36670" s="9">
        <v>904582148679</v>
      </c>
      <c r="E36670" s="9">
        <v>3</v>
      </c>
      <c r="F36670" s="4">
        <v>38.910000000000004</v>
      </c>
    </row>
    <row r="36671" spans="1:6" x14ac:dyDescent="0.35">
      <c r="A36671" s="12">
        <v>36670</v>
      </c>
      <c r="B36671" s="10">
        <v>10326901</v>
      </c>
      <c r="C36671" s="11">
        <v>1021484</v>
      </c>
      <c r="D36671" s="12">
        <v>242313721729</v>
      </c>
      <c r="E36671" s="12">
        <v>1</v>
      </c>
      <c r="F36671" s="13">
        <v>65.989999999999995</v>
      </c>
    </row>
    <row r="36672" spans="1:6" x14ac:dyDescent="0.35">
      <c r="A36672" s="9">
        <v>36671</v>
      </c>
      <c r="B36672" s="7">
        <v>10326901</v>
      </c>
      <c r="C36672" s="8">
        <v>1021484</v>
      </c>
      <c r="D36672" s="9">
        <v>969568933713</v>
      </c>
      <c r="E36672" s="9">
        <v>1</v>
      </c>
      <c r="F36672" s="4">
        <v>32.99</v>
      </c>
    </row>
    <row r="36673" spans="1:6" x14ac:dyDescent="0.35">
      <c r="A36673" s="12">
        <v>36672</v>
      </c>
      <c r="B36673" s="10">
        <v>10326837</v>
      </c>
      <c r="C36673" s="11">
        <v>1021443</v>
      </c>
      <c r="D36673" s="12">
        <v>717036112695</v>
      </c>
      <c r="E36673" s="12">
        <v>1</v>
      </c>
      <c r="F36673" s="13">
        <v>60.99</v>
      </c>
    </row>
    <row r="36674" spans="1:6" x14ac:dyDescent="0.35">
      <c r="A36674" s="9">
        <v>36673</v>
      </c>
      <c r="B36674" s="7">
        <v>10326701</v>
      </c>
      <c r="C36674" s="8">
        <v>1005332</v>
      </c>
      <c r="D36674" s="9">
        <v>100469015054</v>
      </c>
      <c r="E36674" s="9">
        <v>1</v>
      </c>
      <c r="F36674" s="4">
        <v>18.95</v>
      </c>
    </row>
    <row r="36675" spans="1:6" x14ac:dyDescent="0.35">
      <c r="A36675" s="12">
        <v>36674</v>
      </c>
      <c r="B36675" s="10">
        <v>10326719</v>
      </c>
      <c r="C36675" s="11">
        <v>1015200</v>
      </c>
      <c r="D36675" s="12">
        <v>100469015054</v>
      </c>
      <c r="E36675" s="12">
        <v>1</v>
      </c>
      <c r="F36675" s="13">
        <v>18.95</v>
      </c>
    </row>
    <row r="36676" spans="1:6" x14ac:dyDescent="0.35">
      <c r="A36676" s="9">
        <v>36675</v>
      </c>
      <c r="B36676" s="7">
        <v>10326719</v>
      </c>
      <c r="C36676" s="8">
        <v>1015200</v>
      </c>
      <c r="D36676" s="9">
        <v>73201504044</v>
      </c>
      <c r="E36676" s="9">
        <v>1</v>
      </c>
      <c r="F36676" s="4">
        <v>18.95</v>
      </c>
    </row>
    <row r="36677" spans="1:6" x14ac:dyDescent="0.35">
      <c r="A36677" s="12">
        <v>36676</v>
      </c>
      <c r="B36677" s="10">
        <v>10326758</v>
      </c>
      <c r="C36677" s="11">
        <v>1021394</v>
      </c>
      <c r="D36677" s="12">
        <v>969568933713</v>
      </c>
      <c r="E36677" s="12">
        <v>1</v>
      </c>
      <c r="F36677" s="13">
        <v>32.99</v>
      </c>
    </row>
    <row r="36678" spans="1:6" x14ac:dyDescent="0.35">
      <c r="A36678" s="9">
        <v>36677</v>
      </c>
      <c r="B36678" s="7">
        <v>10326672</v>
      </c>
      <c r="C36678" s="8">
        <v>1001670</v>
      </c>
      <c r="D36678" s="9">
        <v>344538897332</v>
      </c>
      <c r="E36678" s="9">
        <v>2</v>
      </c>
      <c r="F36678" s="4">
        <v>39.979999999999997</v>
      </c>
    </row>
    <row r="36679" spans="1:6" x14ac:dyDescent="0.35">
      <c r="A36679" s="12">
        <v>36678</v>
      </c>
      <c r="B36679" s="10">
        <v>10326963</v>
      </c>
      <c r="C36679" s="11">
        <v>1021531</v>
      </c>
      <c r="D36679" s="12">
        <v>441530839394</v>
      </c>
      <c r="E36679" s="12">
        <v>1</v>
      </c>
      <c r="F36679" s="13">
        <v>28.45</v>
      </c>
    </row>
    <row r="36680" spans="1:6" x14ac:dyDescent="0.35">
      <c r="A36680" s="9">
        <v>36679</v>
      </c>
      <c r="B36680" s="7">
        <v>10326963</v>
      </c>
      <c r="C36680" s="8">
        <v>1021531</v>
      </c>
      <c r="D36680" s="9">
        <v>733426809698</v>
      </c>
      <c r="E36680" s="9">
        <v>4</v>
      </c>
      <c r="F36680" s="4">
        <v>75.8</v>
      </c>
    </row>
    <row r="36681" spans="1:6" x14ac:dyDescent="0.35">
      <c r="A36681" s="12">
        <v>36680</v>
      </c>
      <c r="B36681" s="10">
        <v>10326971</v>
      </c>
      <c r="C36681" s="11">
        <v>1021538</v>
      </c>
      <c r="D36681" s="12">
        <v>575410882303</v>
      </c>
      <c r="E36681" s="12">
        <v>2</v>
      </c>
      <c r="F36681" s="13">
        <v>43.9</v>
      </c>
    </row>
    <row r="36682" spans="1:6" x14ac:dyDescent="0.35">
      <c r="A36682" s="9">
        <v>36681</v>
      </c>
      <c r="B36682" s="7">
        <v>10326851</v>
      </c>
      <c r="C36682" s="8">
        <v>1005050</v>
      </c>
      <c r="D36682" s="9">
        <v>344934101144</v>
      </c>
      <c r="E36682" s="9">
        <v>1</v>
      </c>
      <c r="F36682" s="4">
        <v>24.95</v>
      </c>
    </row>
    <row r="36683" spans="1:6" x14ac:dyDescent="0.35">
      <c r="A36683" s="12">
        <v>36682</v>
      </c>
      <c r="B36683" s="10">
        <v>10326662</v>
      </c>
      <c r="C36683" s="11">
        <v>1021341</v>
      </c>
      <c r="D36683" s="12">
        <v>242313721729</v>
      </c>
      <c r="E36683" s="12">
        <v>1</v>
      </c>
      <c r="F36683" s="13">
        <v>65.989999999999995</v>
      </c>
    </row>
    <row r="36684" spans="1:6" x14ac:dyDescent="0.35">
      <c r="A36684" s="9">
        <v>36683</v>
      </c>
      <c r="B36684" s="7">
        <v>10326765</v>
      </c>
      <c r="C36684" s="8">
        <v>1021398</v>
      </c>
      <c r="D36684" s="9">
        <v>845773115334</v>
      </c>
      <c r="E36684" s="9">
        <v>2</v>
      </c>
      <c r="F36684" s="4">
        <v>25.98</v>
      </c>
    </row>
    <row r="36685" spans="1:6" x14ac:dyDescent="0.35">
      <c r="A36685" s="12">
        <v>36684</v>
      </c>
      <c r="B36685" s="10">
        <v>10326691</v>
      </c>
      <c r="C36685" s="11">
        <v>1021356</v>
      </c>
      <c r="D36685" s="12">
        <v>374613020864</v>
      </c>
      <c r="E36685" s="12">
        <v>1</v>
      </c>
      <c r="F36685" s="13">
        <v>10.97</v>
      </c>
    </row>
    <row r="36686" spans="1:6" x14ac:dyDescent="0.35">
      <c r="A36686" s="9">
        <v>36685</v>
      </c>
      <c r="B36686" s="7">
        <v>10326691</v>
      </c>
      <c r="C36686" s="8">
        <v>1021356</v>
      </c>
      <c r="D36686" s="9">
        <v>719638485153</v>
      </c>
      <c r="E36686" s="9">
        <v>1</v>
      </c>
      <c r="F36686" s="4">
        <v>72.989999999999995</v>
      </c>
    </row>
    <row r="36687" spans="1:6" x14ac:dyDescent="0.35">
      <c r="A36687" s="12">
        <v>36686</v>
      </c>
      <c r="B36687" s="10">
        <v>10326691</v>
      </c>
      <c r="C36687" s="11">
        <v>1021356</v>
      </c>
      <c r="D36687" s="12">
        <v>100469015054</v>
      </c>
      <c r="E36687" s="12">
        <v>1</v>
      </c>
      <c r="F36687" s="13">
        <v>18.95</v>
      </c>
    </row>
    <row r="36688" spans="1:6" x14ac:dyDescent="0.35">
      <c r="A36688" s="9">
        <v>36687</v>
      </c>
      <c r="B36688" s="7">
        <v>10326718</v>
      </c>
      <c r="C36688" s="8">
        <v>1019961</v>
      </c>
      <c r="D36688" s="9">
        <v>969568933713</v>
      </c>
      <c r="E36688" s="9">
        <v>1</v>
      </c>
      <c r="F36688" s="4">
        <v>32.99</v>
      </c>
    </row>
    <row r="36689" spans="1:6" x14ac:dyDescent="0.35">
      <c r="A36689" s="12">
        <v>36688</v>
      </c>
      <c r="B36689" s="10">
        <v>10326718</v>
      </c>
      <c r="C36689" s="11">
        <v>1019961</v>
      </c>
      <c r="D36689" s="12">
        <v>845773115334</v>
      </c>
      <c r="E36689" s="12">
        <v>1</v>
      </c>
      <c r="F36689" s="13">
        <v>12.99</v>
      </c>
    </row>
    <row r="36690" spans="1:6" x14ac:dyDescent="0.35">
      <c r="A36690" s="9">
        <v>36689</v>
      </c>
      <c r="B36690" s="7">
        <v>10326872</v>
      </c>
      <c r="C36690" s="8">
        <v>1021465</v>
      </c>
      <c r="D36690" s="9">
        <v>425361189561</v>
      </c>
      <c r="E36690" s="9">
        <v>1</v>
      </c>
      <c r="F36690" s="4">
        <v>15.99</v>
      </c>
    </row>
    <row r="36691" spans="1:6" x14ac:dyDescent="0.35">
      <c r="A36691" s="12">
        <v>36690</v>
      </c>
      <c r="B36691" s="10">
        <v>10326893</v>
      </c>
      <c r="C36691" s="11">
        <v>1017591</v>
      </c>
      <c r="D36691" s="12">
        <v>575410882303</v>
      </c>
      <c r="E36691" s="12">
        <v>1</v>
      </c>
      <c r="F36691" s="13">
        <v>21.95</v>
      </c>
    </row>
    <row r="36692" spans="1:6" x14ac:dyDescent="0.35">
      <c r="A36692" s="9">
        <v>36691</v>
      </c>
      <c r="B36692" s="7">
        <v>10326944</v>
      </c>
      <c r="C36692" s="8">
        <v>1021516</v>
      </c>
      <c r="D36692" s="9">
        <v>521244155990</v>
      </c>
      <c r="E36692" s="9">
        <v>2</v>
      </c>
      <c r="F36692" s="4">
        <v>109.9</v>
      </c>
    </row>
    <row r="36693" spans="1:6" x14ac:dyDescent="0.35">
      <c r="A36693" s="12">
        <v>36692</v>
      </c>
      <c r="B36693" s="10">
        <v>10326944</v>
      </c>
      <c r="C36693" s="11">
        <v>1021516</v>
      </c>
      <c r="D36693" s="12">
        <v>344538897332</v>
      </c>
      <c r="E36693" s="12">
        <v>1</v>
      </c>
      <c r="F36693" s="13">
        <v>19.989999999999998</v>
      </c>
    </row>
    <row r="36694" spans="1:6" x14ac:dyDescent="0.35">
      <c r="A36694" s="9">
        <v>36693</v>
      </c>
      <c r="B36694" s="7">
        <v>10326944</v>
      </c>
      <c r="C36694" s="8">
        <v>1021516</v>
      </c>
      <c r="D36694" s="9">
        <v>344934101144</v>
      </c>
      <c r="E36694" s="9">
        <v>1</v>
      </c>
      <c r="F36694" s="4">
        <v>24.95</v>
      </c>
    </row>
    <row r="36695" spans="1:6" x14ac:dyDescent="0.35">
      <c r="A36695" s="12">
        <v>36694</v>
      </c>
      <c r="B36695" s="10">
        <v>10326852</v>
      </c>
      <c r="C36695" s="11">
        <v>1014350</v>
      </c>
      <c r="D36695" s="12">
        <v>704772572943</v>
      </c>
      <c r="E36695" s="12">
        <v>1</v>
      </c>
      <c r="F36695" s="13">
        <v>35.979999999999997</v>
      </c>
    </row>
    <row r="36696" spans="1:6" x14ac:dyDescent="0.35">
      <c r="A36696" s="9">
        <v>36695</v>
      </c>
      <c r="B36696" s="7">
        <v>10326726</v>
      </c>
      <c r="C36696" s="8">
        <v>1012013</v>
      </c>
      <c r="D36696" s="9">
        <v>733426809698</v>
      </c>
      <c r="E36696" s="9">
        <v>1</v>
      </c>
      <c r="F36696" s="4">
        <v>18.95</v>
      </c>
    </row>
    <row r="36697" spans="1:6" x14ac:dyDescent="0.35">
      <c r="A36697" s="12">
        <v>36696</v>
      </c>
      <c r="B36697" s="10">
        <v>10326793</v>
      </c>
      <c r="C36697" s="11">
        <v>1021414</v>
      </c>
      <c r="D36697" s="12">
        <v>719638485153</v>
      </c>
      <c r="E36697" s="12">
        <v>1</v>
      </c>
      <c r="F36697" s="13">
        <v>72.989999999999995</v>
      </c>
    </row>
    <row r="36698" spans="1:6" x14ac:dyDescent="0.35">
      <c r="A36698" s="9">
        <v>36697</v>
      </c>
      <c r="B36698" s="7">
        <v>10326716</v>
      </c>
      <c r="C36698" s="8">
        <v>1021368</v>
      </c>
      <c r="D36698" s="9">
        <v>374613020864</v>
      </c>
      <c r="E36698" s="9">
        <v>1</v>
      </c>
      <c r="F36698" s="4">
        <v>10.97</v>
      </c>
    </row>
    <row r="36699" spans="1:6" x14ac:dyDescent="0.35">
      <c r="A36699" s="12">
        <v>36698</v>
      </c>
      <c r="B36699" s="10">
        <v>10326774</v>
      </c>
      <c r="C36699" s="11">
        <v>1021403</v>
      </c>
      <c r="D36699" s="12">
        <v>425361189561</v>
      </c>
      <c r="E36699" s="12">
        <v>2</v>
      </c>
      <c r="F36699" s="13">
        <v>31.98</v>
      </c>
    </row>
    <row r="36700" spans="1:6" x14ac:dyDescent="0.35">
      <c r="A36700" s="9">
        <v>36699</v>
      </c>
      <c r="B36700" s="7">
        <v>10326743</v>
      </c>
      <c r="C36700" s="8">
        <v>1010914</v>
      </c>
      <c r="D36700" s="9">
        <v>344934101144</v>
      </c>
      <c r="E36700" s="9">
        <v>1</v>
      </c>
      <c r="F36700" s="4">
        <v>24.95</v>
      </c>
    </row>
    <row r="36701" spans="1:6" x14ac:dyDescent="0.35">
      <c r="A36701" s="12">
        <v>36700</v>
      </c>
      <c r="B36701" s="10">
        <v>10326746</v>
      </c>
      <c r="C36701" s="11">
        <v>1021386</v>
      </c>
      <c r="D36701" s="12">
        <v>73201504044</v>
      </c>
      <c r="E36701" s="12">
        <v>1</v>
      </c>
      <c r="F36701" s="13">
        <v>18.95</v>
      </c>
    </row>
    <row r="36702" spans="1:6" x14ac:dyDescent="0.35">
      <c r="A36702" s="9">
        <v>36701</v>
      </c>
      <c r="B36702" s="7">
        <v>10326769</v>
      </c>
      <c r="C36702" s="8">
        <v>1021400</v>
      </c>
      <c r="D36702" s="9">
        <v>441530839394</v>
      </c>
      <c r="E36702" s="9">
        <v>1</v>
      </c>
      <c r="F36702" s="4">
        <v>28.45</v>
      </c>
    </row>
    <row r="36703" spans="1:6" x14ac:dyDescent="0.35">
      <c r="A36703" s="12">
        <v>36702</v>
      </c>
      <c r="B36703" s="10">
        <v>10326756</v>
      </c>
      <c r="C36703" s="11">
        <v>1008913</v>
      </c>
      <c r="D36703" s="12">
        <v>374613020864</v>
      </c>
      <c r="E36703" s="12">
        <v>1</v>
      </c>
      <c r="F36703" s="13">
        <v>10.97</v>
      </c>
    </row>
    <row r="36704" spans="1:6" x14ac:dyDescent="0.35">
      <c r="A36704" s="9">
        <v>36703</v>
      </c>
      <c r="B36704" s="7">
        <v>10326897</v>
      </c>
      <c r="C36704" s="8">
        <v>1021481</v>
      </c>
      <c r="D36704" s="9">
        <v>704772572943</v>
      </c>
      <c r="E36704" s="9">
        <v>1</v>
      </c>
      <c r="F36704" s="4">
        <v>35.979999999999997</v>
      </c>
    </row>
    <row r="36705" spans="1:6" x14ac:dyDescent="0.35">
      <c r="A36705" s="12">
        <v>36704</v>
      </c>
      <c r="B36705" s="10">
        <v>10326961</v>
      </c>
      <c r="C36705" s="11">
        <v>1021529</v>
      </c>
      <c r="D36705" s="12">
        <v>100469015054</v>
      </c>
      <c r="E36705" s="12">
        <v>1</v>
      </c>
      <c r="F36705" s="13">
        <v>18.95</v>
      </c>
    </row>
    <row r="36706" spans="1:6" x14ac:dyDescent="0.35">
      <c r="A36706" s="9">
        <v>36705</v>
      </c>
      <c r="B36706" s="7">
        <v>10326961</v>
      </c>
      <c r="C36706" s="8">
        <v>1021529</v>
      </c>
      <c r="D36706" s="9">
        <v>575410882303</v>
      </c>
      <c r="E36706" s="9">
        <v>1</v>
      </c>
      <c r="F36706" s="4">
        <v>21.95</v>
      </c>
    </row>
    <row r="36707" spans="1:6" x14ac:dyDescent="0.35">
      <c r="A36707" s="12">
        <v>36706</v>
      </c>
      <c r="B36707" s="10">
        <v>10326961</v>
      </c>
      <c r="C36707" s="11">
        <v>1021529</v>
      </c>
      <c r="D36707" s="12">
        <v>469757173540</v>
      </c>
      <c r="E36707" s="12">
        <v>2</v>
      </c>
      <c r="F36707" s="13">
        <v>71.98</v>
      </c>
    </row>
    <row r="36708" spans="1:6" x14ac:dyDescent="0.35">
      <c r="A36708" s="9">
        <v>36707</v>
      </c>
      <c r="B36708" s="7">
        <v>10326805</v>
      </c>
      <c r="C36708" s="8">
        <v>1021424</v>
      </c>
      <c r="D36708" s="9">
        <v>845773115334</v>
      </c>
      <c r="E36708" s="9">
        <v>1</v>
      </c>
      <c r="F36708" s="4">
        <v>12.99</v>
      </c>
    </row>
    <row r="36709" spans="1:6" x14ac:dyDescent="0.35">
      <c r="A36709" s="12">
        <v>36708</v>
      </c>
      <c r="B36709" s="10">
        <v>10326959</v>
      </c>
      <c r="C36709" s="11">
        <v>1021527</v>
      </c>
      <c r="D36709" s="12">
        <v>469757173540</v>
      </c>
      <c r="E36709" s="12">
        <v>1</v>
      </c>
      <c r="F36709" s="13">
        <v>35.99</v>
      </c>
    </row>
    <row r="36710" spans="1:6" x14ac:dyDescent="0.35">
      <c r="A36710" s="9">
        <v>36709</v>
      </c>
      <c r="B36710" s="7">
        <v>10326704</v>
      </c>
      <c r="C36710" s="8">
        <v>1021363</v>
      </c>
      <c r="D36710" s="9">
        <v>733426809698</v>
      </c>
      <c r="E36710" s="9">
        <v>1</v>
      </c>
      <c r="F36710" s="4">
        <v>18.95</v>
      </c>
    </row>
    <row r="36711" spans="1:6" x14ac:dyDescent="0.35">
      <c r="A36711" s="12">
        <v>36710</v>
      </c>
      <c r="B36711" s="10">
        <v>10326704</v>
      </c>
      <c r="C36711" s="11">
        <v>1021363</v>
      </c>
      <c r="D36711" s="12">
        <v>100469015054</v>
      </c>
      <c r="E36711" s="12">
        <v>1</v>
      </c>
      <c r="F36711" s="13">
        <v>18.95</v>
      </c>
    </row>
    <row r="36712" spans="1:6" x14ac:dyDescent="0.35">
      <c r="A36712" s="9">
        <v>36711</v>
      </c>
      <c r="B36712" s="7">
        <v>10326744</v>
      </c>
      <c r="C36712" s="8">
        <v>1021385</v>
      </c>
      <c r="D36712" s="9">
        <v>469757173540</v>
      </c>
      <c r="E36712" s="9">
        <v>3</v>
      </c>
      <c r="F36712" s="4">
        <v>107.97</v>
      </c>
    </row>
    <row r="36713" spans="1:6" x14ac:dyDescent="0.35">
      <c r="A36713" s="12">
        <v>36712</v>
      </c>
      <c r="B36713" s="10">
        <v>10326692</v>
      </c>
      <c r="C36713" s="11">
        <v>1021357</v>
      </c>
      <c r="D36713" s="12">
        <v>287663658863</v>
      </c>
      <c r="E36713" s="12">
        <v>1</v>
      </c>
      <c r="F36713" s="13">
        <v>9.9499999999999993</v>
      </c>
    </row>
    <row r="36714" spans="1:6" x14ac:dyDescent="0.35">
      <c r="A36714" s="9">
        <v>36713</v>
      </c>
      <c r="B36714" s="7">
        <v>10326692</v>
      </c>
      <c r="C36714" s="8">
        <v>1021357</v>
      </c>
      <c r="D36714" s="9">
        <v>242313721729</v>
      </c>
      <c r="E36714" s="9">
        <v>2</v>
      </c>
      <c r="F36714" s="4">
        <v>131.97999999999999</v>
      </c>
    </row>
    <row r="36715" spans="1:6" x14ac:dyDescent="0.35">
      <c r="A36715" s="12">
        <v>36714</v>
      </c>
      <c r="B36715" s="10">
        <v>10326692</v>
      </c>
      <c r="C36715" s="11">
        <v>1021357</v>
      </c>
      <c r="D36715" s="12">
        <v>704772572943</v>
      </c>
      <c r="E36715" s="12">
        <v>1</v>
      </c>
      <c r="F36715" s="13">
        <v>35.979999999999997</v>
      </c>
    </row>
    <row r="36716" spans="1:6" x14ac:dyDescent="0.35">
      <c r="A36716" s="9">
        <v>36715</v>
      </c>
      <c r="B36716" s="7">
        <v>10326788</v>
      </c>
      <c r="C36716" s="8">
        <v>1021410</v>
      </c>
      <c r="D36716" s="9">
        <v>73201504044</v>
      </c>
      <c r="E36716" s="9">
        <v>2</v>
      </c>
      <c r="F36716" s="4">
        <v>37.9</v>
      </c>
    </row>
    <row r="36717" spans="1:6" x14ac:dyDescent="0.35">
      <c r="A36717" s="12">
        <v>36716</v>
      </c>
      <c r="B36717" s="10">
        <v>10326788</v>
      </c>
      <c r="C36717" s="11">
        <v>1021410</v>
      </c>
      <c r="D36717" s="12">
        <v>845773115334</v>
      </c>
      <c r="E36717" s="12">
        <v>2</v>
      </c>
      <c r="F36717" s="13">
        <v>25.98</v>
      </c>
    </row>
    <row r="36718" spans="1:6" x14ac:dyDescent="0.35">
      <c r="A36718" s="9">
        <v>36717</v>
      </c>
      <c r="B36718" s="7">
        <v>10326763</v>
      </c>
      <c r="C36718" s="8">
        <v>1011367</v>
      </c>
      <c r="D36718" s="9">
        <v>344538897332</v>
      </c>
      <c r="E36718" s="9">
        <v>1</v>
      </c>
      <c r="F36718" s="4">
        <v>19.989999999999998</v>
      </c>
    </row>
    <row r="36719" spans="1:6" x14ac:dyDescent="0.35">
      <c r="A36719" s="12">
        <v>36718</v>
      </c>
      <c r="B36719" s="10">
        <v>10326775</v>
      </c>
      <c r="C36719" s="11">
        <v>1021404</v>
      </c>
      <c r="D36719" s="12">
        <v>469757173540</v>
      </c>
      <c r="E36719" s="12">
        <v>1</v>
      </c>
      <c r="F36719" s="13">
        <v>35.99</v>
      </c>
    </row>
    <row r="36720" spans="1:6" x14ac:dyDescent="0.35">
      <c r="A36720" s="9">
        <v>36719</v>
      </c>
      <c r="B36720" s="7">
        <v>10326975</v>
      </c>
      <c r="C36720" s="8">
        <v>1021542</v>
      </c>
      <c r="D36720" s="9">
        <v>521244155990</v>
      </c>
      <c r="E36720" s="9">
        <v>3</v>
      </c>
      <c r="F36720" s="4">
        <v>164.85000000000002</v>
      </c>
    </row>
    <row r="36721" spans="1:6" x14ac:dyDescent="0.35">
      <c r="A36721" s="12">
        <v>36720</v>
      </c>
      <c r="B36721" s="10">
        <v>10326983</v>
      </c>
      <c r="C36721" s="11">
        <v>1021547</v>
      </c>
      <c r="D36721" s="12">
        <v>242313721729</v>
      </c>
      <c r="E36721" s="12">
        <v>3</v>
      </c>
      <c r="F36721" s="13">
        <v>197.96999999999997</v>
      </c>
    </row>
    <row r="36722" spans="1:6" x14ac:dyDescent="0.35">
      <c r="A36722" s="9">
        <v>36721</v>
      </c>
      <c r="B36722" s="7">
        <v>10326983</v>
      </c>
      <c r="C36722" s="8">
        <v>1021547</v>
      </c>
      <c r="D36722" s="9">
        <v>704772572943</v>
      </c>
      <c r="E36722" s="9">
        <v>1</v>
      </c>
      <c r="F36722" s="4">
        <v>35.979999999999997</v>
      </c>
    </row>
    <row r="36723" spans="1:6" x14ac:dyDescent="0.35">
      <c r="A36723" s="12">
        <v>36722</v>
      </c>
      <c r="B36723" s="10">
        <v>10326722</v>
      </c>
      <c r="C36723" s="11">
        <v>1021370</v>
      </c>
      <c r="D36723" s="12">
        <v>242313721729</v>
      </c>
      <c r="E36723" s="12">
        <v>1</v>
      </c>
      <c r="F36723" s="13">
        <v>65.989999999999995</v>
      </c>
    </row>
    <row r="36724" spans="1:6" x14ac:dyDescent="0.35">
      <c r="A36724" s="9">
        <v>36723</v>
      </c>
      <c r="B36724" s="7">
        <v>10326806</v>
      </c>
      <c r="C36724" s="8">
        <v>1010907</v>
      </c>
      <c r="D36724" s="9">
        <v>140160459467</v>
      </c>
      <c r="E36724" s="9">
        <v>1</v>
      </c>
      <c r="F36724" s="4">
        <v>48.95</v>
      </c>
    </row>
    <row r="36725" spans="1:6" x14ac:dyDescent="0.35">
      <c r="A36725" s="12">
        <v>36724</v>
      </c>
      <c r="B36725" s="10">
        <v>10326806</v>
      </c>
      <c r="C36725" s="11">
        <v>1010907</v>
      </c>
      <c r="D36725" s="12">
        <v>441530839394</v>
      </c>
      <c r="E36725" s="12">
        <v>1</v>
      </c>
      <c r="F36725" s="13">
        <v>28.45</v>
      </c>
    </row>
    <row r="36726" spans="1:6" x14ac:dyDescent="0.35">
      <c r="A36726" s="9">
        <v>36725</v>
      </c>
      <c r="B36726" s="7">
        <v>10326874</v>
      </c>
      <c r="C36726" s="8">
        <v>1021466</v>
      </c>
      <c r="D36726" s="9">
        <v>621046126170</v>
      </c>
      <c r="E36726" s="9">
        <v>1</v>
      </c>
      <c r="F36726" s="4">
        <v>22.99</v>
      </c>
    </row>
    <row r="36727" spans="1:6" x14ac:dyDescent="0.35">
      <c r="A36727" s="12">
        <v>36726</v>
      </c>
      <c r="B36727" s="10">
        <v>10326874</v>
      </c>
      <c r="C36727" s="11">
        <v>1021466</v>
      </c>
      <c r="D36727" s="12">
        <v>287663658863</v>
      </c>
      <c r="E36727" s="12">
        <v>1</v>
      </c>
      <c r="F36727" s="13">
        <v>9.9499999999999993</v>
      </c>
    </row>
    <row r="36728" spans="1:6" x14ac:dyDescent="0.35">
      <c r="A36728" s="9">
        <v>36727</v>
      </c>
      <c r="B36728" s="7">
        <v>10326845</v>
      </c>
      <c r="C36728" s="8">
        <v>1021449</v>
      </c>
      <c r="D36728" s="9">
        <v>733426809698</v>
      </c>
      <c r="E36728" s="9">
        <v>1</v>
      </c>
      <c r="F36728" s="4">
        <v>18.95</v>
      </c>
    </row>
    <row r="36729" spans="1:6" x14ac:dyDescent="0.35">
      <c r="A36729" s="12">
        <v>36728</v>
      </c>
      <c r="B36729" s="10">
        <v>10326766</v>
      </c>
      <c r="C36729" s="11">
        <v>1021399</v>
      </c>
      <c r="D36729" s="12">
        <v>719638485153</v>
      </c>
      <c r="E36729" s="12">
        <v>1</v>
      </c>
      <c r="F36729" s="13">
        <v>72.989999999999995</v>
      </c>
    </row>
    <row r="36730" spans="1:6" x14ac:dyDescent="0.35">
      <c r="A36730" s="9">
        <v>36729</v>
      </c>
      <c r="B36730" s="7">
        <v>10326766</v>
      </c>
      <c r="C36730" s="8">
        <v>1021399</v>
      </c>
      <c r="D36730" s="9">
        <v>845773115334</v>
      </c>
      <c r="E36730" s="9">
        <v>2</v>
      </c>
      <c r="F36730" s="4">
        <v>25.98</v>
      </c>
    </row>
    <row r="36731" spans="1:6" x14ac:dyDescent="0.35">
      <c r="A36731" s="12">
        <v>36730</v>
      </c>
      <c r="B36731" s="10">
        <v>10326879</v>
      </c>
      <c r="C36731" s="11">
        <v>1021469</v>
      </c>
      <c r="D36731" s="12">
        <v>904582148679</v>
      </c>
      <c r="E36731" s="12">
        <v>2</v>
      </c>
      <c r="F36731" s="13">
        <v>25.94</v>
      </c>
    </row>
    <row r="36732" spans="1:6" x14ac:dyDescent="0.35">
      <c r="A36732" s="9">
        <v>36731</v>
      </c>
      <c r="B36732" s="7">
        <v>10326693</v>
      </c>
      <c r="C36732" s="8">
        <v>1006954</v>
      </c>
      <c r="D36732" s="9">
        <v>73201504044</v>
      </c>
      <c r="E36732" s="9">
        <v>1</v>
      </c>
      <c r="F36732" s="4">
        <v>18.95</v>
      </c>
    </row>
    <row r="36733" spans="1:6" x14ac:dyDescent="0.35">
      <c r="A36733" s="12">
        <v>36732</v>
      </c>
      <c r="B36733" s="10">
        <v>10326919</v>
      </c>
      <c r="C36733" s="11">
        <v>1021499</v>
      </c>
      <c r="D36733" s="12">
        <v>483326155497</v>
      </c>
      <c r="E36733" s="12">
        <v>1</v>
      </c>
      <c r="F36733" s="13">
        <v>10.99</v>
      </c>
    </row>
    <row r="36734" spans="1:6" x14ac:dyDescent="0.35">
      <c r="A36734" s="9">
        <v>36733</v>
      </c>
      <c r="B36734" s="7">
        <v>10326804</v>
      </c>
      <c r="C36734" s="8">
        <v>1021423</v>
      </c>
      <c r="D36734" s="9">
        <v>374613020864</v>
      </c>
      <c r="E36734" s="9">
        <v>4</v>
      </c>
      <c r="F36734" s="4">
        <v>43.88</v>
      </c>
    </row>
    <row r="36735" spans="1:6" x14ac:dyDescent="0.35">
      <c r="A36735" s="12">
        <v>36734</v>
      </c>
      <c r="B36735" s="10">
        <v>10326942</v>
      </c>
      <c r="C36735" s="11">
        <v>1020757</v>
      </c>
      <c r="D36735" s="12">
        <v>344934101144</v>
      </c>
      <c r="E36735" s="12">
        <v>1</v>
      </c>
      <c r="F36735" s="13">
        <v>24.95</v>
      </c>
    </row>
    <row r="36736" spans="1:6" x14ac:dyDescent="0.35">
      <c r="A36736" s="9">
        <v>36735</v>
      </c>
      <c r="B36736" s="7">
        <v>10326741</v>
      </c>
      <c r="C36736" s="8">
        <v>1015262</v>
      </c>
      <c r="D36736" s="9">
        <v>469757173540</v>
      </c>
      <c r="E36736" s="9">
        <v>1</v>
      </c>
      <c r="F36736" s="4">
        <v>35.99</v>
      </c>
    </row>
    <row r="36737" spans="1:6" x14ac:dyDescent="0.35">
      <c r="A36737" s="12">
        <v>36736</v>
      </c>
      <c r="B36737" s="10">
        <v>10326934</v>
      </c>
      <c r="C36737" s="11">
        <v>1021510</v>
      </c>
      <c r="D36737" s="12">
        <v>344538897332</v>
      </c>
      <c r="E36737" s="12">
        <v>2</v>
      </c>
      <c r="F36737" s="13">
        <v>39.979999999999997</v>
      </c>
    </row>
    <row r="36738" spans="1:6" x14ac:dyDescent="0.35">
      <c r="A36738" s="9">
        <v>36737</v>
      </c>
      <c r="B36738" s="7">
        <v>10326977</v>
      </c>
      <c r="C36738" s="8">
        <v>1016897</v>
      </c>
      <c r="D36738" s="9">
        <v>832878954342</v>
      </c>
      <c r="E36738" s="9">
        <v>2</v>
      </c>
      <c r="F36738" s="4">
        <v>91.98</v>
      </c>
    </row>
    <row r="36739" spans="1:6" x14ac:dyDescent="0.35">
      <c r="A36739" s="12">
        <v>36738</v>
      </c>
      <c r="B36739" s="10">
        <v>10326955</v>
      </c>
      <c r="C36739" s="11">
        <v>1021524</v>
      </c>
      <c r="D36739" s="12">
        <v>100469015054</v>
      </c>
      <c r="E36739" s="12">
        <v>1</v>
      </c>
      <c r="F36739" s="13">
        <v>18.95</v>
      </c>
    </row>
    <row r="36740" spans="1:6" x14ac:dyDescent="0.35">
      <c r="A36740" s="9">
        <v>36739</v>
      </c>
      <c r="B36740" s="7">
        <v>10326955</v>
      </c>
      <c r="C36740" s="8">
        <v>1021524</v>
      </c>
      <c r="D36740" s="9">
        <v>733426809698</v>
      </c>
      <c r="E36740" s="9">
        <v>1</v>
      </c>
      <c r="F36740" s="4">
        <v>18.95</v>
      </c>
    </row>
    <row r="36741" spans="1:6" x14ac:dyDescent="0.35">
      <c r="A36741" s="12">
        <v>36740</v>
      </c>
      <c r="B36741" s="10">
        <v>10326955</v>
      </c>
      <c r="C36741" s="11">
        <v>1021524</v>
      </c>
      <c r="D36741" s="12">
        <v>719638485153</v>
      </c>
      <c r="E36741" s="12">
        <v>3</v>
      </c>
      <c r="F36741" s="13">
        <v>218.96999999999997</v>
      </c>
    </row>
    <row r="36742" spans="1:6" x14ac:dyDescent="0.35">
      <c r="A36742" s="9">
        <v>36741</v>
      </c>
      <c r="B36742" s="7">
        <v>10326955</v>
      </c>
      <c r="C36742" s="8">
        <v>1021524</v>
      </c>
      <c r="D36742" s="9">
        <v>832878954342</v>
      </c>
      <c r="E36742" s="9">
        <v>2</v>
      </c>
      <c r="F36742" s="4">
        <v>91.98</v>
      </c>
    </row>
    <row r="36743" spans="1:6" x14ac:dyDescent="0.35">
      <c r="A36743" s="12">
        <v>36742</v>
      </c>
      <c r="B36743" s="10">
        <v>10326887</v>
      </c>
      <c r="C36743" s="11">
        <v>1021476</v>
      </c>
      <c r="D36743" s="12">
        <v>100469015054</v>
      </c>
      <c r="E36743" s="12">
        <v>1</v>
      </c>
      <c r="F36743" s="13">
        <v>18.95</v>
      </c>
    </row>
    <row r="36744" spans="1:6" x14ac:dyDescent="0.35">
      <c r="A36744" s="9">
        <v>36743</v>
      </c>
      <c r="B36744" s="7">
        <v>10326687</v>
      </c>
      <c r="C36744" s="8">
        <v>1021355</v>
      </c>
      <c r="D36744" s="9">
        <v>344934101144</v>
      </c>
      <c r="E36744" s="9">
        <v>1</v>
      </c>
      <c r="F36744" s="4">
        <v>24.95</v>
      </c>
    </row>
    <row r="36745" spans="1:6" x14ac:dyDescent="0.35">
      <c r="A36745" s="12">
        <v>36744</v>
      </c>
      <c r="B36745" s="10">
        <v>10326870</v>
      </c>
      <c r="C36745" s="11">
        <v>1021463</v>
      </c>
      <c r="D36745" s="12">
        <v>344934101144</v>
      </c>
      <c r="E36745" s="12">
        <v>1</v>
      </c>
      <c r="F36745" s="13">
        <v>24.95</v>
      </c>
    </row>
    <row r="36746" spans="1:6" x14ac:dyDescent="0.35">
      <c r="A36746" s="9">
        <v>36745</v>
      </c>
      <c r="B36746" s="7">
        <v>10326862</v>
      </c>
      <c r="C36746" s="8">
        <v>1004905</v>
      </c>
      <c r="D36746" s="9">
        <v>100469015054</v>
      </c>
      <c r="E36746" s="9">
        <v>1</v>
      </c>
      <c r="F36746" s="4">
        <v>18.95</v>
      </c>
    </row>
    <row r="36747" spans="1:6" x14ac:dyDescent="0.35">
      <c r="A36747" s="12">
        <v>36746</v>
      </c>
      <c r="B36747" s="10">
        <v>10326862</v>
      </c>
      <c r="C36747" s="11">
        <v>1004905</v>
      </c>
      <c r="D36747" s="12">
        <v>832878954342</v>
      </c>
      <c r="E36747" s="12">
        <v>1</v>
      </c>
      <c r="F36747" s="13">
        <v>45.99</v>
      </c>
    </row>
    <row r="36748" spans="1:6" x14ac:dyDescent="0.35">
      <c r="A36748" s="9">
        <v>36747</v>
      </c>
      <c r="B36748" s="7">
        <v>10326783</v>
      </c>
      <c r="C36748" s="8">
        <v>1021407</v>
      </c>
      <c r="D36748" s="9">
        <v>717036112695</v>
      </c>
      <c r="E36748" s="9">
        <v>1</v>
      </c>
      <c r="F36748" s="4">
        <v>60.99</v>
      </c>
    </row>
    <row r="36749" spans="1:6" x14ac:dyDescent="0.35">
      <c r="A36749" s="12">
        <v>36748</v>
      </c>
      <c r="B36749" s="10">
        <v>10326773</v>
      </c>
      <c r="C36749" s="11">
        <v>1006369</v>
      </c>
      <c r="D36749" s="12">
        <v>100469015054</v>
      </c>
      <c r="E36749" s="12">
        <v>1</v>
      </c>
      <c r="F36749" s="13">
        <v>18.95</v>
      </c>
    </row>
    <row r="36750" spans="1:6" x14ac:dyDescent="0.35">
      <c r="A36750" s="9">
        <v>36749</v>
      </c>
      <c r="B36750" s="7">
        <v>10326843</v>
      </c>
      <c r="C36750" s="8">
        <v>1021447</v>
      </c>
      <c r="D36750" s="9">
        <v>425361189561</v>
      </c>
      <c r="E36750" s="9">
        <v>1</v>
      </c>
      <c r="F36750" s="4">
        <v>15.99</v>
      </c>
    </row>
    <row r="36751" spans="1:6" x14ac:dyDescent="0.35">
      <c r="A36751" s="12">
        <v>36750</v>
      </c>
      <c r="B36751" s="10">
        <v>10326843</v>
      </c>
      <c r="C36751" s="11">
        <v>1021447</v>
      </c>
      <c r="D36751" s="12">
        <v>717036112695</v>
      </c>
      <c r="E36751" s="12">
        <v>1</v>
      </c>
      <c r="F36751" s="13">
        <v>60.99</v>
      </c>
    </row>
    <row r="36752" spans="1:6" x14ac:dyDescent="0.35">
      <c r="A36752" s="9">
        <v>36751</v>
      </c>
      <c r="B36752" s="7">
        <v>10326751</v>
      </c>
      <c r="C36752" s="8">
        <v>1005853</v>
      </c>
      <c r="D36752" s="9">
        <v>287663658863</v>
      </c>
      <c r="E36752" s="9">
        <v>2</v>
      </c>
      <c r="F36752" s="4">
        <v>19.899999999999999</v>
      </c>
    </row>
    <row r="36753" spans="1:6" x14ac:dyDescent="0.35">
      <c r="A36753" s="12">
        <v>36752</v>
      </c>
      <c r="B36753" s="10">
        <v>10326745</v>
      </c>
      <c r="C36753" s="11">
        <v>1006350</v>
      </c>
      <c r="D36753" s="12">
        <v>719638485153</v>
      </c>
      <c r="E36753" s="12">
        <v>1</v>
      </c>
      <c r="F36753" s="13">
        <v>72.989999999999995</v>
      </c>
    </row>
    <row r="36754" spans="1:6" x14ac:dyDescent="0.35">
      <c r="A36754" s="9">
        <v>36753</v>
      </c>
      <c r="B36754" s="7">
        <v>10326667</v>
      </c>
      <c r="C36754" s="8">
        <v>1021342</v>
      </c>
      <c r="D36754" s="9">
        <v>845773115334</v>
      </c>
      <c r="E36754" s="9">
        <v>1</v>
      </c>
      <c r="F36754" s="4">
        <v>12.99</v>
      </c>
    </row>
    <row r="36755" spans="1:6" x14ac:dyDescent="0.35">
      <c r="A36755" s="12">
        <v>36754</v>
      </c>
      <c r="B36755" s="10">
        <v>10326667</v>
      </c>
      <c r="C36755" s="11">
        <v>1021342</v>
      </c>
      <c r="D36755" s="12">
        <v>469757173540</v>
      </c>
      <c r="E36755" s="12">
        <v>1</v>
      </c>
      <c r="F36755" s="13">
        <v>35.99</v>
      </c>
    </row>
    <row r="36756" spans="1:6" x14ac:dyDescent="0.35">
      <c r="A36756" s="9">
        <v>36755</v>
      </c>
      <c r="B36756" s="7">
        <v>10326907</v>
      </c>
      <c r="C36756" s="8">
        <v>1017362</v>
      </c>
      <c r="D36756" s="9">
        <v>425361189561</v>
      </c>
      <c r="E36756" s="9">
        <v>1</v>
      </c>
      <c r="F36756" s="4">
        <v>15.99</v>
      </c>
    </row>
    <row r="36757" spans="1:6" x14ac:dyDescent="0.35">
      <c r="A36757" s="12">
        <v>36756</v>
      </c>
      <c r="B36757" s="10">
        <v>10326918</v>
      </c>
      <c r="C36757" s="11">
        <v>1021498</v>
      </c>
      <c r="D36757" s="12">
        <v>521244155990</v>
      </c>
      <c r="E36757" s="12">
        <v>1</v>
      </c>
      <c r="F36757" s="13">
        <v>54.95</v>
      </c>
    </row>
    <row r="36758" spans="1:6" x14ac:dyDescent="0.35">
      <c r="A36758" s="9">
        <v>36757</v>
      </c>
      <c r="B36758" s="7">
        <v>10326786</v>
      </c>
      <c r="C36758" s="8">
        <v>1021409</v>
      </c>
      <c r="D36758" s="9">
        <v>717036112695</v>
      </c>
      <c r="E36758" s="9">
        <v>1</v>
      </c>
      <c r="F36758" s="4">
        <v>60.99</v>
      </c>
    </row>
    <row r="36759" spans="1:6" x14ac:dyDescent="0.35">
      <c r="A36759" s="12">
        <v>36758</v>
      </c>
      <c r="B36759" s="10">
        <v>10326996</v>
      </c>
      <c r="C36759" s="11">
        <v>1003450</v>
      </c>
      <c r="D36759" s="12">
        <v>969568933713</v>
      </c>
      <c r="E36759" s="12">
        <v>1</v>
      </c>
      <c r="F36759" s="13">
        <v>32.99</v>
      </c>
    </row>
    <row r="36760" spans="1:6" x14ac:dyDescent="0.35">
      <c r="A36760" s="9">
        <v>36759</v>
      </c>
      <c r="B36760" s="7">
        <v>10326936</v>
      </c>
      <c r="C36760" s="8">
        <v>1021511</v>
      </c>
      <c r="D36760" s="9">
        <v>483326155497</v>
      </c>
      <c r="E36760" s="9">
        <v>2</v>
      </c>
      <c r="F36760" s="4">
        <v>21.98</v>
      </c>
    </row>
    <row r="36761" spans="1:6" x14ac:dyDescent="0.35">
      <c r="A36761" s="12">
        <v>36760</v>
      </c>
      <c r="B36761" s="10">
        <v>10326686</v>
      </c>
      <c r="C36761" s="11">
        <v>1021354</v>
      </c>
      <c r="D36761" s="12">
        <v>904582148679</v>
      </c>
      <c r="E36761" s="12">
        <v>1</v>
      </c>
      <c r="F36761" s="13">
        <v>12.97</v>
      </c>
    </row>
    <row r="36762" spans="1:6" x14ac:dyDescent="0.35">
      <c r="A36762" s="9">
        <v>36761</v>
      </c>
      <c r="B36762" s="7">
        <v>10326933</v>
      </c>
      <c r="C36762" s="8">
        <v>1021509</v>
      </c>
      <c r="D36762" s="9">
        <v>140160459467</v>
      </c>
      <c r="E36762" s="9">
        <v>1</v>
      </c>
      <c r="F36762" s="4">
        <v>48.95</v>
      </c>
    </row>
    <row r="36763" spans="1:6" x14ac:dyDescent="0.35">
      <c r="A36763" s="12">
        <v>36762</v>
      </c>
      <c r="B36763" s="10">
        <v>10326767</v>
      </c>
      <c r="C36763" s="11">
        <v>1013123</v>
      </c>
      <c r="D36763" s="12">
        <v>344934101144</v>
      </c>
      <c r="E36763" s="12">
        <v>1</v>
      </c>
      <c r="F36763" s="13">
        <v>24.95</v>
      </c>
    </row>
    <row r="36764" spans="1:6" x14ac:dyDescent="0.35">
      <c r="A36764" s="9">
        <v>36763</v>
      </c>
      <c r="B36764" s="7">
        <v>10326767</v>
      </c>
      <c r="C36764" s="8">
        <v>1013123</v>
      </c>
      <c r="D36764" s="9">
        <v>904582148679</v>
      </c>
      <c r="E36764" s="9">
        <v>2</v>
      </c>
      <c r="F36764" s="4">
        <v>25.94</v>
      </c>
    </row>
    <row r="36765" spans="1:6" x14ac:dyDescent="0.35">
      <c r="A36765" s="12">
        <v>36764</v>
      </c>
      <c r="B36765" s="10">
        <v>10326767</v>
      </c>
      <c r="C36765" s="11">
        <v>1013123</v>
      </c>
      <c r="D36765" s="12">
        <v>140160459467</v>
      </c>
      <c r="E36765" s="12">
        <v>1</v>
      </c>
      <c r="F36765" s="13">
        <v>48.95</v>
      </c>
    </row>
    <row r="36766" spans="1:6" x14ac:dyDescent="0.35">
      <c r="A36766" s="9">
        <v>36765</v>
      </c>
      <c r="B36766" s="7">
        <v>10326715</v>
      </c>
      <c r="C36766" s="8">
        <v>1015830</v>
      </c>
      <c r="D36766" s="9">
        <v>733426809698</v>
      </c>
      <c r="E36766" s="9">
        <v>1</v>
      </c>
      <c r="F36766" s="4">
        <v>18.95</v>
      </c>
    </row>
    <row r="36767" spans="1:6" x14ac:dyDescent="0.35">
      <c r="A36767" s="12">
        <v>36766</v>
      </c>
      <c r="B36767" s="10">
        <v>10326780</v>
      </c>
      <c r="C36767" s="11">
        <v>1015970</v>
      </c>
      <c r="D36767" s="12">
        <v>287663658863</v>
      </c>
      <c r="E36767" s="12">
        <v>1</v>
      </c>
      <c r="F36767" s="13">
        <v>9.9499999999999993</v>
      </c>
    </row>
    <row r="36768" spans="1:6" x14ac:dyDescent="0.35">
      <c r="A36768" s="9">
        <v>36767</v>
      </c>
      <c r="B36768" s="7">
        <v>10326780</v>
      </c>
      <c r="C36768" s="8">
        <v>1015970</v>
      </c>
      <c r="D36768" s="9">
        <v>73201504044</v>
      </c>
      <c r="E36768" s="9">
        <v>2</v>
      </c>
      <c r="F36768" s="4">
        <v>37.9</v>
      </c>
    </row>
    <row r="36769" spans="1:6" x14ac:dyDescent="0.35">
      <c r="A36769" s="12">
        <v>36768</v>
      </c>
      <c r="B36769" s="10">
        <v>10326924</v>
      </c>
      <c r="C36769" s="11">
        <v>1007664</v>
      </c>
      <c r="D36769" s="12">
        <v>374613020864</v>
      </c>
      <c r="E36769" s="12">
        <v>2</v>
      </c>
      <c r="F36769" s="13">
        <v>21.94</v>
      </c>
    </row>
    <row r="36770" spans="1:6" x14ac:dyDescent="0.35">
      <c r="A36770" s="9">
        <v>36769</v>
      </c>
      <c r="B36770" s="7">
        <v>10326754</v>
      </c>
      <c r="C36770" s="8">
        <v>1021391</v>
      </c>
      <c r="D36770" s="9">
        <v>969568933713</v>
      </c>
      <c r="E36770" s="9">
        <v>1</v>
      </c>
      <c r="F36770" s="4">
        <v>32.99</v>
      </c>
    </row>
    <row r="36771" spans="1:6" x14ac:dyDescent="0.35">
      <c r="A36771" s="12">
        <v>36770</v>
      </c>
      <c r="B36771" s="10">
        <v>10326925</v>
      </c>
      <c r="C36771" s="11">
        <v>1021043</v>
      </c>
      <c r="D36771" s="12">
        <v>575410882303</v>
      </c>
      <c r="E36771" s="12">
        <v>1</v>
      </c>
      <c r="F36771" s="13">
        <v>21.95</v>
      </c>
    </row>
    <row r="36772" spans="1:6" x14ac:dyDescent="0.35">
      <c r="A36772" s="9">
        <v>36771</v>
      </c>
      <c r="B36772" s="7">
        <v>10327277</v>
      </c>
      <c r="C36772" s="8">
        <v>1021734</v>
      </c>
      <c r="D36772" s="9">
        <v>575410882303</v>
      </c>
      <c r="E36772" s="9">
        <v>1</v>
      </c>
      <c r="F36772" s="4">
        <v>21.95</v>
      </c>
    </row>
    <row r="36773" spans="1:6" x14ac:dyDescent="0.35">
      <c r="A36773" s="12">
        <v>36772</v>
      </c>
      <c r="B36773" s="10">
        <v>10327232</v>
      </c>
      <c r="C36773" s="11">
        <v>1021702</v>
      </c>
      <c r="D36773" s="12">
        <v>242313721729</v>
      </c>
      <c r="E36773" s="12">
        <v>1</v>
      </c>
      <c r="F36773" s="13">
        <v>65.989999999999995</v>
      </c>
    </row>
    <row r="36774" spans="1:6" x14ac:dyDescent="0.35">
      <c r="A36774" s="9">
        <v>36773</v>
      </c>
      <c r="B36774" s="7">
        <v>10327365</v>
      </c>
      <c r="C36774" s="8">
        <v>1010255</v>
      </c>
      <c r="D36774" s="9">
        <v>287663658863</v>
      </c>
      <c r="E36774" s="9">
        <v>3</v>
      </c>
      <c r="F36774" s="4">
        <v>29.849999999999998</v>
      </c>
    </row>
    <row r="36775" spans="1:6" x14ac:dyDescent="0.35">
      <c r="A36775" s="12">
        <v>36774</v>
      </c>
      <c r="B36775" s="10">
        <v>10327363</v>
      </c>
      <c r="C36775" s="11">
        <v>1021785</v>
      </c>
      <c r="D36775" s="12">
        <v>845773115334</v>
      </c>
      <c r="E36775" s="12">
        <v>1</v>
      </c>
      <c r="F36775" s="13">
        <v>12.99</v>
      </c>
    </row>
    <row r="36776" spans="1:6" x14ac:dyDescent="0.35">
      <c r="A36776" s="9">
        <v>36775</v>
      </c>
      <c r="B36776" s="7">
        <v>10327100</v>
      </c>
      <c r="C36776" s="8">
        <v>1021616</v>
      </c>
      <c r="D36776" s="9">
        <v>344538897332</v>
      </c>
      <c r="E36776" s="9">
        <v>1</v>
      </c>
      <c r="F36776" s="4">
        <v>19.989999999999998</v>
      </c>
    </row>
    <row r="36777" spans="1:6" x14ac:dyDescent="0.35">
      <c r="A36777" s="12">
        <v>36776</v>
      </c>
      <c r="B36777" s="10">
        <v>10327247</v>
      </c>
      <c r="C36777" s="11">
        <v>1012240</v>
      </c>
      <c r="D36777" s="12">
        <v>140160459467</v>
      </c>
      <c r="E36777" s="12">
        <v>1</v>
      </c>
      <c r="F36777" s="13">
        <v>48.95</v>
      </c>
    </row>
    <row r="36778" spans="1:6" x14ac:dyDescent="0.35">
      <c r="A36778" s="9">
        <v>36777</v>
      </c>
      <c r="B36778" s="7">
        <v>10327247</v>
      </c>
      <c r="C36778" s="8">
        <v>1012240</v>
      </c>
      <c r="D36778" s="9">
        <v>719638485153</v>
      </c>
      <c r="E36778" s="9">
        <v>1</v>
      </c>
      <c r="F36778" s="4">
        <v>72.989999999999995</v>
      </c>
    </row>
    <row r="36779" spans="1:6" x14ac:dyDescent="0.35">
      <c r="A36779" s="12">
        <v>36778</v>
      </c>
      <c r="B36779" s="10">
        <v>10327032</v>
      </c>
      <c r="C36779" s="11">
        <v>1021579</v>
      </c>
      <c r="D36779" s="12">
        <v>704772572943</v>
      </c>
      <c r="E36779" s="12">
        <v>1</v>
      </c>
      <c r="F36779" s="13">
        <v>35.979999999999997</v>
      </c>
    </row>
    <row r="36780" spans="1:6" x14ac:dyDescent="0.35">
      <c r="A36780" s="9">
        <v>36779</v>
      </c>
      <c r="B36780" s="7">
        <v>10327240</v>
      </c>
      <c r="C36780" s="8">
        <v>1021707</v>
      </c>
      <c r="D36780" s="9">
        <v>100469015054</v>
      </c>
      <c r="E36780" s="9">
        <v>1</v>
      </c>
      <c r="F36780" s="4">
        <v>18.95</v>
      </c>
    </row>
    <row r="36781" spans="1:6" x14ac:dyDescent="0.35">
      <c r="A36781" s="12">
        <v>36780</v>
      </c>
      <c r="B36781" s="10">
        <v>10327240</v>
      </c>
      <c r="C36781" s="11">
        <v>1021707</v>
      </c>
      <c r="D36781" s="12">
        <v>344934101144</v>
      </c>
      <c r="E36781" s="12">
        <v>1</v>
      </c>
      <c r="F36781" s="13">
        <v>24.95</v>
      </c>
    </row>
    <row r="36782" spans="1:6" x14ac:dyDescent="0.35">
      <c r="A36782" s="9">
        <v>36781</v>
      </c>
      <c r="B36782" s="7">
        <v>10327167</v>
      </c>
      <c r="C36782" s="8">
        <v>1021659</v>
      </c>
      <c r="D36782" s="9">
        <v>374613020864</v>
      </c>
      <c r="E36782" s="9">
        <v>2</v>
      </c>
      <c r="F36782" s="4">
        <v>21.94</v>
      </c>
    </row>
    <row r="36783" spans="1:6" x14ac:dyDescent="0.35">
      <c r="A36783" s="12">
        <v>36782</v>
      </c>
      <c r="B36783" s="10">
        <v>10327167</v>
      </c>
      <c r="C36783" s="11">
        <v>1021659</v>
      </c>
      <c r="D36783" s="12">
        <v>717036112695</v>
      </c>
      <c r="E36783" s="12">
        <v>1</v>
      </c>
      <c r="F36783" s="13">
        <v>60.99</v>
      </c>
    </row>
    <row r="36784" spans="1:6" x14ac:dyDescent="0.35">
      <c r="A36784" s="9">
        <v>36783</v>
      </c>
      <c r="B36784" s="7">
        <v>10327036</v>
      </c>
      <c r="C36784" s="8">
        <v>1021580</v>
      </c>
      <c r="D36784" s="9">
        <v>344934101144</v>
      </c>
      <c r="E36784" s="9">
        <v>1</v>
      </c>
      <c r="F36784" s="4">
        <v>24.95</v>
      </c>
    </row>
    <row r="36785" spans="1:6" x14ac:dyDescent="0.35">
      <c r="A36785" s="12">
        <v>36784</v>
      </c>
      <c r="B36785" s="10">
        <v>10327018</v>
      </c>
      <c r="C36785" s="11">
        <v>1018418</v>
      </c>
      <c r="D36785" s="12">
        <v>733426809698</v>
      </c>
      <c r="E36785" s="12">
        <v>1</v>
      </c>
      <c r="F36785" s="13">
        <v>18.95</v>
      </c>
    </row>
    <row r="36786" spans="1:6" x14ac:dyDescent="0.35">
      <c r="A36786" s="9">
        <v>36785</v>
      </c>
      <c r="B36786" s="7">
        <v>10327222</v>
      </c>
      <c r="C36786" s="8">
        <v>1021695</v>
      </c>
      <c r="D36786" s="9">
        <v>242313721729</v>
      </c>
      <c r="E36786" s="9">
        <v>2</v>
      </c>
      <c r="F36786" s="4">
        <v>131.97999999999999</v>
      </c>
    </row>
    <row r="36787" spans="1:6" x14ac:dyDescent="0.35">
      <c r="A36787" s="12">
        <v>36786</v>
      </c>
      <c r="B36787" s="10">
        <v>10327222</v>
      </c>
      <c r="C36787" s="11">
        <v>1021695</v>
      </c>
      <c r="D36787" s="12">
        <v>469757173540</v>
      </c>
      <c r="E36787" s="12">
        <v>1</v>
      </c>
      <c r="F36787" s="13">
        <v>35.99</v>
      </c>
    </row>
    <row r="36788" spans="1:6" x14ac:dyDescent="0.35">
      <c r="A36788" s="9">
        <v>36787</v>
      </c>
      <c r="B36788" s="7">
        <v>10327171</v>
      </c>
      <c r="C36788" s="8">
        <v>1001966</v>
      </c>
      <c r="D36788" s="9">
        <v>441530839394</v>
      </c>
      <c r="E36788" s="9">
        <v>1</v>
      </c>
      <c r="F36788" s="4">
        <v>28.45</v>
      </c>
    </row>
    <row r="36789" spans="1:6" x14ac:dyDescent="0.35">
      <c r="A36789" s="12">
        <v>36788</v>
      </c>
      <c r="B36789" s="10">
        <v>10327294</v>
      </c>
      <c r="C36789" s="11">
        <v>1005415</v>
      </c>
      <c r="D36789" s="12">
        <v>904582148679</v>
      </c>
      <c r="E36789" s="12">
        <v>1</v>
      </c>
      <c r="F36789" s="13">
        <v>12.97</v>
      </c>
    </row>
    <row r="36790" spans="1:6" x14ac:dyDescent="0.35">
      <c r="A36790" s="9">
        <v>36789</v>
      </c>
      <c r="B36790" s="7">
        <v>10327011</v>
      </c>
      <c r="C36790" s="8">
        <v>1006274</v>
      </c>
      <c r="D36790" s="9">
        <v>904582148679</v>
      </c>
      <c r="E36790" s="9">
        <v>1</v>
      </c>
      <c r="F36790" s="4">
        <v>12.97</v>
      </c>
    </row>
    <row r="36791" spans="1:6" x14ac:dyDescent="0.35">
      <c r="A36791" s="12">
        <v>36790</v>
      </c>
      <c r="B36791" s="10">
        <v>10327025</v>
      </c>
      <c r="C36791" s="11">
        <v>1021573</v>
      </c>
      <c r="D36791" s="12">
        <v>483326155497</v>
      </c>
      <c r="E36791" s="12">
        <v>1</v>
      </c>
      <c r="F36791" s="13">
        <v>10.99</v>
      </c>
    </row>
    <row r="36792" spans="1:6" x14ac:dyDescent="0.35">
      <c r="A36792" s="9">
        <v>36791</v>
      </c>
      <c r="B36792" s="7">
        <v>10327202</v>
      </c>
      <c r="C36792" s="8">
        <v>1021682</v>
      </c>
      <c r="D36792" s="9">
        <v>344538897332</v>
      </c>
      <c r="E36792" s="9">
        <v>2</v>
      </c>
      <c r="F36792" s="4">
        <v>39.979999999999997</v>
      </c>
    </row>
    <row r="36793" spans="1:6" x14ac:dyDescent="0.35">
      <c r="A36793" s="12">
        <v>36792</v>
      </c>
      <c r="B36793" s="10">
        <v>10327183</v>
      </c>
      <c r="C36793" s="11">
        <v>1013901</v>
      </c>
      <c r="D36793" s="12">
        <v>845773115334</v>
      </c>
      <c r="E36793" s="12">
        <v>3</v>
      </c>
      <c r="F36793" s="13">
        <v>38.97</v>
      </c>
    </row>
    <row r="36794" spans="1:6" x14ac:dyDescent="0.35">
      <c r="A36794" s="9">
        <v>36793</v>
      </c>
      <c r="B36794" s="7">
        <v>10327093</v>
      </c>
      <c r="C36794" s="8">
        <v>1002084</v>
      </c>
      <c r="D36794" s="9">
        <v>425361189561</v>
      </c>
      <c r="E36794" s="9">
        <v>1</v>
      </c>
      <c r="F36794" s="4">
        <v>15.99</v>
      </c>
    </row>
    <row r="36795" spans="1:6" x14ac:dyDescent="0.35">
      <c r="A36795" s="12">
        <v>36794</v>
      </c>
      <c r="B36795" s="10">
        <v>10327093</v>
      </c>
      <c r="C36795" s="11">
        <v>1002084</v>
      </c>
      <c r="D36795" s="12">
        <v>719638485153</v>
      </c>
      <c r="E36795" s="12">
        <v>2</v>
      </c>
      <c r="F36795" s="13">
        <v>145.97999999999999</v>
      </c>
    </row>
    <row r="36796" spans="1:6" x14ac:dyDescent="0.35">
      <c r="A36796" s="9">
        <v>36795</v>
      </c>
      <c r="B36796" s="7">
        <v>10327093</v>
      </c>
      <c r="C36796" s="8">
        <v>1002084</v>
      </c>
      <c r="D36796" s="9">
        <v>140160459467</v>
      </c>
      <c r="E36796" s="9">
        <v>1</v>
      </c>
      <c r="F36796" s="4">
        <v>48.95</v>
      </c>
    </row>
    <row r="36797" spans="1:6" x14ac:dyDescent="0.35">
      <c r="A36797" s="12">
        <v>36796</v>
      </c>
      <c r="B36797" s="10">
        <v>10327186</v>
      </c>
      <c r="C36797" s="11">
        <v>1021669</v>
      </c>
      <c r="D36797" s="12">
        <v>845773115334</v>
      </c>
      <c r="E36797" s="12">
        <v>1</v>
      </c>
      <c r="F36797" s="13">
        <v>12.99</v>
      </c>
    </row>
    <row r="36798" spans="1:6" x14ac:dyDescent="0.35">
      <c r="A36798" s="9">
        <v>36797</v>
      </c>
      <c r="B36798" s="7">
        <v>10327116</v>
      </c>
      <c r="C36798" s="8">
        <v>1019345</v>
      </c>
      <c r="D36798" s="9">
        <v>717036112695</v>
      </c>
      <c r="E36798" s="9">
        <v>1</v>
      </c>
      <c r="F36798" s="4">
        <v>60.99</v>
      </c>
    </row>
    <row r="36799" spans="1:6" x14ac:dyDescent="0.35">
      <c r="A36799" s="12">
        <v>36798</v>
      </c>
      <c r="B36799" s="10">
        <v>10327144</v>
      </c>
      <c r="C36799" s="11">
        <v>1021643</v>
      </c>
      <c r="D36799" s="12">
        <v>575410882303</v>
      </c>
      <c r="E36799" s="12">
        <v>1</v>
      </c>
      <c r="F36799" s="13">
        <v>21.95</v>
      </c>
    </row>
    <row r="36800" spans="1:6" x14ac:dyDescent="0.35">
      <c r="A36800" s="9">
        <v>36799</v>
      </c>
      <c r="B36800" s="7">
        <v>10327204</v>
      </c>
      <c r="C36800" s="8">
        <v>1020522</v>
      </c>
      <c r="D36800" s="9">
        <v>374613020864</v>
      </c>
      <c r="E36800" s="9">
        <v>1</v>
      </c>
      <c r="F36800" s="4">
        <v>10.97</v>
      </c>
    </row>
    <row r="36801" spans="1:6" x14ac:dyDescent="0.35">
      <c r="A36801" s="12">
        <v>36800</v>
      </c>
      <c r="B36801" s="10">
        <v>10327050</v>
      </c>
      <c r="C36801" s="11">
        <v>1021588</v>
      </c>
      <c r="D36801" s="12">
        <v>704772572943</v>
      </c>
      <c r="E36801" s="12">
        <v>1</v>
      </c>
      <c r="F36801" s="13">
        <v>35.979999999999997</v>
      </c>
    </row>
    <row r="36802" spans="1:6" x14ac:dyDescent="0.35">
      <c r="A36802" s="9">
        <v>36801</v>
      </c>
      <c r="B36802" s="7">
        <v>10327050</v>
      </c>
      <c r="C36802" s="8">
        <v>1021588</v>
      </c>
      <c r="D36802" s="9">
        <v>73201504044</v>
      </c>
      <c r="E36802" s="9">
        <v>2</v>
      </c>
      <c r="F36802" s="4">
        <v>37.9</v>
      </c>
    </row>
    <row r="36803" spans="1:6" x14ac:dyDescent="0.35">
      <c r="A36803" s="12">
        <v>36802</v>
      </c>
      <c r="B36803" s="10">
        <v>10327353</v>
      </c>
      <c r="C36803" s="11">
        <v>1021780</v>
      </c>
      <c r="D36803" s="12">
        <v>73201504044</v>
      </c>
      <c r="E36803" s="12">
        <v>2</v>
      </c>
      <c r="F36803" s="13">
        <v>37.9</v>
      </c>
    </row>
    <row r="36804" spans="1:6" x14ac:dyDescent="0.35">
      <c r="A36804" s="9">
        <v>36803</v>
      </c>
      <c r="B36804" s="7">
        <v>10327217</v>
      </c>
      <c r="C36804" s="8">
        <v>1008842</v>
      </c>
      <c r="D36804" s="9">
        <v>425361189561</v>
      </c>
      <c r="E36804" s="9">
        <v>1</v>
      </c>
      <c r="F36804" s="4">
        <v>15.99</v>
      </c>
    </row>
    <row r="36805" spans="1:6" x14ac:dyDescent="0.35">
      <c r="A36805" s="12">
        <v>36804</v>
      </c>
      <c r="B36805" s="10">
        <v>10327217</v>
      </c>
      <c r="C36805" s="11">
        <v>1008842</v>
      </c>
      <c r="D36805" s="12">
        <v>521244155990</v>
      </c>
      <c r="E36805" s="12">
        <v>1</v>
      </c>
      <c r="F36805" s="13">
        <v>54.95</v>
      </c>
    </row>
    <row r="36806" spans="1:6" x14ac:dyDescent="0.35">
      <c r="A36806" s="9">
        <v>36805</v>
      </c>
      <c r="B36806" s="7">
        <v>10327198</v>
      </c>
      <c r="C36806" s="8">
        <v>1004016</v>
      </c>
      <c r="D36806" s="9">
        <v>344934101144</v>
      </c>
      <c r="E36806" s="9">
        <v>1</v>
      </c>
      <c r="F36806" s="4">
        <v>24.95</v>
      </c>
    </row>
    <row r="36807" spans="1:6" x14ac:dyDescent="0.35">
      <c r="A36807" s="12">
        <v>36806</v>
      </c>
      <c r="B36807" s="10">
        <v>10327245</v>
      </c>
      <c r="C36807" s="11">
        <v>1021711</v>
      </c>
      <c r="D36807" s="12">
        <v>733426809698</v>
      </c>
      <c r="E36807" s="12">
        <v>1</v>
      </c>
      <c r="F36807" s="13">
        <v>18.95</v>
      </c>
    </row>
    <row r="36808" spans="1:6" x14ac:dyDescent="0.35">
      <c r="A36808" s="9">
        <v>36807</v>
      </c>
      <c r="B36808" s="7">
        <v>10327270</v>
      </c>
      <c r="C36808" s="8">
        <v>1021730</v>
      </c>
      <c r="D36808" s="9">
        <v>969568933713</v>
      </c>
      <c r="E36808" s="9">
        <v>1</v>
      </c>
      <c r="F36808" s="4">
        <v>32.99</v>
      </c>
    </row>
    <row r="36809" spans="1:6" x14ac:dyDescent="0.35">
      <c r="A36809" s="12">
        <v>36808</v>
      </c>
      <c r="B36809" s="10">
        <v>10327071</v>
      </c>
      <c r="C36809" s="11">
        <v>1021598</v>
      </c>
      <c r="D36809" s="12">
        <v>575410882303</v>
      </c>
      <c r="E36809" s="12">
        <v>1</v>
      </c>
      <c r="F36809" s="13">
        <v>21.95</v>
      </c>
    </row>
    <row r="36810" spans="1:6" x14ac:dyDescent="0.35">
      <c r="A36810" s="9">
        <v>36809</v>
      </c>
      <c r="B36810" s="7">
        <v>10327146</v>
      </c>
      <c r="C36810" s="8">
        <v>1001364</v>
      </c>
      <c r="D36810" s="9">
        <v>374613020864</v>
      </c>
      <c r="E36810" s="9">
        <v>3</v>
      </c>
      <c r="F36810" s="4">
        <v>32.910000000000004</v>
      </c>
    </row>
    <row r="36811" spans="1:6" x14ac:dyDescent="0.35">
      <c r="A36811" s="12">
        <v>36810</v>
      </c>
      <c r="B36811" s="10">
        <v>10327146</v>
      </c>
      <c r="C36811" s="11">
        <v>1001364</v>
      </c>
      <c r="D36811" s="12">
        <v>719638485153</v>
      </c>
      <c r="E36811" s="12">
        <v>1</v>
      </c>
      <c r="F36811" s="13">
        <v>72.989999999999995</v>
      </c>
    </row>
    <row r="36812" spans="1:6" x14ac:dyDescent="0.35">
      <c r="A36812" s="9">
        <v>36811</v>
      </c>
      <c r="B36812" s="7">
        <v>10327146</v>
      </c>
      <c r="C36812" s="8">
        <v>1001364</v>
      </c>
      <c r="D36812" s="9">
        <v>140160459467</v>
      </c>
      <c r="E36812" s="9">
        <v>1</v>
      </c>
      <c r="F36812" s="4">
        <v>48.95</v>
      </c>
    </row>
    <row r="36813" spans="1:6" x14ac:dyDescent="0.35">
      <c r="A36813" s="12">
        <v>36812</v>
      </c>
      <c r="B36813" s="10">
        <v>10327325</v>
      </c>
      <c r="C36813" s="11">
        <v>1005617</v>
      </c>
      <c r="D36813" s="12">
        <v>704772572943</v>
      </c>
      <c r="E36813" s="12">
        <v>1</v>
      </c>
      <c r="F36813" s="13">
        <v>35.979999999999997</v>
      </c>
    </row>
    <row r="36814" spans="1:6" x14ac:dyDescent="0.35">
      <c r="A36814" s="9">
        <v>36813</v>
      </c>
      <c r="B36814" s="7">
        <v>10327325</v>
      </c>
      <c r="C36814" s="8">
        <v>1005617</v>
      </c>
      <c r="D36814" s="9">
        <v>575410882303</v>
      </c>
      <c r="E36814" s="9">
        <v>1</v>
      </c>
      <c r="F36814" s="4">
        <v>21.95</v>
      </c>
    </row>
    <row r="36815" spans="1:6" x14ac:dyDescent="0.35">
      <c r="A36815" s="12">
        <v>36814</v>
      </c>
      <c r="B36815" s="10">
        <v>10327254</v>
      </c>
      <c r="C36815" s="11">
        <v>1021717</v>
      </c>
      <c r="D36815" s="12">
        <v>719638485153</v>
      </c>
      <c r="E36815" s="12">
        <v>3</v>
      </c>
      <c r="F36815" s="13">
        <v>218.96999999999997</v>
      </c>
    </row>
    <row r="36816" spans="1:6" x14ac:dyDescent="0.35">
      <c r="A36816" s="9">
        <v>36815</v>
      </c>
      <c r="B36816" s="7">
        <v>10327185</v>
      </c>
      <c r="C36816" s="8">
        <v>1015456</v>
      </c>
      <c r="D36816" s="9">
        <v>374613020864</v>
      </c>
      <c r="E36816" s="9">
        <v>1</v>
      </c>
      <c r="F36816" s="4">
        <v>10.97</v>
      </c>
    </row>
    <row r="36817" spans="1:6" x14ac:dyDescent="0.35">
      <c r="A36817" s="12">
        <v>36816</v>
      </c>
      <c r="B36817" s="10">
        <v>10327142</v>
      </c>
      <c r="C36817" s="11">
        <v>1001177</v>
      </c>
      <c r="D36817" s="12">
        <v>969568933713</v>
      </c>
      <c r="E36817" s="12">
        <v>1</v>
      </c>
      <c r="F36817" s="13">
        <v>32.99</v>
      </c>
    </row>
    <row r="36818" spans="1:6" x14ac:dyDescent="0.35">
      <c r="A36818" s="9">
        <v>36817</v>
      </c>
      <c r="B36818" s="7">
        <v>10327250</v>
      </c>
      <c r="C36818" s="8">
        <v>1021714</v>
      </c>
      <c r="D36818" s="9">
        <v>845773115334</v>
      </c>
      <c r="E36818" s="9">
        <v>2</v>
      </c>
      <c r="F36818" s="4">
        <v>25.98</v>
      </c>
    </row>
    <row r="36819" spans="1:6" x14ac:dyDescent="0.35">
      <c r="A36819" s="12">
        <v>36818</v>
      </c>
      <c r="B36819" s="10">
        <v>10327250</v>
      </c>
      <c r="C36819" s="11">
        <v>1021714</v>
      </c>
      <c r="D36819" s="12">
        <v>621046126170</v>
      </c>
      <c r="E36819" s="12">
        <v>1</v>
      </c>
      <c r="F36819" s="13">
        <v>22.99</v>
      </c>
    </row>
    <row r="36820" spans="1:6" x14ac:dyDescent="0.35">
      <c r="A36820" s="9">
        <v>36819</v>
      </c>
      <c r="B36820" s="7">
        <v>10327190</v>
      </c>
      <c r="C36820" s="8">
        <v>1021672</v>
      </c>
      <c r="D36820" s="9">
        <v>845773115334</v>
      </c>
      <c r="E36820" s="9">
        <v>1</v>
      </c>
      <c r="F36820" s="4">
        <v>12.99</v>
      </c>
    </row>
    <row r="36821" spans="1:6" x14ac:dyDescent="0.35">
      <c r="A36821" s="12">
        <v>36820</v>
      </c>
      <c r="B36821" s="10">
        <v>10327364</v>
      </c>
      <c r="C36821" s="11">
        <v>1021786</v>
      </c>
      <c r="D36821" s="12">
        <v>100469015054</v>
      </c>
      <c r="E36821" s="12">
        <v>1</v>
      </c>
      <c r="F36821" s="13">
        <v>18.95</v>
      </c>
    </row>
    <row r="36822" spans="1:6" x14ac:dyDescent="0.35">
      <c r="A36822" s="9">
        <v>36821</v>
      </c>
      <c r="B36822" s="7">
        <v>10327324</v>
      </c>
      <c r="C36822" s="8">
        <v>1021187</v>
      </c>
      <c r="D36822" s="9">
        <v>441530839394</v>
      </c>
      <c r="E36822" s="9">
        <v>1</v>
      </c>
      <c r="F36822" s="4">
        <v>28.45</v>
      </c>
    </row>
    <row r="36823" spans="1:6" x14ac:dyDescent="0.35">
      <c r="A36823" s="12">
        <v>36822</v>
      </c>
      <c r="B36823" s="10">
        <v>10327311</v>
      </c>
      <c r="C36823" s="11">
        <v>1014293</v>
      </c>
      <c r="D36823" s="12">
        <v>425361189561</v>
      </c>
      <c r="E36823" s="12">
        <v>1</v>
      </c>
      <c r="F36823" s="13">
        <v>15.99</v>
      </c>
    </row>
    <row r="36824" spans="1:6" x14ac:dyDescent="0.35">
      <c r="A36824" s="9">
        <v>36823</v>
      </c>
      <c r="B36824" s="7">
        <v>10327284</v>
      </c>
      <c r="C36824" s="8">
        <v>1005953</v>
      </c>
      <c r="D36824" s="9">
        <v>469757173540</v>
      </c>
      <c r="E36824" s="9">
        <v>1</v>
      </c>
      <c r="F36824" s="4">
        <v>35.99</v>
      </c>
    </row>
    <row r="36825" spans="1:6" x14ac:dyDescent="0.35">
      <c r="A36825" s="12">
        <v>36824</v>
      </c>
      <c r="B36825" s="10">
        <v>10327233</v>
      </c>
      <c r="C36825" s="11">
        <v>1021703</v>
      </c>
      <c r="D36825" s="12">
        <v>733426809698</v>
      </c>
      <c r="E36825" s="12">
        <v>1</v>
      </c>
      <c r="F36825" s="13">
        <v>18.95</v>
      </c>
    </row>
    <row r="36826" spans="1:6" x14ac:dyDescent="0.35">
      <c r="A36826" s="9">
        <v>36825</v>
      </c>
      <c r="B36826" s="7">
        <v>10327120</v>
      </c>
      <c r="C36826" s="8">
        <v>1021629</v>
      </c>
      <c r="D36826" s="9">
        <v>425361189561</v>
      </c>
      <c r="E36826" s="9">
        <v>1</v>
      </c>
      <c r="F36826" s="4">
        <v>15.99</v>
      </c>
    </row>
    <row r="36827" spans="1:6" x14ac:dyDescent="0.35">
      <c r="A36827" s="12">
        <v>36826</v>
      </c>
      <c r="B36827" s="10">
        <v>10327236</v>
      </c>
      <c r="C36827" s="11">
        <v>1021336</v>
      </c>
      <c r="D36827" s="12">
        <v>704772572943</v>
      </c>
      <c r="E36827" s="12">
        <v>2</v>
      </c>
      <c r="F36827" s="13">
        <v>71.959999999999994</v>
      </c>
    </row>
    <row r="36828" spans="1:6" x14ac:dyDescent="0.35">
      <c r="A36828" s="9">
        <v>36827</v>
      </c>
      <c r="B36828" s="7">
        <v>10327043</v>
      </c>
      <c r="C36828" s="8">
        <v>1010567</v>
      </c>
      <c r="D36828" s="9">
        <v>832878954342</v>
      </c>
      <c r="E36828" s="9">
        <v>1</v>
      </c>
      <c r="F36828" s="4">
        <v>45.99</v>
      </c>
    </row>
    <row r="36829" spans="1:6" x14ac:dyDescent="0.35">
      <c r="A36829" s="12">
        <v>36828</v>
      </c>
      <c r="B36829" s="10">
        <v>10327033</v>
      </c>
      <c r="C36829" s="11">
        <v>1019104</v>
      </c>
      <c r="D36829" s="12">
        <v>425361189561</v>
      </c>
      <c r="E36829" s="12">
        <v>1</v>
      </c>
      <c r="F36829" s="13">
        <v>15.99</v>
      </c>
    </row>
    <row r="36830" spans="1:6" x14ac:dyDescent="0.35">
      <c r="A36830" s="9">
        <v>36829</v>
      </c>
      <c r="B36830" s="7">
        <v>10327283</v>
      </c>
      <c r="C36830" s="8">
        <v>1001990</v>
      </c>
      <c r="D36830" s="9">
        <v>73201504044</v>
      </c>
      <c r="E36830" s="9">
        <v>1</v>
      </c>
      <c r="F36830" s="4">
        <v>18.95</v>
      </c>
    </row>
    <row r="36831" spans="1:6" x14ac:dyDescent="0.35">
      <c r="A36831" s="12">
        <v>36830</v>
      </c>
      <c r="B36831" s="10">
        <v>10327110</v>
      </c>
      <c r="C36831" s="11">
        <v>1021623</v>
      </c>
      <c r="D36831" s="12">
        <v>140160459467</v>
      </c>
      <c r="E36831" s="12">
        <v>1</v>
      </c>
      <c r="F36831" s="13">
        <v>48.95</v>
      </c>
    </row>
    <row r="36832" spans="1:6" x14ac:dyDescent="0.35">
      <c r="A36832" s="9">
        <v>36831</v>
      </c>
      <c r="B36832" s="7">
        <v>10327188</v>
      </c>
      <c r="C36832" s="8">
        <v>1005041</v>
      </c>
      <c r="D36832" s="9">
        <v>73201504044</v>
      </c>
      <c r="E36832" s="9">
        <v>1</v>
      </c>
      <c r="F36832" s="4">
        <v>18.95</v>
      </c>
    </row>
    <row r="36833" spans="1:6" x14ac:dyDescent="0.35">
      <c r="A36833" s="12">
        <v>36832</v>
      </c>
      <c r="B36833" s="10">
        <v>10327313</v>
      </c>
      <c r="C36833" s="11">
        <v>1017967</v>
      </c>
      <c r="D36833" s="12">
        <v>904582148679</v>
      </c>
      <c r="E36833" s="12">
        <v>1</v>
      </c>
      <c r="F36833" s="13">
        <v>12.97</v>
      </c>
    </row>
    <row r="36834" spans="1:6" x14ac:dyDescent="0.35">
      <c r="A36834" s="9">
        <v>36833</v>
      </c>
      <c r="B36834" s="7">
        <v>10327313</v>
      </c>
      <c r="C36834" s="8">
        <v>1017967</v>
      </c>
      <c r="D36834" s="9">
        <v>374613020864</v>
      </c>
      <c r="E36834" s="9">
        <v>2</v>
      </c>
      <c r="F36834" s="4">
        <v>21.94</v>
      </c>
    </row>
    <row r="36835" spans="1:6" x14ac:dyDescent="0.35">
      <c r="A36835" s="12">
        <v>36834</v>
      </c>
      <c r="B36835" s="10">
        <v>10327339</v>
      </c>
      <c r="C36835" s="11">
        <v>1021771</v>
      </c>
      <c r="D36835" s="12">
        <v>469757173540</v>
      </c>
      <c r="E36835" s="12">
        <v>1</v>
      </c>
      <c r="F36835" s="13">
        <v>35.99</v>
      </c>
    </row>
    <row r="36836" spans="1:6" x14ac:dyDescent="0.35">
      <c r="A36836" s="9">
        <v>36835</v>
      </c>
      <c r="B36836" s="7">
        <v>10327066</v>
      </c>
      <c r="C36836" s="8">
        <v>1013252</v>
      </c>
      <c r="D36836" s="9">
        <v>100469015054</v>
      </c>
      <c r="E36836" s="9">
        <v>1</v>
      </c>
      <c r="F36836" s="4">
        <v>18.95</v>
      </c>
    </row>
    <row r="36837" spans="1:6" x14ac:dyDescent="0.35">
      <c r="A36837" s="12">
        <v>36836</v>
      </c>
      <c r="B36837" s="10">
        <v>10327160</v>
      </c>
      <c r="C36837" s="11">
        <v>1021654</v>
      </c>
      <c r="D36837" s="12">
        <v>344538897332</v>
      </c>
      <c r="E36837" s="12">
        <v>2</v>
      </c>
      <c r="F36837" s="13">
        <v>39.979999999999997</v>
      </c>
    </row>
    <row r="36838" spans="1:6" x14ac:dyDescent="0.35">
      <c r="A36838" s="9">
        <v>36837</v>
      </c>
      <c r="B36838" s="7">
        <v>10327104</v>
      </c>
      <c r="C36838" s="8">
        <v>1007518</v>
      </c>
      <c r="D36838" s="9">
        <v>733426809698</v>
      </c>
      <c r="E36838" s="9">
        <v>1</v>
      </c>
      <c r="F36838" s="4">
        <v>18.95</v>
      </c>
    </row>
    <row r="36839" spans="1:6" x14ac:dyDescent="0.35">
      <c r="A36839" s="12">
        <v>36838</v>
      </c>
      <c r="B36839" s="10">
        <v>10327286</v>
      </c>
      <c r="C36839" s="11">
        <v>1021736</v>
      </c>
      <c r="D36839" s="12">
        <v>441530839394</v>
      </c>
      <c r="E36839" s="12">
        <v>1</v>
      </c>
      <c r="F36839" s="13">
        <v>28.45</v>
      </c>
    </row>
    <row r="36840" spans="1:6" x14ac:dyDescent="0.35">
      <c r="A36840" s="9">
        <v>36839</v>
      </c>
      <c r="B36840" s="7">
        <v>10327358</v>
      </c>
      <c r="C36840" s="8">
        <v>1004342</v>
      </c>
      <c r="D36840" s="9">
        <v>374613020864</v>
      </c>
      <c r="E36840" s="9">
        <v>2</v>
      </c>
      <c r="F36840" s="4">
        <v>21.94</v>
      </c>
    </row>
    <row r="36841" spans="1:6" x14ac:dyDescent="0.35">
      <c r="A36841" s="12">
        <v>36840</v>
      </c>
      <c r="B36841" s="10">
        <v>10327269</v>
      </c>
      <c r="C36841" s="11">
        <v>1021729</v>
      </c>
      <c r="D36841" s="12">
        <v>469757173540</v>
      </c>
      <c r="E36841" s="12">
        <v>1</v>
      </c>
      <c r="F36841" s="13">
        <v>35.99</v>
      </c>
    </row>
    <row r="36842" spans="1:6" x14ac:dyDescent="0.35">
      <c r="A36842" s="9">
        <v>36841</v>
      </c>
      <c r="B36842" s="7">
        <v>10327354</v>
      </c>
      <c r="C36842" s="8">
        <v>1021781</v>
      </c>
      <c r="D36842" s="9">
        <v>719638485153</v>
      </c>
      <c r="E36842" s="9">
        <v>2</v>
      </c>
      <c r="F36842" s="4">
        <v>145.97999999999999</v>
      </c>
    </row>
    <row r="36843" spans="1:6" x14ac:dyDescent="0.35">
      <c r="A36843" s="12">
        <v>36842</v>
      </c>
      <c r="B36843" s="10">
        <v>10327327</v>
      </c>
      <c r="C36843" s="11">
        <v>1007393</v>
      </c>
      <c r="D36843" s="12">
        <v>140160459467</v>
      </c>
      <c r="E36843" s="12">
        <v>1</v>
      </c>
      <c r="F36843" s="13">
        <v>48.95</v>
      </c>
    </row>
    <row r="36844" spans="1:6" x14ac:dyDescent="0.35">
      <c r="A36844" s="9">
        <v>36843</v>
      </c>
      <c r="B36844" s="7">
        <v>10327153</v>
      </c>
      <c r="C36844" s="8">
        <v>1021649</v>
      </c>
      <c r="D36844" s="9">
        <v>73201504044</v>
      </c>
      <c r="E36844" s="9">
        <v>1</v>
      </c>
      <c r="F36844" s="4">
        <v>18.95</v>
      </c>
    </row>
    <row r="36845" spans="1:6" x14ac:dyDescent="0.35">
      <c r="A36845" s="12">
        <v>36844</v>
      </c>
      <c r="B36845" s="10">
        <v>10327360</v>
      </c>
      <c r="C36845" s="11">
        <v>1018658</v>
      </c>
      <c r="D36845" s="12">
        <v>969568933713</v>
      </c>
      <c r="E36845" s="12">
        <v>1</v>
      </c>
      <c r="F36845" s="13">
        <v>32.99</v>
      </c>
    </row>
    <row r="36846" spans="1:6" x14ac:dyDescent="0.35">
      <c r="A36846" s="9">
        <v>36845</v>
      </c>
      <c r="B36846" s="7">
        <v>10327360</v>
      </c>
      <c r="C36846" s="8">
        <v>1018658</v>
      </c>
      <c r="D36846" s="9">
        <v>344538897332</v>
      </c>
      <c r="E36846" s="9">
        <v>1</v>
      </c>
      <c r="F36846" s="4">
        <v>19.989999999999998</v>
      </c>
    </row>
    <row r="36847" spans="1:6" x14ac:dyDescent="0.35">
      <c r="A36847" s="12">
        <v>36846</v>
      </c>
      <c r="B36847" s="10">
        <v>10327272</v>
      </c>
      <c r="C36847" s="11">
        <v>1007292</v>
      </c>
      <c r="D36847" s="12">
        <v>733426809698</v>
      </c>
      <c r="E36847" s="12">
        <v>1</v>
      </c>
      <c r="F36847" s="13">
        <v>18.95</v>
      </c>
    </row>
    <row r="36848" spans="1:6" x14ac:dyDescent="0.35">
      <c r="A36848" s="9">
        <v>36847</v>
      </c>
      <c r="B36848" s="7">
        <v>10327346</v>
      </c>
      <c r="C36848" s="8">
        <v>1021775</v>
      </c>
      <c r="D36848" s="9">
        <v>733426809698</v>
      </c>
      <c r="E36848" s="9">
        <v>1</v>
      </c>
      <c r="F36848" s="4">
        <v>18.95</v>
      </c>
    </row>
    <row r="36849" spans="1:6" x14ac:dyDescent="0.35">
      <c r="A36849" s="12">
        <v>36848</v>
      </c>
      <c r="B36849" s="10">
        <v>10327346</v>
      </c>
      <c r="C36849" s="11">
        <v>1021775</v>
      </c>
      <c r="D36849" s="12">
        <v>832878954342</v>
      </c>
      <c r="E36849" s="12">
        <v>1</v>
      </c>
      <c r="F36849" s="13">
        <v>45.99</v>
      </c>
    </row>
    <row r="36850" spans="1:6" x14ac:dyDescent="0.35">
      <c r="A36850" s="9">
        <v>36849</v>
      </c>
      <c r="B36850" s="7">
        <v>10327346</v>
      </c>
      <c r="C36850" s="8">
        <v>1021775</v>
      </c>
      <c r="D36850" s="9">
        <v>73201504044</v>
      </c>
      <c r="E36850" s="9">
        <v>1</v>
      </c>
      <c r="F36850" s="4">
        <v>18.95</v>
      </c>
    </row>
    <row r="36851" spans="1:6" x14ac:dyDescent="0.35">
      <c r="A36851" s="12">
        <v>36850</v>
      </c>
      <c r="B36851" s="10">
        <v>10327079</v>
      </c>
      <c r="C36851" s="11">
        <v>1021604</v>
      </c>
      <c r="D36851" s="12">
        <v>719638485153</v>
      </c>
      <c r="E36851" s="12">
        <v>1</v>
      </c>
      <c r="F36851" s="13">
        <v>72.989999999999995</v>
      </c>
    </row>
    <row r="36852" spans="1:6" x14ac:dyDescent="0.35">
      <c r="A36852" s="9">
        <v>36851</v>
      </c>
      <c r="B36852" s="7">
        <v>10327271</v>
      </c>
      <c r="C36852" s="8">
        <v>1017918</v>
      </c>
      <c r="D36852" s="9">
        <v>374613020864</v>
      </c>
      <c r="E36852" s="9">
        <v>1</v>
      </c>
      <c r="F36852" s="4">
        <v>10.97</v>
      </c>
    </row>
    <row r="36853" spans="1:6" x14ac:dyDescent="0.35">
      <c r="A36853" s="12">
        <v>36852</v>
      </c>
      <c r="B36853" s="10">
        <v>10327194</v>
      </c>
      <c r="C36853" s="11">
        <v>1021675</v>
      </c>
      <c r="D36853" s="12">
        <v>242313721729</v>
      </c>
      <c r="E36853" s="12">
        <v>1</v>
      </c>
      <c r="F36853" s="13">
        <v>65.989999999999995</v>
      </c>
    </row>
    <row r="36854" spans="1:6" x14ac:dyDescent="0.35">
      <c r="A36854" s="9">
        <v>36853</v>
      </c>
      <c r="B36854" s="7">
        <v>10327077</v>
      </c>
      <c r="C36854" s="8">
        <v>1021602</v>
      </c>
      <c r="D36854" s="9">
        <v>733426809698</v>
      </c>
      <c r="E36854" s="9">
        <v>2</v>
      </c>
      <c r="F36854" s="4">
        <v>37.9</v>
      </c>
    </row>
    <row r="36855" spans="1:6" x14ac:dyDescent="0.35">
      <c r="A36855" s="12">
        <v>36854</v>
      </c>
      <c r="B36855" s="10">
        <v>10327042</v>
      </c>
      <c r="C36855" s="11">
        <v>1017842</v>
      </c>
      <c r="D36855" s="12">
        <v>621046126170</v>
      </c>
      <c r="E36855" s="12">
        <v>1</v>
      </c>
      <c r="F36855" s="13">
        <v>22.99</v>
      </c>
    </row>
    <row r="36856" spans="1:6" x14ac:dyDescent="0.35">
      <c r="A36856" s="9">
        <v>36855</v>
      </c>
      <c r="B36856" s="7">
        <v>10327227</v>
      </c>
      <c r="C36856" s="8">
        <v>1014725</v>
      </c>
      <c r="D36856" s="9">
        <v>100469015054</v>
      </c>
      <c r="E36856" s="9">
        <v>2</v>
      </c>
      <c r="F36856" s="4">
        <v>37.9</v>
      </c>
    </row>
    <row r="36857" spans="1:6" x14ac:dyDescent="0.35">
      <c r="A36857" s="12">
        <v>36856</v>
      </c>
      <c r="B36857" s="10">
        <v>10327227</v>
      </c>
      <c r="C36857" s="11">
        <v>1014725</v>
      </c>
      <c r="D36857" s="12">
        <v>287663658863</v>
      </c>
      <c r="E36857" s="12">
        <v>1</v>
      </c>
      <c r="F36857" s="13">
        <v>9.9499999999999993</v>
      </c>
    </row>
    <row r="36858" spans="1:6" x14ac:dyDescent="0.35">
      <c r="A36858" s="9">
        <v>36857</v>
      </c>
      <c r="B36858" s="7">
        <v>10327308</v>
      </c>
      <c r="C36858" s="8">
        <v>1021751</v>
      </c>
      <c r="D36858" s="9">
        <v>733426809698</v>
      </c>
      <c r="E36858" s="9">
        <v>1</v>
      </c>
      <c r="F36858" s="4">
        <v>18.95</v>
      </c>
    </row>
    <row r="36859" spans="1:6" x14ac:dyDescent="0.35">
      <c r="A36859" s="12">
        <v>36858</v>
      </c>
      <c r="B36859" s="10">
        <v>10327051</v>
      </c>
      <c r="C36859" s="11">
        <v>1007551</v>
      </c>
      <c r="D36859" s="12">
        <v>100469015054</v>
      </c>
      <c r="E36859" s="12">
        <v>1</v>
      </c>
      <c r="F36859" s="13">
        <v>18.95</v>
      </c>
    </row>
    <row r="36860" spans="1:6" x14ac:dyDescent="0.35">
      <c r="A36860" s="9">
        <v>36859</v>
      </c>
      <c r="B36860" s="7">
        <v>10327051</v>
      </c>
      <c r="C36860" s="8">
        <v>1007551</v>
      </c>
      <c r="D36860" s="9">
        <v>832878954342</v>
      </c>
      <c r="E36860" s="9">
        <v>1</v>
      </c>
      <c r="F36860" s="4">
        <v>45.99</v>
      </c>
    </row>
    <row r="36861" spans="1:6" x14ac:dyDescent="0.35">
      <c r="A36861" s="12">
        <v>36860</v>
      </c>
      <c r="B36861" s="10">
        <v>10327176</v>
      </c>
      <c r="C36861" s="11">
        <v>1021664</v>
      </c>
      <c r="D36861" s="12">
        <v>344538897332</v>
      </c>
      <c r="E36861" s="12">
        <v>2</v>
      </c>
      <c r="F36861" s="13">
        <v>39.979999999999997</v>
      </c>
    </row>
    <row r="36862" spans="1:6" x14ac:dyDescent="0.35">
      <c r="A36862" s="9">
        <v>36861</v>
      </c>
      <c r="B36862" s="7">
        <v>10327366</v>
      </c>
      <c r="C36862" s="8">
        <v>1021787</v>
      </c>
      <c r="D36862" s="9">
        <v>374613020864</v>
      </c>
      <c r="E36862" s="9">
        <v>1</v>
      </c>
      <c r="F36862" s="4">
        <v>10.97</v>
      </c>
    </row>
    <row r="36863" spans="1:6" x14ac:dyDescent="0.35">
      <c r="A36863" s="12">
        <v>36862</v>
      </c>
      <c r="B36863" s="10">
        <v>10327092</v>
      </c>
      <c r="C36863" s="11">
        <v>1018152</v>
      </c>
      <c r="D36863" s="12">
        <v>73201504044</v>
      </c>
      <c r="E36863" s="12">
        <v>1</v>
      </c>
      <c r="F36863" s="13">
        <v>18.95</v>
      </c>
    </row>
    <row r="36864" spans="1:6" x14ac:dyDescent="0.35">
      <c r="A36864" s="9">
        <v>36863</v>
      </c>
      <c r="B36864" s="7">
        <v>10327350</v>
      </c>
      <c r="C36864" s="8">
        <v>1021778</v>
      </c>
      <c r="D36864" s="9">
        <v>140160459467</v>
      </c>
      <c r="E36864" s="9">
        <v>5</v>
      </c>
      <c r="F36864" s="4">
        <v>244.75</v>
      </c>
    </row>
    <row r="36865" spans="1:6" x14ac:dyDescent="0.35">
      <c r="A36865" s="12">
        <v>36864</v>
      </c>
      <c r="B36865" s="10">
        <v>10327246</v>
      </c>
      <c r="C36865" s="11">
        <v>1021712</v>
      </c>
      <c r="D36865" s="12">
        <v>719638485153</v>
      </c>
      <c r="E36865" s="12">
        <v>1</v>
      </c>
      <c r="F36865" s="13">
        <v>72.989999999999995</v>
      </c>
    </row>
    <row r="36866" spans="1:6" x14ac:dyDescent="0.35">
      <c r="A36866" s="9">
        <v>36865</v>
      </c>
      <c r="B36866" s="7">
        <v>10327178</v>
      </c>
      <c r="C36866" s="8">
        <v>1021665</v>
      </c>
      <c r="D36866" s="9">
        <v>242313721729</v>
      </c>
      <c r="E36866" s="9">
        <v>1</v>
      </c>
      <c r="F36866" s="4">
        <v>65.989999999999995</v>
      </c>
    </row>
    <row r="36867" spans="1:6" x14ac:dyDescent="0.35">
      <c r="A36867" s="12">
        <v>36866</v>
      </c>
      <c r="B36867" s="10">
        <v>10327256</v>
      </c>
      <c r="C36867" s="11">
        <v>1021719</v>
      </c>
      <c r="D36867" s="12">
        <v>344538897332</v>
      </c>
      <c r="E36867" s="12">
        <v>1</v>
      </c>
      <c r="F36867" s="13">
        <v>19.989999999999998</v>
      </c>
    </row>
    <row r="36868" spans="1:6" x14ac:dyDescent="0.35">
      <c r="A36868" s="9">
        <v>36867</v>
      </c>
      <c r="B36868" s="7">
        <v>10327306</v>
      </c>
      <c r="C36868" s="8">
        <v>1021749</v>
      </c>
      <c r="D36868" s="9">
        <v>469757173540</v>
      </c>
      <c r="E36868" s="9">
        <v>1</v>
      </c>
      <c r="F36868" s="4">
        <v>35.99</v>
      </c>
    </row>
    <row r="36869" spans="1:6" x14ac:dyDescent="0.35">
      <c r="A36869" s="12">
        <v>36868</v>
      </c>
      <c r="B36869" s="10">
        <v>10327306</v>
      </c>
      <c r="C36869" s="11">
        <v>1021749</v>
      </c>
      <c r="D36869" s="12">
        <v>242313721729</v>
      </c>
      <c r="E36869" s="12">
        <v>2</v>
      </c>
      <c r="F36869" s="13">
        <v>131.97999999999999</v>
      </c>
    </row>
    <row r="36870" spans="1:6" x14ac:dyDescent="0.35">
      <c r="A36870" s="9">
        <v>36869</v>
      </c>
      <c r="B36870" s="7">
        <v>10327257</v>
      </c>
      <c r="C36870" s="8">
        <v>1019337</v>
      </c>
      <c r="D36870" s="9">
        <v>904582148679</v>
      </c>
      <c r="E36870" s="9">
        <v>1</v>
      </c>
      <c r="F36870" s="4">
        <v>12.97</v>
      </c>
    </row>
    <row r="36871" spans="1:6" x14ac:dyDescent="0.35">
      <c r="A36871" s="12">
        <v>36870</v>
      </c>
      <c r="B36871" s="10">
        <v>10327026</v>
      </c>
      <c r="C36871" s="11">
        <v>1021574</v>
      </c>
      <c r="D36871" s="12">
        <v>441530839394</v>
      </c>
      <c r="E36871" s="12">
        <v>1</v>
      </c>
      <c r="F36871" s="13">
        <v>28.45</v>
      </c>
    </row>
    <row r="36872" spans="1:6" x14ac:dyDescent="0.35">
      <c r="A36872" s="9">
        <v>36871</v>
      </c>
      <c r="B36872" s="7">
        <v>10327026</v>
      </c>
      <c r="C36872" s="8">
        <v>1021574</v>
      </c>
      <c r="D36872" s="9">
        <v>575410882303</v>
      </c>
      <c r="E36872" s="9">
        <v>3</v>
      </c>
      <c r="F36872" s="4">
        <v>65.849999999999994</v>
      </c>
    </row>
    <row r="36873" spans="1:6" x14ac:dyDescent="0.35">
      <c r="A36873" s="12">
        <v>36872</v>
      </c>
      <c r="B36873" s="10">
        <v>10327359</v>
      </c>
      <c r="C36873" s="11">
        <v>1021783</v>
      </c>
      <c r="D36873" s="12">
        <v>140160459467</v>
      </c>
      <c r="E36873" s="12">
        <v>1</v>
      </c>
      <c r="F36873" s="13">
        <v>48.95</v>
      </c>
    </row>
    <row r="36874" spans="1:6" x14ac:dyDescent="0.35">
      <c r="A36874" s="9">
        <v>36873</v>
      </c>
      <c r="B36874" s="7">
        <v>10327312</v>
      </c>
      <c r="C36874" s="8">
        <v>1021754</v>
      </c>
      <c r="D36874" s="9">
        <v>242313721729</v>
      </c>
      <c r="E36874" s="9">
        <v>2</v>
      </c>
      <c r="F36874" s="4">
        <v>131.97999999999999</v>
      </c>
    </row>
    <row r="36875" spans="1:6" x14ac:dyDescent="0.35">
      <c r="A36875" s="12">
        <v>36874</v>
      </c>
      <c r="B36875" s="10">
        <v>10327221</v>
      </c>
      <c r="C36875" s="11">
        <v>1001895</v>
      </c>
      <c r="D36875" s="12">
        <v>140160459467</v>
      </c>
      <c r="E36875" s="12">
        <v>1</v>
      </c>
      <c r="F36875" s="13">
        <v>48.95</v>
      </c>
    </row>
    <row r="36876" spans="1:6" x14ac:dyDescent="0.35">
      <c r="A36876" s="9">
        <v>36875</v>
      </c>
      <c r="B36876" s="7">
        <v>10327129</v>
      </c>
      <c r="C36876" s="8">
        <v>1021636</v>
      </c>
      <c r="D36876" s="9">
        <v>969568933713</v>
      </c>
      <c r="E36876" s="9">
        <v>1</v>
      </c>
      <c r="F36876" s="4">
        <v>32.99</v>
      </c>
    </row>
    <row r="36877" spans="1:6" x14ac:dyDescent="0.35">
      <c r="A36877" s="12">
        <v>36876</v>
      </c>
      <c r="B36877" s="10">
        <v>10327292</v>
      </c>
      <c r="C36877" s="11">
        <v>1006075</v>
      </c>
      <c r="D36877" s="12">
        <v>242313721729</v>
      </c>
      <c r="E36877" s="12">
        <v>1</v>
      </c>
      <c r="F36877" s="13">
        <v>65.989999999999995</v>
      </c>
    </row>
    <row r="36878" spans="1:6" x14ac:dyDescent="0.35">
      <c r="A36878" s="9">
        <v>36877</v>
      </c>
      <c r="B36878" s="7">
        <v>10327340</v>
      </c>
      <c r="C36878" s="8">
        <v>1021772</v>
      </c>
      <c r="D36878" s="9">
        <v>845773115334</v>
      </c>
      <c r="E36878" s="9">
        <v>2</v>
      </c>
      <c r="F36878" s="4">
        <v>25.98</v>
      </c>
    </row>
    <row r="36879" spans="1:6" x14ac:dyDescent="0.35">
      <c r="A36879" s="12">
        <v>36878</v>
      </c>
      <c r="B36879" s="10">
        <v>10327074</v>
      </c>
      <c r="C36879" s="11">
        <v>1020389</v>
      </c>
      <c r="D36879" s="12">
        <v>469757173540</v>
      </c>
      <c r="E36879" s="12">
        <v>2</v>
      </c>
      <c r="F36879" s="13">
        <v>71.98</v>
      </c>
    </row>
    <row r="36880" spans="1:6" x14ac:dyDescent="0.35">
      <c r="A36880" s="9">
        <v>36879</v>
      </c>
      <c r="B36880" s="7">
        <v>10327180</v>
      </c>
      <c r="C36880" s="8">
        <v>1016548</v>
      </c>
      <c r="D36880" s="9">
        <v>832878954342</v>
      </c>
      <c r="E36880" s="9">
        <v>1</v>
      </c>
      <c r="F36880" s="4">
        <v>45.99</v>
      </c>
    </row>
    <row r="36881" spans="1:6" x14ac:dyDescent="0.35">
      <c r="A36881" s="12">
        <v>36880</v>
      </c>
      <c r="B36881" s="10">
        <v>10327180</v>
      </c>
      <c r="C36881" s="11">
        <v>1016548</v>
      </c>
      <c r="D36881" s="12">
        <v>344934101144</v>
      </c>
      <c r="E36881" s="12">
        <v>2</v>
      </c>
      <c r="F36881" s="13">
        <v>49.9</v>
      </c>
    </row>
    <row r="36882" spans="1:6" x14ac:dyDescent="0.35">
      <c r="A36882" s="9">
        <v>36881</v>
      </c>
      <c r="B36882" s="7">
        <v>10327304</v>
      </c>
      <c r="C36882" s="8">
        <v>1021208</v>
      </c>
      <c r="D36882" s="9">
        <v>73201504044</v>
      </c>
      <c r="E36882" s="9">
        <v>1</v>
      </c>
      <c r="F36882" s="4">
        <v>18.95</v>
      </c>
    </row>
    <row r="36883" spans="1:6" x14ac:dyDescent="0.35">
      <c r="A36883" s="12">
        <v>36882</v>
      </c>
      <c r="B36883" s="10">
        <v>10327181</v>
      </c>
      <c r="C36883" s="11">
        <v>1019118</v>
      </c>
      <c r="D36883" s="12">
        <v>969568933713</v>
      </c>
      <c r="E36883" s="12">
        <v>1</v>
      </c>
      <c r="F36883" s="13">
        <v>32.99</v>
      </c>
    </row>
    <row r="36884" spans="1:6" x14ac:dyDescent="0.35">
      <c r="A36884" s="9">
        <v>36883</v>
      </c>
      <c r="B36884" s="7">
        <v>10327113</v>
      </c>
      <c r="C36884" s="8">
        <v>1021625</v>
      </c>
      <c r="D36884" s="9">
        <v>140160459467</v>
      </c>
      <c r="E36884" s="9">
        <v>1</v>
      </c>
      <c r="F36884" s="4">
        <v>48.95</v>
      </c>
    </row>
    <row r="36885" spans="1:6" x14ac:dyDescent="0.35">
      <c r="A36885" s="12">
        <v>36884</v>
      </c>
      <c r="B36885" s="10">
        <v>10327157</v>
      </c>
      <c r="C36885" s="11">
        <v>1021652</v>
      </c>
      <c r="D36885" s="12">
        <v>575410882303</v>
      </c>
      <c r="E36885" s="12">
        <v>2</v>
      </c>
      <c r="F36885" s="13">
        <v>43.9</v>
      </c>
    </row>
    <row r="36886" spans="1:6" x14ac:dyDescent="0.35">
      <c r="A36886" s="9">
        <v>36885</v>
      </c>
      <c r="B36886" s="7">
        <v>10327117</v>
      </c>
      <c r="C36886" s="8">
        <v>1021628</v>
      </c>
      <c r="D36886" s="9">
        <v>733426809698</v>
      </c>
      <c r="E36886" s="9">
        <v>3</v>
      </c>
      <c r="F36886" s="4">
        <v>56.849999999999994</v>
      </c>
    </row>
    <row r="36887" spans="1:6" x14ac:dyDescent="0.35">
      <c r="A36887" s="12">
        <v>36886</v>
      </c>
      <c r="B36887" s="10">
        <v>10327244</v>
      </c>
      <c r="C36887" s="11">
        <v>1021710</v>
      </c>
      <c r="D36887" s="12">
        <v>100469015054</v>
      </c>
      <c r="E36887" s="12">
        <v>1</v>
      </c>
      <c r="F36887" s="13">
        <v>18.95</v>
      </c>
    </row>
    <row r="36888" spans="1:6" x14ac:dyDescent="0.35">
      <c r="A36888" s="9">
        <v>36887</v>
      </c>
      <c r="B36888" s="7">
        <v>10327331</v>
      </c>
      <c r="C36888" s="8">
        <v>1021765</v>
      </c>
      <c r="D36888" s="9">
        <v>575410882303</v>
      </c>
      <c r="E36888" s="9">
        <v>1</v>
      </c>
      <c r="F36888" s="4">
        <v>21.95</v>
      </c>
    </row>
    <row r="36889" spans="1:6" x14ac:dyDescent="0.35">
      <c r="A36889" s="12">
        <v>36888</v>
      </c>
      <c r="B36889" s="10">
        <v>10327331</v>
      </c>
      <c r="C36889" s="11">
        <v>1021765</v>
      </c>
      <c r="D36889" s="12">
        <v>73201504044</v>
      </c>
      <c r="E36889" s="12">
        <v>1</v>
      </c>
      <c r="F36889" s="13">
        <v>18.95</v>
      </c>
    </row>
    <row r="36890" spans="1:6" x14ac:dyDescent="0.35">
      <c r="A36890" s="9">
        <v>36889</v>
      </c>
      <c r="B36890" s="7">
        <v>10327231</v>
      </c>
      <c r="C36890" s="8">
        <v>1021701</v>
      </c>
      <c r="D36890" s="9">
        <v>344934101144</v>
      </c>
      <c r="E36890" s="9">
        <v>1</v>
      </c>
      <c r="F36890" s="4">
        <v>24.95</v>
      </c>
    </row>
    <row r="36891" spans="1:6" x14ac:dyDescent="0.35">
      <c r="A36891" s="12">
        <v>36890</v>
      </c>
      <c r="B36891" s="10">
        <v>10327342</v>
      </c>
      <c r="C36891" s="11">
        <v>1021773</v>
      </c>
      <c r="D36891" s="12">
        <v>344538897332</v>
      </c>
      <c r="E36891" s="12">
        <v>1</v>
      </c>
      <c r="F36891" s="13">
        <v>19.989999999999998</v>
      </c>
    </row>
    <row r="36892" spans="1:6" x14ac:dyDescent="0.35">
      <c r="A36892" s="9">
        <v>36891</v>
      </c>
      <c r="B36892" s="7">
        <v>10327342</v>
      </c>
      <c r="C36892" s="8">
        <v>1021773</v>
      </c>
      <c r="D36892" s="9">
        <v>733426809698</v>
      </c>
      <c r="E36892" s="9">
        <v>1</v>
      </c>
      <c r="F36892" s="4">
        <v>18.95</v>
      </c>
    </row>
    <row r="36893" spans="1:6" x14ac:dyDescent="0.35">
      <c r="A36893" s="12">
        <v>36892</v>
      </c>
      <c r="B36893" s="10">
        <v>10327293</v>
      </c>
      <c r="C36893" s="11">
        <v>1021740</v>
      </c>
      <c r="D36893" s="12">
        <v>425361189561</v>
      </c>
      <c r="E36893" s="12">
        <v>1</v>
      </c>
      <c r="F36893" s="13">
        <v>15.99</v>
      </c>
    </row>
    <row r="36894" spans="1:6" x14ac:dyDescent="0.35">
      <c r="A36894" s="9">
        <v>36893</v>
      </c>
      <c r="B36894" s="7">
        <v>10327255</v>
      </c>
      <c r="C36894" s="8">
        <v>1021718</v>
      </c>
      <c r="D36894" s="9">
        <v>969568933713</v>
      </c>
      <c r="E36894" s="9">
        <v>2</v>
      </c>
      <c r="F36894" s="4">
        <v>65.98</v>
      </c>
    </row>
    <row r="36895" spans="1:6" x14ac:dyDescent="0.35">
      <c r="A36895" s="12">
        <v>36894</v>
      </c>
      <c r="B36895" s="10">
        <v>10327054</v>
      </c>
      <c r="C36895" s="11">
        <v>1015138</v>
      </c>
      <c r="D36895" s="12">
        <v>704772572943</v>
      </c>
      <c r="E36895" s="12">
        <v>2</v>
      </c>
      <c r="F36895" s="13">
        <v>71.959999999999994</v>
      </c>
    </row>
    <row r="36896" spans="1:6" x14ac:dyDescent="0.35">
      <c r="A36896" s="9">
        <v>36895</v>
      </c>
      <c r="B36896" s="7">
        <v>10327054</v>
      </c>
      <c r="C36896" s="8">
        <v>1015138</v>
      </c>
      <c r="D36896" s="9">
        <v>717036112695</v>
      </c>
      <c r="E36896" s="9">
        <v>1</v>
      </c>
      <c r="F36896" s="4">
        <v>60.99</v>
      </c>
    </row>
    <row r="36897" spans="1:6" x14ac:dyDescent="0.35">
      <c r="A36897" s="12">
        <v>36896</v>
      </c>
      <c r="B36897" s="10">
        <v>10327054</v>
      </c>
      <c r="C36897" s="11">
        <v>1015138</v>
      </c>
      <c r="D36897" s="12">
        <v>73201504044</v>
      </c>
      <c r="E36897" s="12">
        <v>1</v>
      </c>
      <c r="F36897" s="13">
        <v>18.95</v>
      </c>
    </row>
    <row r="36898" spans="1:6" x14ac:dyDescent="0.35">
      <c r="A36898" s="9">
        <v>36897</v>
      </c>
      <c r="B36898" s="7">
        <v>10327199</v>
      </c>
      <c r="C36898" s="8">
        <v>1021679</v>
      </c>
      <c r="D36898" s="9">
        <v>287663658863</v>
      </c>
      <c r="E36898" s="9">
        <v>2</v>
      </c>
      <c r="F36898" s="4">
        <v>19.899999999999999</v>
      </c>
    </row>
    <row r="36899" spans="1:6" x14ac:dyDescent="0.35">
      <c r="A36899" s="12">
        <v>36898</v>
      </c>
      <c r="B36899" s="10">
        <v>10327195</v>
      </c>
      <c r="C36899" s="11">
        <v>1021676</v>
      </c>
      <c r="D36899" s="12">
        <v>242313721729</v>
      </c>
      <c r="E36899" s="12">
        <v>2</v>
      </c>
      <c r="F36899" s="13">
        <v>131.97999999999999</v>
      </c>
    </row>
    <row r="36900" spans="1:6" x14ac:dyDescent="0.35">
      <c r="A36900" s="9">
        <v>36899</v>
      </c>
      <c r="B36900" s="7">
        <v>10327367</v>
      </c>
      <c r="C36900" s="8">
        <v>1018687</v>
      </c>
      <c r="D36900" s="9">
        <v>425361189561</v>
      </c>
      <c r="E36900" s="9">
        <v>2</v>
      </c>
      <c r="F36900" s="4">
        <v>31.98</v>
      </c>
    </row>
    <row r="36901" spans="1:6" x14ac:dyDescent="0.35">
      <c r="A36901" s="12">
        <v>36900</v>
      </c>
      <c r="B36901" s="10">
        <v>10327367</v>
      </c>
      <c r="C36901" s="11">
        <v>1018687</v>
      </c>
      <c r="D36901" s="12">
        <v>441530839394</v>
      </c>
      <c r="E36901" s="12">
        <v>1</v>
      </c>
      <c r="F36901" s="13">
        <v>28.45</v>
      </c>
    </row>
    <row r="36902" spans="1:6" x14ac:dyDescent="0.35">
      <c r="A36902" s="9">
        <v>36901</v>
      </c>
      <c r="B36902" s="7">
        <v>10327367</v>
      </c>
      <c r="C36902" s="8">
        <v>1018687</v>
      </c>
      <c r="D36902" s="9">
        <v>733426809698</v>
      </c>
      <c r="E36902" s="9">
        <v>1</v>
      </c>
      <c r="F36902" s="4">
        <v>18.95</v>
      </c>
    </row>
    <row r="36903" spans="1:6" x14ac:dyDescent="0.35">
      <c r="A36903" s="12">
        <v>36902</v>
      </c>
      <c r="B36903" s="10">
        <v>10327367</v>
      </c>
      <c r="C36903" s="11">
        <v>1018687</v>
      </c>
      <c r="D36903" s="12">
        <v>287663658863</v>
      </c>
      <c r="E36903" s="12">
        <v>1</v>
      </c>
      <c r="F36903" s="13">
        <v>9.9499999999999993</v>
      </c>
    </row>
    <row r="36904" spans="1:6" x14ac:dyDescent="0.35">
      <c r="A36904" s="9">
        <v>36903</v>
      </c>
      <c r="B36904" s="7">
        <v>10327261</v>
      </c>
      <c r="C36904" s="8">
        <v>1021723</v>
      </c>
      <c r="D36904" s="9">
        <v>733426809698</v>
      </c>
      <c r="E36904" s="9">
        <v>2</v>
      </c>
      <c r="F36904" s="4">
        <v>37.9</v>
      </c>
    </row>
    <row r="36905" spans="1:6" x14ac:dyDescent="0.35">
      <c r="A36905" s="12">
        <v>36904</v>
      </c>
      <c r="B36905" s="10">
        <v>10327239</v>
      </c>
      <c r="C36905" s="11">
        <v>1006337</v>
      </c>
      <c r="D36905" s="12">
        <v>242313721729</v>
      </c>
      <c r="E36905" s="12">
        <v>2</v>
      </c>
      <c r="F36905" s="13">
        <v>131.97999999999999</v>
      </c>
    </row>
    <row r="36906" spans="1:6" x14ac:dyDescent="0.35">
      <c r="A36906" s="9">
        <v>36905</v>
      </c>
      <c r="B36906" s="7">
        <v>10327056</v>
      </c>
      <c r="C36906" s="8">
        <v>1021591</v>
      </c>
      <c r="D36906" s="9">
        <v>344934101144</v>
      </c>
      <c r="E36906" s="9">
        <v>3</v>
      </c>
      <c r="F36906" s="4">
        <v>74.849999999999994</v>
      </c>
    </row>
    <row r="36907" spans="1:6" x14ac:dyDescent="0.35">
      <c r="A36907" s="12">
        <v>36906</v>
      </c>
      <c r="B36907" s="10">
        <v>10327301</v>
      </c>
      <c r="C36907" s="11">
        <v>1021746</v>
      </c>
      <c r="D36907" s="12">
        <v>100469015054</v>
      </c>
      <c r="E36907" s="12">
        <v>1</v>
      </c>
      <c r="F36907" s="13">
        <v>18.95</v>
      </c>
    </row>
    <row r="36908" spans="1:6" x14ac:dyDescent="0.35">
      <c r="A36908" s="9">
        <v>36907</v>
      </c>
      <c r="B36908" s="7">
        <v>10327076</v>
      </c>
      <c r="C36908" s="8">
        <v>1015192</v>
      </c>
      <c r="D36908" s="9">
        <v>344538897332</v>
      </c>
      <c r="E36908" s="9">
        <v>1</v>
      </c>
      <c r="F36908" s="4">
        <v>19.989999999999998</v>
      </c>
    </row>
    <row r="36909" spans="1:6" x14ac:dyDescent="0.35">
      <c r="A36909" s="12">
        <v>36908</v>
      </c>
      <c r="B36909" s="10">
        <v>10327172</v>
      </c>
      <c r="C36909" s="11">
        <v>1021661</v>
      </c>
      <c r="D36909" s="12">
        <v>374613020864</v>
      </c>
      <c r="E36909" s="12">
        <v>1</v>
      </c>
      <c r="F36909" s="13">
        <v>10.97</v>
      </c>
    </row>
    <row r="36910" spans="1:6" x14ac:dyDescent="0.35">
      <c r="A36910" s="9">
        <v>36909</v>
      </c>
      <c r="B36910" s="7">
        <v>10327172</v>
      </c>
      <c r="C36910" s="8">
        <v>1021661</v>
      </c>
      <c r="D36910" s="9">
        <v>140160459467</v>
      </c>
      <c r="E36910" s="9">
        <v>2</v>
      </c>
      <c r="F36910" s="4">
        <v>97.9</v>
      </c>
    </row>
    <row r="36911" spans="1:6" x14ac:dyDescent="0.35">
      <c r="A36911" s="12">
        <v>36910</v>
      </c>
      <c r="B36911" s="10">
        <v>10327037</v>
      </c>
      <c r="C36911" s="11">
        <v>1013375</v>
      </c>
      <c r="D36911" s="12">
        <v>344934101144</v>
      </c>
      <c r="E36911" s="12">
        <v>2</v>
      </c>
      <c r="F36911" s="13">
        <v>49.9</v>
      </c>
    </row>
    <row r="36912" spans="1:6" x14ac:dyDescent="0.35">
      <c r="A36912" s="9">
        <v>36911</v>
      </c>
      <c r="B36912" s="7">
        <v>10327037</v>
      </c>
      <c r="C36912" s="8">
        <v>1013375</v>
      </c>
      <c r="D36912" s="9">
        <v>717036112695</v>
      </c>
      <c r="E36912" s="9">
        <v>2</v>
      </c>
      <c r="F36912" s="4">
        <v>121.98</v>
      </c>
    </row>
    <row r="36913" spans="1:6" x14ac:dyDescent="0.35">
      <c r="A36913" s="12">
        <v>36912</v>
      </c>
      <c r="B36913" s="10">
        <v>10327152</v>
      </c>
      <c r="C36913" s="11">
        <v>1021648</v>
      </c>
      <c r="D36913" s="12">
        <v>287663658863</v>
      </c>
      <c r="E36913" s="12">
        <v>1</v>
      </c>
      <c r="F36913" s="13">
        <v>9.9499999999999993</v>
      </c>
    </row>
    <row r="36914" spans="1:6" x14ac:dyDescent="0.35">
      <c r="A36914" s="9">
        <v>36913</v>
      </c>
      <c r="B36914" s="7">
        <v>10327091</v>
      </c>
      <c r="C36914" s="8">
        <v>1021611</v>
      </c>
      <c r="D36914" s="9">
        <v>733426809698</v>
      </c>
      <c r="E36914" s="9">
        <v>2</v>
      </c>
      <c r="F36914" s="4">
        <v>37.9</v>
      </c>
    </row>
    <row r="36915" spans="1:6" x14ac:dyDescent="0.35">
      <c r="A36915" s="12">
        <v>36914</v>
      </c>
      <c r="B36915" s="10">
        <v>10327091</v>
      </c>
      <c r="C36915" s="11">
        <v>1021611</v>
      </c>
      <c r="D36915" s="12">
        <v>140160459467</v>
      </c>
      <c r="E36915" s="12">
        <v>1</v>
      </c>
      <c r="F36915" s="13">
        <v>48.95</v>
      </c>
    </row>
    <row r="36916" spans="1:6" x14ac:dyDescent="0.35">
      <c r="A36916" s="9">
        <v>36915</v>
      </c>
      <c r="B36916" s="7">
        <v>10327333</v>
      </c>
      <c r="C36916" s="8">
        <v>1021766</v>
      </c>
      <c r="D36916" s="9">
        <v>719638485153</v>
      </c>
      <c r="E36916" s="9">
        <v>1</v>
      </c>
      <c r="F36916" s="4">
        <v>72.989999999999995</v>
      </c>
    </row>
    <row r="36917" spans="1:6" x14ac:dyDescent="0.35">
      <c r="A36917" s="12">
        <v>36916</v>
      </c>
      <c r="B36917" s="10">
        <v>10327088</v>
      </c>
      <c r="C36917" s="11">
        <v>1021610</v>
      </c>
      <c r="D36917" s="12">
        <v>287663658863</v>
      </c>
      <c r="E36917" s="12">
        <v>1</v>
      </c>
      <c r="F36917" s="13">
        <v>9.9499999999999993</v>
      </c>
    </row>
    <row r="36918" spans="1:6" x14ac:dyDescent="0.35">
      <c r="A36918" s="9">
        <v>36917</v>
      </c>
      <c r="B36918" s="7">
        <v>10327285</v>
      </c>
      <c r="C36918" s="8">
        <v>1007019</v>
      </c>
      <c r="D36918" s="9">
        <v>832878954342</v>
      </c>
      <c r="E36918" s="9">
        <v>1</v>
      </c>
      <c r="F36918" s="4">
        <v>45.99</v>
      </c>
    </row>
    <row r="36919" spans="1:6" x14ac:dyDescent="0.35">
      <c r="A36919" s="12">
        <v>36918</v>
      </c>
      <c r="B36919" s="10">
        <v>10327024</v>
      </c>
      <c r="C36919" s="11">
        <v>1021572</v>
      </c>
      <c r="D36919" s="12">
        <v>242313721729</v>
      </c>
      <c r="E36919" s="12">
        <v>2</v>
      </c>
      <c r="F36919" s="13">
        <v>131.97999999999999</v>
      </c>
    </row>
    <row r="36920" spans="1:6" x14ac:dyDescent="0.35">
      <c r="A36920" s="9">
        <v>36919</v>
      </c>
      <c r="B36920" s="7">
        <v>10327125</v>
      </c>
      <c r="C36920" s="8">
        <v>1021633</v>
      </c>
      <c r="D36920" s="9">
        <v>374613020864</v>
      </c>
      <c r="E36920" s="9">
        <v>1</v>
      </c>
      <c r="F36920" s="4">
        <v>10.97</v>
      </c>
    </row>
    <row r="36921" spans="1:6" x14ac:dyDescent="0.35">
      <c r="A36921" s="12">
        <v>36920</v>
      </c>
      <c r="B36921" s="10">
        <v>10327174</v>
      </c>
      <c r="C36921" s="11">
        <v>1021663</v>
      </c>
      <c r="D36921" s="12">
        <v>704772572943</v>
      </c>
      <c r="E36921" s="12">
        <v>1</v>
      </c>
      <c r="F36921" s="13">
        <v>35.979999999999997</v>
      </c>
    </row>
    <row r="36922" spans="1:6" x14ac:dyDescent="0.35">
      <c r="A36922" s="9">
        <v>36921</v>
      </c>
      <c r="B36922" s="7">
        <v>10327020</v>
      </c>
      <c r="C36922" s="8">
        <v>1012719</v>
      </c>
      <c r="D36922" s="9">
        <v>374613020864</v>
      </c>
      <c r="E36922" s="9">
        <v>1</v>
      </c>
      <c r="F36922" s="4">
        <v>10.97</v>
      </c>
    </row>
    <row r="36923" spans="1:6" x14ac:dyDescent="0.35">
      <c r="A36923" s="12">
        <v>36922</v>
      </c>
      <c r="B36923" s="10">
        <v>10327021</v>
      </c>
      <c r="C36923" s="11">
        <v>1018676</v>
      </c>
      <c r="D36923" s="12">
        <v>242313721729</v>
      </c>
      <c r="E36923" s="12">
        <v>1</v>
      </c>
      <c r="F36923" s="13">
        <v>65.989999999999995</v>
      </c>
    </row>
    <row r="36924" spans="1:6" x14ac:dyDescent="0.35">
      <c r="A36924" s="9">
        <v>36923</v>
      </c>
      <c r="B36924" s="7">
        <v>10327361</v>
      </c>
      <c r="C36924" s="8">
        <v>1010634</v>
      </c>
      <c r="D36924" s="9">
        <v>287663658863</v>
      </c>
      <c r="E36924" s="9">
        <v>3</v>
      </c>
      <c r="F36924" s="4">
        <v>29.849999999999998</v>
      </c>
    </row>
    <row r="36925" spans="1:6" x14ac:dyDescent="0.35">
      <c r="A36925" s="12">
        <v>36924</v>
      </c>
      <c r="B36925" s="10">
        <v>10327187</v>
      </c>
      <c r="C36925" s="11">
        <v>1021670</v>
      </c>
      <c r="D36925" s="12">
        <v>344934101144</v>
      </c>
      <c r="E36925" s="12">
        <v>4</v>
      </c>
      <c r="F36925" s="13">
        <v>99.8</v>
      </c>
    </row>
    <row r="36926" spans="1:6" x14ac:dyDescent="0.35">
      <c r="A36926" s="9">
        <v>36925</v>
      </c>
      <c r="B36926" s="7">
        <v>10327139</v>
      </c>
      <c r="C36926" s="8">
        <v>1012946</v>
      </c>
      <c r="D36926" s="9">
        <v>100469015054</v>
      </c>
      <c r="E36926" s="9">
        <v>1</v>
      </c>
      <c r="F36926" s="4">
        <v>18.95</v>
      </c>
    </row>
    <row r="36927" spans="1:6" x14ac:dyDescent="0.35">
      <c r="A36927" s="12">
        <v>36926</v>
      </c>
      <c r="B36927" s="10">
        <v>10327139</v>
      </c>
      <c r="C36927" s="11">
        <v>1012946</v>
      </c>
      <c r="D36927" s="12">
        <v>374613020864</v>
      </c>
      <c r="E36927" s="12">
        <v>1</v>
      </c>
      <c r="F36927" s="13">
        <v>10.97</v>
      </c>
    </row>
    <row r="36928" spans="1:6" x14ac:dyDescent="0.35">
      <c r="A36928" s="9">
        <v>36927</v>
      </c>
      <c r="B36928" s="7">
        <v>10327276</v>
      </c>
      <c r="C36928" s="8">
        <v>1021733</v>
      </c>
      <c r="D36928" s="9">
        <v>287663658863</v>
      </c>
      <c r="E36928" s="9">
        <v>1</v>
      </c>
      <c r="F36928" s="4">
        <v>9.9499999999999993</v>
      </c>
    </row>
    <row r="36929" spans="1:6" x14ac:dyDescent="0.35">
      <c r="A36929" s="12">
        <v>36928</v>
      </c>
      <c r="B36929" s="10">
        <v>10327276</v>
      </c>
      <c r="C36929" s="11">
        <v>1021733</v>
      </c>
      <c r="D36929" s="12">
        <v>845773115334</v>
      </c>
      <c r="E36929" s="12">
        <v>1</v>
      </c>
      <c r="F36929" s="13">
        <v>12.99</v>
      </c>
    </row>
    <row r="36930" spans="1:6" x14ac:dyDescent="0.35">
      <c r="A36930" s="9">
        <v>36929</v>
      </c>
      <c r="B36930" s="7">
        <v>10327276</v>
      </c>
      <c r="C36930" s="8">
        <v>1021733</v>
      </c>
      <c r="D36930" s="9">
        <v>425361189561</v>
      </c>
      <c r="E36930" s="9">
        <v>1</v>
      </c>
      <c r="F36930" s="4">
        <v>15.99</v>
      </c>
    </row>
    <row r="36931" spans="1:6" x14ac:dyDescent="0.35">
      <c r="A36931" s="12">
        <v>36930</v>
      </c>
      <c r="B36931" s="10">
        <v>10327015</v>
      </c>
      <c r="C36931" s="11">
        <v>1021568</v>
      </c>
      <c r="D36931" s="12">
        <v>242313721729</v>
      </c>
      <c r="E36931" s="12">
        <v>1</v>
      </c>
      <c r="F36931" s="13">
        <v>65.989999999999995</v>
      </c>
    </row>
    <row r="36932" spans="1:6" x14ac:dyDescent="0.35">
      <c r="A36932" s="9">
        <v>36931</v>
      </c>
      <c r="B36932" s="7">
        <v>10327156</v>
      </c>
      <c r="C36932" s="8">
        <v>1001474</v>
      </c>
      <c r="D36932" s="9">
        <v>904582148679</v>
      </c>
      <c r="E36932" s="9">
        <v>3</v>
      </c>
      <c r="F36932" s="4">
        <v>38.910000000000004</v>
      </c>
    </row>
    <row r="36933" spans="1:6" x14ac:dyDescent="0.35">
      <c r="A36933" s="12">
        <v>36932</v>
      </c>
      <c r="B36933" s="10">
        <v>10327034</v>
      </c>
      <c r="C36933" s="11">
        <v>1015109</v>
      </c>
      <c r="D36933" s="12">
        <v>717036112695</v>
      </c>
      <c r="E36933" s="12">
        <v>1</v>
      </c>
      <c r="F36933" s="13">
        <v>60.99</v>
      </c>
    </row>
    <row r="36934" spans="1:6" x14ac:dyDescent="0.35">
      <c r="A36934" s="9">
        <v>36933</v>
      </c>
      <c r="B36934" s="7">
        <v>10327072</v>
      </c>
      <c r="C36934" s="8">
        <v>1021599</v>
      </c>
      <c r="D36934" s="9">
        <v>832878954342</v>
      </c>
      <c r="E36934" s="9">
        <v>1</v>
      </c>
      <c r="F36934" s="4">
        <v>45.99</v>
      </c>
    </row>
    <row r="36935" spans="1:6" x14ac:dyDescent="0.35">
      <c r="A36935" s="12">
        <v>36934</v>
      </c>
      <c r="B36935" s="10">
        <v>10327220</v>
      </c>
      <c r="C36935" s="11">
        <v>1021694</v>
      </c>
      <c r="D36935" s="12">
        <v>575410882303</v>
      </c>
      <c r="E36935" s="12">
        <v>1</v>
      </c>
      <c r="F36935" s="13">
        <v>21.95</v>
      </c>
    </row>
    <row r="36936" spans="1:6" x14ac:dyDescent="0.35">
      <c r="A36936" s="9">
        <v>36935</v>
      </c>
      <c r="B36936" s="7">
        <v>10327149</v>
      </c>
      <c r="C36936" s="8">
        <v>1021646</v>
      </c>
      <c r="D36936" s="9">
        <v>521244155990</v>
      </c>
      <c r="E36936" s="9">
        <v>2</v>
      </c>
      <c r="F36936" s="4">
        <v>109.9</v>
      </c>
    </row>
    <row r="36937" spans="1:6" x14ac:dyDescent="0.35">
      <c r="A36937" s="12">
        <v>36936</v>
      </c>
      <c r="B36937" s="10">
        <v>10327149</v>
      </c>
      <c r="C36937" s="11">
        <v>1021646</v>
      </c>
      <c r="D36937" s="12">
        <v>575410882303</v>
      </c>
      <c r="E36937" s="12">
        <v>1</v>
      </c>
      <c r="F36937" s="13">
        <v>21.95</v>
      </c>
    </row>
    <row r="36938" spans="1:6" x14ac:dyDescent="0.35">
      <c r="A36938" s="9">
        <v>36937</v>
      </c>
      <c r="B36938" s="7">
        <v>10327213</v>
      </c>
      <c r="C36938" s="8">
        <v>1021690</v>
      </c>
      <c r="D36938" s="9">
        <v>140160459467</v>
      </c>
      <c r="E36938" s="9">
        <v>2</v>
      </c>
      <c r="F36938" s="4">
        <v>97.9</v>
      </c>
    </row>
    <row r="36939" spans="1:6" x14ac:dyDescent="0.35">
      <c r="A36939" s="12">
        <v>36938</v>
      </c>
      <c r="B36939" s="10">
        <v>10327316</v>
      </c>
      <c r="C36939" s="11">
        <v>1021757</v>
      </c>
      <c r="D36939" s="12">
        <v>140160459467</v>
      </c>
      <c r="E36939" s="12">
        <v>1</v>
      </c>
      <c r="F36939" s="13">
        <v>48.95</v>
      </c>
    </row>
    <row r="36940" spans="1:6" x14ac:dyDescent="0.35">
      <c r="A36940" s="9">
        <v>36939</v>
      </c>
      <c r="B36940" s="7">
        <v>10327133</v>
      </c>
      <c r="C36940" s="8">
        <v>1011805</v>
      </c>
      <c r="D36940" s="9">
        <v>621046126170</v>
      </c>
      <c r="E36940" s="9">
        <v>1</v>
      </c>
      <c r="F36940" s="4">
        <v>22.99</v>
      </c>
    </row>
    <row r="36941" spans="1:6" x14ac:dyDescent="0.35">
      <c r="A36941" s="12">
        <v>36940</v>
      </c>
      <c r="B36941" s="10">
        <v>10327013</v>
      </c>
      <c r="C36941" s="11">
        <v>1016095</v>
      </c>
      <c r="D36941" s="12">
        <v>733426809698</v>
      </c>
      <c r="E36941" s="12">
        <v>3</v>
      </c>
      <c r="F36941" s="13">
        <v>56.849999999999994</v>
      </c>
    </row>
    <row r="36942" spans="1:6" x14ac:dyDescent="0.35">
      <c r="A36942" s="9">
        <v>36941</v>
      </c>
      <c r="B36942" s="7">
        <v>10327225</v>
      </c>
      <c r="C36942" s="8">
        <v>1002967</v>
      </c>
      <c r="D36942" s="9">
        <v>344538897332</v>
      </c>
      <c r="E36942" s="9">
        <v>1</v>
      </c>
      <c r="F36942" s="4">
        <v>19.989999999999998</v>
      </c>
    </row>
    <row r="36943" spans="1:6" x14ac:dyDescent="0.35">
      <c r="A36943" s="12">
        <v>36942</v>
      </c>
      <c r="B36943" s="10">
        <v>10327317</v>
      </c>
      <c r="C36943" s="11">
        <v>1021758</v>
      </c>
      <c r="D36943" s="12">
        <v>845773115334</v>
      </c>
      <c r="E36943" s="12">
        <v>1</v>
      </c>
      <c r="F36943" s="13">
        <v>12.99</v>
      </c>
    </row>
    <row r="36944" spans="1:6" x14ac:dyDescent="0.35">
      <c r="A36944" s="9">
        <v>36943</v>
      </c>
      <c r="B36944" s="7">
        <v>10327253</v>
      </c>
      <c r="C36944" s="8">
        <v>1021716</v>
      </c>
      <c r="D36944" s="9">
        <v>469757173540</v>
      </c>
      <c r="E36944" s="9">
        <v>1</v>
      </c>
      <c r="F36944" s="4">
        <v>35.99</v>
      </c>
    </row>
    <row r="36945" spans="1:6" x14ac:dyDescent="0.35">
      <c r="A36945" s="12">
        <v>36944</v>
      </c>
      <c r="B36945" s="10">
        <v>10327351</v>
      </c>
      <c r="C36945" s="11">
        <v>1021779</v>
      </c>
      <c r="D36945" s="12">
        <v>969568933713</v>
      </c>
      <c r="E36945" s="12">
        <v>1</v>
      </c>
      <c r="F36945" s="13">
        <v>32.99</v>
      </c>
    </row>
    <row r="36946" spans="1:6" x14ac:dyDescent="0.35">
      <c r="A36946" s="9">
        <v>36945</v>
      </c>
      <c r="B36946" s="7">
        <v>10327135</v>
      </c>
      <c r="C36946" s="8">
        <v>1021639</v>
      </c>
      <c r="D36946" s="9">
        <v>733426809698</v>
      </c>
      <c r="E36946" s="9">
        <v>1</v>
      </c>
      <c r="F36946" s="4">
        <v>18.95</v>
      </c>
    </row>
    <row r="36947" spans="1:6" x14ac:dyDescent="0.35">
      <c r="A36947" s="12">
        <v>36946</v>
      </c>
      <c r="B36947" s="10">
        <v>10327135</v>
      </c>
      <c r="C36947" s="11">
        <v>1021639</v>
      </c>
      <c r="D36947" s="12">
        <v>904582148679</v>
      </c>
      <c r="E36947" s="12">
        <v>1</v>
      </c>
      <c r="F36947" s="13">
        <v>12.97</v>
      </c>
    </row>
    <row r="36948" spans="1:6" x14ac:dyDescent="0.35">
      <c r="A36948" s="9">
        <v>36947</v>
      </c>
      <c r="B36948" s="7">
        <v>10327210</v>
      </c>
      <c r="C36948" s="8">
        <v>1021687</v>
      </c>
      <c r="D36948" s="9">
        <v>483326155497</v>
      </c>
      <c r="E36948" s="9">
        <v>1</v>
      </c>
      <c r="F36948" s="4">
        <v>10.99</v>
      </c>
    </row>
    <row r="36949" spans="1:6" x14ac:dyDescent="0.35">
      <c r="A36949" s="12">
        <v>36948</v>
      </c>
      <c r="B36949" s="10">
        <v>10327259</v>
      </c>
      <c r="C36949" s="11">
        <v>1021721</v>
      </c>
      <c r="D36949" s="12">
        <v>374613020864</v>
      </c>
      <c r="E36949" s="12">
        <v>1</v>
      </c>
      <c r="F36949" s="13">
        <v>10.97</v>
      </c>
    </row>
    <row r="36950" spans="1:6" x14ac:dyDescent="0.35">
      <c r="A36950" s="9">
        <v>36949</v>
      </c>
      <c r="B36950" s="7">
        <v>10327035</v>
      </c>
      <c r="C36950" s="8">
        <v>1021061</v>
      </c>
      <c r="D36950" s="9">
        <v>704772572943</v>
      </c>
      <c r="E36950" s="9">
        <v>1</v>
      </c>
      <c r="F36950" s="4">
        <v>35.979999999999997</v>
      </c>
    </row>
    <row r="36951" spans="1:6" x14ac:dyDescent="0.35">
      <c r="A36951" s="12">
        <v>36950</v>
      </c>
      <c r="B36951" s="10">
        <v>10327218</v>
      </c>
      <c r="C36951" s="11">
        <v>1021692</v>
      </c>
      <c r="D36951" s="12">
        <v>100469015054</v>
      </c>
      <c r="E36951" s="12">
        <v>1</v>
      </c>
      <c r="F36951" s="13">
        <v>18.95</v>
      </c>
    </row>
    <row r="36952" spans="1:6" x14ac:dyDescent="0.35">
      <c r="A36952" s="9">
        <v>36951</v>
      </c>
      <c r="B36952" s="7">
        <v>10327349</v>
      </c>
      <c r="C36952" s="8">
        <v>1019555</v>
      </c>
      <c r="D36952" s="9">
        <v>969568933713</v>
      </c>
      <c r="E36952" s="9">
        <v>2</v>
      </c>
      <c r="F36952" s="4">
        <v>65.98</v>
      </c>
    </row>
    <row r="36953" spans="1:6" x14ac:dyDescent="0.35">
      <c r="A36953" s="12">
        <v>36952</v>
      </c>
      <c r="B36953" s="10">
        <v>10327068</v>
      </c>
      <c r="C36953" s="11">
        <v>1021597</v>
      </c>
      <c r="D36953" s="12">
        <v>425361189561</v>
      </c>
      <c r="E36953" s="12">
        <v>1</v>
      </c>
      <c r="F36953" s="13">
        <v>15.99</v>
      </c>
    </row>
    <row r="36954" spans="1:6" x14ac:dyDescent="0.35">
      <c r="A36954" s="9">
        <v>36953</v>
      </c>
      <c r="B36954" s="7">
        <v>10327068</v>
      </c>
      <c r="C36954" s="8">
        <v>1021597</v>
      </c>
      <c r="D36954" s="9">
        <v>969568933713</v>
      </c>
      <c r="E36954" s="9">
        <v>1</v>
      </c>
      <c r="F36954" s="4">
        <v>32.99</v>
      </c>
    </row>
    <row r="36955" spans="1:6" x14ac:dyDescent="0.35">
      <c r="A36955" s="12">
        <v>36954</v>
      </c>
      <c r="B36955" s="10">
        <v>10327193</v>
      </c>
      <c r="C36955" s="11">
        <v>1015716</v>
      </c>
      <c r="D36955" s="12">
        <v>441530839394</v>
      </c>
      <c r="E36955" s="12">
        <v>3</v>
      </c>
      <c r="F36955" s="13">
        <v>85.35</v>
      </c>
    </row>
    <row r="36956" spans="1:6" x14ac:dyDescent="0.35">
      <c r="A36956" s="9">
        <v>36955</v>
      </c>
      <c r="B36956" s="7">
        <v>10327348</v>
      </c>
      <c r="C36956" s="8">
        <v>1021777</v>
      </c>
      <c r="D36956" s="9">
        <v>733426809698</v>
      </c>
      <c r="E36956" s="9">
        <v>1</v>
      </c>
      <c r="F36956" s="4">
        <v>18.95</v>
      </c>
    </row>
    <row r="36957" spans="1:6" x14ac:dyDescent="0.35">
      <c r="A36957" s="12">
        <v>36956</v>
      </c>
      <c r="B36957" s="10">
        <v>10327348</v>
      </c>
      <c r="C36957" s="11">
        <v>1021777</v>
      </c>
      <c r="D36957" s="12">
        <v>704772572943</v>
      </c>
      <c r="E36957" s="12">
        <v>1</v>
      </c>
      <c r="F36957" s="13">
        <v>35.979999999999997</v>
      </c>
    </row>
    <row r="36958" spans="1:6" x14ac:dyDescent="0.35">
      <c r="A36958" s="9">
        <v>36957</v>
      </c>
      <c r="B36958" s="7">
        <v>10327348</v>
      </c>
      <c r="C36958" s="8">
        <v>1021777</v>
      </c>
      <c r="D36958" s="9">
        <v>904582148679</v>
      </c>
      <c r="E36958" s="9">
        <v>1</v>
      </c>
      <c r="F36958" s="4">
        <v>12.97</v>
      </c>
    </row>
    <row r="36959" spans="1:6" x14ac:dyDescent="0.35">
      <c r="A36959" s="12">
        <v>36958</v>
      </c>
      <c r="B36959" s="10">
        <v>10327192</v>
      </c>
      <c r="C36959" s="11">
        <v>1021674</v>
      </c>
      <c r="D36959" s="12">
        <v>969568933713</v>
      </c>
      <c r="E36959" s="12">
        <v>1</v>
      </c>
      <c r="F36959" s="13">
        <v>32.99</v>
      </c>
    </row>
    <row r="36960" spans="1:6" x14ac:dyDescent="0.35">
      <c r="A36960" s="9">
        <v>36959</v>
      </c>
      <c r="B36960" s="7">
        <v>10327158</v>
      </c>
      <c r="C36960" s="8">
        <v>1012879</v>
      </c>
      <c r="D36960" s="9">
        <v>575410882303</v>
      </c>
      <c r="E36960" s="9">
        <v>2</v>
      </c>
      <c r="F36960" s="4">
        <v>43.9</v>
      </c>
    </row>
    <row r="36961" spans="1:6" x14ac:dyDescent="0.35">
      <c r="A36961" s="12">
        <v>36960</v>
      </c>
      <c r="B36961" s="10">
        <v>10327158</v>
      </c>
      <c r="C36961" s="11">
        <v>1012879</v>
      </c>
      <c r="D36961" s="12">
        <v>521244155990</v>
      </c>
      <c r="E36961" s="12">
        <v>1</v>
      </c>
      <c r="F36961" s="13">
        <v>54.95</v>
      </c>
    </row>
    <row r="36962" spans="1:6" x14ac:dyDescent="0.35">
      <c r="A36962" s="9">
        <v>36961</v>
      </c>
      <c r="B36962" s="7">
        <v>10327357</v>
      </c>
      <c r="C36962" s="8">
        <v>1021782</v>
      </c>
      <c r="D36962" s="9">
        <v>483326155497</v>
      </c>
      <c r="E36962" s="9">
        <v>1</v>
      </c>
      <c r="F36962" s="4">
        <v>10.99</v>
      </c>
    </row>
    <row r="36963" spans="1:6" x14ac:dyDescent="0.35">
      <c r="A36963" s="12">
        <v>36962</v>
      </c>
      <c r="B36963" s="10">
        <v>10327262</v>
      </c>
      <c r="C36963" s="11">
        <v>1021724</v>
      </c>
      <c r="D36963" s="12">
        <v>483326155497</v>
      </c>
      <c r="E36963" s="12">
        <v>1</v>
      </c>
      <c r="F36963" s="13">
        <v>10.99</v>
      </c>
    </row>
    <row r="36964" spans="1:6" x14ac:dyDescent="0.35">
      <c r="A36964" s="9">
        <v>36963</v>
      </c>
      <c r="B36964" s="7">
        <v>10327344</v>
      </c>
      <c r="C36964" s="8">
        <v>1010089</v>
      </c>
      <c r="D36964" s="9">
        <v>719638485153</v>
      </c>
      <c r="E36964" s="9">
        <v>3</v>
      </c>
      <c r="F36964" s="4">
        <v>218.96999999999997</v>
      </c>
    </row>
    <row r="36965" spans="1:6" x14ac:dyDescent="0.35">
      <c r="A36965" s="12">
        <v>36964</v>
      </c>
      <c r="B36965" s="10">
        <v>10327137</v>
      </c>
      <c r="C36965" s="11">
        <v>1021640</v>
      </c>
      <c r="D36965" s="12">
        <v>469757173540</v>
      </c>
      <c r="E36965" s="12">
        <v>2</v>
      </c>
      <c r="F36965" s="13">
        <v>71.98</v>
      </c>
    </row>
    <row r="36966" spans="1:6" x14ac:dyDescent="0.35">
      <c r="A36966" s="9">
        <v>36965</v>
      </c>
      <c r="B36966" s="7">
        <v>10327177</v>
      </c>
      <c r="C36966" s="8">
        <v>1012658</v>
      </c>
      <c r="D36966" s="9">
        <v>717036112695</v>
      </c>
      <c r="E36966" s="9">
        <v>1</v>
      </c>
      <c r="F36966" s="4">
        <v>60.99</v>
      </c>
    </row>
    <row r="36967" spans="1:6" x14ac:dyDescent="0.35">
      <c r="A36967" s="12">
        <v>36966</v>
      </c>
      <c r="B36967" s="10">
        <v>10327177</v>
      </c>
      <c r="C36967" s="11">
        <v>1012658</v>
      </c>
      <c r="D36967" s="12">
        <v>242313721729</v>
      </c>
      <c r="E36967" s="12">
        <v>1</v>
      </c>
      <c r="F36967" s="13">
        <v>65.989999999999995</v>
      </c>
    </row>
    <row r="36968" spans="1:6" x14ac:dyDescent="0.35">
      <c r="A36968" s="9">
        <v>36967</v>
      </c>
      <c r="B36968" s="7">
        <v>10327287</v>
      </c>
      <c r="C36968" s="8">
        <v>1011989</v>
      </c>
      <c r="D36968" s="9">
        <v>100469015054</v>
      </c>
      <c r="E36968" s="9">
        <v>2</v>
      </c>
      <c r="F36968" s="4">
        <v>37.9</v>
      </c>
    </row>
    <row r="36969" spans="1:6" x14ac:dyDescent="0.35">
      <c r="A36969" s="12">
        <v>36968</v>
      </c>
      <c r="B36969" s="10">
        <v>10327010</v>
      </c>
      <c r="C36969" s="11">
        <v>1021567</v>
      </c>
      <c r="D36969" s="12">
        <v>73201504044</v>
      </c>
      <c r="E36969" s="12">
        <v>1</v>
      </c>
      <c r="F36969" s="13">
        <v>18.95</v>
      </c>
    </row>
    <row r="36970" spans="1:6" x14ac:dyDescent="0.35">
      <c r="A36970" s="9">
        <v>36969</v>
      </c>
      <c r="B36970" s="7">
        <v>10327010</v>
      </c>
      <c r="C36970" s="8">
        <v>1021567</v>
      </c>
      <c r="D36970" s="9">
        <v>344934101144</v>
      </c>
      <c r="E36970" s="9">
        <v>1</v>
      </c>
      <c r="F36970" s="4">
        <v>24.95</v>
      </c>
    </row>
    <row r="36971" spans="1:6" x14ac:dyDescent="0.35">
      <c r="A36971" s="12">
        <v>36970</v>
      </c>
      <c r="B36971" s="10">
        <v>10327010</v>
      </c>
      <c r="C36971" s="11">
        <v>1021567</v>
      </c>
      <c r="D36971" s="12">
        <v>344538897332</v>
      </c>
      <c r="E36971" s="12">
        <v>1</v>
      </c>
      <c r="F36971" s="13">
        <v>19.989999999999998</v>
      </c>
    </row>
    <row r="36972" spans="1:6" x14ac:dyDescent="0.35">
      <c r="A36972" s="9">
        <v>36971</v>
      </c>
      <c r="B36972" s="7">
        <v>10327162</v>
      </c>
      <c r="C36972" s="8">
        <v>1021656</v>
      </c>
      <c r="D36972" s="9">
        <v>832878954342</v>
      </c>
      <c r="E36972" s="9">
        <v>3</v>
      </c>
      <c r="F36972" s="4">
        <v>137.97</v>
      </c>
    </row>
    <row r="36973" spans="1:6" x14ac:dyDescent="0.35">
      <c r="A36973" s="12">
        <v>36972</v>
      </c>
      <c r="B36973" s="10">
        <v>10327048</v>
      </c>
      <c r="C36973" s="11">
        <v>1021587</v>
      </c>
      <c r="D36973" s="12">
        <v>521244155990</v>
      </c>
      <c r="E36973" s="12">
        <v>1</v>
      </c>
      <c r="F36973" s="13">
        <v>54.95</v>
      </c>
    </row>
    <row r="36974" spans="1:6" x14ac:dyDescent="0.35">
      <c r="A36974" s="9">
        <v>36973</v>
      </c>
      <c r="B36974" s="7">
        <v>10327061</v>
      </c>
      <c r="C36974" s="8">
        <v>1021594</v>
      </c>
      <c r="D36974" s="9">
        <v>904582148679</v>
      </c>
      <c r="E36974" s="9">
        <v>1</v>
      </c>
      <c r="F36974" s="4">
        <v>12.97</v>
      </c>
    </row>
    <row r="36975" spans="1:6" x14ac:dyDescent="0.35">
      <c r="A36975" s="12">
        <v>36974</v>
      </c>
      <c r="B36975" s="10">
        <v>10327016</v>
      </c>
      <c r="C36975" s="11">
        <v>1021569</v>
      </c>
      <c r="D36975" s="12">
        <v>140160459467</v>
      </c>
      <c r="E36975" s="12">
        <v>1</v>
      </c>
      <c r="F36975" s="13">
        <v>48.95</v>
      </c>
    </row>
    <row r="36976" spans="1:6" x14ac:dyDescent="0.35">
      <c r="A36976" s="9">
        <v>36975</v>
      </c>
      <c r="B36976" s="7">
        <v>10327016</v>
      </c>
      <c r="C36976" s="8">
        <v>1021569</v>
      </c>
      <c r="D36976" s="9">
        <v>469757173540</v>
      </c>
      <c r="E36976" s="9">
        <v>1</v>
      </c>
      <c r="F36976" s="4">
        <v>35.99</v>
      </c>
    </row>
    <row r="36977" spans="1:6" x14ac:dyDescent="0.35">
      <c r="A36977" s="12">
        <v>36976</v>
      </c>
      <c r="B36977" s="10">
        <v>10327016</v>
      </c>
      <c r="C36977" s="11">
        <v>1021569</v>
      </c>
      <c r="D36977" s="12">
        <v>904582148679</v>
      </c>
      <c r="E36977" s="12">
        <v>1</v>
      </c>
      <c r="F36977" s="13">
        <v>12.97</v>
      </c>
    </row>
    <row r="36978" spans="1:6" x14ac:dyDescent="0.35">
      <c r="A36978" s="9">
        <v>36977</v>
      </c>
      <c r="B36978" s="7">
        <v>10327268</v>
      </c>
      <c r="C36978" s="8">
        <v>1021728</v>
      </c>
      <c r="D36978" s="9">
        <v>733426809698</v>
      </c>
      <c r="E36978" s="9">
        <v>1</v>
      </c>
      <c r="F36978" s="4">
        <v>18.95</v>
      </c>
    </row>
    <row r="36979" spans="1:6" x14ac:dyDescent="0.35">
      <c r="A36979" s="12">
        <v>36978</v>
      </c>
      <c r="B36979" s="10">
        <v>10327268</v>
      </c>
      <c r="C36979" s="11">
        <v>1021728</v>
      </c>
      <c r="D36979" s="12">
        <v>374613020864</v>
      </c>
      <c r="E36979" s="12">
        <v>1</v>
      </c>
      <c r="F36979" s="13">
        <v>10.97</v>
      </c>
    </row>
    <row r="36980" spans="1:6" x14ac:dyDescent="0.35">
      <c r="A36980" s="9">
        <v>36979</v>
      </c>
      <c r="B36980" s="7">
        <v>10327031</v>
      </c>
      <c r="C36980" s="8">
        <v>1021578</v>
      </c>
      <c r="D36980" s="9">
        <v>717036112695</v>
      </c>
      <c r="E36980" s="9">
        <v>1</v>
      </c>
      <c r="F36980" s="4">
        <v>60.99</v>
      </c>
    </row>
    <row r="36981" spans="1:6" x14ac:dyDescent="0.35">
      <c r="A36981" s="12">
        <v>36980</v>
      </c>
      <c r="B36981" s="10">
        <v>10327111</v>
      </c>
      <c r="C36981" s="11">
        <v>1014602</v>
      </c>
      <c r="D36981" s="12">
        <v>287663658863</v>
      </c>
      <c r="E36981" s="12">
        <v>1</v>
      </c>
      <c r="F36981" s="13">
        <v>9.9499999999999993</v>
      </c>
    </row>
    <row r="36982" spans="1:6" x14ac:dyDescent="0.35">
      <c r="A36982" s="9">
        <v>36981</v>
      </c>
      <c r="B36982" s="7">
        <v>10327075</v>
      </c>
      <c r="C36982" s="8">
        <v>1021601</v>
      </c>
      <c r="D36982" s="9">
        <v>425361189561</v>
      </c>
      <c r="E36982" s="9">
        <v>1</v>
      </c>
      <c r="F36982" s="4">
        <v>15.99</v>
      </c>
    </row>
    <row r="36983" spans="1:6" x14ac:dyDescent="0.35">
      <c r="A36983" s="12">
        <v>36982</v>
      </c>
      <c r="B36983" s="10">
        <v>10327132</v>
      </c>
      <c r="C36983" s="11">
        <v>1021637</v>
      </c>
      <c r="D36983" s="12">
        <v>344538897332</v>
      </c>
      <c r="E36983" s="12">
        <v>2</v>
      </c>
      <c r="F36983" s="13">
        <v>39.979999999999997</v>
      </c>
    </row>
    <row r="36984" spans="1:6" x14ac:dyDescent="0.35">
      <c r="A36984" s="9">
        <v>36983</v>
      </c>
      <c r="B36984" s="7">
        <v>10327141</v>
      </c>
      <c r="C36984" s="8">
        <v>1021642</v>
      </c>
      <c r="D36984" s="9">
        <v>73201504044</v>
      </c>
      <c r="E36984" s="9">
        <v>1</v>
      </c>
      <c r="F36984" s="4">
        <v>18.95</v>
      </c>
    </row>
    <row r="36985" spans="1:6" x14ac:dyDescent="0.35">
      <c r="A36985" s="12">
        <v>36984</v>
      </c>
      <c r="B36985" s="10">
        <v>10327141</v>
      </c>
      <c r="C36985" s="11">
        <v>1021642</v>
      </c>
      <c r="D36985" s="12">
        <v>719638485153</v>
      </c>
      <c r="E36985" s="12">
        <v>1</v>
      </c>
      <c r="F36985" s="13">
        <v>72.989999999999995</v>
      </c>
    </row>
    <row r="36986" spans="1:6" x14ac:dyDescent="0.35">
      <c r="A36986" s="9">
        <v>36985</v>
      </c>
      <c r="B36986" s="7">
        <v>10327141</v>
      </c>
      <c r="C36986" s="8">
        <v>1021642</v>
      </c>
      <c r="D36986" s="9">
        <v>483326155497</v>
      </c>
      <c r="E36986" s="9">
        <v>1</v>
      </c>
      <c r="F36986" s="4">
        <v>10.99</v>
      </c>
    </row>
    <row r="36987" spans="1:6" x14ac:dyDescent="0.35">
      <c r="A36987" s="12">
        <v>36986</v>
      </c>
      <c r="B36987" s="10">
        <v>10327299</v>
      </c>
      <c r="C36987" s="11">
        <v>1021745</v>
      </c>
      <c r="D36987" s="12">
        <v>100469015054</v>
      </c>
      <c r="E36987" s="12">
        <v>1</v>
      </c>
      <c r="F36987" s="13">
        <v>18.95</v>
      </c>
    </row>
    <row r="36988" spans="1:6" x14ac:dyDescent="0.35">
      <c r="A36988" s="9">
        <v>36987</v>
      </c>
      <c r="B36988" s="7">
        <v>10327057</v>
      </c>
      <c r="C36988" s="8">
        <v>1012708</v>
      </c>
      <c r="D36988" s="9">
        <v>100469015054</v>
      </c>
      <c r="E36988" s="9">
        <v>1</v>
      </c>
      <c r="F36988" s="4">
        <v>18.95</v>
      </c>
    </row>
    <row r="36989" spans="1:6" x14ac:dyDescent="0.35">
      <c r="A36989" s="12">
        <v>36988</v>
      </c>
      <c r="B36989" s="10">
        <v>10327041</v>
      </c>
      <c r="C36989" s="11">
        <v>1021583</v>
      </c>
      <c r="D36989" s="12">
        <v>621046126170</v>
      </c>
      <c r="E36989" s="12">
        <v>1</v>
      </c>
      <c r="F36989" s="13">
        <v>22.99</v>
      </c>
    </row>
    <row r="36990" spans="1:6" x14ac:dyDescent="0.35">
      <c r="A36990" s="9">
        <v>36989</v>
      </c>
      <c r="B36990" s="7">
        <v>10327041</v>
      </c>
      <c r="C36990" s="8">
        <v>1021583</v>
      </c>
      <c r="D36990" s="9">
        <v>441530839394</v>
      </c>
      <c r="E36990" s="9">
        <v>2</v>
      </c>
      <c r="F36990" s="4">
        <v>56.9</v>
      </c>
    </row>
    <row r="36991" spans="1:6" x14ac:dyDescent="0.35">
      <c r="A36991" s="12">
        <v>36990</v>
      </c>
      <c r="B36991" s="10">
        <v>10327298</v>
      </c>
      <c r="C36991" s="11">
        <v>1021744</v>
      </c>
      <c r="D36991" s="12">
        <v>483326155497</v>
      </c>
      <c r="E36991" s="12">
        <v>1</v>
      </c>
      <c r="F36991" s="13">
        <v>10.99</v>
      </c>
    </row>
    <row r="36992" spans="1:6" x14ac:dyDescent="0.35">
      <c r="A36992" s="9">
        <v>36991</v>
      </c>
      <c r="B36992" s="7">
        <v>10327040</v>
      </c>
      <c r="C36992" s="8">
        <v>1021582</v>
      </c>
      <c r="D36992" s="9">
        <v>733426809698</v>
      </c>
      <c r="E36992" s="9">
        <v>1</v>
      </c>
      <c r="F36992" s="4">
        <v>18.95</v>
      </c>
    </row>
    <row r="36993" spans="1:6" x14ac:dyDescent="0.35">
      <c r="A36993" s="12">
        <v>36992</v>
      </c>
      <c r="B36993" s="10">
        <v>10327164</v>
      </c>
      <c r="C36993" s="11">
        <v>1021658</v>
      </c>
      <c r="D36993" s="12">
        <v>717036112695</v>
      </c>
      <c r="E36993" s="12">
        <v>3</v>
      </c>
      <c r="F36993" s="13">
        <v>182.97</v>
      </c>
    </row>
    <row r="36994" spans="1:6" x14ac:dyDescent="0.35">
      <c r="A36994" s="9">
        <v>36993</v>
      </c>
      <c r="B36994" s="7">
        <v>10327089</v>
      </c>
      <c r="C36994" s="8">
        <v>1009060</v>
      </c>
      <c r="D36994" s="9">
        <v>717036112695</v>
      </c>
      <c r="E36994" s="9">
        <v>3</v>
      </c>
      <c r="F36994" s="4">
        <v>182.97</v>
      </c>
    </row>
    <row r="36995" spans="1:6" x14ac:dyDescent="0.35">
      <c r="A36995" s="12">
        <v>36994</v>
      </c>
      <c r="B36995" s="10">
        <v>10327059</v>
      </c>
      <c r="C36995" s="11">
        <v>1018866</v>
      </c>
      <c r="D36995" s="12">
        <v>242313721729</v>
      </c>
      <c r="E36995" s="12">
        <v>2</v>
      </c>
      <c r="F36995" s="13">
        <v>131.97999999999999</v>
      </c>
    </row>
    <row r="36996" spans="1:6" x14ac:dyDescent="0.35">
      <c r="A36996" s="9">
        <v>36995</v>
      </c>
      <c r="B36996" s="7">
        <v>10327098</v>
      </c>
      <c r="C36996" s="8">
        <v>1020125</v>
      </c>
      <c r="D36996" s="9">
        <v>832878954342</v>
      </c>
      <c r="E36996" s="9">
        <v>1</v>
      </c>
      <c r="F36996" s="4">
        <v>45.99</v>
      </c>
    </row>
    <row r="36997" spans="1:6" x14ac:dyDescent="0.35">
      <c r="A36997" s="12">
        <v>36996</v>
      </c>
      <c r="B36997" s="10">
        <v>10327078</v>
      </c>
      <c r="C36997" s="11">
        <v>1021603</v>
      </c>
      <c r="D36997" s="12">
        <v>904582148679</v>
      </c>
      <c r="E36997" s="12">
        <v>1</v>
      </c>
      <c r="F36997" s="13">
        <v>12.97</v>
      </c>
    </row>
    <row r="36998" spans="1:6" x14ac:dyDescent="0.35">
      <c r="A36998" s="9">
        <v>36997</v>
      </c>
      <c r="B36998" s="7">
        <v>10327159</v>
      </c>
      <c r="C36998" s="8">
        <v>1021653</v>
      </c>
      <c r="D36998" s="9">
        <v>469757173540</v>
      </c>
      <c r="E36998" s="9">
        <v>1</v>
      </c>
      <c r="F36998" s="4">
        <v>35.99</v>
      </c>
    </row>
    <row r="36999" spans="1:6" x14ac:dyDescent="0.35">
      <c r="A36999" s="12">
        <v>36998</v>
      </c>
      <c r="B36999" s="10">
        <v>10327159</v>
      </c>
      <c r="C36999" s="11">
        <v>1021653</v>
      </c>
      <c r="D36999" s="12">
        <v>521244155990</v>
      </c>
      <c r="E36999" s="12">
        <v>1</v>
      </c>
      <c r="F36999" s="13">
        <v>54.95</v>
      </c>
    </row>
    <row r="37000" spans="1:6" x14ac:dyDescent="0.35">
      <c r="A37000" s="9">
        <v>36999</v>
      </c>
      <c r="B37000" s="7">
        <v>10327159</v>
      </c>
      <c r="C37000" s="8">
        <v>1021653</v>
      </c>
      <c r="D37000" s="9">
        <v>733426809698</v>
      </c>
      <c r="E37000" s="9">
        <v>1</v>
      </c>
      <c r="F37000" s="4">
        <v>18.95</v>
      </c>
    </row>
    <row r="37001" spans="1:6" x14ac:dyDescent="0.35">
      <c r="A37001" s="12">
        <v>37000</v>
      </c>
      <c r="B37001" s="10">
        <v>10327014</v>
      </c>
      <c r="C37001" s="11">
        <v>1018761</v>
      </c>
      <c r="D37001" s="12">
        <v>140160459467</v>
      </c>
      <c r="E37001" s="12">
        <v>1</v>
      </c>
      <c r="F37001" s="13">
        <v>48.95</v>
      </c>
    </row>
    <row r="37002" spans="1:6" x14ac:dyDescent="0.35">
      <c r="A37002" s="9">
        <v>37001</v>
      </c>
      <c r="B37002" s="7">
        <v>10327314</v>
      </c>
      <c r="C37002" s="8">
        <v>1021755</v>
      </c>
      <c r="D37002" s="9">
        <v>374613020864</v>
      </c>
      <c r="E37002" s="9">
        <v>1</v>
      </c>
      <c r="F37002" s="4">
        <v>10.97</v>
      </c>
    </row>
    <row r="37003" spans="1:6" x14ac:dyDescent="0.35">
      <c r="A37003" s="12">
        <v>37002</v>
      </c>
      <c r="B37003" s="10">
        <v>10327083</v>
      </c>
      <c r="C37003" s="11">
        <v>1016009</v>
      </c>
      <c r="D37003" s="12">
        <v>344934101144</v>
      </c>
      <c r="E37003" s="12">
        <v>1</v>
      </c>
      <c r="F37003" s="13">
        <v>24.95</v>
      </c>
    </row>
    <row r="37004" spans="1:6" x14ac:dyDescent="0.35">
      <c r="A37004" s="9">
        <v>37003</v>
      </c>
      <c r="B37004" s="7">
        <v>10327085</v>
      </c>
      <c r="C37004" s="8">
        <v>1021608</v>
      </c>
      <c r="D37004" s="9">
        <v>425361189561</v>
      </c>
      <c r="E37004" s="9">
        <v>1</v>
      </c>
      <c r="F37004" s="4">
        <v>15.99</v>
      </c>
    </row>
    <row r="37005" spans="1:6" x14ac:dyDescent="0.35">
      <c r="A37005" s="12">
        <v>37004</v>
      </c>
      <c r="B37005" s="10">
        <v>10327062</v>
      </c>
      <c r="C37005" s="11">
        <v>1001378</v>
      </c>
      <c r="D37005" s="12">
        <v>521244155990</v>
      </c>
      <c r="E37005" s="12">
        <v>1</v>
      </c>
      <c r="F37005" s="13">
        <v>54.95</v>
      </c>
    </row>
    <row r="37006" spans="1:6" x14ac:dyDescent="0.35">
      <c r="A37006" s="9">
        <v>37005</v>
      </c>
      <c r="B37006" s="7">
        <v>10327062</v>
      </c>
      <c r="C37006" s="8">
        <v>1001378</v>
      </c>
      <c r="D37006" s="9">
        <v>73201504044</v>
      </c>
      <c r="E37006" s="9">
        <v>1</v>
      </c>
      <c r="F37006" s="4">
        <v>18.95</v>
      </c>
    </row>
    <row r="37007" spans="1:6" x14ac:dyDescent="0.35">
      <c r="A37007" s="12">
        <v>37006</v>
      </c>
      <c r="B37007" s="10">
        <v>10327112</v>
      </c>
      <c r="C37007" s="11">
        <v>1021624</v>
      </c>
      <c r="D37007" s="12">
        <v>845773115334</v>
      </c>
      <c r="E37007" s="12">
        <v>4</v>
      </c>
      <c r="F37007" s="13">
        <v>51.96</v>
      </c>
    </row>
    <row r="37008" spans="1:6" x14ac:dyDescent="0.35">
      <c r="A37008" s="9">
        <v>37007</v>
      </c>
      <c r="B37008" s="7">
        <v>10327112</v>
      </c>
      <c r="C37008" s="8">
        <v>1021624</v>
      </c>
      <c r="D37008" s="9">
        <v>704772572943</v>
      </c>
      <c r="E37008" s="9">
        <v>1</v>
      </c>
      <c r="F37008" s="4">
        <v>35.979999999999997</v>
      </c>
    </row>
    <row r="37009" spans="1:6" x14ac:dyDescent="0.35">
      <c r="A37009" s="12">
        <v>37008</v>
      </c>
      <c r="B37009" s="10">
        <v>10327211</v>
      </c>
      <c r="C37009" s="11">
        <v>1021688</v>
      </c>
      <c r="D37009" s="12">
        <v>483326155497</v>
      </c>
      <c r="E37009" s="12">
        <v>2</v>
      </c>
      <c r="F37009" s="13">
        <v>21.98</v>
      </c>
    </row>
    <row r="37010" spans="1:6" x14ac:dyDescent="0.35">
      <c r="A37010" s="9">
        <v>37009</v>
      </c>
      <c r="B37010" s="7">
        <v>10327039</v>
      </c>
      <c r="C37010" s="8">
        <v>1021581</v>
      </c>
      <c r="D37010" s="9">
        <v>287663658863</v>
      </c>
      <c r="E37010" s="9">
        <v>1</v>
      </c>
      <c r="F37010" s="4">
        <v>9.9499999999999993</v>
      </c>
    </row>
    <row r="37011" spans="1:6" x14ac:dyDescent="0.35">
      <c r="A37011" s="12">
        <v>37010</v>
      </c>
      <c r="B37011" s="10">
        <v>10327039</v>
      </c>
      <c r="C37011" s="11">
        <v>1021581</v>
      </c>
      <c r="D37011" s="12">
        <v>425361189561</v>
      </c>
      <c r="E37011" s="12">
        <v>1</v>
      </c>
      <c r="F37011" s="13">
        <v>15.99</v>
      </c>
    </row>
    <row r="37012" spans="1:6" x14ac:dyDescent="0.35">
      <c r="A37012" s="9">
        <v>37011</v>
      </c>
      <c r="B37012" s="7">
        <v>10327119</v>
      </c>
      <c r="C37012" s="8">
        <v>1009095</v>
      </c>
      <c r="D37012" s="9">
        <v>344538897332</v>
      </c>
      <c r="E37012" s="9">
        <v>1</v>
      </c>
      <c r="F37012" s="4">
        <v>19.989999999999998</v>
      </c>
    </row>
    <row r="37013" spans="1:6" x14ac:dyDescent="0.35">
      <c r="A37013" s="12">
        <v>37012</v>
      </c>
      <c r="B37013" s="10">
        <v>10327119</v>
      </c>
      <c r="C37013" s="11">
        <v>1009095</v>
      </c>
      <c r="D37013" s="12">
        <v>374613020864</v>
      </c>
      <c r="E37013" s="12">
        <v>1</v>
      </c>
      <c r="F37013" s="13">
        <v>10.97</v>
      </c>
    </row>
    <row r="37014" spans="1:6" x14ac:dyDescent="0.35">
      <c r="A37014" s="9">
        <v>37013</v>
      </c>
      <c r="B37014" s="7">
        <v>10327019</v>
      </c>
      <c r="C37014" s="8">
        <v>1021570</v>
      </c>
      <c r="D37014" s="9">
        <v>575410882303</v>
      </c>
      <c r="E37014" s="9">
        <v>1</v>
      </c>
      <c r="F37014" s="4">
        <v>21.95</v>
      </c>
    </row>
    <row r="37015" spans="1:6" x14ac:dyDescent="0.35">
      <c r="A37015" s="12">
        <v>37014</v>
      </c>
      <c r="B37015" s="10">
        <v>10327030</v>
      </c>
      <c r="C37015" s="11">
        <v>1012142</v>
      </c>
      <c r="D37015" s="12">
        <v>425361189561</v>
      </c>
      <c r="E37015" s="12">
        <v>2</v>
      </c>
      <c r="F37015" s="13">
        <v>31.98</v>
      </c>
    </row>
    <row r="37016" spans="1:6" x14ac:dyDescent="0.35">
      <c r="A37016" s="9">
        <v>37015</v>
      </c>
      <c r="B37016" s="7">
        <v>10327203</v>
      </c>
      <c r="C37016" s="8">
        <v>1021683</v>
      </c>
      <c r="D37016" s="9">
        <v>845773115334</v>
      </c>
      <c r="E37016" s="9">
        <v>1</v>
      </c>
      <c r="F37016" s="4">
        <v>12.99</v>
      </c>
    </row>
    <row r="37017" spans="1:6" x14ac:dyDescent="0.35">
      <c r="A37017" s="12">
        <v>37016</v>
      </c>
      <c r="B37017" s="10">
        <v>10327203</v>
      </c>
      <c r="C37017" s="11">
        <v>1021683</v>
      </c>
      <c r="D37017" s="12">
        <v>100469015054</v>
      </c>
      <c r="E37017" s="12">
        <v>1</v>
      </c>
      <c r="F37017" s="13">
        <v>18.95</v>
      </c>
    </row>
    <row r="37018" spans="1:6" x14ac:dyDescent="0.35">
      <c r="A37018" s="9">
        <v>37017</v>
      </c>
      <c r="B37018" s="7">
        <v>10327203</v>
      </c>
      <c r="C37018" s="8">
        <v>1021683</v>
      </c>
      <c r="D37018" s="9">
        <v>73201504044</v>
      </c>
      <c r="E37018" s="9">
        <v>1</v>
      </c>
      <c r="F37018" s="4">
        <v>18.95</v>
      </c>
    </row>
    <row r="37019" spans="1:6" x14ac:dyDescent="0.35">
      <c r="A37019" s="12">
        <v>37018</v>
      </c>
      <c r="B37019" s="10">
        <v>10327166</v>
      </c>
      <c r="C37019" s="11">
        <v>1013971</v>
      </c>
      <c r="D37019" s="12">
        <v>969568933713</v>
      </c>
      <c r="E37019" s="12">
        <v>2</v>
      </c>
      <c r="F37019" s="13">
        <v>65.98</v>
      </c>
    </row>
    <row r="37020" spans="1:6" x14ac:dyDescent="0.35">
      <c r="A37020" s="9">
        <v>37019</v>
      </c>
      <c r="B37020" s="7">
        <v>10327115</v>
      </c>
      <c r="C37020" s="8">
        <v>1021627</v>
      </c>
      <c r="D37020" s="9">
        <v>521244155990</v>
      </c>
      <c r="E37020" s="9">
        <v>1</v>
      </c>
      <c r="F37020" s="4">
        <v>54.95</v>
      </c>
    </row>
    <row r="37021" spans="1:6" x14ac:dyDescent="0.35">
      <c r="A37021" s="12">
        <v>37020</v>
      </c>
      <c r="B37021" s="10">
        <v>10327238</v>
      </c>
      <c r="C37021" s="11">
        <v>1007118</v>
      </c>
      <c r="D37021" s="12">
        <v>845773115334</v>
      </c>
      <c r="E37021" s="12">
        <v>1</v>
      </c>
      <c r="F37021" s="13">
        <v>12.99</v>
      </c>
    </row>
    <row r="37022" spans="1:6" x14ac:dyDescent="0.35">
      <c r="A37022" s="9">
        <v>37021</v>
      </c>
      <c r="B37022" s="7">
        <v>10327165</v>
      </c>
      <c r="C37022" s="8">
        <v>1007697</v>
      </c>
      <c r="D37022" s="9">
        <v>469757173540</v>
      </c>
      <c r="E37022" s="9">
        <v>3</v>
      </c>
      <c r="F37022" s="4">
        <v>107.97</v>
      </c>
    </row>
    <row r="37023" spans="1:6" x14ac:dyDescent="0.35">
      <c r="A37023" s="12">
        <v>37022</v>
      </c>
      <c r="B37023" s="10">
        <v>10327165</v>
      </c>
      <c r="C37023" s="11">
        <v>1007697</v>
      </c>
      <c r="D37023" s="12">
        <v>719638485153</v>
      </c>
      <c r="E37023" s="12">
        <v>1</v>
      </c>
      <c r="F37023" s="13">
        <v>72.989999999999995</v>
      </c>
    </row>
    <row r="37024" spans="1:6" x14ac:dyDescent="0.35">
      <c r="A37024" s="9">
        <v>37023</v>
      </c>
      <c r="B37024" s="7">
        <v>10327121</v>
      </c>
      <c r="C37024" s="8">
        <v>1021630</v>
      </c>
      <c r="D37024" s="9">
        <v>344538897332</v>
      </c>
      <c r="E37024" s="9">
        <v>1</v>
      </c>
      <c r="F37024" s="4">
        <v>19.989999999999998</v>
      </c>
    </row>
    <row r="37025" spans="1:6" x14ac:dyDescent="0.35">
      <c r="A37025" s="12">
        <v>37024</v>
      </c>
      <c r="B37025" s="10">
        <v>10327121</v>
      </c>
      <c r="C37025" s="11">
        <v>1021630</v>
      </c>
      <c r="D37025" s="12">
        <v>717036112695</v>
      </c>
      <c r="E37025" s="12">
        <v>1</v>
      </c>
      <c r="F37025" s="13">
        <v>60.99</v>
      </c>
    </row>
    <row r="37026" spans="1:6" x14ac:dyDescent="0.35">
      <c r="A37026" s="9">
        <v>37025</v>
      </c>
      <c r="B37026" s="7">
        <v>10327179</v>
      </c>
      <c r="C37026" s="8">
        <v>1021666</v>
      </c>
      <c r="D37026" s="9">
        <v>374613020864</v>
      </c>
      <c r="E37026" s="9">
        <v>1</v>
      </c>
      <c r="F37026" s="4">
        <v>10.97</v>
      </c>
    </row>
    <row r="37027" spans="1:6" x14ac:dyDescent="0.35">
      <c r="A37027" s="12">
        <v>37026</v>
      </c>
      <c r="B37027" s="10">
        <v>10327279</v>
      </c>
      <c r="C37027" s="11">
        <v>1012434</v>
      </c>
      <c r="D37027" s="12">
        <v>73201504044</v>
      </c>
      <c r="E37027" s="12">
        <v>1</v>
      </c>
      <c r="F37027" s="13">
        <v>18.95</v>
      </c>
    </row>
    <row r="37028" spans="1:6" x14ac:dyDescent="0.35">
      <c r="A37028" s="9">
        <v>37027</v>
      </c>
      <c r="B37028" s="7">
        <v>10327279</v>
      </c>
      <c r="C37028" s="8">
        <v>1012434</v>
      </c>
      <c r="D37028" s="9">
        <v>441530839394</v>
      </c>
      <c r="E37028" s="9">
        <v>1</v>
      </c>
      <c r="F37028" s="4">
        <v>28.45</v>
      </c>
    </row>
    <row r="37029" spans="1:6" x14ac:dyDescent="0.35">
      <c r="A37029" s="12">
        <v>37028</v>
      </c>
      <c r="B37029" s="10">
        <v>10327303</v>
      </c>
      <c r="C37029" s="11">
        <v>1021747</v>
      </c>
      <c r="D37029" s="12">
        <v>287663658863</v>
      </c>
      <c r="E37029" s="12">
        <v>2</v>
      </c>
      <c r="F37029" s="13">
        <v>19.899999999999999</v>
      </c>
    </row>
    <row r="37030" spans="1:6" x14ac:dyDescent="0.35">
      <c r="A37030" s="9">
        <v>37029</v>
      </c>
      <c r="B37030" s="7">
        <v>10327252</v>
      </c>
      <c r="C37030" s="8">
        <v>1021715</v>
      </c>
      <c r="D37030" s="9">
        <v>733426809698</v>
      </c>
      <c r="E37030" s="9">
        <v>1</v>
      </c>
      <c r="F37030" s="4">
        <v>18.95</v>
      </c>
    </row>
    <row r="37031" spans="1:6" x14ac:dyDescent="0.35">
      <c r="A37031" s="12">
        <v>37030</v>
      </c>
      <c r="B37031" s="10">
        <v>10327045</v>
      </c>
      <c r="C37031" s="11">
        <v>1021585</v>
      </c>
      <c r="D37031" s="12">
        <v>100469015054</v>
      </c>
      <c r="E37031" s="12">
        <v>1</v>
      </c>
      <c r="F37031" s="13">
        <v>18.95</v>
      </c>
    </row>
    <row r="37032" spans="1:6" x14ac:dyDescent="0.35">
      <c r="A37032" s="9">
        <v>37031</v>
      </c>
      <c r="B37032" s="7">
        <v>10327045</v>
      </c>
      <c r="C37032" s="8">
        <v>1021585</v>
      </c>
      <c r="D37032" s="9">
        <v>140160459467</v>
      </c>
      <c r="E37032" s="9">
        <v>2</v>
      </c>
      <c r="F37032" s="4">
        <v>97.9</v>
      </c>
    </row>
    <row r="37033" spans="1:6" x14ac:dyDescent="0.35">
      <c r="A37033" s="12">
        <v>37032</v>
      </c>
      <c r="B37033" s="10">
        <v>10327234</v>
      </c>
      <c r="C37033" s="11">
        <v>1021704</v>
      </c>
      <c r="D37033" s="12">
        <v>904582148679</v>
      </c>
      <c r="E37033" s="12">
        <v>1</v>
      </c>
      <c r="F37033" s="13">
        <v>12.97</v>
      </c>
    </row>
    <row r="37034" spans="1:6" x14ac:dyDescent="0.35">
      <c r="A37034" s="9">
        <v>37033</v>
      </c>
      <c r="B37034" s="7">
        <v>10327320</v>
      </c>
      <c r="C37034" s="8">
        <v>1021759</v>
      </c>
      <c r="D37034" s="9">
        <v>100469015054</v>
      </c>
      <c r="E37034" s="9">
        <v>4</v>
      </c>
      <c r="F37034" s="4">
        <v>75.8</v>
      </c>
    </row>
    <row r="37035" spans="1:6" x14ac:dyDescent="0.35">
      <c r="A37035" s="12">
        <v>37034</v>
      </c>
      <c r="B37035" s="10">
        <v>10327216</v>
      </c>
      <c r="C37035" s="11">
        <v>1007130</v>
      </c>
      <c r="D37035" s="12">
        <v>140160459467</v>
      </c>
      <c r="E37035" s="12">
        <v>1</v>
      </c>
      <c r="F37035" s="13">
        <v>48.95</v>
      </c>
    </row>
    <row r="37036" spans="1:6" x14ac:dyDescent="0.35">
      <c r="A37036" s="9">
        <v>37035</v>
      </c>
      <c r="B37036" s="7">
        <v>10327107</v>
      </c>
      <c r="C37036" s="8">
        <v>1021621</v>
      </c>
      <c r="D37036" s="9">
        <v>441530839394</v>
      </c>
      <c r="E37036" s="9">
        <v>1</v>
      </c>
      <c r="F37036" s="4">
        <v>28.45</v>
      </c>
    </row>
    <row r="37037" spans="1:6" x14ac:dyDescent="0.35">
      <c r="A37037" s="12">
        <v>37036</v>
      </c>
      <c r="B37037" s="10">
        <v>10327107</v>
      </c>
      <c r="C37037" s="11">
        <v>1021621</v>
      </c>
      <c r="D37037" s="12">
        <v>521244155990</v>
      </c>
      <c r="E37037" s="12">
        <v>3</v>
      </c>
      <c r="F37037" s="13">
        <v>164.85000000000002</v>
      </c>
    </row>
    <row r="37038" spans="1:6" x14ac:dyDescent="0.35">
      <c r="A37038" s="9">
        <v>37037</v>
      </c>
      <c r="B37038" s="7">
        <v>10327022</v>
      </c>
      <c r="C37038" s="8">
        <v>1005581</v>
      </c>
      <c r="D37038" s="9">
        <v>733426809698</v>
      </c>
      <c r="E37038" s="9">
        <v>1</v>
      </c>
      <c r="F37038" s="4">
        <v>18.95</v>
      </c>
    </row>
    <row r="37039" spans="1:6" x14ac:dyDescent="0.35">
      <c r="A37039" s="12">
        <v>37038</v>
      </c>
      <c r="B37039" s="10">
        <v>10327084</v>
      </c>
      <c r="C37039" s="11">
        <v>1021607</v>
      </c>
      <c r="D37039" s="12">
        <v>704772572943</v>
      </c>
      <c r="E37039" s="12">
        <v>1</v>
      </c>
      <c r="F37039" s="13">
        <v>35.979999999999997</v>
      </c>
    </row>
    <row r="37040" spans="1:6" x14ac:dyDescent="0.35">
      <c r="A37040" s="9">
        <v>37039</v>
      </c>
      <c r="B37040" s="7">
        <v>10327084</v>
      </c>
      <c r="C37040" s="8">
        <v>1021607</v>
      </c>
      <c r="D37040" s="9">
        <v>100469015054</v>
      </c>
      <c r="E37040" s="9">
        <v>1</v>
      </c>
      <c r="F37040" s="4">
        <v>18.95</v>
      </c>
    </row>
    <row r="37041" spans="1:6" x14ac:dyDescent="0.35">
      <c r="A37041" s="12">
        <v>37040</v>
      </c>
      <c r="B37041" s="10">
        <v>10327047</v>
      </c>
      <c r="C37041" s="11">
        <v>1021586</v>
      </c>
      <c r="D37041" s="12">
        <v>575410882303</v>
      </c>
      <c r="E37041" s="12">
        <v>1</v>
      </c>
      <c r="F37041" s="13">
        <v>21.95</v>
      </c>
    </row>
    <row r="37042" spans="1:6" x14ac:dyDescent="0.35">
      <c r="A37042" s="9">
        <v>37041</v>
      </c>
      <c r="B37042" s="7">
        <v>10327047</v>
      </c>
      <c r="C37042" s="8">
        <v>1021586</v>
      </c>
      <c r="D37042" s="9">
        <v>733426809698</v>
      </c>
      <c r="E37042" s="9">
        <v>2</v>
      </c>
      <c r="F37042" s="4">
        <v>37.9</v>
      </c>
    </row>
    <row r="37043" spans="1:6" x14ac:dyDescent="0.35">
      <c r="A37043" s="12">
        <v>37042</v>
      </c>
      <c r="B37043" s="10">
        <v>10327064</v>
      </c>
      <c r="C37043" s="11">
        <v>1021595</v>
      </c>
      <c r="D37043" s="12">
        <v>733426809698</v>
      </c>
      <c r="E37043" s="12">
        <v>1</v>
      </c>
      <c r="F37043" s="13">
        <v>18.95</v>
      </c>
    </row>
    <row r="37044" spans="1:6" x14ac:dyDescent="0.35">
      <c r="A37044" s="9">
        <v>37043</v>
      </c>
      <c r="B37044" s="7">
        <v>10327064</v>
      </c>
      <c r="C37044" s="8">
        <v>1021595</v>
      </c>
      <c r="D37044" s="9">
        <v>469757173540</v>
      </c>
      <c r="E37044" s="9">
        <v>1</v>
      </c>
      <c r="F37044" s="4">
        <v>35.99</v>
      </c>
    </row>
    <row r="37045" spans="1:6" x14ac:dyDescent="0.35">
      <c r="A37045" s="12">
        <v>37044</v>
      </c>
      <c r="B37045" s="10">
        <v>10327328</v>
      </c>
      <c r="C37045" s="11">
        <v>1021763</v>
      </c>
      <c r="D37045" s="12">
        <v>100469015054</v>
      </c>
      <c r="E37045" s="12">
        <v>1</v>
      </c>
      <c r="F37045" s="13">
        <v>18.95</v>
      </c>
    </row>
    <row r="37046" spans="1:6" x14ac:dyDescent="0.35">
      <c r="A37046" s="9">
        <v>37045</v>
      </c>
      <c r="B37046" s="7">
        <v>10327328</v>
      </c>
      <c r="C37046" s="8">
        <v>1021763</v>
      </c>
      <c r="D37046" s="9">
        <v>717036112695</v>
      </c>
      <c r="E37046" s="9">
        <v>2</v>
      </c>
      <c r="F37046" s="4">
        <v>121.98</v>
      </c>
    </row>
    <row r="37047" spans="1:6" x14ac:dyDescent="0.35">
      <c r="A37047" s="12">
        <v>37046</v>
      </c>
      <c r="B37047" s="10">
        <v>10327096</v>
      </c>
      <c r="C37047" s="11">
        <v>1021613</v>
      </c>
      <c r="D37047" s="12">
        <v>483326155497</v>
      </c>
      <c r="E37047" s="12">
        <v>1</v>
      </c>
      <c r="F37047" s="13">
        <v>10.99</v>
      </c>
    </row>
    <row r="37048" spans="1:6" x14ac:dyDescent="0.35">
      <c r="A37048" s="9">
        <v>37047</v>
      </c>
      <c r="B37048" s="7">
        <v>10327081</v>
      </c>
      <c r="C37048" s="8">
        <v>1002505</v>
      </c>
      <c r="D37048" s="9">
        <v>344538897332</v>
      </c>
      <c r="E37048" s="9">
        <v>1</v>
      </c>
      <c r="F37048" s="4">
        <v>19.989999999999998</v>
      </c>
    </row>
    <row r="37049" spans="1:6" x14ac:dyDescent="0.35">
      <c r="A37049" s="12">
        <v>37048</v>
      </c>
      <c r="B37049" s="10">
        <v>10327081</v>
      </c>
      <c r="C37049" s="11">
        <v>1002505</v>
      </c>
      <c r="D37049" s="12">
        <v>344934101144</v>
      </c>
      <c r="E37049" s="12">
        <v>1</v>
      </c>
      <c r="F37049" s="13">
        <v>24.95</v>
      </c>
    </row>
    <row r="37050" spans="1:6" x14ac:dyDescent="0.35">
      <c r="A37050" s="9">
        <v>37049</v>
      </c>
      <c r="B37050" s="7">
        <v>10327296</v>
      </c>
      <c r="C37050" s="8">
        <v>1021742</v>
      </c>
      <c r="D37050" s="9">
        <v>374613020864</v>
      </c>
      <c r="E37050" s="9">
        <v>1</v>
      </c>
      <c r="F37050" s="4">
        <v>10.97</v>
      </c>
    </row>
    <row r="37051" spans="1:6" x14ac:dyDescent="0.35">
      <c r="A37051" s="12">
        <v>37050</v>
      </c>
      <c r="B37051" s="10">
        <v>10327242</v>
      </c>
      <c r="C37051" s="11">
        <v>1021709</v>
      </c>
      <c r="D37051" s="12">
        <v>719638485153</v>
      </c>
      <c r="E37051" s="12">
        <v>2</v>
      </c>
      <c r="F37051" s="13">
        <v>145.97999999999999</v>
      </c>
    </row>
    <row r="37052" spans="1:6" x14ac:dyDescent="0.35">
      <c r="A37052" s="9">
        <v>37051</v>
      </c>
      <c r="B37052" s="7">
        <v>10327130</v>
      </c>
      <c r="C37052" s="8">
        <v>1019066</v>
      </c>
      <c r="D37052" s="9">
        <v>719638485153</v>
      </c>
      <c r="E37052" s="9">
        <v>2</v>
      </c>
      <c r="F37052" s="4">
        <v>145.97999999999999</v>
      </c>
    </row>
    <row r="37053" spans="1:6" x14ac:dyDescent="0.35">
      <c r="A37053" s="12">
        <v>37052</v>
      </c>
      <c r="B37053" s="10">
        <v>10327052</v>
      </c>
      <c r="C37053" s="11">
        <v>1016477</v>
      </c>
      <c r="D37053" s="12">
        <v>374613020864</v>
      </c>
      <c r="E37053" s="12">
        <v>2</v>
      </c>
      <c r="F37053" s="13">
        <v>21.94</v>
      </c>
    </row>
    <row r="37054" spans="1:6" x14ac:dyDescent="0.35">
      <c r="A37054" s="9">
        <v>37053</v>
      </c>
      <c r="B37054" s="7">
        <v>10327355</v>
      </c>
      <c r="C37054" s="8">
        <v>1016779</v>
      </c>
      <c r="D37054" s="9">
        <v>469757173540</v>
      </c>
      <c r="E37054" s="9">
        <v>1</v>
      </c>
      <c r="F37054" s="4">
        <v>35.99</v>
      </c>
    </row>
    <row r="37055" spans="1:6" x14ac:dyDescent="0.35">
      <c r="A37055" s="12">
        <v>37054</v>
      </c>
      <c r="B37055" s="10">
        <v>10327173</v>
      </c>
      <c r="C37055" s="11">
        <v>1021662</v>
      </c>
      <c r="D37055" s="12">
        <v>100469015054</v>
      </c>
      <c r="E37055" s="12">
        <v>3</v>
      </c>
      <c r="F37055" s="13">
        <v>56.849999999999994</v>
      </c>
    </row>
    <row r="37056" spans="1:6" x14ac:dyDescent="0.35">
      <c r="A37056" s="9">
        <v>37055</v>
      </c>
      <c r="B37056" s="7">
        <v>10327335</v>
      </c>
      <c r="C37056" s="8">
        <v>1021768</v>
      </c>
      <c r="D37056" s="9">
        <v>969568933713</v>
      </c>
      <c r="E37056" s="9">
        <v>1</v>
      </c>
      <c r="F37056" s="4">
        <v>32.99</v>
      </c>
    </row>
    <row r="37057" spans="1:6" x14ac:dyDescent="0.35">
      <c r="A37057" s="12">
        <v>37056</v>
      </c>
      <c r="B37057" s="10">
        <v>10327248</v>
      </c>
      <c r="C37057" s="11">
        <v>1021713</v>
      </c>
      <c r="D37057" s="12">
        <v>969568933713</v>
      </c>
      <c r="E37057" s="12">
        <v>1</v>
      </c>
      <c r="F37057" s="13">
        <v>32.99</v>
      </c>
    </row>
    <row r="37058" spans="1:6" x14ac:dyDescent="0.35">
      <c r="A37058" s="9">
        <v>37057</v>
      </c>
      <c r="B37058" s="7">
        <v>10327168</v>
      </c>
      <c r="C37058" s="8">
        <v>1015790</v>
      </c>
      <c r="D37058" s="9">
        <v>344538897332</v>
      </c>
      <c r="E37058" s="9">
        <v>1</v>
      </c>
      <c r="F37058" s="4">
        <v>19.989999999999998</v>
      </c>
    </row>
    <row r="37059" spans="1:6" x14ac:dyDescent="0.35">
      <c r="A37059" s="12">
        <v>37058</v>
      </c>
      <c r="B37059" s="10">
        <v>10327168</v>
      </c>
      <c r="C37059" s="11">
        <v>1015790</v>
      </c>
      <c r="D37059" s="12">
        <v>242313721729</v>
      </c>
      <c r="E37059" s="12">
        <v>2</v>
      </c>
      <c r="F37059" s="13">
        <v>131.97999999999999</v>
      </c>
    </row>
    <row r="37060" spans="1:6" x14ac:dyDescent="0.35">
      <c r="A37060" s="9">
        <v>37059</v>
      </c>
      <c r="B37060" s="7">
        <v>10327101</v>
      </c>
      <c r="C37060" s="8">
        <v>1010446</v>
      </c>
      <c r="D37060" s="9">
        <v>287663658863</v>
      </c>
      <c r="E37060" s="9">
        <v>2</v>
      </c>
      <c r="F37060" s="4">
        <v>19.899999999999999</v>
      </c>
    </row>
    <row r="37061" spans="1:6" x14ac:dyDescent="0.35">
      <c r="A37061" s="12">
        <v>37060</v>
      </c>
      <c r="B37061" s="10">
        <v>10327323</v>
      </c>
      <c r="C37061" s="11">
        <v>1021761</v>
      </c>
      <c r="D37061" s="12">
        <v>100469015054</v>
      </c>
      <c r="E37061" s="12">
        <v>1</v>
      </c>
      <c r="F37061" s="13">
        <v>18.95</v>
      </c>
    </row>
    <row r="37062" spans="1:6" x14ac:dyDescent="0.35">
      <c r="A37062" s="9">
        <v>37061</v>
      </c>
      <c r="B37062" s="7">
        <v>10327143</v>
      </c>
      <c r="C37062" s="8">
        <v>1017677</v>
      </c>
      <c r="D37062" s="9">
        <v>717036112695</v>
      </c>
      <c r="E37062" s="9">
        <v>1</v>
      </c>
      <c r="F37062" s="4">
        <v>60.99</v>
      </c>
    </row>
    <row r="37063" spans="1:6" x14ac:dyDescent="0.35">
      <c r="A37063" s="12">
        <v>37062</v>
      </c>
      <c r="B37063" s="10">
        <v>10327069</v>
      </c>
      <c r="C37063" s="11">
        <v>1019178</v>
      </c>
      <c r="D37063" s="12">
        <v>469757173540</v>
      </c>
      <c r="E37063" s="12">
        <v>1</v>
      </c>
      <c r="F37063" s="13">
        <v>35.99</v>
      </c>
    </row>
    <row r="37064" spans="1:6" x14ac:dyDescent="0.35">
      <c r="A37064" s="9">
        <v>37063</v>
      </c>
      <c r="B37064" s="7">
        <v>10327069</v>
      </c>
      <c r="C37064" s="8">
        <v>1019178</v>
      </c>
      <c r="D37064" s="9">
        <v>100469015054</v>
      </c>
      <c r="E37064" s="9">
        <v>1</v>
      </c>
      <c r="F37064" s="4">
        <v>18.95</v>
      </c>
    </row>
    <row r="37065" spans="1:6" x14ac:dyDescent="0.35">
      <c r="A37065" s="12">
        <v>37064</v>
      </c>
      <c r="B37065" s="10">
        <v>10327345</v>
      </c>
      <c r="C37065" s="11">
        <v>1007335</v>
      </c>
      <c r="D37065" s="12">
        <v>425361189561</v>
      </c>
      <c r="E37065" s="12">
        <v>2</v>
      </c>
      <c r="F37065" s="13">
        <v>31.98</v>
      </c>
    </row>
    <row r="37066" spans="1:6" x14ac:dyDescent="0.35">
      <c r="A37066" s="9">
        <v>37065</v>
      </c>
      <c r="B37066" s="7">
        <v>10327060</v>
      </c>
      <c r="C37066" s="8">
        <v>1021593</v>
      </c>
      <c r="D37066" s="9">
        <v>425361189561</v>
      </c>
      <c r="E37066" s="9">
        <v>1</v>
      </c>
      <c r="F37066" s="4">
        <v>15.99</v>
      </c>
    </row>
    <row r="37067" spans="1:6" x14ac:dyDescent="0.35">
      <c r="A37067" s="12">
        <v>37066</v>
      </c>
      <c r="B37067" s="10">
        <v>10327337</v>
      </c>
      <c r="C37067" s="11">
        <v>1003648</v>
      </c>
      <c r="D37067" s="12">
        <v>704772572943</v>
      </c>
      <c r="E37067" s="12">
        <v>1</v>
      </c>
      <c r="F37067" s="13">
        <v>35.979999999999997</v>
      </c>
    </row>
    <row r="37068" spans="1:6" x14ac:dyDescent="0.35">
      <c r="A37068" s="9">
        <v>37067</v>
      </c>
      <c r="B37068" s="7">
        <v>10327163</v>
      </c>
      <c r="C37068" s="8">
        <v>1021657</v>
      </c>
      <c r="D37068" s="9">
        <v>441530839394</v>
      </c>
      <c r="E37068" s="9">
        <v>1</v>
      </c>
      <c r="F37068" s="4">
        <v>28.45</v>
      </c>
    </row>
    <row r="37069" spans="1:6" x14ac:dyDescent="0.35">
      <c r="A37069" s="12">
        <v>37068</v>
      </c>
      <c r="B37069" s="10">
        <v>10327127</v>
      </c>
      <c r="C37069" s="11">
        <v>1021634</v>
      </c>
      <c r="D37069" s="12">
        <v>73201504044</v>
      </c>
      <c r="E37069" s="12">
        <v>1</v>
      </c>
      <c r="F37069" s="13">
        <v>18.95</v>
      </c>
    </row>
    <row r="37070" spans="1:6" x14ac:dyDescent="0.35">
      <c r="A37070" s="9">
        <v>37069</v>
      </c>
      <c r="B37070" s="7">
        <v>10327127</v>
      </c>
      <c r="C37070" s="8">
        <v>1021634</v>
      </c>
      <c r="D37070" s="9">
        <v>469757173540</v>
      </c>
      <c r="E37070" s="9">
        <v>2</v>
      </c>
      <c r="F37070" s="4">
        <v>71.98</v>
      </c>
    </row>
    <row r="37071" spans="1:6" x14ac:dyDescent="0.35">
      <c r="A37071" s="12">
        <v>37070</v>
      </c>
      <c r="B37071" s="10">
        <v>10327182</v>
      </c>
      <c r="C37071" s="11">
        <v>1021667</v>
      </c>
      <c r="D37071" s="12">
        <v>344934101144</v>
      </c>
      <c r="E37071" s="12">
        <v>1</v>
      </c>
      <c r="F37071" s="13">
        <v>24.95</v>
      </c>
    </row>
    <row r="37072" spans="1:6" x14ac:dyDescent="0.35">
      <c r="A37072" s="9">
        <v>37071</v>
      </c>
      <c r="B37072" s="7">
        <v>10327087</v>
      </c>
      <c r="C37072" s="8">
        <v>1013084</v>
      </c>
      <c r="D37072" s="9">
        <v>717036112695</v>
      </c>
      <c r="E37072" s="9">
        <v>1</v>
      </c>
      <c r="F37072" s="4">
        <v>60.99</v>
      </c>
    </row>
    <row r="37073" spans="1:6" x14ac:dyDescent="0.35">
      <c r="A37073" s="12">
        <v>37072</v>
      </c>
      <c r="B37073" s="10">
        <v>10327038</v>
      </c>
      <c r="C37073" s="11">
        <v>1007399</v>
      </c>
      <c r="D37073" s="12">
        <v>441530839394</v>
      </c>
      <c r="E37073" s="12">
        <v>1</v>
      </c>
      <c r="F37073" s="13">
        <v>28.45</v>
      </c>
    </row>
    <row r="37074" spans="1:6" x14ac:dyDescent="0.35">
      <c r="A37074" s="9">
        <v>37073</v>
      </c>
      <c r="B37074" s="7">
        <v>10327058</v>
      </c>
      <c r="C37074" s="8">
        <v>1021592</v>
      </c>
      <c r="D37074" s="9">
        <v>287663658863</v>
      </c>
      <c r="E37074" s="9">
        <v>1</v>
      </c>
      <c r="F37074" s="4">
        <v>9.9499999999999993</v>
      </c>
    </row>
    <row r="37075" spans="1:6" x14ac:dyDescent="0.35">
      <c r="A37075" s="12">
        <v>37074</v>
      </c>
      <c r="B37075" s="10">
        <v>10327058</v>
      </c>
      <c r="C37075" s="11">
        <v>1021592</v>
      </c>
      <c r="D37075" s="12">
        <v>344934101144</v>
      </c>
      <c r="E37075" s="12">
        <v>3</v>
      </c>
      <c r="F37075" s="13">
        <v>74.849999999999994</v>
      </c>
    </row>
    <row r="37076" spans="1:6" x14ac:dyDescent="0.35">
      <c r="A37076" s="9">
        <v>37075</v>
      </c>
      <c r="B37076" s="7">
        <v>10327070</v>
      </c>
      <c r="C37076" s="8">
        <v>1008146</v>
      </c>
      <c r="D37076" s="9">
        <v>904582148679</v>
      </c>
      <c r="E37076" s="9">
        <v>2</v>
      </c>
      <c r="F37076" s="4">
        <v>25.94</v>
      </c>
    </row>
    <row r="37077" spans="1:6" x14ac:dyDescent="0.35">
      <c r="A37077" s="12">
        <v>37076</v>
      </c>
      <c r="B37077" s="10">
        <v>10327134</v>
      </c>
      <c r="C37077" s="11">
        <v>1021638</v>
      </c>
      <c r="D37077" s="12">
        <v>242313721729</v>
      </c>
      <c r="E37077" s="12">
        <v>1</v>
      </c>
      <c r="F37077" s="13">
        <v>65.989999999999995</v>
      </c>
    </row>
    <row r="37078" spans="1:6" x14ac:dyDescent="0.35">
      <c r="A37078" s="9">
        <v>37077</v>
      </c>
      <c r="B37078" s="7">
        <v>10327103</v>
      </c>
      <c r="C37078" s="8">
        <v>1021618</v>
      </c>
      <c r="D37078" s="9">
        <v>100469015054</v>
      </c>
      <c r="E37078" s="9">
        <v>1</v>
      </c>
      <c r="F37078" s="4">
        <v>18.95</v>
      </c>
    </row>
    <row r="37079" spans="1:6" x14ac:dyDescent="0.35">
      <c r="A37079" s="12">
        <v>37078</v>
      </c>
      <c r="B37079" s="10">
        <v>10327103</v>
      </c>
      <c r="C37079" s="11">
        <v>1021618</v>
      </c>
      <c r="D37079" s="12">
        <v>73201504044</v>
      </c>
      <c r="E37079" s="12">
        <v>5</v>
      </c>
      <c r="F37079" s="13">
        <v>94.75</v>
      </c>
    </row>
    <row r="37080" spans="1:6" x14ac:dyDescent="0.35">
      <c r="A37080" s="9">
        <v>37079</v>
      </c>
      <c r="B37080" s="7">
        <v>10327343</v>
      </c>
      <c r="C37080" s="8">
        <v>1021774</v>
      </c>
      <c r="D37080" s="9">
        <v>717036112695</v>
      </c>
      <c r="E37080" s="9">
        <v>1</v>
      </c>
      <c r="F37080" s="4">
        <v>60.99</v>
      </c>
    </row>
    <row r="37081" spans="1:6" x14ac:dyDescent="0.35">
      <c r="A37081" s="12">
        <v>37080</v>
      </c>
      <c r="B37081" s="10">
        <v>10327343</v>
      </c>
      <c r="C37081" s="11">
        <v>1021774</v>
      </c>
      <c r="D37081" s="12">
        <v>733426809698</v>
      </c>
      <c r="E37081" s="12">
        <v>3</v>
      </c>
      <c r="F37081" s="13">
        <v>56.849999999999994</v>
      </c>
    </row>
    <row r="37082" spans="1:6" x14ac:dyDescent="0.35">
      <c r="A37082" s="9">
        <v>37081</v>
      </c>
      <c r="B37082" s="7">
        <v>10327131</v>
      </c>
      <c r="C37082" s="8">
        <v>1009484</v>
      </c>
      <c r="D37082" s="9">
        <v>425361189561</v>
      </c>
      <c r="E37082" s="9">
        <v>1</v>
      </c>
      <c r="F37082" s="4">
        <v>15.99</v>
      </c>
    </row>
    <row r="37083" spans="1:6" x14ac:dyDescent="0.35">
      <c r="A37083" s="12">
        <v>37082</v>
      </c>
      <c r="B37083" s="10">
        <v>10327223</v>
      </c>
      <c r="C37083" s="11">
        <v>1015186</v>
      </c>
      <c r="D37083" s="12">
        <v>287663658863</v>
      </c>
      <c r="E37083" s="12">
        <v>1</v>
      </c>
      <c r="F37083" s="13">
        <v>9.9499999999999993</v>
      </c>
    </row>
    <row r="37084" spans="1:6" x14ac:dyDescent="0.35">
      <c r="A37084" s="9">
        <v>37083</v>
      </c>
      <c r="B37084" s="7">
        <v>10327012</v>
      </c>
      <c r="C37084" s="8">
        <v>1003914</v>
      </c>
      <c r="D37084" s="9">
        <v>969568933713</v>
      </c>
      <c r="E37084" s="9">
        <v>2</v>
      </c>
      <c r="F37084" s="4">
        <v>65.98</v>
      </c>
    </row>
    <row r="37085" spans="1:6" x14ac:dyDescent="0.35">
      <c r="A37085" s="12">
        <v>37084</v>
      </c>
      <c r="B37085" s="10">
        <v>10327012</v>
      </c>
      <c r="C37085" s="11">
        <v>1003914</v>
      </c>
      <c r="D37085" s="12">
        <v>374613020864</v>
      </c>
      <c r="E37085" s="12">
        <v>3</v>
      </c>
      <c r="F37085" s="13">
        <v>32.910000000000004</v>
      </c>
    </row>
    <row r="37086" spans="1:6" x14ac:dyDescent="0.35">
      <c r="A37086" s="9">
        <v>37085</v>
      </c>
      <c r="B37086" s="7">
        <v>10327012</v>
      </c>
      <c r="C37086" s="8">
        <v>1003914</v>
      </c>
      <c r="D37086" s="9">
        <v>832878954342</v>
      </c>
      <c r="E37086" s="9">
        <v>1</v>
      </c>
      <c r="F37086" s="4">
        <v>45.99</v>
      </c>
    </row>
    <row r="37087" spans="1:6" x14ac:dyDescent="0.35">
      <c r="A37087" s="12">
        <v>37086</v>
      </c>
      <c r="B37087" s="10">
        <v>10327243</v>
      </c>
      <c r="C37087" s="11">
        <v>1021543</v>
      </c>
      <c r="D37087" s="12">
        <v>469757173540</v>
      </c>
      <c r="E37087" s="12">
        <v>2</v>
      </c>
      <c r="F37087" s="13">
        <v>71.98</v>
      </c>
    </row>
    <row r="37088" spans="1:6" x14ac:dyDescent="0.35">
      <c r="A37088" s="9">
        <v>37087</v>
      </c>
      <c r="B37088" s="7">
        <v>10327208</v>
      </c>
      <c r="C37088" s="8">
        <v>1021686</v>
      </c>
      <c r="D37088" s="9">
        <v>287663658863</v>
      </c>
      <c r="E37088" s="9">
        <v>2</v>
      </c>
      <c r="F37088" s="4">
        <v>19.899999999999999</v>
      </c>
    </row>
    <row r="37089" spans="1:6" x14ac:dyDescent="0.35">
      <c r="A37089" s="12">
        <v>37088</v>
      </c>
      <c r="B37089" s="10">
        <v>10327295</v>
      </c>
      <c r="C37089" s="11">
        <v>1021741</v>
      </c>
      <c r="D37089" s="12">
        <v>344934101144</v>
      </c>
      <c r="E37089" s="12">
        <v>1</v>
      </c>
      <c r="F37089" s="13">
        <v>24.95</v>
      </c>
    </row>
    <row r="37090" spans="1:6" x14ac:dyDescent="0.35">
      <c r="A37090" s="9">
        <v>37089</v>
      </c>
      <c r="B37090" s="7">
        <v>10327295</v>
      </c>
      <c r="C37090" s="8">
        <v>1021741</v>
      </c>
      <c r="D37090" s="9">
        <v>845773115334</v>
      </c>
      <c r="E37090" s="9">
        <v>2</v>
      </c>
      <c r="F37090" s="4">
        <v>25.98</v>
      </c>
    </row>
    <row r="37091" spans="1:6" x14ac:dyDescent="0.35">
      <c r="A37091" s="12">
        <v>37090</v>
      </c>
      <c r="B37091" s="10">
        <v>10327264</v>
      </c>
      <c r="C37091" s="11">
        <v>1021725</v>
      </c>
      <c r="D37091" s="12">
        <v>575410882303</v>
      </c>
      <c r="E37091" s="12">
        <v>1</v>
      </c>
      <c r="F37091" s="13">
        <v>21.95</v>
      </c>
    </row>
    <row r="37092" spans="1:6" x14ac:dyDescent="0.35">
      <c r="A37092" s="9">
        <v>37091</v>
      </c>
      <c r="B37092" s="7">
        <v>10327145</v>
      </c>
      <c r="C37092" s="8">
        <v>1007785</v>
      </c>
      <c r="D37092" s="9">
        <v>73201504044</v>
      </c>
      <c r="E37092" s="9">
        <v>2</v>
      </c>
      <c r="F37092" s="4">
        <v>37.9</v>
      </c>
    </row>
    <row r="37093" spans="1:6" x14ac:dyDescent="0.35">
      <c r="A37093" s="12">
        <v>37092</v>
      </c>
      <c r="B37093" s="10">
        <v>10327205</v>
      </c>
      <c r="C37093" s="11">
        <v>1001525</v>
      </c>
      <c r="D37093" s="12">
        <v>100469015054</v>
      </c>
      <c r="E37093" s="12">
        <v>1</v>
      </c>
      <c r="F37093" s="13">
        <v>18.95</v>
      </c>
    </row>
    <row r="37094" spans="1:6" x14ac:dyDescent="0.35">
      <c r="A37094" s="9">
        <v>37093</v>
      </c>
      <c r="B37094" s="7">
        <v>10327205</v>
      </c>
      <c r="C37094" s="8">
        <v>1001525</v>
      </c>
      <c r="D37094" s="9">
        <v>845773115334</v>
      </c>
      <c r="E37094" s="9">
        <v>1</v>
      </c>
      <c r="F37094" s="4">
        <v>12.99</v>
      </c>
    </row>
    <row r="37095" spans="1:6" x14ac:dyDescent="0.35">
      <c r="A37095" s="12">
        <v>37094</v>
      </c>
      <c r="B37095" s="10">
        <v>10327329</v>
      </c>
      <c r="C37095" s="11">
        <v>1021764</v>
      </c>
      <c r="D37095" s="12">
        <v>575410882303</v>
      </c>
      <c r="E37095" s="12">
        <v>1</v>
      </c>
      <c r="F37095" s="13">
        <v>21.95</v>
      </c>
    </row>
    <row r="37096" spans="1:6" x14ac:dyDescent="0.35">
      <c r="A37096" s="9">
        <v>37095</v>
      </c>
      <c r="B37096" s="7">
        <v>10327028</v>
      </c>
      <c r="C37096" s="8">
        <v>1021576</v>
      </c>
      <c r="D37096" s="9">
        <v>140160459467</v>
      </c>
      <c r="E37096" s="9">
        <v>1</v>
      </c>
      <c r="F37096" s="4">
        <v>48.95</v>
      </c>
    </row>
    <row r="37097" spans="1:6" x14ac:dyDescent="0.35">
      <c r="A37097" s="12">
        <v>37096</v>
      </c>
      <c r="B37097" s="10">
        <v>10327028</v>
      </c>
      <c r="C37097" s="11">
        <v>1021576</v>
      </c>
      <c r="D37097" s="12">
        <v>904582148679</v>
      </c>
      <c r="E37097" s="12">
        <v>1</v>
      </c>
      <c r="F37097" s="13">
        <v>12.97</v>
      </c>
    </row>
    <row r="37098" spans="1:6" x14ac:dyDescent="0.35">
      <c r="A37098" s="9">
        <v>37097</v>
      </c>
      <c r="B37098" s="7">
        <v>10327321</v>
      </c>
      <c r="C37098" s="8">
        <v>1014071</v>
      </c>
      <c r="D37098" s="9">
        <v>140160459467</v>
      </c>
      <c r="E37098" s="9">
        <v>1</v>
      </c>
      <c r="F37098" s="4">
        <v>48.95</v>
      </c>
    </row>
    <row r="37099" spans="1:6" x14ac:dyDescent="0.35">
      <c r="A37099" s="12">
        <v>37098</v>
      </c>
      <c r="B37099" s="10">
        <v>10327197</v>
      </c>
      <c r="C37099" s="11">
        <v>1021678</v>
      </c>
      <c r="D37099" s="12">
        <v>969568933713</v>
      </c>
      <c r="E37099" s="12">
        <v>1</v>
      </c>
      <c r="F37099" s="13">
        <v>32.99</v>
      </c>
    </row>
    <row r="37100" spans="1:6" x14ac:dyDescent="0.35">
      <c r="A37100" s="9">
        <v>37099</v>
      </c>
      <c r="B37100" s="7">
        <v>10327090</v>
      </c>
      <c r="C37100" s="8">
        <v>1020792</v>
      </c>
      <c r="D37100" s="9">
        <v>140160459467</v>
      </c>
      <c r="E37100" s="9">
        <v>1</v>
      </c>
      <c r="F37100" s="4">
        <v>48.95</v>
      </c>
    </row>
    <row r="37101" spans="1:6" x14ac:dyDescent="0.35">
      <c r="A37101" s="12">
        <v>37100</v>
      </c>
      <c r="B37101" s="10">
        <v>10327090</v>
      </c>
      <c r="C37101" s="11">
        <v>1020792</v>
      </c>
      <c r="D37101" s="12">
        <v>469757173540</v>
      </c>
      <c r="E37101" s="12">
        <v>1</v>
      </c>
      <c r="F37101" s="13">
        <v>35.99</v>
      </c>
    </row>
    <row r="37102" spans="1:6" x14ac:dyDescent="0.35">
      <c r="A37102" s="9">
        <v>37101</v>
      </c>
      <c r="B37102" s="7">
        <v>10327275</v>
      </c>
      <c r="C37102" s="8">
        <v>1021732</v>
      </c>
      <c r="D37102" s="9">
        <v>733426809698</v>
      </c>
      <c r="E37102" s="9">
        <v>1</v>
      </c>
      <c r="F37102" s="4">
        <v>18.95</v>
      </c>
    </row>
    <row r="37103" spans="1:6" x14ac:dyDescent="0.35">
      <c r="A37103" s="12">
        <v>37102</v>
      </c>
      <c r="B37103" s="10">
        <v>10327097</v>
      </c>
      <c r="C37103" s="11">
        <v>1021614</v>
      </c>
      <c r="D37103" s="12">
        <v>100469015054</v>
      </c>
      <c r="E37103" s="12">
        <v>1</v>
      </c>
      <c r="F37103" s="13">
        <v>18.95</v>
      </c>
    </row>
    <row r="37104" spans="1:6" x14ac:dyDescent="0.35">
      <c r="A37104" s="9">
        <v>37103</v>
      </c>
      <c r="B37104" s="7">
        <v>10327097</v>
      </c>
      <c r="C37104" s="8">
        <v>1021614</v>
      </c>
      <c r="D37104" s="9">
        <v>904582148679</v>
      </c>
      <c r="E37104" s="9">
        <v>1</v>
      </c>
      <c r="F37104" s="4">
        <v>12.97</v>
      </c>
    </row>
    <row r="37105" spans="1:6" x14ac:dyDescent="0.35">
      <c r="A37105" s="12">
        <v>37104</v>
      </c>
      <c r="B37105" s="10">
        <v>10327305</v>
      </c>
      <c r="C37105" s="11">
        <v>1021748</v>
      </c>
      <c r="D37105" s="12">
        <v>969568933713</v>
      </c>
      <c r="E37105" s="12">
        <v>1</v>
      </c>
      <c r="F37105" s="13">
        <v>32.99</v>
      </c>
    </row>
    <row r="37106" spans="1:6" x14ac:dyDescent="0.35">
      <c r="A37106" s="9">
        <v>37105</v>
      </c>
      <c r="B37106" s="7">
        <v>10327347</v>
      </c>
      <c r="C37106" s="8">
        <v>1021776</v>
      </c>
      <c r="D37106" s="9">
        <v>469757173540</v>
      </c>
      <c r="E37106" s="9">
        <v>1</v>
      </c>
      <c r="F37106" s="4">
        <v>35.99</v>
      </c>
    </row>
    <row r="37107" spans="1:6" x14ac:dyDescent="0.35">
      <c r="A37107" s="12">
        <v>37106</v>
      </c>
      <c r="B37107" s="10">
        <v>10327200</v>
      </c>
      <c r="C37107" s="11">
        <v>1021680</v>
      </c>
      <c r="D37107" s="12">
        <v>733426809698</v>
      </c>
      <c r="E37107" s="12">
        <v>1</v>
      </c>
      <c r="F37107" s="13">
        <v>18.95</v>
      </c>
    </row>
    <row r="37108" spans="1:6" x14ac:dyDescent="0.35">
      <c r="A37108" s="9">
        <v>37107</v>
      </c>
      <c r="B37108" s="7">
        <v>10327332</v>
      </c>
      <c r="C37108" s="8">
        <v>1004198</v>
      </c>
      <c r="D37108" s="9">
        <v>287663658863</v>
      </c>
      <c r="E37108" s="9">
        <v>1</v>
      </c>
      <c r="F37108" s="4">
        <v>9.9499999999999993</v>
      </c>
    </row>
    <row r="37109" spans="1:6" x14ac:dyDescent="0.35">
      <c r="A37109" s="12">
        <v>37108</v>
      </c>
      <c r="B37109" s="10">
        <v>10327281</v>
      </c>
      <c r="C37109" s="11">
        <v>1008854</v>
      </c>
      <c r="D37109" s="12">
        <v>575410882303</v>
      </c>
      <c r="E37109" s="12">
        <v>1</v>
      </c>
      <c r="F37109" s="13">
        <v>21.95</v>
      </c>
    </row>
    <row r="37110" spans="1:6" x14ac:dyDescent="0.35">
      <c r="A37110" s="9">
        <v>37109</v>
      </c>
      <c r="B37110" s="7">
        <v>10327300</v>
      </c>
      <c r="C37110" s="8">
        <v>1016615</v>
      </c>
      <c r="D37110" s="9">
        <v>242313721729</v>
      </c>
      <c r="E37110" s="9">
        <v>1</v>
      </c>
      <c r="F37110" s="4">
        <v>65.989999999999995</v>
      </c>
    </row>
    <row r="37111" spans="1:6" x14ac:dyDescent="0.35">
      <c r="A37111" s="12">
        <v>37110</v>
      </c>
      <c r="B37111" s="10">
        <v>10327267</v>
      </c>
      <c r="C37111" s="11">
        <v>1021727</v>
      </c>
      <c r="D37111" s="12">
        <v>287663658863</v>
      </c>
      <c r="E37111" s="12">
        <v>1</v>
      </c>
      <c r="F37111" s="13">
        <v>9.9499999999999993</v>
      </c>
    </row>
    <row r="37112" spans="1:6" x14ac:dyDescent="0.35">
      <c r="A37112" s="9">
        <v>37111</v>
      </c>
      <c r="B37112" s="7">
        <v>10327241</v>
      </c>
      <c r="C37112" s="8">
        <v>1021708</v>
      </c>
      <c r="D37112" s="9">
        <v>344538897332</v>
      </c>
      <c r="E37112" s="9">
        <v>1</v>
      </c>
      <c r="F37112" s="4">
        <v>19.989999999999998</v>
      </c>
    </row>
    <row r="37113" spans="1:6" x14ac:dyDescent="0.35">
      <c r="A37113" s="12">
        <v>37112</v>
      </c>
      <c r="B37113" s="10">
        <v>10327189</v>
      </c>
      <c r="C37113" s="11">
        <v>1021671</v>
      </c>
      <c r="D37113" s="12">
        <v>717036112695</v>
      </c>
      <c r="E37113" s="12">
        <v>1</v>
      </c>
      <c r="F37113" s="13">
        <v>60.99</v>
      </c>
    </row>
    <row r="37114" spans="1:6" x14ac:dyDescent="0.35">
      <c r="A37114" s="9">
        <v>37113</v>
      </c>
      <c r="B37114" s="7">
        <v>10327310</v>
      </c>
      <c r="C37114" s="8">
        <v>1021753</v>
      </c>
      <c r="D37114" s="9">
        <v>904582148679</v>
      </c>
      <c r="E37114" s="9">
        <v>1</v>
      </c>
      <c r="F37114" s="4">
        <v>12.97</v>
      </c>
    </row>
    <row r="37115" spans="1:6" x14ac:dyDescent="0.35">
      <c r="A37115" s="12">
        <v>37114</v>
      </c>
      <c r="B37115" s="10">
        <v>10327310</v>
      </c>
      <c r="C37115" s="11">
        <v>1021753</v>
      </c>
      <c r="D37115" s="12">
        <v>719638485153</v>
      </c>
      <c r="E37115" s="12">
        <v>1</v>
      </c>
      <c r="F37115" s="13">
        <v>72.989999999999995</v>
      </c>
    </row>
    <row r="37116" spans="1:6" x14ac:dyDescent="0.35">
      <c r="A37116" s="9">
        <v>37115</v>
      </c>
      <c r="B37116" s="7">
        <v>10327029</v>
      </c>
      <c r="C37116" s="8">
        <v>1021577</v>
      </c>
      <c r="D37116" s="9">
        <v>242313721729</v>
      </c>
      <c r="E37116" s="9">
        <v>1</v>
      </c>
      <c r="F37116" s="4">
        <v>65.989999999999995</v>
      </c>
    </row>
    <row r="37117" spans="1:6" x14ac:dyDescent="0.35">
      <c r="A37117" s="12">
        <v>37116</v>
      </c>
      <c r="B37117" s="10">
        <v>10327049</v>
      </c>
      <c r="C37117" s="11">
        <v>1014171</v>
      </c>
      <c r="D37117" s="12">
        <v>704772572943</v>
      </c>
      <c r="E37117" s="12">
        <v>1</v>
      </c>
      <c r="F37117" s="13">
        <v>35.979999999999997</v>
      </c>
    </row>
    <row r="37118" spans="1:6" x14ac:dyDescent="0.35">
      <c r="A37118" s="9">
        <v>37117</v>
      </c>
      <c r="B37118" s="7">
        <v>10327122</v>
      </c>
      <c r="C37118" s="8">
        <v>1021631</v>
      </c>
      <c r="D37118" s="9">
        <v>733426809698</v>
      </c>
      <c r="E37118" s="9">
        <v>1</v>
      </c>
      <c r="F37118" s="4">
        <v>18.95</v>
      </c>
    </row>
    <row r="37119" spans="1:6" x14ac:dyDescent="0.35">
      <c r="A37119" s="12">
        <v>37118</v>
      </c>
      <c r="B37119" s="10">
        <v>10327122</v>
      </c>
      <c r="C37119" s="11">
        <v>1021631</v>
      </c>
      <c r="D37119" s="12">
        <v>969568933713</v>
      </c>
      <c r="E37119" s="12">
        <v>3</v>
      </c>
      <c r="F37119" s="13">
        <v>98.97</v>
      </c>
    </row>
    <row r="37120" spans="1:6" x14ac:dyDescent="0.35">
      <c r="A37120" s="9">
        <v>37119</v>
      </c>
      <c r="B37120" s="7">
        <v>10327122</v>
      </c>
      <c r="C37120" s="8">
        <v>1021631</v>
      </c>
      <c r="D37120" s="9">
        <v>374613020864</v>
      </c>
      <c r="E37120" s="9">
        <v>1</v>
      </c>
      <c r="F37120" s="4">
        <v>10.97</v>
      </c>
    </row>
    <row r="37121" spans="1:6" x14ac:dyDescent="0.35">
      <c r="A37121" s="12">
        <v>37120</v>
      </c>
      <c r="B37121" s="10">
        <v>10327326</v>
      </c>
      <c r="C37121" s="11">
        <v>1021762</v>
      </c>
      <c r="D37121" s="12">
        <v>73201504044</v>
      </c>
      <c r="E37121" s="12">
        <v>1</v>
      </c>
      <c r="F37121" s="13">
        <v>18.95</v>
      </c>
    </row>
    <row r="37122" spans="1:6" x14ac:dyDescent="0.35">
      <c r="A37122" s="9">
        <v>37121</v>
      </c>
      <c r="B37122" s="7">
        <v>10327206</v>
      </c>
      <c r="C37122" s="8">
        <v>1021684</v>
      </c>
      <c r="D37122" s="9">
        <v>521244155990</v>
      </c>
      <c r="E37122" s="9">
        <v>1</v>
      </c>
      <c r="F37122" s="4">
        <v>54.95</v>
      </c>
    </row>
    <row r="37123" spans="1:6" x14ac:dyDescent="0.35">
      <c r="A37123" s="12">
        <v>37122</v>
      </c>
      <c r="B37123" s="10">
        <v>10327263</v>
      </c>
      <c r="C37123" s="11">
        <v>1004145</v>
      </c>
      <c r="D37123" s="12">
        <v>621046126170</v>
      </c>
      <c r="E37123" s="12">
        <v>1</v>
      </c>
      <c r="F37123" s="13">
        <v>22.99</v>
      </c>
    </row>
    <row r="37124" spans="1:6" x14ac:dyDescent="0.35">
      <c r="A37124" s="9">
        <v>37123</v>
      </c>
      <c r="B37124" s="7">
        <v>10327290</v>
      </c>
      <c r="C37124" s="8">
        <v>1021738</v>
      </c>
      <c r="D37124" s="9">
        <v>374613020864</v>
      </c>
      <c r="E37124" s="9">
        <v>3</v>
      </c>
      <c r="F37124" s="4">
        <v>32.910000000000004</v>
      </c>
    </row>
    <row r="37125" spans="1:6" x14ac:dyDescent="0.35">
      <c r="A37125" s="12">
        <v>37124</v>
      </c>
      <c r="B37125" s="10">
        <v>10327046</v>
      </c>
      <c r="C37125" s="11">
        <v>1004901</v>
      </c>
      <c r="D37125" s="12">
        <v>717036112695</v>
      </c>
      <c r="E37125" s="12">
        <v>1</v>
      </c>
      <c r="F37125" s="13">
        <v>60.99</v>
      </c>
    </row>
    <row r="37126" spans="1:6" x14ac:dyDescent="0.35">
      <c r="A37126" s="9">
        <v>37125</v>
      </c>
      <c r="B37126" s="7">
        <v>10327235</v>
      </c>
      <c r="C37126" s="8">
        <v>1021705</v>
      </c>
      <c r="D37126" s="9">
        <v>904582148679</v>
      </c>
      <c r="E37126" s="9">
        <v>3</v>
      </c>
      <c r="F37126" s="4">
        <v>38.910000000000004</v>
      </c>
    </row>
    <row r="37127" spans="1:6" x14ac:dyDescent="0.35">
      <c r="A37127" s="12">
        <v>37126</v>
      </c>
      <c r="B37127" s="10">
        <v>10327230</v>
      </c>
      <c r="C37127" s="11">
        <v>1021700</v>
      </c>
      <c r="D37127" s="12">
        <v>969568933713</v>
      </c>
      <c r="E37127" s="12">
        <v>1</v>
      </c>
      <c r="F37127" s="13">
        <v>32.99</v>
      </c>
    </row>
    <row r="37128" spans="1:6" x14ac:dyDescent="0.35">
      <c r="A37128" s="9">
        <v>37127</v>
      </c>
      <c r="B37128" s="7">
        <v>10327124</v>
      </c>
      <c r="C37128" s="8">
        <v>1021632</v>
      </c>
      <c r="D37128" s="9">
        <v>140160459467</v>
      </c>
      <c r="E37128" s="9">
        <v>2</v>
      </c>
      <c r="F37128" s="4">
        <v>97.9</v>
      </c>
    </row>
    <row r="37129" spans="1:6" x14ac:dyDescent="0.35">
      <c r="A37129" s="12">
        <v>37128</v>
      </c>
      <c r="B37129" s="10">
        <v>10327124</v>
      </c>
      <c r="C37129" s="11">
        <v>1021632</v>
      </c>
      <c r="D37129" s="12">
        <v>100469015054</v>
      </c>
      <c r="E37129" s="12">
        <v>1</v>
      </c>
      <c r="F37129" s="13">
        <v>18.95</v>
      </c>
    </row>
    <row r="37130" spans="1:6" x14ac:dyDescent="0.35">
      <c r="A37130" s="9">
        <v>37129</v>
      </c>
      <c r="B37130" s="7">
        <v>10327124</v>
      </c>
      <c r="C37130" s="8">
        <v>1021632</v>
      </c>
      <c r="D37130" s="9">
        <v>73201504044</v>
      </c>
      <c r="E37130" s="9">
        <v>1</v>
      </c>
      <c r="F37130" s="4">
        <v>18.95</v>
      </c>
    </row>
    <row r="37131" spans="1:6" x14ac:dyDescent="0.35">
      <c r="A37131" s="12">
        <v>37130</v>
      </c>
      <c r="B37131" s="10">
        <v>10327124</v>
      </c>
      <c r="C37131" s="11">
        <v>1021632</v>
      </c>
      <c r="D37131" s="12">
        <v>521244155990</v>
      </c>
      <c r="E37131" s="12">
        <v>1</v>
      </c>
      <c r="F37131" s="13">
        <v>54.95</v>
      </c>
    </row>
    <row r="37132" spans="1:6" x14ac:dyDescent="0.35">
      <c r="A37132" s="9">
        <v>37131</v>
      </c>
      <c r="B37132" s="7">
        <v>10327191</v>
      </c>
      <c r="C37132" s="8">
        <v>1021673</v>
      </c>
      <c r="D37132" s="9">
        <v>140160459467</v>
      </c>
      <c r="E37132" s="9">
        <v>1</v>
      </c>
      <c r="F37132" s="4">
        <v>48.95</v>
      </c>
    </row>
    <row r="37133" spans="1:6" x14ac:dyDescent="0.35">
      <c r="A37133" s="12">
        <v>37132</v>
      </c>
      <c r="B37133" s="10">
        <v>10327136</v>
      </c>
      <c r="C37133" s="11">
        <v>1005955</v>
      </c>
      <c r="D37133" s="12">
        <v>73201504044</v>
      </c>
      <c r="E37133" s="12">
        <v>1</v>
      </c>
      <c r="F37133" s="13">
        <v>18.95</v>
      </c>
    </row>
    <row r="37134" spans="1:6" x14ac:dyDescent="0.35">
      <c r="A37134" s="9">
        <v>37133</v>
      </c>
      <c r="B37134" s="7">
        <v>10327136</v>
      </c>
      <c r="C37134" s="8">
        <v>1005955</v>
      </c>
      <c r="D37134" s="9">
        <v>287663658863</v>
      </c>
      <c r="E37134" s="9">
        <v>1</v>
      </c>
      <c r="F37134" s="4">
        <v>9.9499999999999993</v>
      </c>
    </row>
    <row r="37135" spans="1:6" x14ac:dyDescent="0.35">
      <c r="A37135" s="12">
        <v>37134</v>
      </c>
      <c r="B37135" s="10">
        <v>10327140</v>
      </c>
      <c r="C37135" s="11">
        <v>1021641</v>
      </c>
      <c r="D37135" s="12">
        <v>100469015054</v>
      </c>
      <c r="E37135" s="12">
        <v>4</v>
      </c>
      <c r="F37135" s="13">
        <v>75.8</v>
      </c>
    </row>
    <row r="37136" spans="1:6" x14ac:dyDescent="0.35">
      <c r="A37136" s="9">
        <v>37135</v>
      </c>
      <c r="B37136" s="7">
        <v>10327140</v>
      </c>
      <c r="C37136" s="8">
        <v>1021641</v>
      </c>
      <c r="D37136" s="9">
        <v>845773115334</v>
      </c>
      <c r="E37136" s="9">
        <v>2</v>
      </c>
      <c r="F37136" s="4">
        <v>25.98</v>
      </c>
    </row>
    <row r="37137" spans="1:6" x14ac:dyDescent="0.35">
      <c r="A37137" s="12">
        <v>37136</v>
      </c>
      <c r="B37137" s="10">
        <v>10327212</v>
      </c>
      <c r="C37137" s="11">
        <v>1021689</v>
      </c>
      <c r="D37137" s="12">
        <v>344934101144</v>
      </c>
      <c r="E37137" s="12">
        <v>1</v>
      </c>
      <c r="F37137" s="13">
        <v>24.95</v>
      </c>
    </row>
    <row r="37138" spans="1:6" x14ac:dyDescent="0.35">
      <c r="A37138" s="9">
        <v>37137</v>
      </c>
      <c r="B37138" s="7">
        <v>10327265</v>
      </c>
      <c r="C37138" s="8">
        <v>1005507</v>
      </c>
      <c r="D37138" s="9">
        <v>100469015054</v>
      </c>
      <c r="E37138" s="9">
        <v>1</v>
      </c>
      <c r="F37138" s="4">
        <v>18.95</v>
      </c>
    </row>
    <row r="37139" spans="1:6" x14ac:dyDescent="0.35">
      <c r="A37139" s="12">
        <v>37138</v>
      </c>
      <c r="B37139" s="10">
        <v>10327095</v>
      </c>
      <c r="C37139" s="11">
        <v>1021612</v>
      </c>
      <c r="D37139" s="12">
        <v>845773115334</v>
      </c>
      <c r="E37139" s="12">
        <v>2</v>
      </c>
      <c r="F37139" s="13">
        <v>25.98</v>
      </c>
    </row>
    <row r="37140" spans="1:6" x14ac:dyDescent="0.35">
      <c r="A37140" s="9">
        <v>37139</v>
      </c>
      <c r="B37140" s="7">
        <v>10327080</v>
      </c>
      <c r="C37140" s="8">
        <v>1021605</v>
      </c>
      <c r="D37140" s="9">
        <v>704772572943</v>
      </c>
      <c r="E37140" s="9">
        <v>1</v>
      </c>
      <c r="F37140" s="4">
        <v>35.979999999999997</v>
      </c>
    </row>
    <row r="37141" spans="1:6" x14ac:dyDescent="0.35">
      <c r="A37141" s="12">
        <v>37140</v>
      </c>
      <c r="B37141" s="10">
        <v>10327055</v>
      </c>
      <c r="C37141" s="11">
        <v>1021590</v>
      </c>
      <c r="D37141" s="12">
        <v>100469015054</v>
      </c>
      <c r="E37141" s="12">
        <v>2</v>
      </c>
      <c r="F37141" s="13">
        <v>37.9</v>
      </c>
    </row>
    <row r="37142" spans="1:6" x14ac:dyDescent="0.35">
      <c r="A37142" s="9">
        <v>37141</v>
      </c>
      <c r="B37142" s="7">
        <v>10327330</v>
      </c>
      <c r="C37142" s="8">
        <v>1013133</v>
      </c>
      <c r="D37142" s="9">
        <v>733426809698</v>
      </c>
      <c r="E37142" s="9">
        <v>1</v>
      </c>
      <c r="F37142" s="4">
        <v>18.95</v>
      </c>
    </row>
    <row r="37143" spans="1:6" x14ac:dyDescent="0.35">
      <c r="A37143" s="12">
        <v>37142</v>
      </c>
      <c r="B37143" s="10">
        <v>10327106</v>
      </c>
      <c r="C37143" s="11">
        <v>1021620</v>
      </c>
      <c r="D37143" s="12">
        <v>704772572943</v>
      </c>
      <c r="E37143" s="12">
        <v>1</v>
      </c>
      <c r="F37143" s="13">
        <v>35.979999999999997</v>
      </c>
    </row>
    <row r="37144" spans="1:6" x14ac:dyDescent="0.35">
      <c r="A37144" s="9">
        <v>37143</v>
      </c>
      <c r="B37144" s="7">
        <v>10327161</v>
      </c>
      <c r="C37144" s="8">
        <v>1021655</v>
      </c>
      <c r="D37144" s="9">
        <v>969568933713</v>
      </c>
      <c r="E37144" s="9">
        <v>1</v>
      </c>
      <c r="F37144" s="4">
        <v>32.99</v>
      </c>
    </row>
    <row r="37145" spans="1:6" x14ac:dyDescent="0.35">
      <c r="A37145" s="12">
        <v>37144</v>
      </c>
      <c r="B37145" s="10">
        <v>10327065</v>
      </c>
      <c r="C37145" s="11">
        <v>1004719</v>
      </c>
      <c r="D37145" s="12">
        <v>904582148679</v>
      </c>
      <c r="E37145" s="12">
        <v>1</v>
      </c>
      <c r="F37145" s="13">
        <v>12.97</v>
      </c>
    </row>
    <row r="37146" spans="1:6" x14ac:dyDescent="0.35">
      <c r="A37146" s="9">
        <v>37145</v>
      </c>
      <c r="B37146" s="7">
        <v>10327249</v>
      </c>
      <c r="C37146" s="8">
        <v>1008727</v>
      </c>
      <c r="D37146" s="9">
        <v>904582148679</v>
      </c>
      <c r="E37146" s="9">
        <v>4</v>
      </c>
      <c r="F37146" s="4">
        <v>51.88</v>
      </c>
    </row>
    <row r="37147" spans="1:6" x14ac:dyDescent="0.35">
      <c r="A37147" s="12">
        <v>37146</v>
      </c>
      <c r="B37147" s="10">
        <v>10327249</v>
      </c>
      <c r="C37147" s="11">
        <v>1008727</v>
      </c>
      <c r="D37147" s="12">
        <v>344934101144</v>
      </c>
      <c r="E37147" s="12">
        <v>2</v>
      </c>
      <c r="F37147" s="13">
        <v>49.9</v>
      </c>
    </row>
    <row r="37148" spans="1:6" x14ac:dyDescent="0.35">
      <c r="A37148" s="9">
        <v>37147</v>
      </c>
      <c r="B37148" s="7">
        <v>10327319</v>
      </c>
      <c r="C37148" s="8">
        <v>1018829</v>
      </c>
      <c r="D37148" s="9">
        <v>242313721729</v>
      </c>
      <c r="E37148" s="9">
        <v>1</v>
      </c>
      <c r="F37148" s="4">
        <v>65.989999999999995</v>
      </c>
    </row>
    <row r="37149" spans="1:6" x14ac:dyDescent="0.35">
      <c r="A37149" s="12">
        <v>37148</v>
      </c>
      <c r="B37149" s="10">
        <v>10327319</v>
      </c>
      <c r="C37149" s="11">
        <v>1018829</v>
      </c>
      <c r="D37149" s="12">
        <v>733426809698</v>
      </c>
      <c r="E37149" s="12">
        <v>1</v>
      </c>
      <c r="F37149" s="13">
        <v>18.95</v>
      </c>
    </row>
    <row r="37150" spans="1:6" x14ac:dyDescent="0.35">
      <c r="A37150" s="9">
        <v>37149</v>
      </c>
      <c r="B37150" s="7">
        <v>10327175</v>
      </c>
      <c r="C37150" s="8">
        <v>1012059</v>
      </c>
      <c r="D37150" s="9">
        <v>832878954342</v>
      </c>
      <c r="E37150" s="9">
        <v>1</v>
      </c>
      <c r="F37150" s="4">
        <v>45.99</v>
      </c>
    </row>
    <row r="37151" spans="1:6" x14ac:dyDescent="0.35">
      <c r="A37151" s="12">
        <v>37150</v>
      </c>
      <c r="B37151" s="10">
        <v>10327109</v>
      </c>
      <c r="C37151" s="11">
        <v>1021622</v>
      </c>
      <c r="D37151" s="12">
        <v>575410882303</v>
      </c>
      <c r="E37151" s="12">
        <v>1</v>
      </c>
      <c r="F37151" s="13">
        <v>21.95</v>
      </c>
    </row>
    <row r="37152" spans="1:6" x14ac:dyDescent="0.35">
      <c r="A37152" s="9">
        <v>37151</v>
      </c>
      <c r="B37152" s="7">
        <v>10327118</v>
      </c>
      <c r="C37152" s="8">
        <v>1011479</v>
      </c>
      <c r="D37152" s="9">
        <v>441530839394</v>
      </c>
      <c r="E37152" s="9">
        <v>1</v>
      </c>
      <c r="F37152" s="4">
        <v>28.45</v>
      </c>
    </row>
    <row r="37153" spans="1:6" x14ac:dyDescent="0.35">
      <c r="A37153" s="12">
        <v>37152</v>
      </c>
      <c r="B37153" s="10">
        <v>10327123</v>
      </c>
      <c r="C37153" s="11">
        <v>1010151</v>
      </c>
      <c r="D37153" s="12">
        <v>733426809698</v>
      </c>
      <c r="E37153" s="12">
        <v>1</v>
      </c>
      <c r="F37153" s="13">
        <v>18.95</v>
      </c>
    </row>
    <row r="37154" spans="1:6" x14ac:dyDescent="0.35">
      <c r="A37154" s="9">
        <v>37153</v>
      </c>
      <c r="B37154" s="7">
        <v>10327341</v>
      </c>
      <c r="C37154" s="8">
        <v>1005950</v>
      </c>
      <c r="D37154" s="9">
        <v>425361189561</v>
      </c>
      <c r="E37154" s="9">
        <v>2</v>
      </c>
      <c r="F37154" s="4">
        <v>31.98</v>
      </c>
    </row>
    <row r="37155" spans="1:6" x14ac:dyDescent="0.35">
      <c r="A37155" s="12">
        <v>37154</v>
      </c>
      <c r="B37155" s="10">
        <v>10327341</v>
      </c>
      <c r="C37155" s="11">
        <v>1005950</v>
      </c>
      <c r="D37155" s="12">
        <v>374613020864</v>
      </c>
      <c r="E37155" s="12">
        <v>1</v>
      </c>
      <c r="F37155" s="13">
        <v>10.97</v>
      </c>
    </row>
    <row r="37156" spans="1:6" x14ac:dyDescent="0.35">
      <c r="A37156" s="9">
        <v>37155</v>
      </c>
      <c r="B37156" s="7">
        <v>10327155</v>
      </c>
      <c r="C37156" s="8">
        <v>1021651</v>
      </c>
      <c r="D37156" s="9">
        <v>425361189561</v>
      </c>
      <c r="E37156" s="9">
        <v>1</v>
      </c>
      <c r="F37156" s="4">
        <v>15.99</v>
      </c>
    </row>
    <row r="37157" spans="1:6" x14ac:dyDescent="0.35">
      <c r="A37157" s="12">
        <v>37156</v>
      </c>
      <c r="B37157" s="10">
        <v>10327126</v>
      </c>
      <c r="C37157" s="11">
        <v>1005531</v>
      </c>
      <c r="D37157" s="12">
        <v>140160459467</v>
      </c>
      <c r="E37157" s="12">
        <v>1</v>
      </c>
      <c r="F37157" s="13">
        <v>48.95</v>
      </c>
    </row>
    <row r="37158" spans="1:6" x14ac:dyDescent="0.35">
      <c r="A37158" s="9">
        <v>37157</v>
      </c>
      <c r="B37158" s="7">
        <v>10327053</v>
      </c>
      <c r="C37158" s="8">
        <v>1021589</v>
      </c>
      <c r="D37158" s="9">
        <v>904582148679</v>
      </c>
      <c r="E37158" s="9">
        <v>1</v>
      </c>
      <c r="F37158" s="4">
        <v>12.97</v>
      </c>
    </row>
    <row r="37159" spans="1:6" x14ac:dyDescent="0.35">
      <c r="A37159" s="12">
        <v>37158</v>
      </c>
      <c r="B37159" s="10">
        <v>10327184</v>
      </c>
      <c r="C37159" s="11">
        <v>1021668</v>
      </c>
      <c r="D37159" s="12">
        <v>441530839394</v>
      </c>
      <c r="E37159" s="12">
        <v>1</v>
      </c>
      <c r="F37159" s="13">
        <v>28.45</v>
      </c>
    </row>
    <row r="37160" spans="1:6" x14ac:dyDescent="0.35">
      <c r="A37160" s="9">
        <v>37159</v>
      </c>
      <c r="B37160" s="7">
        <v>10327352</v>
      </c>
      <c r="C37160" s="8">
        <v>1013856</v>
      </c>
      <c r="D37160" s="9">
        <v>73201504044</v>
      </c>
      <c r="E37160" s="9">
        <v>1</v>
      </c>
      <c r="F37160" s="4">
        <v>18.95</v>
      </c>
    </row>
    <row r="37161" spans="1:6" x14ac:dyDescent="0.35">
      <c r="A37161" s="12">
        <v>37160</v>
      </c>
      <c r="B37161" s="10">
        <v>10327266</v>
      </c>
      <c r="C37161" s="11">
        <v>1021726</v>
      </c>
      <c r="D37161" s="12">
        <v>521244155990</v>
      </c>
      <c r="E37161" s="12">
        <v>2</v>
      </c>
      <c r="F37161" s="13">
        <v>109.9</v>
      </c>
    </row>
    <row r="37162" spans="1:6" x14ac:dyDescent="0.35">
      <c r="A37162" s="9">
        <v>37161</v>
      </c>
      <c r="B37162" s="7">
        <v>10327356</v>
      </c>
      <c r="C37162" s="8">
        <v>1018587</v>
      </c>
      <c r="D37162" s="9">
        <v>733426809698</v>
      </c>
      <c r="E37162" s="9">
        <v>1</v>
      </c>
      <c r="F37162" s="4">
        <v>18.95</v>
      </c>
    </row>
    <row r="37163" spans="1:6" x14ac:dyDescent="0.35">
      <c r="A37163" s="12">
        <v>37162</v>
      </c>
      <c r="B37163" s="10">
        <v>10327150</v>
      </c>
      <c r="C37163" s="11">
        <v>1021647</v>
      </c>
      <c r="D37163" s="12">
        <v>469757173540</v>
      </c>
      <c r="E37163" s="12">
        <v>1</v>
      </c>
      <c r="F37163" s="13">
        <v>35.99</v>
      </c>
    </row>
    <row r="37164" spans="1:6" x14ac:dyDescent="0.35">
      <c r="A37164" s="9">
        <v>37163</v>
      </c>
      <c r="B37164" s="7">
        <v>10327044</v>
      </c>
      <c r="C37164" s="8">
        <v>1021584</v>
      </c>
      <c r="D37164" s="9">
        <v>733426809698</v>
      </c>
      <c r="E37164" s="9">
        <v>3</v>
      </c>
      <c r="F37164" s="4">
        <v>56.849999999999994</v>
      </c>
    </row>
    <row r="37165" spans="1:6" x14ac:dyDescent="0.35">
      <c r="A37165" s="12">
        <v>37164</v>
      </c>
      <c r="B37165" s="10">
        <v>10327017</v>
      </c>
      <c r="C37165" s="11">
        <v>1002110</v>
      </c>
      <c r="D37165" s="12">
        <v>717036112695</v>
      </c>
      <c r="E37165" s="12">
        <v>1</v>
      </c>
      <c r="F37165" s="13">
        <v>60.99</v>
      </c>
    </row>
    <row r="37166" spans="1:6" x14ac:dyDescent="0.35">
      <c r="A37166" s="9">
        <v>37165</v>
      </c>
      <c r="B37166" s="7">
        <v>10327278</v>
      </c>
      <c r="C37166" s="8">
        <v>1013470</v>
      </c>
      <c r="D37166" s="9">
        <v>344538897332</v>
      </c>
      <c r="E37166" s="9">
        <v>1</v>
      </c>
      <c r="F37166" s="4">
        <v>19.989999999999998</v>
      </c>
    </row>
    <row r="37167" spans="1:6" x14ac:dyDescent="0.35">
      <c r="A37167" s="12">
        <v>37166</v>
      </c>
      <c r="B37167" s="10">
        <v>10327105</v>
      </c>
      <c r="C37167" s="11">
        <v>1021619</v>
      </c>
      <c r="D37167" s="12">
        <v>100469015054</v>
      </c>
      <c r="E37167" s="12">
        <v>1</v>
      </c>
      <c r="F37167" s="13">
        <v>18.95</v>
      </c>
    </row>
    <row r="37168" spans="1:6" x14ac:dyDescent="0.35">
      <c r="A37168" s="9">
        <v>37167</v>
      </c>
      <c r="B37168" s="7">
        <v>10327288</v>
      </c>
      <c r="C37168" s="8">
        <v>1019971</v>
      </c>
      <c r="D37168" s="9">
        <v>575410882303</v>
      </c>
      <c r="E37168" s="9">
        <v>3</v>
      </c>
      <c r="F37168" s="4">
        <v>65.849999999999994</v>
      </c>
    </row>
    <row r="37169" spans="1:6" x14ac:dyDescent="0.35">
      <c r="A37169" s="12">
        <v>37168</v>
      </c>
      <c r="B37169" s="10">
        <v>10327334</v>
      </c>
      <c r="C37169" s="11">
        <v>1021767</v>
      </c>
      <c r="D37169" s="12">
        <v>441530839394</v>
      </c>
      <c r="E37169" s="12">
        <v>1</v>
      </c>
      <c r="F37169" s="13">
        <v>28.45</v>
      </c>
    </row>
    <row r="37170" spans="1:6" x14ac:dyDescent="0.35">
      <c r="A37170" s="9">
        <v>37169</v>
      </c>
      <c r="B37170" s="7">
        <v>10327229</v>
      </c>
      <c r="C37170" s="8">
        <v>1021699</v>
      </c>
      <c r="D37170" s="9">
        <v>575410882303</v>
      </c>
      <c r="E37170" s="9">
        <v>1</v>
      </c>
      <c r="F37170" s="4">
        <v>21.95</v>
      </c>
    </row>
    <row r="37171" spans="1:6" x14ac:dyDescent="0.35">
      <c r="A37171" s="12">
        <v>37170</v>
      </c>
      <c r="B37171" s="10">
        <v>10327215</v>
      </c>
      <c r="C37171" s="11">
        <v>1021691</v>
      </c>
      <c r="D37171" s="12">
        <v>73201504044</v>
      </c>
      <c r="E37171" s="12">
        <v>1</v>
      </c>
      <c r="F37171" s="13">
        <v>18.95</v>
      </c>
    </row>
    <row r="37172" spans="1:6" x14ac:dyDescent="0.35">
      <c r="A37172" s="9">
        <v>37171</v>
      </c>
      <c r="B37172" s="7">
        <v>10327147</v>
      </c>
      <c r="C37172" s="8">
        <v>1021644</v>
      </c>
      <c r="D37172" s="9">
        <v>621046126170</v>
      </c>
      <c r="E37172" s="9">
        <v>1</v>
      </c>
      <c r="F37172" s="4">
        <v>22.99</v>
      </c>
    </row>
    <row r="37173" spans="1:6" x14ac:dyDescent="0.35">
      <c r="A37173" s="12">
        <v>37172</v>
      </c>
      <c r="B37173" s="10">
        <v>10327302</v>
      </c>
      <c r="C37173" s="11">
        <v>1002812</v>
      </c>
      <c r="D37173" s="12">
        <v>344538897332</v>
      </c>
      <c r="E37173" s="12">
        <v>1</v>
      </c>
      <c r="F37173" s="13">
        <v>19.989999999999998</v>
      </c>
    </row>
    <row r="37174" spans="1:6" x14ac:dyDescent="0.35">
      <c r="A37174" s="9">
        <v>37173</v>
      </c>
      <c r="B37174" s="7">
        <v>10327302</v>
      </c>
      <c r="C37174" s="8">
        <v>1002812</v>
      </c>
      <c r="D37174" s="9">
        <v>719638485153</v>
      </c>
      <c r="E37174" s="9">
        <v>1</v>
      </c>
      <c r="F37174" s="4">
        <v>72.989999999999995</v>
      </c>
    </row>
    <row r="37175" spans="1:6" x14ac:dyDescent="0.35">
      <c r="A37175" s="12">
        <v>37174</v>
      </c>
      <c r="B37175" s="10">
        <v>10327289</v>
      </c>
      <c r="C37175" s="11">
        <v>1021737</v>
      </c>
      <c r="D37175" s="12">
        <v>73201504044</v>
      </c>
      <c r="E37175" s="12">
        <v>1</v>
      </c>
      <c r="F37175" s="13">
        <v>18.95</v>
      </c>
    </row>
    <row r="37176" spans="1:6" x14ac:dyDescent="0.35">
      <c r="A37176" s="9">
        <v>37175</v>
      </c>
      <c r="B37176" s="7">
        <v>10327108</v>
      </c>
      <c r="C37176" s="8">
        <v>1009976</v>
      </c>
      <c r="D37176" s="9">
        <v>242313721729</v>
      </c>
      <c r="E37176" s="9">
        <v>1</v>
      </c>
      <c r="F37176" s="4">
        <v>65.989999999999995</v>
      </c>
    </row>
    <row r="37177" spans="1:6" x14ac:dyDescent="0.35">
      <c r="A37177" s="12">
        <v>37176</v>
      </c>
      <c r="B37177" s="10">
        <v>10327219</v>
      </c>
      <c r="C37177" s="11">
        <v>1021693</v>
      </c>
      <c r="D37177" s="12">
        <v>832878954342</v>
      </c>
      <c r="E37177" s="12">
        <v>1</v>
      </c>
      <c r="F37177" s="13">
        <v>45.99</v>
      </c>
    </row>
    <row r="37178" spans="1:6" x14ac:dyDescent="0.35">
      <c r="A37178" s="9">
        <v>37177</v>
      </c>
      <c r="B37178" s="7">
        <v>10327151</v>
      </c>
      <c r="C37178" s="8">
        <v>1004540</v>
      </c>
      <c r="D37178" s="9">
        <v>704772572943</v>
      </c>
      <c r="E37178" s="9">
        <v>1</v>
      </c>
      <c r="F37178" s="4">
        <v>35.979999999999997</v>
      </c>
    </row>
    <row r="37179" spans="1:6" x14ac:dyDescent="0.35">
      <c r="A37179" s="12">
        <v>37178</v>
      </c>
      <c r="B37179" s="10">
        <v>10327151</v>
      </c>
      <c r="C37179" s="11">
        <v>1004540</v>
      </c>
      <c r="D37179" s="12">
        <v>374613020864</v>
      </c>
      <c r="E37179" s="12">
        <v>1</v>
      </c>
      <c r="F37179" s="13">
        <v>10.97</v>
      </c>
    </row>
    <row r="37180" spans="1:6" x14ac:dyDescent="0.35">
      <c r="A37180" s="9">
        <v>37179</v>
      </c>
      <c r="B37180" s="7">
        <v>10327274</v>
      </c>
      <c r="C37180" s="8">
        <v>1021731</v>
      </c>
      <c r="D37180" s="9">
        <v>469757173540</v>
      </c>
      <c r="E37180" s="9">
        <v>1</v>
      </c>
      <c r="F37180" s="4">
        <v>35.99</v>
      </c>
    </row>
    <row r="37181" spans="1:6" x14ac:dyDescent="0.35">
      <c r="A37181" s="12">
        <v>37180</v>
      </c>
      <c r="B37181" s="10">
        <v>10327322</v>
      </c>
      <c r="C37181" s="11">
        <v>1021760</v>
      </c>
      <c r="D37181" s="12">
        <v>719638485153</v>
      </c>
      <c r="E37181" s="12">
        <v>1</v>
      </c>
      <c r="F37181" s="13">
        <v>72.989999999999995</v>
      </c>
    </row>
    <row r="37182" spans="1:6" x14ac:dyDescent="0.35">
      <c r="A37182" s="9">
        <v>37181</v>
      </c>
      <c r="B37182" s="7">
        <v>10327209</v>
      </c>
      <c r="C37182" s="8">
        <v>1001639</v>
      </c>
      <c r="D37182" s="9">
        <v>441530839394</v>
      </c>
      <c r="E37182" s="9">
        <v>1</v>
      </c>
      <c r="F37182" s="4">
        <v>28.45</v>
      </c>
    </row>
    <row r="37183" spans="1:6" x14ac:dyDescent="0.35">
      <c r="A37183" s="12">
        <v>37182</v>
      </c>
      <c r="B37183" s="10">
        <v>10327209</v>
      </c>
      <c r="C37183" s="11">
        <v>1001639</v>
      </c>
      <c r="D37183" s="12">
        <v>287663658863</v>
      </c>
      <c r="E37183" s="12">
        <v>1</v>
      </c>
      <c r="F37183" s="13">
        <v>9.9499999999999993</v>
      </c>
    </row>
    <row r="37184" spans="1:6" x14ac:dyDescent="0.35">
      <c r="A37184" s="9">
        <v>37183</v>
      </c>
      <c r="B37184" s="7">
        <v>10327094</v>
      </c>
      <c r="C37184" s="8">
        <v>1017834</v>
      </c>
      <c r="D37184" s="9">
        <v>344538897332</v>
      </c>
      <c r="E37184" s="9">
        <v>1</v>
      </c>
      <c r="F37184" s="4">
        <v>19.989999999999998</v>
      </c>
    </row>
    <row r="37185" spans="1:6" x14ac:dyDescent="0.35">
      <c r="A37185" s="12">
        <v>37184</v>
      </c>
      <c r="B37185" s="10">
        <v>10327094</v>
      </c>
      <c r="C37185" s="11">
        <v>1017834</v>
      </c>
      <c r="D37185" s="12">
        <v>733426809698</v>
      </c>
      <c r="E37185" s="12">
        <v>1</v>
      </c>
      <c r="F37185" s="13">
        <v>18.95</v>
      </c>
    </row>
    <row r="37186" spans="1:6" x14ac:dyDescent="0.35">
      <c r="A37186" s="9">
        <v>37185</v>
      </c>
      <c r="B37186" s="7">
        <v>10327207</v>
      </c>
      <c r="C37186" s="8">
        <v>1021685</v>
      </c>
      <c r="D37186" s="9">
        <v>100469015054</v>
      </c>
      <c r="E37186" s="9">
        <v>2</v>
      </c>
      <c r="F37186" s="4">
        <v>37.9</v>
      </c>
    </row>
    <row r="37187" spans="1:6" x14ac:dyDescent="0.35">
      <c r="A37187" s="12">
        <v>37186</v>
      </c>
      <c r="B37187" s="10">
        <v>10327273</v>
      </c>
      <c r="C37187" s="11">
        <v>1004686</v>
      </c>
      <c r="D37187" s="12">
        <v>719638485153</v>
      </c>
      <c r="E37187" s="12">
        <v>1</v>
      </c>
      <c r="F37187" s="13">
        <v>72.989999999999995</v>
      </c>
    </row>
    <row r="37188" spans="1:6" x14ac:dyDescent="0.35">
      <c r="A37188" s="9">
        <v>37187</v>
      </c>
      <c r="B37188" s="7">
        <v>10327170</v>
      </c>
      <c r="C37188" s="8">
        <v>1021660</v>
      </c>
      <c r="D37188" s="9">
        <v>717036112695</v>
      </c>
      <c r="E37188" s="9">
        <v>1</v>
      </c>
      <c r="F37188" s="4">
        <v>60.99</v>
      </c>
    </row>
    <row r="37189" spans="1:6" x14ac:dyDescent="0.35">
      <c r="A37189" s="12">
        <v>37188</v>
      </c>
      <c r="B37189" s="10">
        <v>10327086</v>
      </c>
      <c r="C37189" s="11">
        <v>1021609</v>
      </c>
      <c r="D37189" s="12">
        <v>904582148679</v>
      </c>
      <c r="E37189" s="12">
        <v>1</v>
      </c>
      <c r="F37189" s="13">
        <v>12.97</v>
      </c>
    </row>
    <row r="37190" spans="1:6" x14ac:dyDescent="0.35">
      <c r="A37190" s="9">
        <v>37189</v>
      </c>
      <c r="B37190" s="7">
        <v>10327114</v>
      </c>
      <c r="C37190" s="8">
        <v>1021626</v>
      </c>
      <c r="D37190" s="9">
        <v>73201504044</v>
      </c>
      <c r="E37190" s="9">
        <v>1</v>
      </c>
      <c r="F37190" s="4">
        <v>18.95</v>
      </c>
    </row>
    <row r="37191" spans="1:6" x14ac:dyDescent="0.35">
      <c r="A37191" s="12">
        <v>37190</v>
      </c>
      <c r="B37191" s="10">
        <v>10327114</v>
      </c>
      <c r="C37191" s="11">
        <v>1021626</v>
      </c>
      <c r="D37191" s="12">
        <v>374613020864</v>
      </c>
      <c r="E37191" s="12">
        <v>1</v>
      </c>
      <c r="F37191" s="13">
        <v>10.97</v>
      </c>
    </row>
    <row r="37192" spans="1:6" x14ac:dyDescent="0.35">
      <c r="A37192" s="9">
        <v>37191</v>
      </c>
      <c r="B37192" s="7">
        <v>10327201</v>
      </c>
      <c r="C37192" s="8">
        <v>1021681</v>
      </c>
      <c r="D37192" s="9">
        <v>904582148679</v>
      </c>
      <c r="E37192" s="9">
        <v>1</v>
      </c>
      <c r="F37192" s="4">
        <v>12.97</v>
      </c>
    </row>
    <row r="37193" spans="1:6" x14ac:dyDescent="0.35">
      <c r="A37193" s="12">
        <v>37192</v>
      </c>
      <c r="B37193" s="10">
        <v>10327318</v>
      </c>
      <c r="C37193" s="11">
        <v>1011548</v>
      </c>
      <c r="D37193" s="12">
        <v>73201504044</v>
      </c>
      <c r="E37193" s="12">
        <v>2</v>
      </c>
      <c r="F37193" s="13">
        <v>37.9</v>
      </c>
    </row>
    <row r="37194" spans="1:6" x14ac:dyDescent="0.35">
      <c r="A37194" s="9">
        <v>37193</v>
      </c>
      <c r="B37194" s="7">
        <v>10327102</v>
      </c>
      <c r="C37194" s="8">
        <v>1021617</v>
      </c>
      <c r="D37194" s="9">
        <v>575410882303</v>
      </c>
      <c r="E37194" s="9">
        <v>1</v>
      </c>
      <c r="F37194" s="4">
        <v>21.95</v>
      </c>
    </row>
    <row r="37195" spans="1:6" x14ac:dyDescent="0.35">
      <c r="A37195" s="12">
        <v>37194</v>
      </c>
      <c r="B37195" s="10">
        <v>10327336</v>
      </c>
      <c r="C37195" s="11">
        <v>1021769</v>
      </c>
      <c r="D37195" s="12">
        <v>344934101144</v>
      </c>
      <c r="E37195" s="12">
        <v>1</v>
      </c>
      <c r="F37195" s="13">
        <v>24.95</v>
      </c>
    </row>
    <row r="37196" spans="1:6" x14ac:dyDescent="0.35">
      <c r="A37196" s="9">
        <v>37195</v>
      </c>
      <c r="B37196" s="7">
        <v>10327291</v>
      </c>
      <c r="C37196" s="8">
        <v>1021739</v>
      </c>
      <c r="D37196" s="9">
        <v>100469015054</v>
      </c>
      <c r="E37196" s="9">
        <v>1</v>
      </c>
      <c r="F37196" s="4">
        <v>18.95</v>
      </c>
    </row>
    <row r="37197" spans="1:6" x14ac:dyDescent="0.35">
      <c r="A37197" s="12">
        <v>37196</v>
      </c>
      <c r="B37197" s="10">
        <v>10327280</v>
      </c>
      <c r="C37197" s="11">
        <v>1021735</v>
      </c>
      <c r="D37197" s="12">
        <v>344934101144</v>
      </c>
      <c r="E37197" s="12">
        <v>1</v>
      </c>
      <c r="F37197" s="13">
        <v>24.95</v>
      </c>
    </row>
    <row r="37198" spans="1:6" x14ac:dyDescent="0.35">
      <c r="A37198" s="9">
        <v>37197</v>
      </c>
      <c r="B37198" s="7">
        <v>10327237</v>
      </c>
      <c r="C37198" s="8">
        <v>1021706</v>
      </c>
      <c r="D37198" s="9">
        <v>140160459467</v>
      </c>
      <c r="E37198" s="9">
        <v>1</v>
      </c>
      <c r="F37198" s="4">
        <v>48.95</v>
      </c>
    </row>
    <row r="37199" spans="1:6" x14ac:dyDescent="0.35">
      <c r="A37199" s="12">
        <v>37198</v>
      </c>
      <c r="B37199" s="10">
        <v>10327362</v>
      </c>
      <c r="C37199" s="11">
        <v>1021784</v>
      </c>
      <c r="D37199" s="12">
        <v>521244155990</v>
      </c>
      <c r="E37199" s="12">
        <v>1</v>
      </c>
      <c r="F37199" s="13">
        <v>54.95</v>
      </c>
    </row>
    <row r="37200" spans="1:6" x14ac:dyDescent="0.35">
      <c r="A37200" s="9">
        <v>37199</v>
      </c>
      <c r="B37200" s="7">
        <v>10327128</v>
      </c>
      <c r="C37200" s="8">
        <v>1021635</v>
      </c>
      <c r="D37200" s="9">
        <v>733426809698</v>
      </c>
      <c r="E37200" s="9">
        <v>1</v>
      </c>
      <c r="F37200" s="4">
        <v>18.95</v>
      </c>
    </row>
    <row r="37201" spans="1:6" x14ac:dyDescent="0.35">
      <c r="A37201" s="12">
        <v>37200</v>
      </c>
      <c r="B37201" s="10">
        <v>10327169</v>
      </c>
      <c r="C37201" s="11">
        <v>1020737</v>
      </c>
      <c r="D37201" s="12">
        <v>845773115334</v>
      </c>
      <c r="E37201" s="12">
        <v>1</v>
      </c>
      <c r="F37201" s="13">
        <v>12.99</v>
      </c>
    </row>
    <row r="37202" spans="1:6" x14ac:dyDescent="0.35">
      <c r="A37202" s="9">
        <v>37201</v>
      </c>
      <c r="B37202" s="7">
        <v>10327224</v>
      </c>
      <c r="C37202" s="8">
        <v>1021696</v>
      </c>
      <c r="D37202" s="9">
        <v>845773115334</v>
      </c>
      <c r="E37202" s="9">
        <v>1</v>
      </c>
      <c r="F37202" s="4">
        <v>12.99</v>
      </c>
    </row>
    <row r="37203" spans="1:6" x14ac:dyDescent="0.35">
      <c r="A37203" s="12">
        <v>37202</v>
      </c>
      <c r="B37203" s="10">
        <v>10327023</v>
      </c>
      <c r="C37203" s="11">
        <v>1021571</v>
      </c>
      <c r="D37203" s="12">
        <v>969568933713</v>
      </c>
      <c r="E37203" s="12">
        <v>1</v>
      </c>
      <c r="F37203" s="13">
        <v>32.99</v>
      </c>
    </row>
    <row r="37204" spans="1:6" x14ac:dyDescent="0.35">
      <c r="A37204" s="9">
        <v>37203</v>
      </c>
      <c r="B37204" s="7">
        <v>10327154</v>
      </c>
      <c r="C37204" s="8">
        <v>1021650</v>
      </c>
      <c r="D37204" s="9">
        <v>287663658863</v>
      </c>
      <c r="E37204" s="9">
        <v>1</v>
      </c>
      <c r="F37204" s="4">
        <v>9.9499999999999993</v>
      </c>
    </row>
    <row r="37205" spans="1:6" x14ac:dyDescent="0.35">
      <c r="A37205" s="12">
        <v>37204</v>
      </c>
      <c r="B37205" s="10">
        <v>10327228</v>
      </c>
      <c r="C37205" s="11">
        <v>1021698</v>
      </c>
      <c r="D37205" s="12">
        <v>845773115334</v>
      </c>
      <c r="E37205" s="12">
        <v>1</v>
      </c>
      <c r="F37205" s="13">
        <v>12.99</v>
      </c>
    </row>
    <row r="37206" spans="1:6" x14ac:dyDescent="0.35">
      <c r="A37206" s="9">
        <v>37205</v>
      </c>
      <c r="B37206" s="7">
        <v>10327082</v>
      </c>
      <c r="C37206" s="8">
        <v>1021606</v>
      </c>
      <c r="D37206" s="9">
        <v>719638485153</v>
      </c>
      <c r="E37206" s="9">
        <v>2</v>
      </c>
      <c r="F37206" s="4">
        <v>145.97999999999999</v>
      </c>
    </row>
    <row r="37207" spans="1:6" x14ac:dyDescent="0.35">
      <c r="A37207" s="12">
        <v>37206</v>
      </c>
      <c r="B37207" s="10">
        <v>10327251</v>
      </c>
      <c r="C37207" s="11">
        <v>1002853</v>
      </c>
      <c r="D37207" s="12">
        <v>425361189561</v>
      </c>
      <c r="E37207" s="12">
        <v>3</v>
      </c>
      <c r="F37207" s="13">
        <v>47.97</v>
      </c>
    </row>
    <row r="37208" spans="1:6" x14ac:dyDescent="0.35">
      <c r="A37208" s="9">
        <v>37207</v>
      </c>
      <c r="B37208" s="7">
        <v>10327099</v>
      </c>
      <c r="C37208" s="8">
        <v>1021615</v>
      </c>
      <c r="D37208" s="9">
        <v>73201504044</v>
      </c>
      <c r="E37208" s="9">
        <v>1</v>
      </c>
      <c r="F37208" s="4">
        <v>18.95</v>
      </c>
    </row>
    <row r="37209" spans="1:6" x14ac:dyDescent="0.35">
      <c r="A37209" s="12">
        <v>37208</v>
      </c>
      <c r="B37209" s="10">
        <v>10327309</v>
      </c>
      <c r="C37209" s="11">
        <v>1021752</v>
      </c>
      <c r="D37209" s="12">
        <v>621046126170</v>
      </c>
      <c r="E37209" s="12">
        <v>1</v>
      </c>
      <c r="F37209" s="13">
        <v>22.99</v>
      </c>
    </row>
    <row r="37210" spans="1:6" x14ac:dyDescent="0.35">
      <c r="A37210" s="9">
        <v>37209</v>
      </c>
      <c r="B37210" s="7">
        <v>10327073</v>
      </c>
      <c r="C37210" s="8">
        <v>1021600</v>
      </c>
      <c r="D37210" s="9">
        <v>374613020864</v>
      </c>
      <c r="E37210" s="9">
        <v>2</v>
      </c>
      <c r="F37210" s="4">
        <v>21.94</v>
      </c>
    </row>
    <row r="37211" spans="1:6" x14ac:dyDescent="0.35">
      <c r="A37211" s="12">
        <v>37210</v>
      </c>
      <c r="B37211" s="10">
        <v>10327338</v>
      </c>
      <c r="C37211" s="11">
        <v>1021770</v>
      </c>
      <c r="D37211" s="12">
        <v>140160459467</v>
      </c>
      <c r="E37211" s="12">
        <v>3</v>
      </c>
      <c r="F37211" s="13">
        <v>146.85000000000002</v>
      </c>
    </row>
    <row r="37212" spans="1:6" x14ac:dyDescent="0.35">
      <c r="A37212" s="9">
        <v>37211</v>
      </c>
      <c r="B37212" s="7">
        <v>10327338</v>
      </c>
      <c r="C37212" s="8">
        <v>1021770</v>
      </c>
      <c r="D37212" s="9">
        <v>621046126170</v>
      </c>
      <c r="E37212" s="9">
        <v>1</v>
      </c>
      <c r="F37212" s="4">
        <v>22.99</v>
      </c>
    </row>
    <row r="37213" spans="1:6" x14ac:dyDescent="0.35">
      <c r="A37213" s="12">
        <v>37212</v>
      </c>
      <c r="B37213" s="10">
        <v>10327214</v>
      </c>
      <c r="C37213" s="11">
        <v>1020756</v>
      </c>
      <c r="D37213" s="12">
        <v>521244155990</v>
      </c>
      <c r="E37213" s="12">
        <v>1</v>
      </c>
      <c r="F37213" s="13">
        <v>54.95</v>
      </c>
    </row>
    <row r="37214" spans="1:6" x14ac:dyDescent="0.35">
      <c r="A37214" s="9">
        <v>37213</v>
      </c>
      <c r="B37214" s="7">
        <v>10327214</v>
      </c>
      <c r="C37214" s="8">
        <v>1020756</v>
      </c>
      <c r="D37214" s="9">
        <v>845773115334</v>
      </c>
      <c r="E37214" s="9">
        <v>2</v>
      </c>
      <c r="F37214" s="4">
        <v>25.98</v>
      </c>
    </row>
    <row r="37215" spans="1:6" x14ac:dyDescent="0.35">
      <c r="A37215" s="12">
        <v>37214</v>
      </c>
      <c r="B37215" s="10">
        <v>10327214</v>
      </c>
      <c r="C37215" s="11">
        <v>1020756</v>
      </c>
      <c r="D37215" s="12">
        <v>704772572943</v>
      </c>
      <c r="E37215" s="12">
        <v>4</v>
      </c>
      <c r="F37215" s="13">
        <v>143.91999999999999</v>
      </c>
    </row>
    <row r="37216" spans="1:6" x14ac:dyDescent="0.35">
      <c r="A37216" s="9">
        <v>37215</v>
      </c>
      <c r="B37216" s="7">
        <v>10327067</v>
      </c>
      <c r="C37216" s="8">
        <v>1021596</v>
      </c>
      <c r="D37216" s="9">
        <v>287663658863</v>
      </c>
      <c r="E37216" s="9">
        <v>1</v>
      </c>
      <c r="F37216" s="4">
        <v>9.9499999999999993</v>
      </c>
    </row>
    <row r="37217" spans="1:6" x14ac:dyDescent="0.35">
      <c r="A37217" s="12">
        <v>37216</v>
      </c>
      <c r="B37217" s="10">
        <v>10327315</v>
      </c>
      <c r="C37217" s="11">
        <v>1021756</v>
      </c>
      <c r="D37217" s="12">
        <v>100469015054</v>
      </c>
      <c r="E37217" s="12">
        <v>1</v>
      </c>
      <c r="F37217" s="13">
        <v>18.95</v>
      </c>
    </row>
    <row r="37218" spans="1:6" x14ac:dyDescent="0.35">
      <c r="A37218" s="9">
        <v>37217</v>
      </c>
      <c r="B37218" s="7">
        <v>10327282</v>
      </c>
      <c r="C37218" s="8">
        <v>1012582</v>
      </c>
      <c r="D37218" s="9">
        <v>100469015054</v>
      </c>
      <c r="E37218" s="9">
        <v>1</v>
      </c>
      <c r="F37218" s="4">
        <v>18.95</v>
      </c>
    </row>
    <row r="37219" spans="1:6" x14ac:dyDescent="0.35">
      <c r="A37219" s="12">
        <v>37218</v>
      </c>
      <c r="B37219" s="10">
        <v>10327282</v>
      </c>
      <c r="C37219" s="11">
        <v>1012582</v>
      </c>
      <c r="D37219" s="12">
        <v>469757173540</v>
      </c>
      <c r="E37219" s="12">
        <v>1</v>
      </c>
      <c r="F37219" s="13">
        <v>35.99</v>
      </c>
    </row>
    <row r="37220" spans="1:6" x14ac:dyDescent="0.35">
      <c r="A37220" s="9">
        <v>37219</v>
      </c>
      <c r="B37220" s="7">
        <v>10327260</v>
      </c>
      <c r="C37220" s="8">
        <v>1021722</v>
      </c>
      <c r="D37220" s="9">
        <v>717036112695</v>
      </c>
      <c r="E37220" s="9">
        <v>1</v>
      </c>
      <c r="F37220" s="4">
        <v>60.99</v>
      </c>
    </row>
    <row r="37221" spans="1:6" x14ac:dyDescent="0.35">
      <c r="A37221" s="12">
        <v>37220</v>
      </c>
      <c r="B37221" s="10">
        <v>10327260</v>
      </c>
      <c r="C37221" s="11">
        <v>1021722</v>
      </c>
      <c r="D37221" s="12">
        <v>344538897332</v>
      </c>
      <c r="E37221" s="12">
        <v>1</v>
      </c>
      <c r="F37221" s="13">
        <v>19.989999999999998</v>
      </c>
    </row>
    <row r="37222" spans="1:6" x14ac:dyDescent="0.35">
      <c r="A37222" s="9">
        <v>37221</v>
      </c>
      <c r="B37222" s="7">
        <v>10327307</v>
      </c>
      <c r="C37222" s="8">
        <v>1021750</v>
      </c>
      <c r="D37222" s="9">
        <v>425361189561</v>
      </c>
      <c r="E37222" s="9">
        <v>3</v>
      </c>
      <c r="F37222" s="4">
        <v>47.97</v>
      </c>
    </row>
    <row r="37223" spans="1:6" x14ac:dyDescent="0.35">
      <c r="A37223" s="12">
        <v>37222</v>
      </c>
      <c r="B37223" s="10">
        <v>10327297</v>
      </c>
      <c r="C37223" s="11">
        <v>1021743</v>
      </c>
      <c r="D37223" s="12">
        <v>717036112695</v>
      </c>
      <c r="E37223" s="12">
        <v>2</v>
      </c>
      <c r="F37223" s="13">
        <v>121.98</v>
      </c>
    </row>
    <row r="37224" spans="1:6" x14ac:dyDescent="0.35">
      <c r="A37224" s="9">
        <v>37223</v>
      </c>
      <c r="B37224" s="7">
        <v>10327196</v>
      </c>
      <c r="C37224" s="8">
        <v>1021677</v>
      </c>
      <c r="D37224" s="9">
        <v>344538897332</v>
      </c>
      <c r="E37224" s="9">
        <v>1</v>
      </c>
      <c r="F37224" s="4">
        <v>19.989999999999998</v>
      </c>
    </row>
    <row r="37225" spans="1:6" x14ac:dyDescent="0.35">
      <c r="A37225" s="12">
        <v>37224</v>
      </c>
      <c r="B37225" s="10">
        <v>10327138</v>
      </c>
      <c r="C37225" s="11">
        <v>1019337</v>
      </c>
      <c r="D37225" s="12">
        <v>575410882303</v>
      </c>
      <c r="E37225" s="12">
        <v>1</v>
      </c>
      <c r="F37225" s="13">
        <v>21.95</v>
      </c>
    </row>
    <row r="37226" spans="1:6" x14ac:dyDescent="0.35">
      <c r="A37226" s="9">
        <v>37225</v>
      </c>
      <c r="B37226" s="7">
        <v>10327138</v>
      </c>
      <c r="C37226" s="8">
        <v>1019337</v>
      </c>
      <c r="D37226" s="9">
        <v>374613020864</v>
      </c>
      <c r="E37226" s="9">
        <v>1</v>
      </c>
      <c r="F37226" s="4">
        <v>10.97</v>
      </c>
    </row>
    <row r="37227" spans="1:6" x14ac:dyDescent="0.35">
      <c r="A37227" s="12">
        <v>37226</v>
      </c>
      <c r="B37227" s="10">
        <v>10327138</v>
      </c>
      <c r="C37227" s="11">
        <v>1019337</v>
      </c>
      <c r="D37227" s="12">
        <v>717036112695</v>
      </c>
      <c r="E37227" s="12">
        <v>1</v>
      </c>
      <c r="F37227" s="13">
        <v>60.99</v>
      </c>
    </row>
    <row r="37228" spans="1:6" x14ac:dyDescent="0.35">
      <c r="A37228" s="9">
        <v>37227</v>
      </c>
      <c r="B37228" s="7">
        <v>10327148</v>
      </c>
      <c r="C37228" s="8">
        <v>1021645</v>
      </c>
      <c r="D37228" s="9">
        <v>521244155990</v>
      </c>
      <c r="E37228" s="9">
        <v>1</v>
      </c>
      <c r="F37228" s="4">
        <v>54.95</v>
      </c>
    </row>
    <row r="37229" spans="1:6" x14ac:dyDescent="0.35">
      <c r="A37229" s="12">
        <v>37228</v>
      </c>
      <c r="B37229" s="10">
        <v>10327027</v>
      </c>
      <c r="C37229" s="11">
        <v>1021575</v>
      </c>
      <c r="D37229" s="12">
        <v>575410882303</v>
      </c>
      <c r="E37229" s="12">
        <v>1</v>
      </c>
      <c r="F37229" s="13">
        <v>21.95</v>
      </c>
    </row>
    <row r="37230" spans="1:6" x14ac:dyDescent="0.35">
      <c r="A37230" s="9">
        <v>37229</v>
      </c>
      <c r="B37230" s="7">
        <v>10327027</v>
      </c>
      <c r="C37230" s="8">
        <v>1021575</v>
      </c>
      <c r="D37230" s="9">
        <v>704772572943</v>
      </c>
      <c r="E37230" s="9">
        <v>1</v>
      </c>
      <c r="F37230" s="4">
        <v>35.979999999999997</v>
      </c>
    </row>
    <row r="37231" spans="1:6" x14ac:dyDescent="0.35">
      <c r="A37231" s="12">
        <v>37230</v>
      </c>
      <c r="B37231" s="10">
        <v>10327063</v>
      </c>
      <c r="C37231" s="11">
        <v>1012754</v>
      </c>
      <c r="D37231" s="12">
        <v>425361189561</v>
      </c>
      <c r="E37231" s="12">
        <v>1</v>
      </c>
      <c r="F37231" s="13">
        <v>15.99</v>
      </c>
    </row>
    <row r="37232" spans="1:6" x14ac:dyDescent="0.35">
      <c r="A37232" s="9">
        <v>37231</v>
      </c>
      <c r="B37232" s="7">
        <v>10327258</v>
      </c>
      <c r="C37232" s="8">
        <v>1021720</v>
      </c>
      <c r="D37232" s="9">
        <v>621046126170</v>
      </c>
      <c r="E37232" s="9">
        <v>1</v>
      </c>
      <c r="F37232" s="4">
        <v>22.99</v>
      </c>
    </row>
    <row r="37233" spans="1:6" x14ac:dyDescent="0.35">
      <c r="A37233" s="12">
        <v>37232</v>
      </c>
      <c r="B37233" s="10">
        <v>10327226</v>
      </c>
      <c r="C37233" s="11">
        <v>1021697</v>
      </c>
      <c r="D37233" s="12">
        <v>733426809698</v>
      </c>
      <c r="E37233" s="12">
        <v>1</v>
      </c>
      <c r="F37233" s="13">
        <v>18.95</v>
      </c>
    </row>
    <row r="37234" spans="1:6" x14ac:dyDescent="0.35">
      <c r="A37234" s="9">
        <v>37233</v>
      </c>
      <c r="B37234" s="7">
        <v>10327009</v>
      </c>
      <c r="C37234" s="8">
        <v>1021566</v>
      </c>
      <c r="D37234" s="9">
        <v>969568933713</v>
      </c>
      <c r="E37234" s="9">
        <v>3</v>
      </c>
      <c r="F37234" s="4">
        <v>98.97</v>
      </c>
    </row>
    <row r="37235" spans="1:6" x14ac:dyDescent="0.35">
      <c r="A37235" s="12">
        <v>37234</v>
      </c>
      <c r="B37235" s="10">
        <v>10327386</v>
      </c>
      <c r="C37235" s="11">
        <v>1021800</v>
      </c>
      <c r="D37235" s="12">
        <v>100469015054</v>
      </c>
      <c r="E37235" s="12">
        <v>1</v>
      </c>
      <c r="F37235" s="13">
        <v>18.95</v>
      </c>
    </row>
    <row r="37236" spans="1:6" x14ac:dyDescent="0.35">
      <c r="A37236" s="9">
        <v>37235</v>
      </c>
      <c r="B37236" s="7">
        <v>10327447</v>
      </c>
      <c r="C37236" s="8">
        <v>1021836</v>
      </c>
      <c r="D37236" s="9">
        <v>344538897332</v>
      </c>
      <c r="E37236" s="9">
        <v>3</v>
      </c>
      <c r="F37236" s="4">
        <v>59.97</v>
      </c>
    </row>
    <row r="37237" spans="1:6" x14ac:dyDescent="0.35">
      <c r="A37237" s="12">
        <v>37236</v>
      </c>
      <c r="B37237" s="10">
        <v>10327447</v>
      </c>
      <c r="C37237" s="11">
        <v>1021836</v>
      </c>
      <c r="D37237" s="12">
        <v>242313721729</v>
      </c>
      <c r="E37237" s="12">
        <v>1</v>
      </c>
      <c r="F37237" s="13">
        <v>65.989999999999995</v>
      </c>
    </row>
    <row r="37238" spans="1:6" x14ac:dyDescent="0.35">
      <c r="A37238" s="9">
        <v>37237</v>
      </c>
      <c r="B37238" s="7">
        <v>10327457</v>
      </c>
      <c r="C37238" s="8">
        <v>1021845</v>
      </c>
      <c r="D37238" s="9">
        <v>575410882303</v>
      </c>
      <c r="E37238" s="9">
        <v>2</v>
      </c>
      <c r="F37238" s="4">
        <v>43.9</v>
      </c>
    </row>
    <row r="37239" spans="1:6" x14ac:dyDescent="0.35">
      <c r="A37239" s="12">
        <v>37238</v>
      </c>
      <c r="B37239" s="10">
        <v>10327457</v>
      </c>
      <c r="C37239" s="11">
        <v>1021845</v>
      </c>
      <c r="D37239" s="12">
        <v>441530839394</v>
      </c>
      <c r="E37239" s="12">
        <v>1</v>
      </c>
      <c r="F37239" s="13">
        <v>28.45</v>
      </c>
    </row>
    <row r="37240" spans="1:6" x14ac:dyDescent="0.35">
      <c r="A37240" s="9">
        <v>37239</v>
      </c>
      <c r="B37240" s="7">
        <v>10327457</v>
      </c>
      <c r="C37240" s="8">
        <v>1021845</v>
      </c>
      <c r="D37240" s="9">
        <v>575410882303</v>
      </c>
      <c r="E37240" s="9">
        <v>3</v>
      </c>
      <c r="F37240" s="4">
        <v>65.849999999999994</v>
      </c>
    </row>
    <row r="37241" spans="1:6" x14ac:dyDescent="0.35">
      <c r="A37241" s="12">
        <v>37240</v>
      </c>
      <c r="B37241" s="10">
        <v>10327403</v>
      </c>
      <c r="C37241" s="11">
        <v>1013053</v>
      </c>
      <c r="D37241" s="12">
        <v>832878954342</v>
      </c>
      <c r="E37241" s="12">
        <v>4</v>
      </c>
      <c r="F37241" s="13">
        <v>183.96</v>
      </c>
    </row>
    <row r="37242" spans="1:6" x14ac:dyDescent="0.35">
      <c r="A37242" s="9">
        <v>37241</v>
      </c>
      <c r="B37242" s="7">
        <v>10327403</v>
      </c>
      <c r="C37242" s="8">
        <v>1013053</v>
      </c>
      <c r="D37242" s="9">
        <v>425361189561</v>
      </c>
      <c r="E37242" s="9">
        <v>1</v>
      </c>
      <c r="F37242" s="4">
        <v>15.99</v>
      </c>
    </row>
    <row r="37243" spans="1:6" x14ac:dyDescent="0.35">
      <c r="A37243" s="12">
        <v>37242</v>
      </c>
      <c r="B37243" s="10">
        <v>10327430</v>
      </c>
      <c r="C37243" s="11">
        <v>1021825</v>
      </c>
      <c r="D37243" s="12">
        <v>73201504044</v>
      </c>
      <c r="E37243" s="12">
        <v>1</v>
      </c>
      <c r="F37243" s="13">
        <v>18.95</v>
      </c>
    </row>
    <row r="37244" spans="1:6" x14ac:dyDescent="0.35">
      <c r="A37244" s="9">
        <v>37243</v>
      </c>
      <c r="B37244" s="7">
        <v>10327721</v>
      </c>
      <c r="C37244" s="8">
        <v>1012444</v>
      </c>
      <c r="D37244" s="9">
        <v>425361189561</v>
      </c>
      <c r="E37244" s="9">
        <v>1</v>
      </c>
      <c r="F37244" s="4">
        <v>15.99</v>
      </c>
    </row>
    <row r="37245" spans="1:6" x14ac:dyDescent="0.35">
      <c r="A37245" s="12">
        <v>37244</v>
      </c>
      <c r="B37245" s="10">
        <v>10327602</v>
      </c>
      <c r="C37245" s="11">
        <v>1021925</v>
      </c>
      <c r="D37245" s="12">
        <v>521244155990</v>
      </c>
      <c r="E37245" s="12">
        <v>1</v>
      </c>
      <c r="F37245" s="13">
        <v>54.95</v>
      </c>
    </row>
    <row r="37246" spans="1:6" x14ac:dyDescent="0.35">
      <c r="A37246" s="9">
        <v>37245</v>
      </c>
      <c r="B37246" s="7">
        <v>10327492</v>
      </c>
      <c r="C37246" s="8">
        <v>1008298</v>
      </c>
      <c r="D37246" s="9">
        <v>344538897332</v>
      </c>
      <c r="E37246" s="9">
        <v>1</v>
      </c>
      <c r="F37246" s="4">
        <v>19.989999999999998</v>
      </c>
    </row>
    <row r="37247" spans="1:6" x14ac:dyDescent="0.35">
      <c r="A37247" s="12">
        <v>37246</v>
      </c>
      <c r="B37247" s="10">
        <v>10327574</v>
      </c>
      <c r="C37247" s="11">
        <v>1021907</v>
      </c>
      <c r="D37247" s="12">
        <v>425361189561</v>
      </c>
      <c r="E37247" s="12">
        <v>1</v>
      </c>
      <c r="F37247" s="13">
        <v>15.99</v>
      </c>
    </row>
    <row r="37248" spans="1:6" x14ac:dyDescent="0.35">
      <c r="A37248" s="9">
        <v>37247</v>
      </c>
      <c r="B37248" s="7">
        <v>10327574</v>
      </c>
      <c r="C37248" s="8">
        <v>1021907</v>
      </c>
      <c r="D37248" s="9">
        <v>441530839394</v>
      </c>
      <c r="E37248" s="9">
        <v>1</v>
      </c>
      <c r="F37248" s="4">
        <v>28.45</v>
      </c>
    </row>
    <row r="37249" spans="1:6" x14ac:dyDescent="0.35">
      <c r="A37249" s="12">
        <v>37248</v>
      </c>
      <c r="B37249" s="10">
        <v>10327631</v>
      </c>
      <c r="C37249" s="11">
        <v>1021949</v>
      </c>
      <c r="D37249" s="12">
        <v>704772572943</v>
      </c>
      <c r="E37249" s="12">
        <v>1</v>
      </c>
      <c r="F37249" s="13">
        <v>35.979999999999997</v>
      </c>
    </row>
    <row r="37250" spans="1:6" x14ac:dyDescent="0.35">
      <c r="A37250" s="9">
        <v>37249</v>
      </c>
      <c r="B37250" s="7">
        <v>10327631</v>
      </c>
      <c r="C37250" s="8">
        <v>1021949</v>
      </c>
      <c r="D37250" s="9">
        <v>242313721729</v>
      </c>
      <c r="E37250" s="9">
        <v>2</v>
      </c>
      <c r="F37250" s="4">
        <v>131.97999999999999</v>
      </c>
    </row>
    <row r="37251" spans="1:6" x14ac:dyDescent="0.35">
      <c r="A37251" s="12">
        <v>37250</v>
      </c>
      <c r="B37251" s="10">
        <v>10327697</v>
      </c>
      <c r="C37251" s="11">
        <v>1021995</v>
      </c>
      <c r="D37251" s="12">
        <v>140160459467</v>
      </c>
      <c r="E37251" s="12">
        <v>1</v>
      </c>
      <c r="F37251" s="13">
        <v>48.95</v>
      </c>
    </row>
    <row r="37252" spans="1:6" x14ac:dyDescent="0.35">
      <c r="A37252" s="9">
        <v>37251</v>
      </c>
      <c r="B37252" s="7">
        <v>10327652</v>
      </c>
      <c r="C37252" s="8">
        <v>1021963</v>
      </c>
      <c r="D37252" s="9">
        <v>621046126170</v>
      </c>
      <c r="E37252" s="9">
        <v>1</v>
      </c>
      <c r="F37252" s="4">
        <v>22.99</v>
      </c>
    </row>
    <row r="37253" spans="1:6" x14ac:dyDescent="0.35">
      <c r="A37253" s="12">
        <v>37252</v>
      </c>
      <c r="B37253" s="10">
        <v>10327652</v>
      </c>
      <c r="C37253" s="11">
        <v>1021963</v>
      </c>
      <c r="D37253" s="12">
        <v>733426809698</v>
      </c>
      <c r="E37253" s="12">
        <v>2</v>
      </c>
      <c r="F37253" s="13">
        <v>37.9</v>
      </c>
    </row>
    <row r="37254" spans="1:6" x14ac:dyDescent="0.35">
      <c r="A37254" s="9">
        <v>37253</v>
      </c>
      <c r="B37254" s="7">
        <v>10327652</v>
      </c>
      <c r="C37254" s="8">
        <v>1021963</v>
      </c>
      <c r="D37254" s="9">
        <v>469757173540</v>
      </c>
      <c r="E37254" s="9">
        <v>1</v>
      </c>
      <c r="F37254" s="4">
        <v>35.99</v>
      </c>
    </row>
    <row r="37255" spans="1:6" x14ac:dyDescent="0.35">
      <c r="A37255" s="12">
        <v>37254</v>
      </c>
      <c r="B37255" s="10">
        <v>10327665</v>
      </c>
      <c r="C37255" s="11">
        <v>1012323</v>
      </c>
      <c r="D37255" s="12">
        <v>344538897332</v>
      </c>
      <c r="E37255" s="12">
        <v>1</v>
      </c>
      <c r="F37255" s="13">
        <v>19.989999999999998</v>
      </c>
    </row>
    <row r="37256" spans="1:6" x14ac:dyDescent="0.35">
      <c r="A37256" s="9">
        <v>37255</v>
      </c>
      <c r="B37256" s="7">
        <v>10327665</v>
      </c>
      <c r="C37256" s="8">
        <v>1012323</v>
      </c>
      <c r="D37256" s="9">
        <v>845773115334</v>
      </c>
      <c r="E37256" s="9">
        <v>2</v>
      </c>
      <c r="F37256" s="4">
        <v>25.98</v>
      </c>
    </row>
    <row r="37257" spans="1:6" x14ac:dyDescent="0.35">
      <c r="A37257" s="12">
        <v>37256</v>
      </c>
      <c r="B37257" s="10">
        <v>10327635</v>
      </c>
      <c r="C37257" s="11">
        <v>1021952</v>
      </c>
      <c r="D37257" s="12">
        <v>469757173540</v>
      </c>
      <c r="E37257" s="12">
        <v>3</v>
      </c>
      <c r="F37257" s="13">
        <v>107.97</v>
      </c>
    </row>
    <row r="37258" spans="1:6" x14ac:dyDescent="0.35">
      <c r="A37258" s="9">
        <v>37257</v>
      </c>
      <c r="B37258" s="7">
        <v>10327496</v>
      </c>
      <c r="C37258" s="8">
        <v>1006760</v>
      </c>
      <c r="D37258" s="9">
        <v>717036112695</v>
      </c>
      <c r="E37258" s="9">
        <v>2</v>
      </c>
      <c r="F37258" s="4">
        <v>121.98</v>
      </c>
    </row>
    <row r="37259" spans="1:6" x14ac:dyDescent="0.35">
      <c r="A37259" s="12">
        <v>37258</v>
      </c>
      <c r="B37259" s="10">
        <v>10327464</v>
      </c>
      <c r="C37259" s="11">
        <v>1021850</v>
      </c>
      <c r="D37259" s="12">
        <v>483326155497</v>
      </c>
      <c r="E37259" s="12">
        <v>1</v>
      </c>
      <c r="F37259" s="13">
        <v>10.99</v>
      </c>
    </row>
    <row r="37260" spans="1:6" x14ac:dyDescent="0.35">
      <c r="A37260" s="9">
        <v>37259</v>
      </c>
      <c r="B37260" s="7">
        <v>10327422</v>
      </c>
      <c r="C37260" s="8">
        <v>1003559</v>
      </c>
      <c r="D37260" s="9">
        <v>733426809698</v>
      </c>
      <c r="E37260" s="9">
        <v>1</v>
      </c>
      <c r="F37260" s="4">
        <v>18.95</v>
      </c>
    </row>
    <row r="37261" spans="1:6" x14ac:dyDescent="0.35">
      <c r="A37261" s="12">
        <v>37260</v>
      </c>
      <c r="B37261" s="10">
        <v>10327509</v>
      </c>
      <c r="C37261" s="11">
        <v>1021874</v>
      </c>
      <c r="D37261" s="12">
        <v>719638485153</v>
      </c>
      <c r="E37261" s="12">
        <v>1</v>
      </c>
      <c r="F37261" s="13">
        <v>72.989999999999995</v>
      </c>
    </row>
    <row r="37262" spans="1:6" x14ac:dyDescent="0.35">
      <c r="A37262" s="9">
        <v>37261</v>
      </c>
      <c r="B37262" s="7">
        <v>10327458</v>
      </c>
      <c r="C37262" s="8">
        <v>1021846</v>
      </c>
      <c r="D37262" s="9">
        <v>344538897332</v>
      </c>
      <c r="E37262" s="9">
        <v>1</v>
      </c>
      <c r="F37262" s="4">
        <v>19.989999999999998</v>
      </c>
    </row>
    <row r="37263" spans="1:6" x14ac:dyDescent="0.35">
      <c r="A37263" s="12">
        <v>37262</v>
      </c>
      <c r="B37263" s="10">
        <v>10327475</v>
      </c>
      <c r="C37263" s="11">
        <v>1021854</v>
      </c>
      <c r="D37263" s="12">
        <v>719638485153</v>
      </c>
      <c r="E37263" s="12">
        <v>2</v>
      </c>
      <c r="F37263" s="13">
        <v>145.97999999999999</v>
      </c>
    </row>
    <row r="37264" spans="1:6" x14ac:dyDescent="0.35">
      <c r="A37264" s="9">
        <v>37263</v>
      </c>
      <c r="B37264" s="7">
        <v>10327621</v>
      </c>
      <c r="C37264" s="8">
        <v>1021940</v>
      </c>
      <c r="D37264" s="9">
        <v>287663658863</v>
      </c>
      <c r="E37264" s="9">
        <v>2</v>
      </c>
      <c r="F37264" s="4">
        <v>19.899999999999999</v>
      </c>
    </row>
    <row r="37265" spans="1:6" x14ac:dyDescent="0.35">
      <c r="A37265" s="12">
        <v>37264</v>
      </c>
      <c r="B37265" s="10">
        <v>10327440</v>
      </c>
      <c r="C37265" s="11">
        <v>1014344</v>
      </c>
      <c r="D37265" s="12">
        <v>242313721729</v>
      </c>
      <c r="E37265" s="12">
        <v>2</v>
      </c>
      <c r="F37265" s="13">
        <v>131.97999999999999</v>
      </c>
    </row>
    <row r="37266" spans="1:6" x14ac:dyDescent="0.35">
      <c r="A37266" s="9">
        <v>37265</v>
      </c>
      <c r="B37266" s="7">
        <v>10327440</v>
      </c>
      <c r="C37266" s="8">
        <v>1014344</v>
      </c>
      <c r="D37266" s="9">
        <v>100469015054</v>
      </c>
      <c r="E37266" s="9">
        <v>1</v>
      </c>
      <c r="F37266" s="4">
        <v>18.95</v>
      </c>
    </row>
    <row r="37267" spans="1:6" x14ac:dyDescent="0.35">
      <c r="A37267" s="12">
        <v>37266</v>
      </c>
      <c r="B37267" s="10">
        <v>10327448</v>
      </c>
      <c r="C37267" s="11">
        <v>1021837</v>
      </c>
      <c r="D37267" s="12">
        <v>733426809698</v>
      </c>
      <c r="E37267" s="12">
        <v>1</v>
      </c>
      <c r="F37267" s="13">
        <v>18.95</v>
      </c>
    </row>
    <row r="37268" spans="1:6" x14ac:dyDescent="0.35">
      <c r="A37268" s="9">
        <v>37267</v>
      </c>
      <c r="B37268" s="7">
        <v>10327599</v>
      </c>
      <c r="C37268" s="8">
        <v>1001199</v>
      </c>
      <c r="D37268" s="9">
        <v>100469015054</v>
      </c>
      <c r="E37268" s="9">
        <v>3</v>
      </c>
      <c r="F37268" s="4">
        <v>56.849999999999994</v>
      </c>
    </row>
    <row r="37269" spans="1:6" x14ac:dyDescent="0.35">
      <c r="A37269" s="12">
        <v>37268</v>
      </c>
      <c r="B37269" s="10">
        <v>10327445</v>
      </c>
      <c r="C37269" s="11">
        <v>1002911</v>
      </c>
      <c r="D37269" s="12">
        <v>287663658863</v>
      </c>
      <c r="E37269" s="12">
        <v>1</v>
      </c>
      <c r="F37269" s="13">
        <v>9.9499999999999993</v>
      </c>
    </row>
    <row r="37270" spans="1:6" x14ac:dyDescent="0.35">
      <c r="A37270" s="9">
        <v>37269</v>
      </c>
      <c r="B37270" s="7">
        <v>10327668</v>
      </c>
      <c r="C37270" s="8">
        <v>1021975</v>
      </c>
      <c r="D37270" s="9">
        <v>717036112695</v>
      </c>
      <c r="E37270" s="9">
        <v>1</v>
      </c>
      <c r="F37270" s="4">
        <v>60.99</v>
      </c>
    </row>
    <row r="37271" spans="1:6" x14ac:dyDescent="0.35">
      <c r="A37271" s="12">
        <v>37270</v>
      </c>
      <c r="B37271" s="10">
        <v>10327668</v>
      </c>
      <c r="C37271" s="11">
        <v>1021975</v>
      </c>
      <c r="D37271" s="12">
        <v>719638485153</v>
      </c>
      <c r="E37271" s="12">
        <v>1</v>
      </c>
      <c r="F37271" s="13">
        <v>72.989999999999995</v>
      </c>
    </row>
    <row r="37272" spans="1:6" x14ac:dyDescent="0.35">
      <c r="A37272" s="9">
        <v>37271</v>
      </c>
      <c r="B37272" s="7">
        <v>10327668</v>
      </c>
      <c r="C37272" s="8">
        <v>1021975</v>
      </c>
      <c r="D37272" s="9">
        <v>140160459467</v>
      </c>
      <c r="E37272" s="9">
        <v>1</v>
      </c>
      <c r="F37272" s="4">
        <v>48.95</v>
      </c>
    </row>
    <row r="37273" spans="1:6" x14ac:dyDescent="0.35">
      <c r="A37273" s="12">
        <v>37272</v>
      </c>
      <c r="B37273" s="10">
        <v>10327406</v>
      </c>
      <c r="C37273" s="11">
        <v>1021748</v>
      </c>
      <c r="D37273" s="12">
        <v>344538897332</v>
      </c>
      <c r="E37273" s="12">
        <v>1</v>
      </c>
      <c r="F37273" s="13">
        <v>19.989999999999998</v>
      </c>
    </row>
    <row r="37274" spans="1:6" x14ac:dyDescent="0.35">
      <c r="A37274" s="9">
        <v>37273</v>
      </c>
      <c r="B37274" s="7">
        <v>10327406</v>
      </c>
      <c r="C37274" s="8">
        <v>1021748</v>
      </c>
      <c r="D37274" s="9">
        <v>287663658863</v>
      </c>
      <c r="E37274" s="9">
        <v>1</v>
      </c>
      <c r="F37274" s="4">
        <v>9.9499999999999993</v>
      </c>
    </row>
    <row r="37275" spans="1:6" x14ac:dyDescent="0.35">
      <c r="A37275" s="12">
        <v>37274</v>
      </c>
      <c r="B37275" s="10">
        <v>10327406</v>
      </c>
      <c r="C37275" s="11">
        <v>1021748</v>
      </c>
      <c r="D37275" s="12">
        <v>242313721729</v>
      </c>
      <c r="E37275" s="12">
        <v>1</v>
      </c>
      <c r="F37275" s="13">
        <v>65.989999999999995</v>
      </c>
    </row>
    <row r="37276" spans="1:6" x14ac:dyDescent="0.35">
      <c r="A37276" s="9">
        <v>37275</v>
      </c>
      <c r="B37276" s="7">
        <v>10327515</v>
      </c>
      <c r="C37276" s="8">
        <v>1021876</v>
      </c>
      <c r="D37276" s="9">
        <v>717036112695</v>
      </c>
      <c r="E37276" s="9">
        <v>3</v>
      </c>
      <c r="F37276" s="4">
        <v>182.97</v>
      </c>
    </row>
    <row r="37277" spans="1:6" x14ac:dyDescent="0.35">
      <c r="A37277" s="12">
        <v>37276</v>
      </c>
      <c r="B37277" s="10">
        <v>10327571</v>
      </c>
      <c r="C37277" s="11">
        <v>1006075</v>
      </c>
      <c r="D37277" s="12">
        <v>344538897332</v>
      </c>
      <c r="E37277" s="12">
        <v>1</v>
      </c>
      <c r="F37277" s="13">
        <v>19.989999999999998</v>
      </c>
    </row>
    <row r="37278" spans="1:6" x14ac:dyDescent="0.35">
      <c r="A37278" s="9">
        <v>37277</v>
      </c>
      <c r="B37278" s="7">
        <v>10327728</v>
      </c>
      <c r="C37278" s="8">
        <v>1018872</v>
      </c>
      <c r="D37278" s="9">
        <v>425361189561</v>
      </c>
      <c r="E37278" s="9">
        <v>2</v>
      </c>
      <c r="F37278" s="4">
        <v>31.98</v>
      </c>
    </row>
    <row r="37279" spans="1:6" x14ac:dyDescent="0.35">
      <c r="A37279" s="12">
        <v>37278</v>
      </c>
      <c r="B37279" s="10">
        <v>10327733</v>
      </c>
      <c r="C37279" s="11">
        <v>1022017</v>
      </c>
      <c r="D37279" s="12">
        <v>704772572943</v>
      </c>
      <c r="E37279" s="12">
        <v>1</v>
      </c>
      <c r="F37279" s="13">
        <v>35.979999999999997</v>
      </c>
    </row>
    <row r="37280" spans="1:6" x14ac:dyDescent="0.35">
      <c r="A37280" s="9">
        <v>37279</v>
      </c>
      <c r="B37280" s="7">
        <v>10327733</v>
      </c>
      <c r="C37280" s="8">
        <v>1022017</v>
      </c>
      <c r="D37280" s="9">
        <v>242313721729</v>
      </c>
      <c r="E37280" s="9">
        <v>2</v>
      </c>
      <c r="F37280" s="4">
        <v>131.97999999999999</v>
      </c>
    </row>
    <row r="37281" spans="1:6" x14ac:dyDescent="0.35">
      <c r="A37281" s="12">
        <v>37280</v>
      </c>
      <c r="B37281" s="10">
        <v>10327733</v>
      </c>
      <c r="C37281" s="11">
        <v>1022017</v>
      </c>
      <c r="D37281" s="12">
        <v>100469015054</v>
      </c>
      <c r="E37281" s="12">
        <v>1</v>
      </c>
      <c r="F37281" s="13">
        <v>18.95</v>
      </c>
    </row>
    <row r="37282" spans="1:6" x14ac:dyDescent="0.35">
      <c r="A37282" s="9">
        <v>37281</v>
      </c>
      <c r="B37282" s="7">
        <v>10327733</v>
      </c>
      <c r="C37282" s="8">
        <v>1022017</v>
      </c>
      <c r="D37282" s="9">
        <v>374613020864</v>
      </c>
      <c r="E37282" s="9">
        <v>2</v>
      </c>
      <c r="F37282" s="4">
        <v>21.94</v>
      </c>
    </row>
    <row r="37283" spans="1:6" x14ac:dyDescent="0.35">
      <c r="A37283" s="12">
        <v>37282</v>
      </c>
      <c r="B37283" s="10">
        <v>10327547</v>
      </c>
      <c r="C37283" s="11">
        <v>1016098</v>
      </c>
      <c r="D37283" s="12">
        <v>733426809698</v>
      </c>
      <c r="E37283" s="12">
        <v>1</v>
      </c>
      <c r="F37283" s="13">
        <v>18.95</v>
      </c>
    </row>
    <row r="37284" spans="1:6" x14ac:dyDescent="0.35">
      <c r="A37284" s="9">
        <v>37283</v>
      </c>
      <c r="B37284" s="7">
        <v>10327547</v>
      </c>
      <c r="C37284" s="8">
        <v>1016098</v>
      </c>
      <c r="D37284" s="9">
        <v>441530839394</v>
      </c>
      <c r="E37284" s="9">
        <v>1</v>
      </c>
      <c r="F37284" s="4">
        <v>28.45</v>
      </c>
    </row>
    <row r="37285" spans="1:6" x14ac:dyDescent="0.35">
      <c r="A37285" s="12">
        <v>37284</v>
      </c>
      <c r="B37285" s="10">
        <v>10327411</v>
      </c>
      <c r="C37285" s="11">
        <v>1021811</v>
      </c>
      <c r="D37285" s="12">
        <v>904582148679</v>
      </c>
      <c r="E37285" s="12">
        <v>1</v>
      </c>
      <c r="F37285" s="13">
        <v>12.97</v>
      </c>
    </row>
    <row r="37286" spans="1:6" x14ac:dyDescent="0.35">
      <c r="A37286" s="9">
        <v>37285</v>
      </c>
      <c r="B37286" s="7">
        <v>10327704</v>
      </c>
      <c r="C37286" s="8">
        <v>1021245</v>
      </c>
      <c r="D37286" s="9">
        <v>140160459467</v>
      </c>
      <c r="E37286" s="9">
        <v>1</v>
      </c>
      <c r="F37286" s="4">
        <v>48.95</v>
      </c>
    </row>
    <row r="37287" spans="1:6" x14ac:dyDescent="0.35">
      <c r="A37287" s="12">
        <v>37286</v>
      </c>
      <c r="B37287" s="10">
        <v>10327633</v>
      </c>
      <c r="C37287" s="11">
        <v>1021951</v>
      </c>
      <c r="D37287" s="12">
        <v>469757173540</v>
      </c>
      <c r="E37287" s="12">
        <v>1</v>
      </c>
      <c r="F37287" s="13">
        <v>35.99</v>
      </c>
    </row>
    <row r="37288" spans="1:6" x14ac:dyDescent="0.35">
      <c r="A37288" s="9">
        <v>37287</v>
      </c>
      <c r="B37288" s="7">
        <v>10327707</v>
      </c>
      <c r="C37288" s="8">
        <v>1016577</v>
      </c>
      <c r="D37288" s="9">
        <v>469757173540</v>
      </c>
      <c r="E37288" s="9">
        <v>1</v>
      </c>
      <c r="F37288" s="4">
        <v>35.99</v>
      </c>
    </row>
    <row r="37289" spans="1:6" x14ac:dyDescent="0.35">
      <c r="A37289" s="12">
        <v>37288</v>
      </c>
      <c r="B37289" s="10">
        <v>10327429</v>
      </c>
      <c r="C37289" s="11">
        <v>1021824</v>
      </c>
      <c r="D37289" s="12">
        <v>140160459467</v>
      </c>
      <c r="E37289" s="12">
        <v>1</v>
      </c>
      <c r="F37289" s="13">
        <v>48.95</v>
      </c>
    </row>
    <row r="37290" spans="1:6" x14ac:dyDescent="0.35">
      <c r="A37290" s="9">
        <v>37289</v>
      </c>
      <c r="B37290" s="7">
        <v>10327456</v>
      </c>
      <c r="C37290" s="8">
        <v>1021844</v>
      </c>
      <c r="D37290" s="9">
        <v>242313721729</v>
      </c>
      <c r="E37290" s="9">
        <v>2</v>
      </c>
      <c r="F37290" s="4">
        <v>131.97999999999999</v>
      </c>
    </row>
    <row r="37291" spans="1:6" x14ac:dyDescent="0.35">
      <c r="A37291" s="12">
        <v>37290</v>
      </c>
      <c r="B37291" s="10">
        <v>10327575</v>
      </c>
      <c r="C37291" s="11">
        <v>1021908</v>
      </c>
      <c r="D37291" s="12">
        <v>344538897332</v>
      </c>
      <c r="E37291" s="12">
        <v>1</v>
      </c>
      <c r="F37291" s="13">
        <v>19.989999999999998</v>
      </c>
    </row>
    <row r="37292" spans="1:6" x14ac:dyDescent="0.35">
      <c r="A37292" s="9">
        <v>37291</v>
      </c>
      <c r="B37292" s="7">
        <v>10327689</v>
      </c>
      <c r="C37292" s="8">
        <v>1006014</v>
      </c>
      <c r="D37292" s="9">
        <v>469757173540</v>
      </c>
      <c r="E37292" s="9">
        <v>2</v>
      </c>
      <c r="F37292" s="4">
        <v>71.98</v>
      </c>
    </row>
    <row r="37293" spans="1:6" x14ac:dyDescent="0.35">
      <c r="A37293" s="12">
        <v>37292</v>
      </c>
      <c r="B37293" s="10">
        <v>10327461</v>
      </c>
      <c r="C37293" s="11">
        <v>1017108</v>
      </c>
      <c r="D37293" s="12">
        <v>374613020864</v>
      </c>
      <c r="E37293" s="12">
        <v>2</v>
      </c>
      <c r="F37293" s="13">
        <v>21.94</v>
      </c>
    </row>
    <row r="37294" spans="1:6" x14ac:dyDescent="0.35">
      <c r="A37294" s="9">
        <v>37293</v>
      </c>
      <c r="B37294" s="7">
        <v>10327730</v>
      </c>
      <c r="C37294" s="8">
        <v>1022016</v>
      </c>
      <c r="D37294" s="9">
        <v>441530839394</v>
      </c>
      <c r="E37294" s="9">
        <v>1</v>
      </c>
      <c r="F37294" s="4">
        <v>28.45</v>
      </c>
    </row>
    <row r="37295" spans="1:6" x14ac:dyDescent="0.35">
      <c r="A37295" s="12">
        <v>37294</v>
      </c>
      <c r="B37295" s="10">
        <v>10327655</v>
      </c>
      <c r="C37295" s="11">
        <v>1021965</v>
      </c>
      <c r="D37295" s="12">
        <v>832878954342</v>
      </c>
      <c r="E37295" s="12">
        <v>2</v>
      </c>
      <c r="F37295" s="13">
        <v>91.98</v>
      </c>
    </row>
    <row r="37296" spans="1:6" x14ac:dyDescent="0.35">
      <c r="A37296" s="9">
        <v>37295</v>
      </c>
      <c r="B37296" s="7">
        <v>10327675</v>
      </c>
      <c r="C37296" s="8">
        <v>1021978</v>
      </c>
      <c r="D37296" s="9">
        <v>73201504044</v>
      </c>
      <c r="E37296" s="9">
        <v>1</v>
      </c>
      <c r="F37296" s="4">
        <v>18.95</v>
      </c>
    </row>
    <row r="37297" spans="1:6" x14ac:dyDescent="0.35">
      <c r="A37297" s="12">
        <v>37296</v>
      </c>
      <c r="B37297" s="10">
        <v>10327548</v>
      </c>
      <c r="C37297" s="11">
        <v>1021894</v>
      </c>
      <c r="D37297" s="12">
        <v>242313721729</v>
      </c>
      <c r="E37297" s="12">
        <v>1</v>
      </c>
      <c r="F37297" s="13">
        <v>65.989999999999995</v>
      </c>
    </row>
    <row r="37298" spans="1:6" x14ac:dyDescent="0.35">
      <c r="A37298" s="9">
        <v>37297</v>
      </c>
      <c r="B37298" s="7">
        <v>10327506</v>
      </c>
      <c r="C37298" s="8">
        <v>1021872</v>
      </c>
      <c r="D37298" s="9">
        <v>704772572943</v>
      </c>
      <c r="E37298" s="9">
        <v>1</v>
      </c>
      <c r="F37298" s="4">
        <v>35.979999999999997</v>
      </c>
    </row>
    <row r="37299" spans="1:6" x14ac:dyDescent="0.35">
      <c r="A37299" s="12">
        <v>37298</v>
      </c>
      <c r="B37299" s="10">
        <v>10327580</v>
      </c>
      <c r="C37299" s="11">
        <v>1019614</v>
      </c>
      <c r="D37299" s="12">
        <v>845773115334</v>
      </c>
      <c r="E37299" s="12">
        <v>1</v>
      </c>
      <c r="F37299" s="13">
        <v>12.99</v>
      </c>
    </row>
    <row r="37300" spans="1:6" x14ac:dyDescent="0.35">
      <c r="A37300" s="9">
        <v>37299</v>
      </c>
      <c r="B37300" s="7">
        <v>10327502</v>
      </c>
      <c r="C37300" s="8">
        <v>1009487</v>
      </c>
      <c r="D37300" s="9">
        <v>242313721729</v>
      </c>
      <c r="E37300" s="9">
        <v>1</v>
      </c>
      <c r="F37300" s="4">
        <v>65.989999999999995</v>
      </c>
    </row>
    <row r="37301" spans="1:6" x14ac:dyDescent="0.35">
      <c r="A37301" s="12">
        <v>37300</v>
      </c>
      <c r="B37301" s="10">
        <v>10327502</v>
      </c>
      <c r="C37301" s="11">
        <v>1009487</v>
      </c>
      <c r="D37301" s="12">
        <v>733426809698</v>
      </c>
      <c r="E37301" s="12">
        <v>2</v>
      </c>
      <c r="F37301" s="13">
        <v>37.9</v>
      </c>
    </row>
    <row r="37302" spans="1:6" x14ac:dyDescent="0.35">
      <c r="A37302" s="9">
        <v>37301</v>
      </c>
      <c r="B37302" s="7">
        <v>10327502</v>
      </c>
      <c r="C37302" s="8">
        <v>1009487</v>
      </c>
      <c r="D37302" s="9">
        <v>140160459467</v>
      </c>
      <c r="E37302" s="9">
        <v>3</v>
      </c>
      <c r="F37302" s="4">
        <v>146.85000000000002</v>
      </c>
    </row>
    <row r="37303" spans="1:6" x14ac:dyDescent="0.35">
      <c r="A37303" s="12">
        <v>37302</v>
      </c>
      <c r="B37303" s="10">
        <v>10327688</v>
      </c>
      <c r="C37303" s="11">
        <v>1021987</v>
      </c>
      <c r="D37303" s="12">
        <v>374613020864</v>
      </c>
      <c r="E37303" s="12">
        <v>1</v>
      </c>
      <c r="F37303" s="13">
        <v>10.97</v>
      </c>
    </row>
    <row r="37304" spans="1:6" x14ac:dyDescent="0.35">
      <c r="A37304" s="9">
        <v>37303</v>
      </c>
      <c r="B37304" s="7">
        <v>10327688</v>
      </c>
      <c r="C37304" s="8">
        <v>1021987</v>
      </c>
      <c r="D37304" s="9">
        <v>733426809698</v>
      </c>
      <c r="E37304" s="9">
        <v>2</v>
      </c>
      <c r="F37304" s="4">
        <v>37.9</v>
      </c>
    </row>
    <row r="37305" spans="1:6" x14ac:dyDescent="0.35">
      <c r="A37305" s="12">
        <v>37304</v>
      </c>
      <c r="B37305" s="10">
        <v>10327573</v>
      </c>
      <c r="C37305" s="11">
        <v>1012108</v>
      </c>
      <c r="D37305" s="12">
        <v>425361189561</v>
      </c>
      <c r="E37305" s="12">
        <v>1</v>
      </c>
      <c r="F37305" s="13">
        <v>15.99</v>
      </c>
    </row>
    <row r="37306" spans="1:6" x14ac:dyDescent="0.35">
      <c r="A37306" s="9">
        <v>37305</v>
      </c>
      <c r="B37306" s="7">
        <v>10327573</v>
      </c>
      <c r="C37306" s="8">
        <v>1012108</v>
      </c>
      <c r="D37306" s="9">
        <v>733426809698</v>
      </c>
      <c r="E37306" s="9">
        <v>1</v>
      </c>
      <c r="F37306" s="4">
        <v>18.95</v>
      </c>
    </row>
    <row r="37307" spans="1:6" x14ac:dyDescent="0.35">
      <c r="A37307" s="12">
        <v>37306</v>
      </c>
      <c r="B37307" s="10">
        <v>10327563</v>
      </c>
      <c r="C37307" s="11">
        <v>1021901</v>
      </c>
      <c r="D37307" s="12">
        <v>733426809698</v>
      </c>
      <c r="E37307" s="12">
        <v>1</v>
      </c>
      <c r="F37307" s="13">
        <v>18.95</v>
      </c>
    </row>
    <row r="37308" spans="1:6" x14ac:dyDescent="0.35">
      <c r="A37308" s="9">
        <v>37307</v>
      </c>
      <c r="B37308" s="7">
        <v>10327514</v>
      </c>
      <c r="C37308" s="8">
        <v>1008370</v>
      </c>
      <c r="D37308" s="9">
        <v>374613020864</v>
      </c>
      <c r="E37308" s="9">
        <v>1</v>
      </c>
      <c r="F37308" s="4">
        <v>10.97</v>
      </c>
    </row>
    <row r="37309" spans="1:6" x14ac:dyDescent="0.35">
      <c r="A37309" s="12">
        <v>37308</v>
      </c>
      <c r="B37309" s="10">
        <v>10327514</v>
      </c>
      <c r="C37309" s="11">
        <v>1008370</v>
      </c>
      <c r="D37309" s="12">
        <v>469757173540</v>
      </c>
      <c r="E37309" s="12">
        <v>1</v>
      </c>
      <c r="F37309" s="13">
        <v>35.99</v>
      </c>
    </row>
    <row r="37310" spans="1:6" x14ac:dyDescent="0.35">
      <c r="A37310" s="9">
        <v>37309</v>
      </c>
      <c r="B37310" s="7">
        <v>10327722</v>
      </c>
      <c r="C37310" s="8">
        <v>1022011</v>
      </c>
      <c r="D37310" s="9">
        <v>374613020864</v>
      </c>
      <c r="E37310" s="9">
        <v>1</v>
      </c>
      <c r="F37310" s="4">
        <v>10.97</v>
      </c>
    </row>
    <row r="37311" spans="1:6" x14ac:dyDescent="0.35">
      <c r="A37311" s="12">
        <v>37310</v>
      </c>
      <c r="B37311" s="10">
        <v>10327722</v>
      </c>
      <c r="C37311" s="11">
        <v>1022011</v>
      </c>
      <c r="D37311" s="12">
        <v>287663658863</v>
      </c>
      <c r="E37311" s="12">
        <v>1</v>
      </c>
      <c r="F37311" s="13">
        <v>9.9499999999999993</v>
      </c>
    </row>
    <row r="37312" spans="1:6" x14ac:dyDescent="0.35">
      <c r="A37312" s="9">
        <v>37311</v>
      </c>
      <c r="B37312" s="7">
        <v>10327656</v>
      </c>
      <c r="C37312" s="8">
        <v>1021966</v>
      </c>
      <c r="D37312" s="9">
        <v>425361189561</v>
      </c>
      <c r="E37312" s="9">
        <v>2</v>
      </c>
      <c r="F37312" s="4">
        <v>31.98</v>
      </c>
    </row>
    <row r="37313" spans="1:6" x14ac:dyDescent="0.35">
      <c r="A37313" s="12">
        <v>37312</v>
      </c>
      <c r="B37313" s="10">
        <v>10327702</v>
      </c>
      <c r="C37313" s="11">
        <v>1016663</v>
      </c>
      <c r="D37313" s="12">
        <v>140160459467</v>
      </c>
      <c r="E37313" s="12">
        <v>1</v>
      </c>
      <c r="F37313" s="13">
        <v>48.95</v>
      </c>
    </row>
    <row r="37314" spans="1:6" x14ac:dyDescent="0.35">
      <c r="A37314" s="9">
        <v>37313</v>
      </c>
      <c r="B37314" s="7">
        <v>10327672</v>
      </c>
      <c r="C37314" s="8">
        <v>1021977</v>
      </c>
      <c r="D37314" s="9">
        <v>140160459467</v>
      </c>
      <c r="E37314" s="9">
        <v>1</v>
      </c>
      <c r="F37314" s="4">
        <v>48.95</v>
      </c>
    </row>
    <row r="37315" spans="1:6" x14ac:dyDescent="0.35">
      <c r="A37315" s="12">
        <v>37314</v>
      </c>
      <c r="B37315" s="10">
        <v>10327673</v>
      </c>
      <c r="C37315" s="11">
        <v>1008032</v>
      </c>
      <c r="D37315" s="12">
        <v>425361189561</v>
      </c>
      <c r="E37315" s="12">
        <v>1</v>
      </c>
      <c r="F37315" s="13">
        <v>15.99</v>
      </c>
    </row>
    <row r="37316" spans="1:6" x14ac:dyDescent="0.35">
      <c r="A37316" s="9">
        <v>37315</v>
      </c>
      <c r="B37316" s="7">
        <v>10327443</v>
      </c>
      <c r="C37316" s="8">
        <v>1021834</v>
      </c>
      <c r="D37316" s="9">
        <v>845773115334</v>
      </c>
      <c r="E37316" s="9">
        <v>1</v>
      </c>
      <c r="F37316" s="4">
        <v>12.99</v>
      </c>
    </row>
    <row r="37317" spans="1:6" x14ac:dyDescent="0.35">
      <c r="A37317" s="12">
        <v>37316</v>
      </c>
      <c r="B37317" s="10">
        <v>10327443</v>
      </c>
      <c r="C37317" s="11">
        <v>1021834</v>
      </c>
      <c r="D37317" s="12">
        <v>704772572943</v>
      </c>
      <c r="E37317" s="12">
        <v>1</v>
      </c>
      <c r="F37317" s="13">
        <v>35.979999999999997</v>
      </c>
    </row>
    <row r="37318" spans="1:6" x14ac:dyDescent="0.35">
      <c r="A37318" s="9">
        <v>37317</v>
      </c>
      <c r="B37318" s="7">
        <v>10327405</v>
      </c>
      <c r="C37318" s="8">
        <v>1021808</v>
      </c>
      <c r="D37318" s="9">
        <v>374613020864</v>
      </c>
      <c r="E37318" s="9">
        <v>1</v>
      </c>
      <c r="F37318" s="4">
        <v>10.97</v>
      </c>
    </row>
    <row r="37319" spans="1:6" x14ac:dyDescent="0.35">
      <c r="A37319" s="12">
        <v>37318</v>
      </c>
      <c r="B37319" s="10">
        <v>10327405</v>
      </c>
      <c r="C37319" s="11">
        <v>1021808</v>
      </c>
      <c r="D37319" s="12">
        <v>733426809698</v>
      </c>
      <c r="E37319" s="12">
        <v>1</v>
      </c>
      <c r="F37319" s="13">
        <v>18.95</v>
      </c>
    </row>
    <row r="37320" spans="1:6" x14ac:dyDescent="0.35">
      <c r="A37320" s="9">
        <v>37319</v>
      </c>
      <c r="B37320" s="7">
        <v>10327679</v>
      </c>
      <c r="C37320" s="8">
        <v>1008470</v>
      </c>
      <c r="D37320" s="9">
        <v>733426809698</v>
      </c>
      <c r="E37320" s="9">
        <v>1</v>
      </c>
      <c r="F37320" s="4">
        <v>18.95</v>
      </c>
    </row>
    <row r="37321" spans="1:6" x14ac:dyDescent="0.35">
      <c r="A37321" s="12">
        <v>37320</v>
      </c>
      <c r="B37321" s="10">
        <v>10327442</v>
      </c>
      <c r="C37321" s="11">
        <v>1021833</v>
      </c>
      <c r="D37321" s="12">
        <v>73201504044</v>
      </c>
      <c r="E37321" s="12">
        <v>1</v>
      </c>
      <c r="F37321" s="13">
        <v>18.95</v>
      </c>
    </row>
    <row r="37322" spans="1:6" x14ac:dyDescent="0.35">
      <c r="A37322" s="9">
        <v>37321</v>
      </c>
      <c r="B37322" s="7">
        <v>10327676</v>
      </c>
      <c r="C37322" s="8">
        <v>1021979</v>
      </c>
      <c r="D37322" s="9">
        <v>425361189561</v>
      </c>
      <c r="E37322" s="9">
        <v>1</v>
      </c>
      <c r="F37322" s="4">
        <v>15.99</v>
      </c>
    </row>
    <row r="37323" spans="1:6" x14ac:dyDescent="0.35">
      <c r="A37323" s="12">
        <v>37322</v>
      </c>
      <c r="B37323" s="10">
        <v>10327669</v>
      </c>
      <c r="C37323" s="11">
        <v>1005107</v>
      </c>
      <c r="D37323" s="12">
        <v>969568933713</v>
      </c>
      <c r="E37323" s="12">
        <v>1</v>
      </c>
      <c r="F37323" s="13">
        <v>32.99</v>
      </c>
    </row>
    <row r="37324" spans="1:6" x14ac:dyDescent="0.35">
      <c r="A37324" s="9">
        <v>37323</v>
      </c>
      <c r="B37324" s="7">
        <v>10327613</v>
      </c>
      <c r="C37324" s="8">
        <v>1021934</v>
      </c>
      <c r="D37324" s="9">
        <v>374613020864</v>
      </c>
      <c r="E37324" s="9">
        <v>3</v>
      </c>
      <c r="F37324" s="4">
        <v>32.910000000000004</v>
      </c>
    </row>
    <row r="37325" spans="1:6" x14ac:dyDescent="0.35">
      <c r="A37325" s="12">
        <v>37324</v>
      </c>
      <c r="B37325" s="10">
        <v>10327402</v>
      </c>
      <c r="C37325" s="11">
        <v>1021807</v>
      </c>
      <c r="D37325" s="12">
        <v>287663658863</v>
      </c>
      <c r="E37325" s="12">
        <v>1</v>
      </c>
      <c r="F37325" s="13">
        <v>9.9499999999999993</v>
      </c>
    </row>
    <row r="37326" spans="1:6" x14ac:dyDescent="0.35">
      <c r="A37326" s="9">
        <v>37325</v>
      </c>
      <c r="B37326" s="7">
        <v>10327382</v>
      </c>
      <c r="C37326" s="8">
        <v>1021797</v>
      </c>
      <c r="D37326" s="9">
        <v>733426809698</v>
      </c>
      <c r="E37326" s="9">
        <v>2</v>
      </c>
      <c r="F37326" s="4">
        <v>37.9</v>
      </c>
    </row>
    <row r="37327" spans="1:6" x14ac:dyDescent="0.35">
      <c r="A37327" s="12">
        <v>37326</v>
      </c>
      <c r="B37327" s="10">
        <v>10327370</v>
      </c>
      <c r="C37327" s="11">
        <v>1021790</v>
      </c>
      <c r="D37327" s="12">
        <v>374613020864</v>
      </c>
      <c r="E37327" s="12">
        <v>1</v>
      </c>
      <c r="F37327" s="13">
        <v>10.97</v>
      </c>
    </row>
    <row r="37328" spans="1:6" x14ac:dyDescent="0.35">
      <c r="A37328" s="9">
        <v>37327</v>
      </c>
      <c r="B37328" s="7">
        <v>10327638</v>
      </c>
      <c r="C37328" s="8">
        <v>1021954</v>
      </c>
      <c r="D37328" s="9">
        <v>704772572943</v>
      </c>
      <c r="E37328" s="9">
        <v>1</v>
      </c>
      <c r="F37328" s="4">
        <v>35.979999999999997</v>
      </c>
    </row>
    <row r="37329" spans="1:6" x14ac:dyDescent="0.35">
      <c r="A37329" s="12">
        <v>37328</v>
      </c>
      <c r="B37329" s="10">
        <v>10327507</v>
      </c>
      <c r="C37329" s="11">
        <v>1018456</v>
      </c>
      <c r="D37329" s="12">
        <v>287663658863</v>
      </c>
      <c r="E37329" s="12">
        <v>1</v>
      </c>
      <c r="F37329" s="13">
        <v>9.9499999999999993</v>
      </c>
    </row>
    <row r="37330" spans="1:6" x14ac:dyDescent="0.35">
      <c r="A37330" s="9">
        <v>37329</v>
      </c>
      <c r="B37330" s="7">
        <v>10327651</v>
      </c>
      <c r="C37330" s="8">
        <v>1021962</v>
      </c>
      <c r="D37330" s="9">
        <v>483326155497</v>
      </c>
      <c r="E37330" s="9">
        <v>1</v>
      </c>
      <c r="F37330" s="4">
        <v>10.99</v>
      </c>
    </row>
    <row r="37331" spans="1:6" x14ac:dyDescent="0.35">
      <c r="A37331" s="12">
        <v>37330</v>
      </c>
      <c r="B37331" s="10">
        <v>10327570</v>
      </c>
      <c r="C37331" s="11">
        <v>1001288</v>
      </c>
      <c r="D37331" s="12">
        <v>242313721729</v>
      </c>
      <c r="E37331" s="12">
        <v>1</v>
      </c>
      <c r="F37331" s="13">
        <v>65.989999999999995</v>
      </c>
    </row>
    <row r="37332" spans="1:6" x14ac:dyDescent="0.35">
      <c r="A37332" s="9">
        <v>37331</v>
      </c>
      <c r="B37332" s="7">
        <v>10327553</v>
      </c>
      <c r="C37332" s="8">
        <v>1021897</v>
      </c>
      <c r="D37332" s="9">
        <v>374613020864</v>
      </c>
      <c r="E37332" s="9">
        <v>1</v>
      </c>
      <c r="F37332" s="4">
        <v>10.97</v>
      </c>
    </row>
    <row r="37333" spans="1:6" x14ac:dyDescent="0.35">
      <c r="A37333" s="12">
        <v>37332</v>
      </c>
      <c r="B37333" s="10">
        <v>10327553</v>
      </c>
      <c r="C37333" s="11">
        <v>1021897</v>
      </c>
      <c r="D37333" s="12">
        <v>100469015054</v>
      </c>
      <c r="E37333" s="12">
        <v>1</v>
      </c>
      <c r="F37333" s="13">
        <v>18.95</v>
      </c>
    </row>
    <row r="37334" spans="1:6" x14ac:dyDescent="0.35">
      <c r="A37334" s="9">
        <v>37333</v>
      </c>
      <c r="B37334" s="7">
        <v>10327539</v>
      </c>
      <c r="C37334" s="8">
        <v>1012723</v>
      </c>
      <c r="D37334" s="9">
        <v>969568933713</v>
      </c>
      <c r="E37334" s="9">
        <v>1</v>
      </c>
      <c r="F37334" s="4">
        <v>32.99</v>
      </c>
    </row>
    <row r="37335" spans="1:6" x14ac:dyDescent="0.35">
      <c r="A37335" s="12">
        <v>37334</v>
      </c>
      <c r="B37335" s="10">
        <v>10327642</v>
      </c>
      <c r="C37335" s="11">
        <v>1018847</v>
      </c>
      <c r="D37335" s="12">
        <v>832878954342</v>
      </c>
      <c r="E37335" s="12">
        <v>1</v>
      </c>
      <c r="F37335" s="13">
        <v>45.99</v>
      </c>
    </row>
    <row r="37336" spans="1:6" x14ac:dyDescent="0.35">
      <c r="A37336" s="9">
        <v>37335</v>
      </c>
      <c r="B37336" s="7">
        <v>10327549</v>
      </c>
      <c r="C37336" s="8">
        <v>1021895</v>
      </c>
      <c r="D37336" s="9">
        <v>441530839394</v>
      </c>
      <c r="E37336" s="9">
        <v>1</v>
      </c>
      <c r="F37336" s="4">
        <v>28.45</v>
      </c>
    </row>
    <row r="37337" spans="1:6" x14ac:dyDescent="0.35">
      <c r="A37337" s="12">
        <v>37336</v>
      </c>
      <c r="B37337" s="10">
        <v>10327471</v>
      </c>
      <c r="C37337" s="11">
        <v>1021852</v>
      </c>
      <c r="D37337" s="12">
        <v>845773115334</v>
      </c>
      <c r="E37337" s="12">
        <v>1</v>
      </c>
      <c r="F37337" s="13">
        <v>12.99</v>
      </c>
    </row>
    <row r="37338" spans="1:6" x14ac:dyDescent="0.35">
      <c r="A37338" s="9">
        <v>37337</v>
      </c>
      <c r="B37338" s="7">
        <v>10327412</v>
      </c>
      <c r="C37338" s="8">
        <v>1021812</v>
      </c>
      <c r="D37338" s="9">
        <v>73201504044</v>
      </c>
      <c r="E37338" s="9">
        <v>1</v>
      </c>
      <c r="F37338" s="4">
        <v>18.95</v>
      </c>
    </row>
    <row r="37339" spans="1:6" x14ac:dyDescent="0.35">
      <c r="A37339" s="12">
        <v>37338</v>
      </c>
      <c r="B37339" s="10">
        <v>10327606</v>
      </c>
      <c r="C37339" s="11">
        <v>1021929</v>
      </c>
      <c r="D37339" s="12">
        <v>832878954342</v>
      </c>
      <c r="E37339" s="12">
        <v>2</v>
      </c>
      <c r="F37339" s="13">
        <v>91.98</v>
      </c>
    </row>
    <row r="37340" spans="1:6" x14ac:dyDescent="0.35">
      <c r="A37340" s="9">
        <v>37339</v>
      </c>
      <c r="B37340" s="7">
        <v>10327606</v>
      </c>
      <c r="C37340" s="8">
        <v>1021929</v>
      </c>
      <c r="D37340" s="9">
        <v>719638485153</v>
      </c>
      <c r="E37340" s="9">
        <v>1</v>
      </c>
      <c r="F37340" s="4">
        <v>72.989999999999995</v>
      </c>
    </row>
    <row r="37341" spans="1:6" x14ac:dyDescent="0.35">
      <c r="A37341" s="12">
        <v>37340</v>
      </c>
      <c r="B37341" s="10">
        <v>10327606</v>
      </c>
      <c r="C37341" s="11">
        <v>1021929</v>
      </c>
      <c r="D37341" s="12">
        <v>832878954342</v>
      </c>
      <c r="E37341" s="12">
        <v>1</v>
      </c>
      <c r="F37341" s="13">
        <v>45.99</v>
      </c>
    </row>
    <row r="37342" spans="1:6" x14ac:dyDescent="0.35">
      <c r="A37342" s="9">
        <v>37341</v>
      </c>
      <c r="B37342" s="7">
        <v>10327393</v>
      </c>
      <c r="C37342" s="8">
        <v>1008362</v>
      </c>
      <c r="D37342" s="9">
        <v>845773115334</v>
      </c>
      <c r="E37342" s="9">
        <v>1</v>
      </c>
      <c r="F37342" s="4">
        <v>12.99</v>
      </c>
    </row>
    <row r="37343" spans="1:6" x14ac:dyDescent="0.35">
      <c r="A37343" s="12">
        <v>37342</v>
      </c>
      <c r="B37343" s="10">
        <v>10327377</v>
      </c>
      <c r="C37343" s="11">
        <v>1021794</v>
      </c>
      <c r="D37343" s="12">
        <v>242313721729</v>
      </c>
      <c r="E37343" s="12">
        <v>1</v>
      </c>
      <c r="F37343" s="13">
        <v>65.989999999999995</v>
      </c>
    </row>
    <row r="37344" spans="1:6" x14ac:dyDescent="0.35">
      <c r="A37344" s="9">
        <v>37343</v>
      </c>
      <c r="B37344" s="7">
        <v>10327545</v>
      </c>
      <c r="C37344" s="8">
        <v>1021892</v>
      </c>
      <c r="D37344" s="9">
        <v>469757173540</v>
      </c>
      <c r="E37344" s="9">
        <v>1</v>
      </c>
      <c r="F37344" s="4">
        <v>35.99</v>
      </c>
    </row>
    <row r="37345" spans="1:6" x14ac:dyDescent="0.35">
      <c r="A37345" s="12">
        <v>37344</v>
      </c>
      <c r="B37345" s="10">
        <v>10327410</v>
      </c>
      <c r="C37345" s="11">
        <v>1001590</v>
      </c>
      <c r="D37345" s="12">
        <v>344538897332</v>
      </c>
      <c r="E37345" s="12">
        <v>2</v>
      </c>
      <c r="F37345" s="13">
        <v>39.979999999999997</v>
      </c>
    </row>
    <row r="37346" spans="1:6" x14ac:dyDescent="0.35">
      <c r="A37346" s="9">
        <v>37345</v>
      </c>
      <c r="B37346" s="7">
        <v>10327378</v>
      </c>
      <c r="C37346" s="8">
        <v>1021795</v>
      </c>
      <c r="D37346" s="9">
        <v>969568933713</v>
      </c>
      <c r="E37346" s="9">
        <v>3</v>
      </c>
      <c r="F37346" s="4">
        <v>98.97</v>
      </c>
    </row>
    <row r="37347" spans="1:6" x14ac:dyDescent="0.35">
      <c r="A37347" s="12">
        <v>37346</v>
      </c>
      <c r="B37347" s="10">
        <v>10327528</v>
      </c>
      <c r="C37347" s="11">
        <v>1021885</v>
      </c>
      <c r="D37347" s="12">
        <v>469757173540</v>
      </c>
      <c r="E37347" s="12">
        <v>2</v>
      </c>
      <c r="F37347" s="13">
        <v>71.98</v>
      </c>
    </row>
    <row r="37348" spans="1:6" x14ac:dyDescent="0.35">
      <c r="A37348" s="9">
        <v>37347</v>
      </c>
      <c r="B37348" s="7">
        <v>10327487</v>
      </c>
      <c r="C37348" s="8">
        <v>1007520</v>
      </c>
      <c r="D37348" s="9">
        <v>242313721729</v>
      </c>
      <c r="E37348" s="9">
        <v>1</v>
      </c>
      <c r="F37348" s="4">
        <v>65.989999999999995</v>
      </c>
    </row>
    <row r="37349" spans="1:6" x14ac:dyDescent="0.35">
      <c r="A37349" s="12">
        <v>37348</v>
      </c>
      <c r="B37349" s="10">
        <v>10327487</v>
      </c>
      <c r="C37349" s="11">
        <v>1007520</v>
      </c>
      <c r="D37349" s="12">
        <v>733426809698</v>
      </c>
      <c r="E37349" s="12">
        <v>1</v>
      </c>
      <c r="F37349" s="13">
        <v>18.95</v>
      </c>
    </row>
    <row r="37350" spans="1:6" x14ac:dyDescent="0.35">
      <c r="A37350" s="9">
        <v>37349</v>
      </c>
      <c r="B37350" s="7">
        <v>10327698</v>
      </c>
      <c r="C37350" s="8">
        <v>1021996</v>
      </c>
      <c r="D37350" s="9">
        <v>344934101144</v>
      </c>
      <c r="E37350" s="9">
        <v>2</v>
      </c>
      <c r="F37350" s="4">
        <v>49.9</v>
      </c>
    </row>
    <row r="37351" spans="1:6" x14ac:dyDescent="0.35">
      <c r="A37351" s="12">
        <v>37350</v>
      </c>
      <c r="B37351" s="10">
        <v>10327698</v>
      </c>
      <c r="C37351" s="11">
        <v>1021996</v>
      </c>
      <c r="D37351" s="12">
        <v>469757173540</v>
      </c>
      <c r="E37351" s="12">
        <v>1</v>
      </c>
      <c r="F37351" s="13">
        <v>35.99</v>
      </c>
    </row>
    <row r="37352" spans="1:6" x14ac:dyDescent="0.35">
      <c r="A37352" s="9">
        <v>37351</v>
      </c>
      <c r="B37352" s="7">
        <v>10327698</v>
      </c>
      <c r="C37352" s="8">
        <v>1021996</v>
      </c>
      <c r="D37352" s="9">
        <v>73201504044</v>
      </c>
      <c r="E37352" s="9">
        <v>1</v>
      </c>
      <c r="F37352" s="4">
        <v>18.95</v>
      </c>
    </row>
    <row r="37353" spans="1:6" x14ac:dyDescent="0.35">
      <c r="A37353" s="12">
        <v>37352</v>
      </c>
      <c r="B37353" s="10">
        <v>10327698</v>
      </c>
      <c r="C37353" s="11">
        <v>1021996</v>
      </c>
      <c r="D37353" s="12">
        <v>845773115334</v>
      </c>
      <c r="E37353" s="12">
        <v>1</v>
      </c>
      <c r="F37353" s="13">
        <v>12.99</v>
      </c>
    </row>
    <row r="37354" spans="1:6" x14ac:dyDescent="0.35">
      <c r="A37354" s="9">
        <v>37353</v>
      </c>
      <c r="B37354" s="7">
        <v>10327698</v>
      </c>
      <c r="C37354" s="8">
        <v>1021996</v>
      </c>
      <c r="D37354" s="9">
        <v>344538897332</v>
      </c>
      <c r="E37354" s="9">
        <v>1</v>
      </c>
      <c r="F37354" s="4">
        <v>19.989999999999998</v>
      </c>
    </row>
    <row r="37355" spans="1:6" x14ac:dyDescent="0.35">
      <c r="A37355" s="12">
        <v>37354</v>
      </c>
      <c r="B37355" s="10">
        <v>10327678</v>
      </c>
      <c r="C37355" s="11">
        <v>1021981</v>
      </c>
      <c r="D37355" s="12">
        <v>287663658863</v>
      </c>
      <c r="E37355" s="12">
        <v>2</v>
      </c>
      <c r="F37355" s="13">
        <v>19.899999999999999</v>
      </c>
    </row>
    <row r="37356" spans="1:6" x14ac:dyDescent="0.35">
      <c r="A37356" s="9">
        <v>37355</v>
      </c>
      <c r="B37356" s="7">
        <v>10327591</v>
      </c>
      <c r="C37356" s="8">
        <v>1021918</v>
      </c>
      <c r="D37356" s="9">
        <v>719638485153</v>
      </c>
      <c r="E37356" s="9">
        <v>3</v>
      </c>
      <c r="F37356" s="4">
        <v>218.96999999999997</v>
      </c>
    </row>
    <row r="37357" spans="1:6" x14ac:dyDescent="0.35">
      <c r="A37357" s="12">
        <v>37356</v>
      </c>
      <c r="B37357" s="10">
        <v>10327591</v>
      </c>
      <c r="C37357" s="11">
        <v>1021918</v>
      </c>
      <c r="D37357" s="12">
        <v>483326155497</v>
      </c>
      <c r="E37357" s="12">
        <v>1</v>
      </c>
      <c r="F37357" s="13">
        <v>10.99</v>
      </c>
    </row>
    <row r="37358" spans="1:6" x14ac:dyDescent="0.35">
      <c r="A37358" s="9">
        <v>37357</v>
      </c>
      <c r="B37358" s="7">
        <v>10327692</v>
      </c>
      <c r="C37358" s="8">
        <v>1021990</v>
      </c>
      <c r="D37358" s="9">
        <v>469757173540</v>
      </c>
      <c r="E37358" s="9">
        <v>1</v>
      </c>
      <c r="F37358" s="4">
        <v>35.99</v>
      </c>
    </row>
    <row r="37359" spans="1:6" x14ac:dyDescent="0.35">
      <c r="A37359" s="12">
        <v>37358</v>
      </c>
      <c r="B37359" s="10">
        <v>10327619</v>
      </c>
      <c r="C37359" s="11">
        <v>1021938</v>
      </c>
      <c r="D37359" s="12">
        <v>969568933713</v>
      </c>
      <c r="E37359" s="12">
        <v>1</v>
      </c>
      <c r="F37359" s="13">
        <v>32.99</v>
      </c>
    </row>
    <row r="37360" spans="1:6" x14ac:dyDescent="0.35">
      <c r="A37360" s="9">
        <v>37359</v>
      </c>
      <c r="B37360" s="7">
        <v>10327619</v>
      </c>
      <c r="C37360" s="8">
        <v>1021938</v>
      </c>
      <c r="D37360" s="9">
        <v>733426809698</v>
      </c>
      <c r="E37360" s="9">
        <v>1</v>
      </c>
      <c r="F37360" s="4">
        <v>18.95</v>
      </c>
    </row>
    <row r="37361" spans="1:6" x14ac:dyDescent="0.35">
      <c r="A37361" s="12">
        <v>37360</v>
      </c>
      <c r="B37361" s="10">
        <v>10327645</v>
      </c>
      <c r="C37361" s="11">
        <v>1019223</v>
      </c>
      <c r="D37361" s="12">
        <v>441530839394</v>
      </c>
      <c r="E37361" s="12">
        <v>2</v>
      </c>
      <c r="F37361" s="13">
        <v>56.9</v>
      </c>
    </row>
    <row r="37362" spans="1:6" x14ac:dyDescent="0.35">
      <c r="A37362" s="9">
        <v>37361</v>
      </c>
      <c r="B37362" s="7">
        <v>10327524</v>
      </c>
      <c r="C37362" s="8">
        <v>1010281</v>
      </c>
      <c r="D37362" s="9">
        <v>140160459467</v>
      </c>
      <c r="E37362" s="9">
        <v>1</v>
      </c>
      <c r="F37362" s="4">
        <v>48.95</v>
      </c>
    </row>
    <row r="37363" spans="1:6" x14ac:dyDescent="0.35">
      <c r="A37363" s="12">
        <v>37362</v>
      </c>
      <c r="B37363" s="10">
        <v>10327554</v>
      </c>
      <c r="C37363" s="11">
        <v>1007358</v>
      </c>
      <c r="D37363" s="12">
        <v>575410882303</v>
      </c>
      <c r="E37363" s="12">
        <v>1</v>
      </c>
      <c r="F37363" s="13">
        <v>21.95</v>
      </c>
    </row>
    <row r="37364" spans="1:6" x14ac:dyDescent="0.35">
      <c r="A37364" s="9">
        <v>37363</v>
      </c>
      <c r="B37364" s="7">
        <v>10327489</v>
      </c>
      <c r="C37364" s="8">
        <v>1021864</v>
      </c>
      <c r="D37364" s="9">
        <v>733426809698</v>
      </c>
      <c r="E37364" s="9">
        <v>1</v>
      </c>
      <c r="F37364" s="4">
        <v>18.95</v>
      </c>
    </row>
    <row r="37365" spans="1:6" x14ac:dyDescent="0.35">
      <c r="A37365" s="12">
        <v>37364</v>
      </c>
      <c r="B37365" s="10">
        <v>10327627</v>
      </c>
      <c r="C37365" s="11">
        <v>1004682</v>
      </c>
      <c r="D37365" s="12">
        <v>441530839394</v>
      </c>
      <c r="E37365" s="12">
        <v>1</v>
      </c>
      <c r="F37365" s="13">
        <v>28.45</v>
      </c>
    </row>
    <row r="37366" spans="1:6" x14ac:dyDescent="0.35">
      <c r="A37366" s="9">
        <v>37365</v>
      </c>
      <c r="B37366" s="7">
        <v>10327493</v>
      </c>
      <c r="C37366" s="8">
        <v>1021865</v>
      </c>
      <c r="D37366" s="9">
        <v>719638485153</v>
      </c>
      <c r="E37366" s="9">
        <v>1</v>
      </c>
      <c r="F37366" s="4">
        <v>72.989999999999995</v>
      </c>
    </row>
    <row r="37367" spans="1:6" x14ac:dyDescent="0.35">
      <c r="A37367" s="12">
        <v>37366</v>
      </c>
      <c r="B37367" s="10">
        <v>10327556</v>
      </c>
      <c r="C37367" s="11">
        <v>1021898</v>
      </c>
      <c r="D37367" s="12">
        <v>287663658863</v>
      </c>
      <c r="E37367" s="12">
        <v>3</v>
      </c>
      <c r="F37367" s="13">
        <v>29.849999999999998</v>
      </c>
    </row>
    <row r="37368" spans="1:6" x14ac:dyDescent="0.35">
      <c r="A37368" s="9">
        <v>37367</v>
      </c>
      <c r="B37368" s="7">
        <v>10327480</v>
      </c>
      <c r="C37368" s="8">
        <v>1014826</v>
      </c>
      <c r="D37368" s="9">
        <v>904582148679</v>
      </c>
      <c r="E37368" s="9">
        <v>2</v>
      </c>
      <c r="F37368" s="4">
        <v>25.94</v>
      </c>
    </row>
    <row r="37369" spans="1:6" x14ac:dyDescent="0.35">
      <c r="A37369" s="12">
        <v>37368</v>
      </c>
      <c r="B37369" s="10">
        <v>10327671</v>
      </c>
      <c r="C37369" s="11">
        <v>1021976</v>
      </c>
      <c r="D37369" s="12">
        <v>242313721729</v>
      </c>
      <c r="E37369" s="12">
        <v>1</v>
      </c>
      <c r="F37369" s="13">
        <v>65.989999999999995</v>
      </c>
    </row>
    <row r="37370" spans="1:6" x14ac:dyDescent="0.35">
      <c r="A37370" s="9">
        <v>37369</v>
      </c>
      <c r="B37370" s="7">
        <v>10327630</v>
      </c>
      <c r="C37370" s="8">
        <v>1021948</v>
      </c>
      <c r="D37370" s="9">
        <v>73201504044</v>
      </c>
      <c r="E37370" s="9">
        <v>2</v>
      </c>
      <c r="F37370" s="4">
        <v>37.9</v>
      </c>
    </row>
    <row r="37371" spans="1:6" x14ac:dyDescent="0.35">
      <c r="A37371" s="12">
        <v>37370</v>
      </c>
      <c r="B37371" s="10">
        <v>10327418</v>
      </c>
      <c r="C37371" s="11">
        <v>1021816</v>
      </c>
      <c r="D37371" s="12">
        <v>140160459467</v>
      </c>
      <c r="E37371" s="12">
        <v>1</v>
      </c>
      <c r="F37371" s="13">
        <v>48.95</v>
      </c>
    </row>
    <row r="37372" spans="1:6" x14ac:dyDescent="0.35">
      <c r="A37372" s="9">
        <v>37371</v>
      </c>
      <c r="B37372" s="7">
        <v>10327459</v>
      </c>
      <c r="C37372" s="8">
        <v>1008174</v>
      </c>
      <c r="D37372" s="9">
        <v>425361189561</v>
      </c>
      <c r="E37372" s="9">
        <v>3</v>
      </c>
      <c r="F37372" s="4">
        <v>47.97</v>
      </c>
    </row>
    <row r="37373" spans="1:6" x14ac:dyDescent="0.35">
      <c r="A37373" s="12">
        <v>37372</v>
      </c>
      <c r="B37373" s="10">
        <v>10327439</v>
      </c>
      <c r="C37373" s="11">
        <v>1021831</v>
      </c>
      <c r="D37373" s="12">
        <v>287663658863</v>
      </c>
      <c r="E37373" s="12">
        <v>1</v>
      </c>
      <c r="F37373" s="13">
        <v>9.9499999999999993</v>
      </c>
    </row>
    <row r="37374" spans="1:6" x14ac:dyDescent="0.35">
      <c r="A37374" s="9">
        <v>37373</v>
      </c>
      <c r="B37374" s="7">
        <v>10327478</v>
      </c>
      <c r="C37374" s="8">
        <v>1009107</v>
      </c>
      <c r="D37374" s="9">
        <v>344934101144</v>
      </c>
      <c r="E37374" s="9">
        <v>1</v>
      </c>
      <c r="F37374" s="4">
        <v>24.95</v>
      </c>
    </row>
    <row r="37375" spans="1:6" x14ac:dyDescent="0.35">
      <c r="A37375" s="12">
        <v>37374</v>
      </c>
      <c r="B37375" s="10">
        <v>10327686</v>
      </c>
      <c r="C37375" s="11">
        <v>1011846</v>
      </c>
      <c r="D37375" s="12">
        <v>374613020864</v>
      </c>
      <c r="E37375" s="12">
        <v>2</v>
      </c>
      <c r="F37375" s="13">
        <v>21.94</v>
      </c>
    </row>
    <row r="37376" spans="1:6" x14ac:dyDescent="0.35">
      <c r="A37376" s="9">
        <v>37375</v>
      </c>
      <c r="B37376" s="7">
        <v>10327710</v>
      </c>
      <c r="C37376" s="8">
        <v>1021502</v>
      </c>
      <c r="D37376" s="9">
        <v>733426809698</v>
      </c>
      <c r="E37376" s="9">
        <v>1</v>
      </c>
      <c r="F37376" s="4">
        <v>18.95</v>
      </c>
    </row>
    <row r="37377" spans="1:6" x14ac:dyDescent="0.35">
      <c r="A37377" s="12">
        <v>37376</v>
      </c>
      <c r="B37377" s="10">
        <v>10327710</v>
      </c>
      <c r="C37377" s="11">
        <v>1021502</v>
      </c>
      <c r="D37377" s="12">
        <v>140160459467</v>
      </c>
      <c r="E37377" s="12">
        <v>1</v>
      </c>
      <c r="F37377" s="13">
        <v>48.95</v>
      </c>
    </row>
    <row r="37378" spans="1:6" x14ac:dyDescent="0.35">
      <c r="A37378" s="9">
        <v>37377</v>
      </c>
      <c r="B37378" s="7">
        <v>10327380</v>
      </c>
      <c r="C37378" s="8">
        <v>1002594</v>
      </c>
      <c r="D37378" s="9">
        <v>441530839394</v>
      </c>
      <c r="E37378" s="9">
        <v>1</v>
      </c>
      <c r="F37378" s="4">
        <v>28.45</v>
      </c>
    </row>
    <row r="37379" spans="1:6" x14ac:dyDescent="0.35">
      <c r="A37379" s="12">
        <v>37378</v>
      </c>
      <c r="B37379" s="10">
        <v>10327494</v>
      </c>
      <c r="C37379" s="11">
        <v>1021866</v>
      </c>
      <c r="D37379" s="12">
        <v>344934101144</v>
      </c>
      <c r="E37379" s="12">
        <v>1</v>
      </c>
      <c r="F37379" s="13">
        <v>24.95</v>
      </c>
    </row>
    <row r="37380" spans="1:6" x14ac:dyDescent="0.35">
      <c r="A37380" s="9">
        <v>37379</v>
      </c>
      <c r="B37380" s="7">
        <v>10327494</v>
      </c>
      <c r="C37380" s="8">
        <v>1021866</v>
      </c>
      <c r="D37380" s="9">
        <v>344538897332</v>
      </c>
      <c r="E37380" s="9">
        <v>2</v>
      </c>
      <c r="F37380" s="4">
        <v>39.979999999999997</v>
      </c>
    </row>
    <row r="37381" spans="1:6" x14ac:dyDescent="0.35">
      <c r="A37381" s="12">
        <v>37380</v>
      </c>
      <c r="B37381" s="10">
        <v>10327494</v>
      </c>
      <c r="C37381" s="11">
        <v>1021866</v>
      </c>
      <c r="D37381" s="12">
        <v>483326155497</v>
      </c>
      <c r="E37381" s="12">
        <v>1</v>
      </c>
      <c r="F37381" s="13">
        <v>10.99</v>
      </c>
    </row>
    <row r="37382" spans="1:6" x14ac:dyDescent="0.35">
      <c r="A37382" s="9">
        <v>37381</v>
      </c>
      <c r="B37382" s="7">
        <v>10327532</v>
      </c>
      <c r="C37382" s="8">
        <v>1021887</v>
      </c>
      <c r="D37382" s="9">
        <v>733426809698</v>
      </c>
      <c r="E37382" s="9">
        <v>1</v>
      </c>
      <c r="F37382" s="4">
        <v>18.95</v>
      </c>
    </row>
    <row r="37383" spans="1:6" x14ac:dyDescent="0.35">
      <c r="A37383" s="12">
        <v>37382</v>
      </c>
      <c r="B37383" s="10">
        <v>10327532</v>
      </c>
      <c r="C37383" s="11">
        <v>1021887</v>
      </c>
      <c r="D37383" s="12">
        <v>845773115334</v>
      </c>
      <c r="E37383" s="12">
        <v>1</v>
      </c>
      <c r="F37383" s="13">
        <v>12.99</v>
      </c>
    </row>
    <row r="37384" spans="1:6" x14ac:dyDescent="0.35">
      <c r="A37384" s="9">
        <v>37383</v>
      </c>
      <c r="B37384" s="7">
        <v>10327729</v>
      </c>
      <c r="C37384" s="8">
        <v>1022015</v>
      </c>
      <c r="D37384" s="9">
        <v>100469015054</v>
      </c>
      <c r="E37384" s="9">
        <v>2</v>
      </c>
      <c r="F37384" s="4">
        <v>37.9</v>
      </c>
    </row>
    <row r="37385" spans="1:6" x14ac:dyDescent="0.35">
      <c r="A37385" s="12">
        <v>37384</v>
      </c>
      <c r="B37385" s="10">
        <v>10327659</v>
      </c>
      <c r="C37385" s="11">
        <v>1021968</v>
      </c>
      <c r="D37385" s="12">
        <v>521244155990</v>
      </c>
      <c r="E37385" s="12">
        <v>2</v>
      </c>
      <c r="F37385" s="13">
        <v>109.9</v>
      </c>
    </row>
    <row r="37386" spans="1:6" x14ac:dyDescent="0.35">
      <c r="A37386" s="9">
        <v>37385</v>
      </c>
      <c r="B37386" s="7">
        <v>10327511</v>
      </c>
      <c r="C37386" s="8">
        <v>1020168</v>
      </c>
      <c r="D37386" s="9">
        <v>242313721729</v>
      </c>
      <c r="E37386" s="9">
        <v>3</v>
      </c>
      <c r="F37386" s="4">
        <v>197.96999999999997</v>
      </c>
    </row>
    <row r="37387" spans="1:6" x14ac:dyDescent="0.35">
      <c r="A37387" s="12">
        <v>37386</v>
      </c>
      <c r="B37387" s="10">
        <v>10327564</v>
      </c>
      <c r="C37387" s="11">
        <v>1004097</v>
      </c>
      <c r="D37387" s="12">
        <v>73201504044</v>
      </c>
      <c r="E37387" s="12">
        <v>1</v>
      </c>
      <c r="F37387" s="13">
        <v>18.95</v>
      </c>
    </row>
    <row r="37388" spans="1:6" x14ac:dyDescent="0.35">
      <c r="A37388" s="9">
        <v>37387</v>
      </c>
      <c r="B37388" s="7">
        <v>10327488</v>
      </c>
      <c r="C37388" s="8">
        <v>1021863</v>
      </c>
      <c r="D37388" s="9">
        <v>845773115334</v>
      </c>
      <c r="E37388" s="9">
        <v>1</v>
      </c>
      <c r="F37388" s="4">
        <v>12.99</v>
      </c>
    </row>
    <row r="37389" spans="1:6" x14ac:dyDescent="0.35">
      <c r="A37389" s="12">
        <v>37388</v>
      </c>
      <c r="B37389" s="10">
        <v>10327491</v>
      </c>
      <c r="C37389" s="11">
        <v>1010484</v>
      </c>
      <c r="D37389" s="12">
        <v>733426809698</v>
      </c>
      <c r="E37389" s="12">
        <v>1</v>
      </c>
      <c r="F37389" s="13">
        <v>18.95</v>
      </c>
    </row>
    <row r="37390" spans="1:6" x14ac:dyDescent="0.35">
      <c r="A37390" s="9">
        <v>37389</v>
      </c>
      <c r="B37390" s="7">
        <v>10327394</v>
      </c>
      <c r="C37390" s="8">
        <v>1021802</v>
      </c>
      <c r="D37390" s="9">
        <v>704772572943</v>
      </c>
      <c r="E37390" s="9">
        <v>1</v>
      </c>
      <c r="F37390" s="4">
        <v>35.979999999999997</v>
      </c>
    </row>
    <row r="37391" spans="1:6" x14ac:dyDescent="0.35">
      <c r="A37391" s="12">
        <v>37390</v>
      </c>
      <c r="B37391" s="10">
        <v>10327394</v>
      </c>
      <c r="C37391" s="11">
        <v>1021802</v>
      </c>
      <c r="D37391" s="12">
        <v>73201504044</v>
      </c>
      <c r="E37391" s="12">
        <v>1</v>
      </c>
      <c r="F37391" s="13">
        <v>18.95</v>
      </c>
    </row>
    <row r="37392" spans="1:6" x14ac:dyDescent="0.35">
      <c r="A37392" s="9">
        <v>37391</v>
      </c>
      <c r="B37392" s="7">
        <v>10327395</v>
      </c>
      <c r="C37392" s="8">
        <v>1021803</v>
      </c>
      <c r="D37392" s="9">
        <v>100469015054</v>
      </c>
      <c r="E37392" s="9">
        <v>3</v>
      </c>
      <c r="F37392" s="4">
        <v>56.849999999999994</v>
      </c>
    </row>
    <row r="37393" spans="1:6" x14ac:dyDescent="0.35">
      <c r="A37393" s="12">
        <v>37392</v>
      </c>
      <c r="B37393" s="10">
        <v>10327550</v>
      </c>
      <c r="C37393" s="11">
        <v>1021896</v>
      </c>
      <c r="D37393" s="12">
        <v>733426809698</v>
      </c>
      <c r="E37393" s="12">
        <v>4</v>
      </c>
      <c r="F37393" s="13">
        <v>75.8</v>
      </c>
    </row>
    <row r="37394" spans="1:6" x14ac:dyDescent="0.35">
      <c r="A37394" s="9">
        <v>37393</v>
      </c>
      <c r="B37394" s="7">
        <v>10327550</v>
      </c>
      <c r="C37394" s="8">
        <v>1021896</v>
      </c>
      <c r="D37394" s="9">
        <v>733426809698</v>
      </c>
      <c r="E37394" s="9">
        <v>1</v>
      </c>
      <c r="F37394" s="4">
        <v>18.95</v>
      </c>
    </row>
    <row r="37395" spans="1:6" x14ac:dyDescent="0.35">
      <c r="A37395" s="12">
        <v>37394</v>
      </c>
      <c r="B37395" s="10">
        <v>10327441</v>
      </c>
      <c r="C37395" s="11">
        <v>1021832</v>
      </c>
      <c r="D37395" s="12">
        <v>441530839394</v>
      </c>
      <c r="E37395" s="12">
        <v>1</v>
      </c>
      <c r="F37395" s="13">
        <v>28.45</v>
      </c>
    </row>
    <row r="37396" spans="1:6" x14ac:dyDescent="0.35">
      <c r="A37396" s="9">
        <v>37395</v>
      </c>
      <c r="B37396" s="7">
        <v>10327381</v>
      </c>
      <c r="C37396" s="8">
        <v>1021796</v>
      </c>
      <c r="D37396" s="9">
        <v>469757173540</v>
      </c>
      <c r="E37396" s="9">
        <v>1</v>
      </c>
      <c r="F37396" s="4">
        <v>35.99</v>
      </c>
    </row>
    <row r="37397" spans="1:6" x14ac:dyDescent="0.35">
      <c r="A37397" s="12">
        <v>37396</v>
      </c>
      <c r="B37397" s="10">
        <v>10327529</v>
      </c>
      <c r="C37397" s="11">
        <v>1021675</v>
      </c>
      <c r="D37397" s="12">
        <v>969568933713</v>
      </c>
      <c r="E37397" s="12">
        <v>1</v>
      </c>
      <c r="F37397" s="13">
        <v>32.99</v>
      </c>
    </row>
    <row r="37398" spans="1:6" x14ac:dyDescent="0.35">
      <c r="A37398" s="9">
        <v>37397</v>
      </c>
      <c r="B37398" s="7">
        <v>10327436</v>
      </c>
      <c r="C37398" s="8">
        <v>1004382</v>
      </c>
      <c r="D37398" s="9">
        <v>719638485153</v>
      </c>
      <c r="E37398" s="9">
        <v>1</v>
      </c>
      <c r="F37398" s="4">
        <v>72.989999999999995</v>
      </c>
    </row>
    <row r="37399" spans="1:6" x14ac:dyDescent="0.35">
      <c r="A37399" s="12">
        <v>37398</v>
      </c>
      <c r="B37399" s="10">
        <v>10327436</v>
      </c>
      <c r="C37399" s="11">
        <v>1004382</v>
      </c>
      <c r="D37399" s="12">
        <v>344538897332</v>
      </c>
      <c r="E37399" s="12">
        <v>1</v>
      </c>
      <c r="F37399" s="13">
        <v>19.989999999999998</v>
      </c>
    </row>
    <row r="37400" spans="1:6" x14ac:dyDescent="0.35">
      <c r="A37400" s="9">
        <v>37399</v>
      </c>
      <c r="B37400" s="7">
        <v>10327474</v>
      </c>
      <c r="C37400" s="8">
        <v>1006755</v>
      </c>
      <c r="D37400" s="9">
        <v>425361189561</v>
      </c>
      <c r="E37400" s="9">
        <v>1</v>
      </c>
      <c r="F37400" s="4">
        <v>15.99</v>
      </c>
    </row>
    <row r="37401" spans="1:6" x14ac:dyDescent="0.35">
      <c r="A37401" s="12">
        <v>37400</v>
      </c>
      <c r="B37401" s="10">
        <v>10327657</v>
      </c>
      <c r="C37401" s="11">
        <v>1021967</v>
      </c>
      <c r="D37401" s="12">
        <v>704772572943</v>
      </c>
      <c r="E37401" s="12">
        <v>1</v>
      </c>
      <c r="F37401" s="13">
        <v>35.979999999999997</v>
      </c>
    </row>
    <row r="37402" spans="1:6" x14ac:dyDescent="0.35">
      <c r="A37402" s="9">
        <v>37401</v>
      </c>
      <c r="B37402" s="7">
        <v>10327715</v>
      </c>
      <c r="C37402" s="8">
        <v>1022006</v>
      </c>
      <c r="D37402" s="9">
        <v>733426809698</v>
      </c>
      <c r="E37402" s="9">
        <v>1</v>
      </c>
      <c r="F37402" s="4">
        <v>18.95</v>
      </c>
    </row>
    <row r="37403" spans="1:6" x14ac:dyDescent="0.35">
      <c r="A37403" s="12">
        <v>37402</v>
      </c>
      <c r="B37403" s="10">
        <v>10327530</v>
      </c>
      <c r="C37403" s="11">
        <v>1021886</v>
      </c>
      <c r="D37403" s="12">
        <v>733426809698</v>
      </c>
      <c r="E37403" s="12">
        <v>1</v>
      </c>
      <c r="F37403" s="13">
        <v>18.95</v>
      </c>
    </row>
    <row r="37404" spans="1:6" x14ac:dyDescent="0.35">
      <c r="A37404" s="9">
        <v>37403</v>
      </c>
      <c r="B37404" s="7">
        <v>10327428</v>
      </c>
      <c r="C37404" s="8">
        <v>1019449</v>
      </c>
      <c r="D37404" s="9">
        <v>969568933713</v>
      </c>
      <c r="E37404" s="9">
        <v>2</v>
      </c>
      <c r="F37404" s="4">
        <v>65.98</v>
      </c>
    </row>
    <row r="37405" spans="1:6" x14ac:dyDescent="0.35">
      <c r="A37405" s="12">
        <v>37404</v>
      </c>
      <c r="B37405" s="10">
        <v>10327534</v>
      </c>
      <c r="C37405" s="11">
        <v>1009008</v>
      </c>
      <c r="D37405" s="12">
        <v>100469015054</v>
      </c>
      <c r="E37405" s="12">
        <v>1</v>
      </c>
      <c r="F37405" s="13">
        <v>18.95</v>
      </c>
    </row>
    <row r="37406" spans="1:6" x14ac:dyDescent="0.35">
      <c r="A37406" s="9">
        <v>37405</v>
      </c>
      <c r="B37406" s="7">
        <v>10327521</v>
      </c>
      <c r="C37406" s="8">
        <v>1021880</v>
      </c>
      <c r="D37406" s="9">
        <v>469757173540</v>
      </c>
      <c r="E37406" s="9">
        <v>1</v>
      </c>
      <c r="F37406" s="4">
        <v>35.99</v>
      </c>
    </row>
    <row r="37407" spans="1:6" x14ac:dyDescent="0.35">
      <c r="A37407" s="12">
        <v>37406</v>
      </c>
      <c r="B37407" s="10">
        <v>10327374</v>
      </c>
      <c r="C37407" s="11">
        <v>1021791</v>
      </c>
      <c r="D37407" s="12">
        <v>100469015054</v>
      </c>
      <c r="E37407" s="12">
        <v>2</v>
      </c>
      <c r="F37407" s="13">
        <v>37.9</v>
      </c>
    </row>
    <row r="37408" spans="1:6" x14ac:dyDescent="0.35">
      <c r="A37408" s="9">
        <v>37407</v>
      </c>
      <c r="B37408" s="7">
        <v>10327648</v>
      </c>
      <c r="C37408" s="8">
        <v>1021959</v>
      </c>
      <c r="D37408" s="9">
        <v>469757173540</v>
      </c>
      <c r="E37408" s="9">
        <v>1</v>
      </c>
      <c r="F37408" s="4">
        <v>35.99</v>
      </c>
    </row>
    <row r="37409" spans="1:6" x14ac:dyDescent="0.35">
      <c r="A37409" s="12">
        <v>37408</v>
      </c>
      <c r="B37409" s="10">
        <v>10327670</v>
      </c>
      <c r="C37409" s="11">
        <v>1008836</v>
      </c>
      <c r="D37409" s="12">
        <v>374613020864</v>
      </c>
      <c r="E37409" s="12">
        <v>2</v>
      </c>
      <c r="F37409" s="13">
        <v>21.94</v>
      </c>
    </row>
    <row r="37410" spans="1:6" x14ac:dyDescent="0.35">
      <c r="A37410" s="9">
        <v>37409</v>
      </c>
      <c r="B37410" s="7">
        <v>10327578</v>
      </c>
      <c r="C37410" s="8">
        <v>1021909</v>
      </c>
      <c r="D37410" s="9">
        <v>845773115334</v>
      </c>
      <c r="E37410" s="9">
        <v>3</v>
      </c>
      <c r="F37410" s="4">
        <v>38.97</v>
      </c>
    </row>
    <row r="37411" spans="1:6" x14ac:dyDescent="0.35">
      <c r="A37411" s="12">
        <v>37410</v>
      </c>
      <c r="B37411" s="10">
        <v>10327680</v>
      </c>
      <c r="C37411" s="11">
        <v>1021982</v>
      </c>
      <c r="D37411" s="12">
        <v>832878954342</v>
      </c>
      <c r="E37411" s="12">
        <v>1</v>
      </c>
      <c r="F37411" s="13">
        <v>45.99</v>
      </c>
    </row>
    <row r="37412" spans="1:6" x14ac:dyDescent="0.35">
      <c r="A37412" s="9">
        <v>37411</v>
      </c>
      <c r="B37412" s="7">
        <v>10327566</v>
      </c>
      <c r="C37412" s="8">
        <v>1017726</v>
      </c>
      <c r="D37412" s="9">
        <v>100469015054</v>
      </c>
      <c r="E37412" s="9">
        <v>4</v>
      </c>
      <c r="F37412" s="4">
        <v>75.8</v>
      </c>
    </row>
    <row r="37413" spans="1:6" x14ac:dyDescent="0.35">
      <c r="A37413" s="12">
        <v>37412</v>
      </c>
      <c r="B37413" s="10">
        <v>10327696</v>
      </c>
      <c r="C37413" s="11">
        <v>1021994</v>
      </c>
      <c r="D37413" s="12">
        <v>100469015054</v>
      </c>
      <c r="E37413" s="12">
        <v>2</v>
      </c>
      <c r="F37413" s="13">
        <v>37.9</v>
      </c>
    </row>
    <row r="37414" spans="1:6" x14ac:dyDescent="0.35">
      <c r="A37414" s="9">
        <v>37413</v>
      </c>
      <c r="B37414" s="7">
        <v>10327660</v>
      </c>
      <c r="C37414" s="8">
        <v>1021969</v>
      </c>
      <c r="D37414" s="9">
        <v>242313721729</v>
      </c>
      <c r="E37414" s="9">
        <v>1</v>
      </c>
      <c r="F37414" s="4">
        <v>65.989999999999995</v>
      </c>
    </row>
    <row r="37415" spans="1:6" x14ac:dyDescent="0.35">
      <c r="A37415" s="12">
        <v>37414</v>
      </c>
      <c r="B37415" s="10">
        <v>10327660</v>
      </c>
      <c r="C37415" s="11">
        <v>1021969</v>
      </c>
      <c r="D37415" s="12">
        <v>469757173540</v>
      </c>
      <c r="E37415" s="12">
        <v>2</v>
      </c>
      <c r="F37415" s="13">
        <v>71.98</v>
      </c>
    </row>
    <row r="37416" spans="1:6" x14ac:dyDescent="0.35">
      <c r="A37416" s="9">
        <v>37415</v>
      </c>
      <c r="B37416" s="7">
        <v>10327660</v>
      </c>
      <c r="C37416" s="8">
        <v>1021969</v>
      </c>
      <c r="D37416" s="9">
        <v>73201504044</v>
      </c>
      <c r="E37416" s="9">
        <v>1</v>
      </c>
      <c r="F37416" s="4">
        <v>18.95</v>
      </c>
    </row>
    <row r="37417" spans="1:6" x14ac:dyDescent="0.35">
      <c r="A37417" s="12">
        <v>37416</v>
      </c>
      <c r="B37417" s="10">
        <v>10327385</v>
      </c>
      <c r="C37417" s="11">
        <v>1021799</v>
      </c>
      <c r="D37417" s="12">
        <v>575410882303</v>
      </c>
      <c r="E37417" s="12">
        <v>1</v>
      </c>
      <c r="F37417" s="13">
        <v>21.95</v>
      </c>
    </row>
    <row r="37418" spans="1:6" x14ac:dyDescent="0.35">
      <c r="A37418" s="9">
        <v>37417</v>
      </c>
      <c r="B37418" s="7">
        <v>10327385</v>
      </c>
      <c r="C37418" s="8">
        <v>1021799</v>
      </c>
      <c r="D37418" s="9">
        <v>344538897332</v>
      </c>
      <c r="E37418" s="9">
        <v>2</v>
      </c>
      <c r="F37418" s="4">
        <v>39.979999999999997</v>
      </c>
    </row>
    <row r="37419" spans="1:6" x14ac:dyDescent="0.35">
      <c r="A37419" s="12">
        <v>37418</v>
      </c>
      <c r="B37419" s="10">
        <v>10327385</v>
      </c>
      <c r="C37419" s="11">
        <v>1021799</v>
      </c>
      <c r="D37419" s="12">
        <v>73201504044</v>
      </c>
      <c r="E37419" s="12">
        <v>2</v>
      </c>
      <c r="F37419" s="13">
        <v>37.9</v>
      </c>
    </row>
    <row r="37420" spans="1:6" x14ac:dyDescent="0.35">
      <c r="A37420" s="9">
        <v>37419</v>
      </c>
      <c r="B37420" s="7">
        <v>10327637</v>
      </c>
      <c r="C37420" s="8">
        <v>1021953</v>
      </c>
      <c r="D37420" s="9">
        <v>140160459467</v>
      </c>
      <c r="E37420" s="9">
        <v>1</v>
      </c>
      <c r="F37420" s="4">
        <v>48.95</v>
      </c>
    </row>
    <row r="37421" spans="1:6" x14ac:dyDescent="0.35">
      <c r="A37421" s="12">
        <v>37420</v>
      </c>
      <c r="B37421" s="10">
        <v>10327712</v>
      </c>
      <c r="C37421" s="11">
        <v>1022003</v>
      </c>
      <c r="D37421" s="12">
        <v>845773115334</v>
      </c>
      <c r="E37421" s="12">
        <v>2</v>
      </c>
      <c r="F37421" s="13">
        <v>25.98</v>
      </c>
    </row>
    <row r="37422" spans="1:6" x14ac:dyDescent="0.35">
      <c r="A37422" s="9">
        <v>37421</v>
      </c>
      <c r="B37422" s="7">
        <v>10327498</v>
      </c>
      <c r="C37422" s="8">
        <v>1021793</v>
      </c>
      <c r="D37422" s="9">
        <v>969568933713</v>
      </c>
      <c r="E37422" s="9">
        <v>1</v>
      </c>
      <c r="F37422" s="4">
        <v>32.99</v>
      </c>
    </row>
    <row r="37423" spans="1:6" x14ac:dyDescent="0.35">
      <c r="A37423" s="12">
        <v>37422</v>
      </c>
      <c r="B37423" s="10">
        <v>10327503</v>
      </c>
      <c r="C37423" s="11">
        <v>1021870</v>
      </c>
      <c r="D37423" s="12">
        <v>344538897332</v>
      </c>
      <c r="E37423" s="12">
        <v>1</v>
      </c>
      <c r="F37423" s="13">
        <v>19.989999999999998</v>
      </c>
    </row>
    <row r="37424" spans="1:6" x14ac:dyDescent="0.35">
      <c r="A37424" s="9">
        <v>37423</v>
      </c>
      <c r="B37424" s="7">
        <v>10327561</v>
      </c>
      <c r="C37424" s="8">
        <v>1013693</v>
      </c>
      <c r="D37424" s="9">
        <v>344538897332</v>
      </c>
      <c r="E37424" s="9">
        <v>2</v>
      </c>
      <c r="F37424" s="4">
        <v>39.979999999999997</v>
      </c>
    </row>
    <row r="37425" spans="1:6" x14ac:dyDescent="0.35">
      <c r="A37425" s="12">
        <v>37424</v>
      </c>
      <c r="B37425" s="10">
        <v>10327400</v>
      </c>
      <c r="C37425" s="11">
        <v>1021806</v>
      </c>
      <c r="D37425" s="12">
        <v>717036112695</v>
      </c>
      <c r="E37425" s="12">
        <v>2</v>
      </c>
      <c r="F37425" s="13">
        <v>121.98</v>
      </c>
    </row>
    <row r="37426" spans="1:6" x14ac:dyDescent="0.35">
      <c r="A37426" s="9">
        <v>37425</v>
      </c>
      <c r="B37426" s="7">
        <v>10327368</v>
      </c>
      <c r="C37426" s="8">
        <v>1021788</v>
      </c>
      <c r="D37426" s="9">
        <v>733426809698</v>
      </c>
      <c r="E37426" s="9">
        <v>1</v>
      </c>
      <c r="F37426" s="4">
        <v>18.95</v>
      </c>
    </row>
    <row r="37427" spans="1:6" x14ac:dyDescent="0.35">
      <c r="A37427" s="12">
        <v>37426</v>
      </c>
      <c r="B37427" s="10">
        <v>10327667</v>
      </c>
      <c r="C37427" s="11">
        <v>1021974</v>
      </c>
      <c r="D37427" s="12">
        <v>719638485153</v>
      </c>
      <c r="E37427" s="12">
        <v>1</v>
      </c>
      <c r="F37427" s="13">
        <v>72.989999999999995</v>
      </c>
    </row>
    <row r="37428" spans="1:6" x14ac:dyDescent="0.35">
      <c r="A37428" s="9">
        <v>37427</v>
      </c>
      <c r="B37428" s="7">
        <v>10327543</v>
      </c>
      <c r="C37428" s="8">
        <v>1018236</v>
      </c>
      <c r="D37428" s="9">
        <v>100469015054</v>
      </c>
      <c r="E37428" s="9">
        <v>3</v>
      </c>
      <c r="F37428" s="4">
        <v>56.849999999999994</v>
      </c>
    </row>
    <row r="37429" spans="1:6" x14ac:dyDescent="0.35">
      <c r="A37429" s="12">
        <v>37428</v>
      </c>
      <c r="B37429" s="10">
        <v>10327727</v>
      </c>
      <c r="C37429" s="11">
        <v>1015786</v>
      </c>
      <c r="D37429" s="12">
        <v>441530839394</v>
      </c>
      <c r="E37429" s="12">
        <v>1</v>
      </c>
      <c r="F37429" s="13">
        <v>28.45</v>
      </c>
    </row>
    <row r="37430" spans="1:6" x14ac:dyDescent="0.35">
      <c r="A37430" s="9">
        <v>37429</v>
      </c>
      <c r="B37430" s="7">
        <v>10327727</v>
      </c>
      <c r="C37430" s="8">
        <v>1015786</v>
      </c>
      <c r="D37430" s="9">
        <v>832878954342</v>
      </c>
      <c r="E37430" s="9">
        <v>1</v>
      </c>
      <c r="F37430" s="4">
        <v>45.99</v>
      </c>
    </row>
    <row r="37431" spans="1:6" x14ac:dyDescent="0.35">
      <c r="A37431" s="12">
        <v>37430</v>
      </c>
      <c r="B37431" s="10">
        <v>10327727</v>
      </c>
      <c r="C37431" s="11">
        <v>1015786</v>
      </c>
      <c r="D37431" s="12">
        <v>425361189561</v>
      </c>
      <c r="E37431" s="12">
        <v>1</v>
      </c>
      <c r="F37431" s="13">
        <v>15.99</v>
      </c>
    </row>
    <row r="37432" spans="1:6" x14ac:dyDescent="0.35">
      <c r="A37432" s="9">
        <v>37431</v>
      </c>
      <c r="B37432" s="7">
        <v>10327629</v>
      </c>
      <c r="C37432" s="8">
        <v>1021947</v>
      </c>
      <c r="D37432" s="9">
        <v>100469015054</v>
      </c>
      <c r="E37432" s="9">
        <v>1</v>
      </c>
      <c r="F37432" s="4">
        <v>18.95</v>
      </c>
    </row>
    <row r="37433" spans="1:6" x14ac:dyDescent="0.35">
      <c r="A37433" s="12">
        <v>37432</v>
      </c>
      <c r="B37433" s="10">
        <v>10327589</v>
      </c>
      <c r="C37433" s="11">
        <v>1009710</v>
      </c>
      <c r="D37433" s="12">
        <v>344934101144</v>
      </c>
      <c r="E37433" s="12">
        <v>1</v>
      </c>
      <c r="F37433" s="13">
        <v>24.95</v>
      </c>
    </row>
    <row r="37434" spans="1:6" x14ac:dyDescent="0.35">
      <c r="A37434" s="9">
        <v>37433</v>
      </c>
      <c r="B37434" s="7">
        <v>10327473</v>
      </c>
      <c r="C37434" s="8">
        <v>1021853</v>
      </c>
      <c r="D37434" s="9">
        <v>425361189561</v>
      </c>
      <c r="E37434" s="9">
        <v>1</v>
      </c>
      <c r="F37434" s="4">
        <v>15.99</v>
      </c>
    </row>
    <row r="37435" spans="1:6" x14ac:dyDescent="0.35">
      <c r="A37435" s="12">
        <v>37434</v>
      </c>
      <c r="B37435" s="10">
        <v>10327526</v>
      </c>
      <c r="C37435" s="11">
        <v>1021883</v>
      </c>
      <c r="D37435" s="12">
        <v>287663658863</v>
      </c>
      <c r="E37435" s="12">
        <v>1</v>
      </c>
      <c r="F37435" s="13">
        <v>9.9499999999999993</v>
      </c>
    </row>
    <row r="37436" spans="1:6" x14ac:dyDescent="0.35">
      <c r="A37436" s="9">
        <v>37435</v>
      </c>
      <c r="B37436" s="7">
        <v>10327542</v>
      </c>
      <c r="C37436" s="8">
        <v>1021891</v>
      </c>
      <c r="D37436" s="9">
        <v>344538897332</v>
      </c>
      <c r="E37436" s="9">
        <v>1</v>
      </c>
      <c r="F37436" s="4">
        <v>19.989999999999998</v>
      </c>
    </row>
    <row r="37437" spans="1:6" x14ac:dyDescent="0.35">
      <c r="A37437" s="12">
        <v>37436</v>
      </c>
      <c r="B37437" s="10">
        <v>10327649</v>
      </c>
      <c r="C37437" s="11">
        <v>1021960</v>
      </c>
      <c r="D37437" s="12">
        <v>425361189561</v>
      </c>
      <c r="E37437" s="12">
        <v>1</v>
      </c>
      <c r="F37437" s="13">
        <v>15.99</v>
      </c>
    </row>
    <row r="37438" spans="1:6" x14ac:dyDescent="0.35">
      <c r="A37438" s="9">
        <v>37437</v>
      </c>
      <c r="B37438" s="7">
        <v>10327649</v>
      </c>
      <c r="C37438" s="8">
        <v>1021960</v>
      </c>
      <c r="D37438" s="9">
        <v>374613020864</v>
      </c>
      <c r="E37438" s="9">
        <v>1</v>
      </c>
      <c r="F37438" s="4">
        <v>10.97</v>
      </c>
    </row>
    <row r="37439" spans="1:6" x14ac:dyDescent="0.35">
      <c r="A37439" s="12">
        <v>37438</v>
      </c>
      <c r="B37439" s="10">
        <v>10327649</v>
      </c>
      <c r="C37439" s="11">
        <v>1021960</v>
      </c>
      <c r="D37439" s="12">
        <v>140160459467</v>
      </c>
      <c r="E37439" s="12">
        <v>2</v>
      </c>
      <c r="F37439" s="13">
        <v>97.9</v>
      </c>
    </row>
    <row r="37440" spans="1:6" x14ac:dyDescent="0.35">
      <c r="A37440" s="9">
        <v>37439</v>
      </c>
      <c r="B37440" s="7">
        <v>10327649</v>
      </c>
      <c r="C37440" s="8">
        <v>1021960</v>
      </c>
      <c r="D37440" s="9">
        <v>73201504044</v>
      </c>
      <c r="E37440" s="9">
        <v>1</v>
      </c>
      <c r="F37440" s="4">
        <v>18.95</v>
      </c>
    </row>
    <row r="37441" spans="1:6" x14ac:dyDescent="0.35">
      <c r="A37441" s="12">
        <v>37440</v>
      </c>
      <c r="B37441" s="10">
        <v>10327649</v>
      </c>
      <c r="C37441" s="11">
        <v>1021960</v>
      </c>
      <c r="D37441" s="12">
        <v>719638485153</v>
      </c>
      <c r="E37441" s="12">
        <v>1</v>
      </c>
      <c r="F37441" s="13">
        <v>72.989999999999995</v>
      </c>
    </row>
    <row r="37442" spans="1:6" x14ac:dyDescent="0.35">
      <c r="A37442" s="9">
        <v>37441</v>
      </c>
      <c r="B37442" s="7">
        <v>10327614</v>
      </c>
      <c r="C37442" s="8">
        <v>1007985</v>
      </c>
      <c r="D37442" s="9">
        <v>575410882303</v>
      </c>
      <c r="E37442" s="9">
        <v>1</v>
      </c>
      <c r="F37442" s="4">
        <v>21.95</v>
      </c>
    </row>
    <row r="37443" spans="1:6" x14ac:dyDescent="0.35">
      <c r="A37443" s="12">
        <v>37442</v>
      </c>
      <c r="B37443" s="10">
        <v>10327431</v>
      </c>
      <c r="C37443" s="11">
        <v>1003962</v>
      </c>
      <c r="D37443" s="12">
        <v>73201504044</v>
      </c>
      <c r="E37443" s="12">
        <v>2</v>
      </c>
      <c r="F37443" s="13">
        <v>37.9</v>
      </c>
    </row>
    <row r="37444" spans="1:6" x14ac:dyDescent="0.35">
      <c r="A37444" s="9">
        <v>37443</v>
      </c>
      <c r="B37444" s="7">
        <v>10327603</v>
      </c>
      <c r="C37444" s="8">
        <v>1021926</v>
      </c>
      <c r="D37444" s="9">
        <v>100469015054</v>
      </c>
      <c r="E37444" s="9">
        <v>1</v>
      </c>
      <c r="F37444" s="4">
        <v>18.95</v>
      </c>
    </row>
    <row r="37445" spans="1:6" x14ac:dyDescent="0.35">
      <c r="A37445" s="12">
        <v>37444</v>
      </c>
      <c r="B37445" s="10">
        <v>10327603</v>
      </c>
      <c r="C37445" s="11">
        <v>1021926</v>
      </c>
      <c r="D37445" s="12">
        <v>100469015054</v>
      </c>
      <c r="E37445" s="12">
        <v>3</v>
      </c>
      <c r="F37445" s="13">
        <v>56.849999999999994</v>
      </c>
    </row>
    <row r="37446" spans="1:6" x14ac:dyDescent="0.35">
      <c r="A37446" s="9">
        <v>37445</v>
      </c>
      <c r="B37446" s="7">
        <v>10327603</v>
      </c>
      <c r="C37446" s="8">
        <v>1021926</v>
      </c>
      <c r="D37446" s="9">
        <v>469757173540</v>
      </c>
      <c r="E37446" s="9">
        <v>1</v>
      </c>
      <c r="F37446" s="4">
        <v>35.99</v>
      </c>
    </row>
    <row r="37447" spans="1:6" x14ac:dyDescent="0.35">
      <c r="A37447" s="12">
        <v>37446</v>
      </c>
      <c r="B37447" s="10">
        <v>10327388</v>
      </c>
      <c r="C37447" s="11">
        <v>1017933</v>
      </c>
      <c r="D37447" s="12">
        <v>344934101144</v>
      </c>
      <c r="E37447" s="12">
        <v>1</v>
      </c>
      <c r="F37447" s="13">
        <v>24.95</v>
      </c>
    </row>
    <row r="37448" spans="1:6" x14ac:dyDescent="0.35">
      <c r="A37448" s="9">
        <v>37447</v>
      </c>
      <c r="B37448" s="7">
        <v>10327682</v>
      </c>
      <c r="C37448" s="8">
        <v>1010778</v>
      </c>
      <c r="D37448" s="9">
        <v>469757173540</v>
      </c>
      <c r="E37448" s="9">
        <v>2</v>
      </c>
      <c r="F37448" s="4">
        <v>71.98</v>
      </c>
    </row>
    <row r="37449" spans="1:6" x14ac:dyDescent="0.35">
      <c r="A37449" s="12">
        <v>37448</v>
      </c>
      <c r="B37449" s="10">
        <v>10327384</v>
      </c>
      <c r="C37449" s="11">
        <v>1008432</v>
      </c>
      <c r="D37449" s="12">
        <v>100469015054</v>
      </c>
      <c r="E37449" s="12">
        <v>2</v>
      </c>
      <c r="F37449" s="13">
        <v>37.9</v>
      </c>
    </row>
    <row r="37450" spans="1:6" x14ac:dyDescent="0.35">
      <c r="A37450" s="9">
        <v>37449</v>
      </c>
      <c r="B37450" s="7">
        <v>10327384</v>
      </c>
      <c r="C37450" s="8">
        <v>1008432</v>
      </c>
      <c r="D37450" s="9">
        <v>521244155990</v>
      </c>
      <c r="E37450" s="9">
        <v>1</v>
      </c>
      <c r="F37450" s="4">
        <v>54.95</v>
      </c>
    </row>
    <row r="37451" spans="1:6" x14ac:dyDescent="0.35">
      <c r="A37451" s="12">
        <v>37450</v>
      </c>
      <c r="B37451" s="10">
        <v>10327590</v>
      </c>
      <c r="C37451" s="11">
        <v>1021917</v>
      </c>
      <c r="D37451" s="12">
        <v>374613020864</v>
      </c>
      <c r="E37451" s="12">
        <v>1</v>
      </c>
      <c r="F37451" s="13">
        <v>10.97</v>
      </c>
    </row>
    <row r="37452" spans="1:6" x14ac:dyDescent="0.35">
      <c r="A37452" s="9">
        <v>37451</v>
      </c>
      <c r="B37452" s="7">
        <v>10327518</v>
      </c>
      <c r="C37452" s="8">
        <v>1021877</v>
      </c>
      <c r="D37452" s="9">
        <v>717036112695</v>
      </c>
      <c r="E37452" s="9">
        <v>1</v>
      </c>
      <c r="F37452" s="4">
        <v>60.99</v>
      </c>
    </row>
    <row r="37453" spans="1:6" x14ac:dyDescent="0.35">
      <c r="A37453" s="12">
        <v>37452</v>
      </c>
      <c r="B37453" s="10">
        <v>10327636</v>
      </c>
      <c r="C37453" s="11">
        <v>1016203</v>
      </c>
      <c r="D37453" s="12">
        <v>374613020864</v>
      </c>
      <c r="E37453" s="12">
        <v>2</v>
      </c>
      <c r="F37453" s="13">
        <v>21.94</v>
      </c>
    </row>
    <row r="37454" spans="1:6" x14ac:dyDescent="0.35">
      <c r="A37454" s="9">
        <v>37453</v>
      </c>
      <c r="B37454" s="7">
        <v>10327636</v>
      </c>
      <c r="C37454" s="8">
        <v>1016203</v>
      </c>
      <c r="D37454" s="9">
        <v>969568933713</v>
      </c>
      <c r="E37454" s="9">
        <v>1</v>
      </c>
      <c r="F37454" s="4">
        <v>32.99</v>
      </c>
    </row>
    <row r="37455" spans="1:6" x14ac:dyDescent="0.35">
      <c r="A37455" s="12">
        <v>37454</v>
      </c>
      <c r="B37455" s="10">
        <v>10327681</v>
      </c>
      <c r="C37455" s="11">
        <v>1021983</v>
      </c>
      <c r="D37455" s="12">
        <v>242313721729</v>
      </c>
      <c r="E37455" s="12">
        <v>2</v>
      </c>
      <c r="F37455" s="13">
        <v>131.97999999999999</v>
      </c>
    </row>
    <row r="37456" spans="1:6" x14ac:dyDescent="0.35">
      <c r="A37456" s="9">
        <v>37455</v>
      </c>
      <c r="B37456" s="7">
        <v>10327467</v>
      </c>
      <c r="C37456" s="8">
        <v>1021851</v>
      </c>
      <c r="D37456" s="9">
        <v>374613020864</v>
      </c>
      <c r="E37456" s="9">
        <v>1</v>
      </c>
      <c r="F37456" s="4">
        <v>10.97</v>
      </c>
    </row>
    <row r="37457" spans="1:6" x14ac:dyDescent="0.35">
      <c r="A37457" s="12">
        <v>37456</v>
      </c>
      <c r="B37457" s="10">
        <v>10327467</v>
      </c>
      <c r="C37457" s="11">
        <v>1021851</v>
      </c>
      <c r="D37457" s="12">
        <v>287663658863</v>
      </c>
      <c r="E37457" s="12">
        <v>2</v>
      </c>
      <c r="F37457" s="13">
        <v>19.899999999999999</v>
      </c>
    </row>
    <row r="37458" spans="1:6" x14ac:dyDescent="0.35">
      <c r="A37458" s="9">
        <v>37457</v>
      </c>
      <c r="B37458" s="7">
        <v>10327467</v>
      </c>
      <c r="C37458" s="8">
        <v>1021851</v>
      </c>
      <c r="D37458" s="9">
        <v>733426809698</v>
      </c>
      <c r="E37458" s="9">
        <v>2</v>
      </c>
      <c r="F37458" s="4">
        <v>37.9</v>
      </c>
    </row>
    <row r="37459" spans="1:6" x14ac:dyDescent="0.35">
      <c r="A37459" s="12">
        <v>37458</v>
      </c>
      <c r="B37459" s="10">
        <v>10327666</v>
      </c>
      <c r="C37459" s="11">
        <v>1021973</v>
      </c>
      <c r="D37459" s="12">
        <v>832878954342</v>
      </c>
      <c r="E37459" s="12">
        <v>2</v>
      </c>
      <c r="F37459" s="13">
        <v>91.98</v>
      </c>
    </row>
    <row r="37460" spans="1:6" x14ac:dyDescent="0.35">
      <c r="A37460" s="9">
        <v>37459</v>
      </c>
      <c r="B37460" s="7">
        <v>10327666</v>
      </c>
      <c r="C37460" s="8">
        <v>1021973</v>
      </c>
      <c r="D37460" s="9">
        <v>73201504044</v>
      </c>
      <c r="E37460" s="9">
        <v>1</v>
      </c>
      <c r="F37460" s="4">
        <v>18.95</v>
      </c>
    </row>
    <row r="37461" spans="1:6" x14ac:dyDescent="0.35">
      <c r="A37461" s="12">
        <v>37460</v>
      </c>
      <c r="B37461" s="10">
        <v>10327705</v>
      </c>
      <c r="C37461" s="11">
        <v>1022000</v>
      </c>
      <c r="D37461" s="12">
        <v>73201504044</v>
      </c>
      <c r="E37461" s="12">
        <v>1</v>
      </c>
      <c r="F37461" s="13">
        <v>18.95</v>
      </c>
    </row>
    <row r="37462" spans="1:6" x14ac:dyDescent="0.35">
      <c r="A37462" s="9">
        <v>37461</v>
      </c>
      <c r="B37462" s="7">
        <v>10327717</v>
      </c>
      <c r="C37462" s="8">
        <v>1022008</v>
      </c>
      <c r="D37462" s="9">
        <v>100469015054</v>
      </c>
      <c r="E37462" s="9">
        <v>2</v>
      </c>
      <c r="F37462" s="4">
        <v>37.9</v>
      </c>
    </row>
    <row r="37463" spans="1:6" x14ac:dyDescent="0.35">
      <c r="A37463" s="12">
        <v>37462</v>
      </c>
      <c r="B37463" s="10">
        <v>10327376</v>
      </c>
      <c r="C37463" s="11">
        <v>1021793</v>
      </c>
      <c r="D37463" s="12">
        <v>140160459467</v>
      </c>
      <c r="E37463" s="12">
        <v>4</v>
      </c>
      <c r="F37463" s="13">
        <v>195.8</v>
      </c>
    </row>
    <row r="37464" spans="1:6" x14ac:dyDescent="0.35">
      <c r="A37464" s="9">
        <v>37463</v>
      </c>
      <c r="B37464" s="7">
        <v>10327376</v>
      </c>
      <c r="C37464" s="8">
        <v>1021793</v>
      </c>
      <c r="D37464" s="9">
        <v>469757173540</v>
      </c>
      <c r="E37464" s="9">
        <v>4</v>
      </c>
      <c r="F37464" s="4">
        <v>143.96</v>
      </c>
    </row>
    <row r="37465" spans="1:6" x14ac:dyDescent="0.35">
      <c r="A37465" s="12">
        <v>37464</v>
      </c>
      <c r="B37465" s="10">
        <v>10327572</v>
      </c>
      <c r="C37465" s="11">
        <v>1021906</v>
      </c>
      <c r="D37465" s="12">
        <v>521244155990</v>
      </c>
      <c r="E37465" s="12">
        <v>1</v>
      </c>
      <c r="F37465" s="13">
        <v>54.95</v>
      </c>
    </row>
    <row r="37466" spans="1:6" x14ac:dyDescent="0.35">
      <c r="A37466" s="9">
        <v>37465</v>
      </c>
      <c r="B37466" s="7">
        <v>10327505</v>
      </c>
      <c r="C37466" s="8">
        <v>1021871</v>
      </c>
      <c r="D37466" s="9">
        <v>374613020864</v>
      </c>
      <c r="E37466" s="9">
        <v>1</v>
      </c>
      <c r="F37466" s="4">
        <v>10.97</v>
      </c>
    </row>
    <row r="37467" spans="1:6" x14ac:dyDescent="0.35">
      <c r="A37467" s="12">
        <v>37466</v>
      </c>
      <c r="B37467" s="10">
        <v>10327734</v>
      </c>
      <c r="C37467" s="11">
        <v>1005524</v>
      </c>
      <c r="D37467" s="12">
        <v>344934101144</v>
      </c>
      <c r="E37467" s="12">
        <v>1</v>
      </c>
      <c r="F37467" s="13">
        <v>24.95</v>
      </c>
    </row>
    <row r="37468" spans="1:6" x14ac:dyDescent="0.35">
      <c r="A37468" s="9">
        <v>37467</v>
      </c>
      <c r="B37468" s="7">
        <v>10327415</v>
      </c>
      <c r="C37468" s="8">
        <v>1020983</v>
      </c>
      <c r="D37468" s="9">
        <v>733426809698</v>
      </c>
      <c r="E37468" s="9">
        <v>1</v>
      </c>
      <c r="F37468" s="4">
        <v>18.95</v>
      </c>
    </row>
    <row r="37469" spans="1:6" x14ac:dyDescent="0.35">
      <c r="A37469" s="12">
        <v>37468</v>
      </c>
      <c r="B37469" s="10">
        <v>10327504</v>
      </c>
      <c r="C37469" s="11">
        <v>1002487</v>
      </c>
      <c r="D37469" s="12">
        <v>344934101144</v>
      </c>
      <c r="E37469" s="12">
        <v>1</v>
      </c>
      <c r="F37469" s="13">
        <v>24.95</v>
      </c>
    </row>
    <row r="37470" spans="1:6" x14ac:dyDescent="0.35">
      <c r="A37470" s="9">
        <v>37469</v>
      </c>
      <c r="B37470" s="7">
        <v>10327504</v>
      </c>
      <c r="C37470" s="8">
        <v>1002487</v>
      </c>
      <c r="D37470" s="9">
        <v>287663658863</v>
      </c>
      <c r="E37470" s="9">
        <v>2</v>
      </c>
      <c r="F37470" s="4">
        <v>19.899999999999999</v>
      </c>
    </row>
    <row r="37471" spans="1:6" x14ac:dyDescent="0.35">
      <c r="A37471" s="12">
        <v>37470</v>
      </c>
      <c r="B37471" s="10">
        <v>10327628</v>
      </c>
      <c r="C37471" s="11">
        <v>1021946</v>
      </c>
      <c r="D37471" s="12">
        <v>621046126170</v>
      </c>
      <c r="E37471" s="12">
        <v>1</v>
      </c>
      <c r="F37471" s="13">
        <v>22.99</v>
      </c>
    </row>
    <row r="37472" spans="1:6" x14ac:dyDescent="0.35">
      <c r="A37472" s="9">
        <v>37471</v>
      </c>
      <c r="B37472" s="7">
        <v>10327396</v>
      </c>
      <c r="C37472" s="8">
        <v>1021804</v>
      </c>
      <c r="D37472" s="9">
        <v>469757173540</v>
      </c>
      <c r="E37472" s="9">
        <v>1</v>
      </c>
      <c r="F37472" s="4">
        <v>35.99</v>
      </c>
    </row>
    <row r="37473" spans="1:6" x14ac:dyDescent="0.35">
      <c r="A37473" s="12">
        <v>37472</v>
      </c>
      <c r="B37473" s="10">
        <v>10327527</v>
      </c>
      <c r="C37473" s="11">
        <v>1021884</v>
      </c>
      <c r="D37473" s="12">
        <v>832878954342</v>
      </c>
      <c r="E37473" s="12">
        <v>1</v>
      </c>
      <c r="F37473" s="13">
        <v>45.99</v>
      </c>
    </row>
    <row r="37474" spans="1:6" x14ac:dyDescent="0.35">
      <c r="A37474" s="9">
        <v>37473</v>
      </c>
      <c r="B37474" s="7">
        <v>10327624</v>
      </c>
      <c r="C37474" s="8">
        <v>1021943</v>
      </c>
      <c r="D37474" s="9">
        <v>521244155990</v>
      </c>
      <c r="E37474" s="9">
        <v>1</v>
      </c>
      <c r="F37474" s="4">
        <v>54.95</v>
      </c>
    </row>
    <row r="37475" spans="1:6" x14ac:dyDescent="0.35">
      <c r="A37475" s="12">
        <v>37474</v>
      </c>
      <c r="B37475" s="10">
        <v>10327713</v>
      </c>
      <c r="C37475" s="11">
        <v>1022004</v>
      </c>
      <c r="D37475" s="12">
        <v>140160459467</v>
      </c>
      <c r="E37475" s="12">
        <v>3</v>
      </c>
      <c r="F37475" s="13">
        <v>146.85000000000002</v>
      </c>
    </row>
    <row r="37476" spans="1:6" x14ac:dyDescent="0.35">
      <c r="A37476" s="9">
        <v>37475</v>
      </c>
      <c r="B37476" s="7">
        <v>10327661</v>
      </c>
      <c r="C37476" s="8">
        <v>1021970</v>
      </c>
      <c r="D37476" s="9">
        <v>140160459467</v>
      </c>
      <c r="E37476" s="9">
        <v>1</v>
      </c>
      <c r="F37476" s="4">
        <v>48.95</v>
      </c>
    </row>
    <row r="37477" spans="1:6" x14ac:dyDescent="0.35">
      <c r="A37477" s="12">
        <v>37476</v>
      </c>
      <c r="B37477" s="10">
        <v>10327544</v>
      </c>
      <c r="C37477" s="11">
        <v>1020248</v>
      </c>
      <c r="D37477" s="12">
        <v>575410882303</v>
      </c>
      <c r="E37477" s="12">
        <v>1</v>
      </c>
      <c r="F37477" s="13">
        <v>21.95</v>
      </c>
    </row>
    <row r="37478" spans="1:6" x14ac:dyDescent="0.35">
      <c r="A37478" s="9">
        <v>37477</v>
      </c>
      <c r="B37478" s="7">
        <v>10327398</v>
      </c>
      <c r="C37478" s="8">
        <v>1019620</v>
      </c>
      <c r="D37478" s="9">
        <v>344934101144</v>
      </c>
      <c r="E37478" s="9">
        <v>1</v>
      </c>
      <c r="F37478" s="4">
        <v>24.95</v>
      </c>
    </row>
    <row r="37479" spans="1:6" x14ac:dyDescent="0.35">
      <c r="A37479" s="12">
        <v>37478</v>
      </c>
      <c r="B37479" s="10">
        <v>10327470</v>
      </c>
      <c r="C37479" s="11">
        <v>1015806</v>
      </c>
      <c r="D37479" s="12">
        <v>704772572943</v>
      </c>
      <c r="E37479" s="12">
        <v>1</v>
      </c>
      <c r="F37479" s="13">
        <v>35.979999999999997</v>
      </c>
    </row>
    <row r="37480" spans="1:6" x14ac:dyDescent="0.35">
      <c r="A37480" s="9">
        <v>37479</v>
      </c>
      <c r="B37480" s="7">
        <v>10327632</v>
      </c>
      <c r="C37480" s="8">
        <v>1021950</v>
      </c>
      <c r="D37480" s="9">
        <v>904582148679</v>
      </c>
      <c r="E37480" s="9">
        <v>1</v>
      </c>
      <c r="F37480" s="4">
        <v>12.97</v>
      </c>
    </row>
    <row r="37481" spans="1:6" x14ac:dyDescent="0.35">
      <c r="A37481" s="12">
        <v>37480</v>
      </c>
      <c r="B37481" s="10">
        <v>10327576</v>
      </c>
      <c r="C37481" s="11">
        <v>1009690</v>
      </c>
      <c r="D37481" s="12">
        <v>621046126170</v>
      </c>
      <c r="E37481" s="12">
        <v>1</v>
      </c>
      <c r="F37481" s="13">
        <v>22.99</v>
      </c>
    </row>
    <row r="37482" spans="1:6" x14ac:dyDescent="0.35">
      <c r="A37482" s="9">
        <v>37481</v>
      </c>
      <c r="B37482" s="7">
        <v>10327541</v>
      </c>
      <c r="C37482" s="8">
        <v>1004893</v>
      </c>
      <c r="D37482" s="9">
        <v>575410882303</v>
      </c>
      <c r="E37482" s="9">
        <v>1</v>
      </c>
      <c r="F37482" s="4">
        <v>21.95</v>
      </c>
    </row>
    <row r="37483" spans="1:6" x14ac:dyDescent="0.35">
      <c r="A37483" s="12">
        <v>37482</v>
      </c>
      <c r="B37483" s="10">
        <v>10327541</v>
      </c>
      <c r="C37483" s="11">
        <v>1004893</v>
      </c>
      <c r="D37483" s="12">
        <v>441530839394</v>
      </c>
      <c r="E37483" s="12">
        <v>1</v>
      </c>
      <c r="F37483" s="13">
        <v>28.45</v>
      </c>
    </row>
    <row r="37484" spans="1:6" x14ac:dyDescent="0.35">
      <c r="A37484" s="9">
        <v>37483</v>
      </c>
      <c r="B37484" s="7">
        <v>10327483</v>
      </c>
      <c r="C37484" s="8">
        <v>1009950</v>
      </c>
      <c r="D37484" s="9">
        <v>733426809698</v>
      </c>
      <c r="E37484" s="9">
        <v>2</v>
      </c>
      <c r="F37484" s="4">
        <v>37.9</v>
      </c>
    </row>
    <row r="37485" spans="1:6" x14ac:dyDescent="0.35">
      <c r="A37485" s="12">
        <v>37484</v>
      </c>
      <c r="B37485" s="10">
        <v>10327399</v>
      </c>
      <c r="C37485" s="11">
        <v>1021805</v>
      </c>
      <c r="D37485" s="12">
        <v>621046126170</v>
      </c>
      <c r="E37485" s="12">
        <v>2</v>
      </c>
      <c r="F37485" s="13">
        <v>45.98</v>
      </c>
    </row>
    <row r="37486" spans="1:6" x14ac:dyDescent="0.35">
      <c r="A37486" s="9">
        <v>37485</v>
      </c>
      <c r="B37486" s="7">
        <v>10327641</v>
      </c>
      <c r="C37486" s="8">
        <v>1010749</v>
      </c>
      <c r="D37486" s="9">
        <v>733426809698</v>
      </c>
      <c r="E37486" s="9">
        <v>1</v>
      </c>
      <c r="F37486" s="4">
        <v>18.95</v>
      </c>
    </row>
    <row r="37487" spans="1:6" x14ac:dyDescent="0.35">
      <c r="A37487" s="12">
        <v>37486</v>
      </c>
      <c r="B37487" s="10">
        <v>10327641</v>
      </c>
      <c r="C37487" s="11">
        <v>1010749</v>
      </c>
      <c r="D37487" s="12">
        <v>374613020864</v>
      </c>
      <c r="E37487" s="12">
        <v>1</v>
      </c>
      <c r="F37487" s="13">
        <v>10.97</v>
      </c>
    </row>
    <row r="37488" spans="1:6" x14ac:dyDescent="0.35">
      <c r="A37488" s="9">
        <v>37487</v>
      </c>
      <c r="B37488" s="7">
        <v>10327426</v>
      </c>
      <c r="C37488" s="8">
        <v>1021822</v>
      </c>
      <c r="D37488" s="9">
        <v>469757173540</v>
      </c>
      <c r="E37488" s="9">
        <v>1</v>
      </c>
      <c r="F37488" s="4">
        <v>35.99</v>
      </c>
    </row>
    <row r="37489" spans="1:6" x14ac:dyDescent="0.35">
      <c r="A37489" s="12">
        <v>37488</v>
      </c>
      <c r="B37489" s="10">
        <v>10327555</v>
      </c>
      <c r="C37489" s="11">
        <v>1021855</v>
      </c>
      <c r="D37489" s="12">
        <v>845773115334</v>
      </c>
      <c r="E37489" s="12">
        <v>1</v>
      </c>
      <c r="F37489" s="13">
        <v>12.99</v>
      </c>
    </row>
    <row r="37490" spans="1:6" x14ac:dyDescent="0.35">
      <c r="A37490" s="9">
        <v>37489</v>
      </c>
      <c r="B37490" s="7">
        <v>10327416</v>
      </c>
      <c r="C37490" s="8">
        <v>1021814</v>
      </c>
      <c r="D37490" s="9">
        <v>719638485153</v>
      </c>
      <c r="E37490" s="9">
        <v>1</v>
      </c>
      <c r="F37490" s="4">
        <v>72.989999999999995</v>
      </c>
    </row>
    <row r="37491" spans="1:6" x14ac:dyDescent="0.35">
      <c r="A37491" s="12">
        <v>37490</v>
      </c>
      <c r="B37491" s="10">
        <v>10327620</v>
      </c>
      <c r="C37491" s="11">
        <v>1021939</v>
      </c>
      <c r="D37491" s="12">
        <v>374613020864</v>
      </c>
      <c r="E37491" s="12">
        <v>1</v>
      </c>
      <c r="F37491" s="13">
        <v>10.97</v>
      </c>
    </row>
    <row r="37492" spans="1:6" x14ac:dyDescent="0.35">
      <c r="A37492" s="9">
        <v>37491</v>
      </c>
      <c r="B37492" s="7">
        <v>10327620</v>
      </c>
      <c r="C37492" s="8">
        <v>1021939</v>
      </c>
      <c r="D37492" s="9">
        <v>469757173540</v>
      </c>
      <c r="E37492" s="9">
        <v>1</v>
      </c>
      <c r="F37492" s="4">
        <v>35.99</v>
      </c>
    </row>
    <row r="37493" spans="1:6" x14ac:dyDescent="0.35">
      <c r="A37493" s="12">
        <v>37492</v>
      </c>
      <c r="B37493" s="10">
        <v>10327726</v>
      </c>
      <c r="C37493" s="11">
        <v>1022014</v>
      </c>
      <c r="D37493" s="12">
        <v>374613020864</v>
      </c>
      <c r="E37493" s="12">
        <v>1</v>
      </c>
      <c r="F37493" s="13">
        <v>10.97</v>
      </c>
    </row>
    <row r="37494" spans="1:6" x14ac:dyDescent="0.35">
      <c r="A37494" s="9">
        <v>37493</v>
      </c>
      <c r="B37494" s="7">
        <v>10327644</v>
      </c>
      <c r="C37494" s="8">
        <v>1021956</v>
      </c>
      <c r="D37494" s="9">
        <v>733426809698</v>
      </c>
      <c r="E37494" s="9">
        <v>1</v>
      </c>
      <c r="F37494" s="4">
        <v>18.95</v>
      </c>
    </row>
    <row r="37495" spans="1:6" x14ac:dyDescent="0.35">
      <c r="A37495" s="12">
        <v>37494</v>
      </c>
      <c r="B37495" s="10">
        <v>10327449</v>
      </c>
      <c r="C37495" s="11">
        <v>1021838</v>
      </c>
      <c r="D37495" s="12">
        <v>704772572943</v>
      </c>
      <c r="E37495" s="12">
        <v>1</v>
      </c>
      <c r="F37495" s="13">
        <v>35.979999999999997</v>
      </c>
    </row>
    <row r="37496" spans="1:6" x14ac:dyDescent="0.35">
      <c r="A37496" s="9">
        <v>37495</v>
      </c>
      <c r="B37496" s="7">
        <v>10327581</v>
      </c>
      <c r="C37496" s="8">
        <v>1021911</v>
      </c>
      <c r="D37496" s="9">
        <v>733426809698</v>
      </c>
      <c r="E37496" s="9">
        <v>1</v>
      </c>
      <c r="F37496" s="4">
        <v>18.95</v>
      </c>
    </row>
    <row r="37497" spans="1:6" x14ac:dyDescent="0.35">
      <c r="A37497" s="12">
        <v>37496</v>
      </c>
      <c r="B37497" s="10">
        <v>10327525</v>
      </c>
      <c r="C37497" s="11">
        <v>1021882</v>
      </c>
      <c r="D37497" s="12">
        <v>100469015054</v>
      </c>
      <c r="E37497" s="12">
        <v>1</v>
      </c>
      <c r="F37497" s="13">
        <v>18.95</v>
      </c>
    </row>
    <row r="37498" spans="1:6" x14ac:dyDescent="0.35">
      <c r="A37498" s="9">
        <v>37497</v>
      </c>
      <c r="B37498" s="7">
        <v>10327535</v>
      </c>
      <c r="C37498" s="8">
        <v>1021888</v>
      </c>
      <c r="D37498" s="9">
        <v>733426809698</v>
      </c>
      <c r="E37498" s="9">
        <v>2</v>
      </c>
      <c r="F37498" s="4">
        <v>37.9</v>
      </c>
    </row>
    <row r="37499" spans="1:6" x14ac:dyDescent="0.35">
      <c r="A37499" s="12">
        <v>37498</v>
      </c>
      <c r="B37499" s="10">
        <v>10327409</v>
      </c>
      <c r="C37499" s="11">
        <v>1021810</v>
      </c>
      <c r="D37499" s="12">
        <v>100469015054</v>
      </c>
      <c r="E37499" s="12">
        <v>1</v>
      </c>
      <c r="F37499" s="13">
        <v>18.95</v>
      </c>
    </row>
    <row r="37500" spans="1:6" x14ac:dyDescent="0.35">
      <c r="A37500" s="9">
        <v>37499</v>
      </c>
      <c r="B37500" s="7">
        <v>10327604</v>
      </c>
      <c r="C37500" s="8">
        <v>1021927</v>
      </c>
      <c r="D37500" s="9">
        <v>140160459467</v>
      </c>
      <c r="E37500" s="9">
        <v>1</v>
      </c>
      <c r="F37500" s="4">
        <v>48.95</v>
      </c>
    </row>
    <row r="37501" spans="1:6" x14ac:dyDescent="0.35">
      <c r="A37501" s="12">
        <v>37500</v>
      </c>
      <c r="B37501" s="10">
        <v>10327639</v>
      </c>
      <c r="C37501" s="11">
        <v>1012164</v>
      </c>
      <c r="D37501" s="12">
        <v>704772572943</v>
      </c>
      <c r="E37501" s="12">
        <v>1</v>
      </c>
      <c r="F37501" s="13">
        <v>35.979999999999997</v>
      </c>
    </row>
    <row r="37502" spans="1:6" x14ac:dyDescent="0.35">
      <c r="A37502" s="9">
        <v>37501</v>
      </c>
      <c r="B37502" s="7">
        <v>10327582</v>
      </c>
      <c r="C37502" s="8">
        <v>1004397</v>
      </c>
      <c r="D37502" s="9">
        <v>904582148679</v>
      </c>
      <c r="E37502" s="9">
        <v>1</v>
      </c>
      <c r="F37502" s="4">
        <v>12.97</v>
      </c>
    </row>
    <row r="37503" spans="1:6" x14ac:dyDescent="0.35">
      <c r="A37503" s="12">
        <v>37502</v>
      </c>
      <c r="B37503" s="10">
        <v>10327593</v>
      </c>
      <c r="C37503" s="11">
        <v>1003269</v>
      </c>
      <c r="D37503" s="12">
        <v>344538897332</v>
      </c>
      <c r="E37503" s="12">
        <v>1</v>
      </c>
      <c r="F37503" s="13">
        <v>19.989999999999998</v>
      </c>
    </row>
    <row r="37504" spans="1:6" x14ac:dyDescent="0.35">
      <c r="A37504" s="9">
        <v>37503</v>
      </c>
      <c r="B37504" s="7">
        <v>10327508</v>
      </c>
      <c r="C37504" s="8">
        <v>1021873</v>
      </c>
      <c r="D37504" s="9">
        <v>704772572943</v>
      </c>
      <c r="E37504" s="9">
        <v>1</v>
      </c>
      <c r="F37504" s="4">
        <v>35.979999999999997</v>
      </c>
    </row>
    <row r="37505" spans="1:6" x14ac:dyDescent="0.35">
      <c r="A37505" s="12">
        <v>37504</v>
      </c>
      <c r="B37505" s="10">
        <v>10327434</v>
      </c>
      <c r="C37505" s="11">
        <v>1021828</v>
      </c>
      <c r="D37505" s="12">
        <v>441530839394</v>
      </c>
      <c r="E37505" s="12">
        <v>1</v>
      </c>
      <c r="F37505" s="13">
        <v>28.45</v>
      </c>
    </row>
    <row r="37506" spans="1:6" x14ac:dyDescent="0.35">
      <c r="A37506" s="9">
        <v>37505</v>
      </c>
      <c r="B37506" s="7">
        <v>10327490</v>
      </c>
      <c r="C37506" s="8">
        <v>1010124</v>
      </c>
      <c r="D37506" s="9">
        <v>521244155990</v>
      </c>
      <c r="E37506" s="9">
        <v>1</v>
      </c>
      <c r="F37506" s="4">
        <v>54.95</v>
      </c>
    </row>
    <row r="37507" spans="1:6" x14ac:dyDescent="0.35">
      <c r="A37507" s="12">
        <v>37506</v>
      </c>
      <c r="B37507" s="10">
        <v>10327490</v>
      </c>
      <c r="C37507" s="11">
        <v>1010124</v>
      </c>
      <c r="D37507" s="12">
        <v>344538897332</v>
      </c>
      <c r="E37507" s="12">
        <v>3</v>
      </c>
      <c r="F37507" s="13">
        <v>59.97</v>
      </c>
    </row>
    <row r="37508" spans="1:6" x14ac:dyDescent="0.35">
      <c r="A37508" s="9">
        <v>37507</v>
      </c>
      <c r="B37508" s="7">
        <v>10327611</v>
      </c>
      <c r="C37508" s="8">
        <v>1021932</v>
      </c>
      <c r="D37508" s="9">
        <v>344538897332</v>
      </c>
      <c r="E37508" s="9">
        <v>1</v>
      </c>
      <c r="F37508" s="4">
        <v>19.989999999999998</v>
      </c>
    </row>
    <row r="37509" spans="1:6" x14ac:dyDescent="0.35">
      <c r="A37509" s="12">
        <v>37508</v>
      </c>
      <c r="B37509" s="10">
        <v>10327611</v>
      </c>
      <c r="C37509" s="11">
        <v>1021932</v>
      </c>
      <c r="D37509" s="12">
        <v>140160459467</v>
      </c>
      <c r="E37509" s="12">
        <v>1</v>
      </c>
      <c r="F37509" s="13">
        <v>48.95</v>
      </c>
    </row>
    <row r="37510" spans="1:6" x14ac:dyDescent="0.35">
      <c r="A37510" s="9">
        <v>37509</v>
      </c>
      <c r="B37510" s="7">
        <v>10327610</v>
      </c>
      <c r="C37510" s="8">
        <v>1021931</v>
      </c>
      <c r="D37510" s="9">
        <v>100469015054</v>
      </c>
      <c r="E37510" s="9">
        <v>1</v>
      </c>
      <c r="F37510" s="4">
        <v>18.95</v>
      </c>
    </row>
    <row r="37511" spans="1:6" x14ac:dyDescent="0.35">
      <c r="A37511" s="12">
        <v>37510</v>
      </c>
      <c r="B37511" s="10">
        <v>10327605</v>
      </c>
      <c r="C37511" s="11">
        <v>1021928</v>
      </c>
      <c r="D37511" s="12">
        <v>521244155990</v>
      </c>
      <c r="E37511" s="12">
        <v>1</v>
      </c>
      <c r="F37511" s="13">
        <v>54.95</v>
      </c>
    </row>
    <row r="37512" spans="1:6" x14ac:dyDescent="0.35">
      <c r="A37512" s="9">
        <v>37511</v>
      </c>
      <c r="B37512" s="7">
        <v>10327427</v>
      </c>
      <c r="C37512" s="8">
        <v>1021823</v>
      </c>
      <c r="D37512" s="9">
        <v>469757173540</v>
      </c>
      <c r="E37512" s="9">
        <v>1</v>
      </c>
      <c r="F37512" s="4">
        <v>35.99</v>
      </c>
    </row>
    <row r="37513" spans="1:6" x14ac:dyDescent="0.35">
      <c r="A37513" s="12">
        <v>37512</v>
      </c>
      <c r="B37513" s="10">
        <v>10327585</v>
      </c>
      <c r="C37513" s="11">
        <v>1009217</v>
      </c>
      <c r="D37513" s="12">
        <v>904582148679</v>
      </c>
      <c r="E37513" s="12">
        <v>1</v>
      </c>
      <c r="F37513" s="13">
        <v>12.97</v>
      </c>
    </row>
    <row r="37514" spans="1:6" x14ac:dyDescent="0.35">
      <c r="A37514" s="9">
        <v>37513</v>
      </c>
      <c r="B37514" s="7">
        <v>10327481</v>
      </c>
      <c r="C37514" s="8">
        <v>1021858</v>
      </c>
      <c r="D37514" s="9">
        <v>733426809698</v>
      </c>
      <c r="E37514" s="9">
        <v>1</v>
      </c>
      <c r="F37514" s="4">
        <v>18.95</v>
      </c>
    </row>
    <row r="37515" spans="1:6" x14ac:dyDescent="0.35">
      <c r="A37515" s="12">
        <v>37514</v>
      </c>
      <c r="B37515" s="10">
        <v>10327486</v>
      </c>
      <c r="C37515" s="11">
        <v>1021862</v>
      </c>
      <c r="D37515" s="12">
        <v>621046126170</v>
      </c>
      <c r="E37515" s="12">
        <v>1</v>
      </c>
      <c r="F37515" s="13">
        <v>22.99</v>
      </c>
    </row>
    <row r="37516" spans="1:6" x14ac:dyDescent="0.35">
      <c r="A37516" s="9">
        <v>37515</v>
      </c>
      <c r="B37516" s="7">
        <v>10327485</v>
      </c>
      <c r="C37516" s="8">
        <v>1021861</v>
      </c>
      <c r="D37516" s="9">
        <v>344538897332</v>
      </c>
      <c r="E37516" s="9">
        <v>1</v>
      </c>
      <c r="F37516" s="4">
        <v>19.989999999999998</v>
      </c>
    </row>
    <row r="37517" spans="1:6" x14ac:dyDescent="0.35">
      <c r="A37517" s="12">
        <v>37516</v>
      </c>
      <c r="B37517" s="10">
        <v>10327369</v>
      </c>
      <c r="C37517" s="11">
        <v>1021789</v>
      </c>
      <c r="D37517" s="12">
        <v>287663658863</v>
      </c>
      <c r="E37517" s="12">
        <v>1</v>
      </c>
      <c r="F37517" s="13">
        <v>9.9499999999999993</v>
      </c>
    </row>
    <row r="37518" spans="1:6" x14ac:dyDescent="0.35">
      <c r="A37518" s="9">
        <v>37517</v>
      </c>
      <c r="B37518" s="7">
        <v>10327369</v>
      </c>
      <c r="C37518" s="8">
        <v>1021789</v>
      </c>
      <c r="D37518" s="9">
        <v>425361189561</v>
      </c>
      <c r="E37518" s="9">
        <v>4</v>
      </c>
      <c r="F37518" s="4">
        <v>63.96</v>
      </c>
    </row>
    <row r="37519" spans="1:6" x14ac:dyDescent="0.35">
      <c r="A37519" s="12">
        <v>37518</v>
      </c>
      <c r="B37519" s="10">
        <v>10327369</v>
      </c>
      <c r="C37519" s="11">
        <v>1021789</v>
      </c>
      <c r="D37519" s="12">
        <v>73201504044</v>
      </c>
      <c r="E37519" s="12">
        <v>1</v>
      </c>
      <c r="F37519" s="13">
        <v>18.95</v>
      </c>
    </row>
    <row r="37520" spans="1:6" x14ac:dyDescent="0.35">
      <c r="A37520" s="9">
        <v>37519</v>
      </c>
      <c r="B37520" s="7">
        <v>10327577</v>
      </c>
      <c r="C37520" s="8">
        <v>1011602</v>
      </c>
      <c r="D37520" s="9">
        <v>904582148679</v>
      </c>
      <c r="E37520" s="9">
        <v>1</v>
      </c>
      <c r="F37520" s="4">
        <v>12.97</v>
      </c>
    </row>
    <row r="37521" spans="1:6" x14ac:dyDescent="0.35">
      <c r="A37521" s="12">
        <v>37520</v>
      </c>
      <c r="B37521" s="10">
        <v>10327565</v>
      </c>
      <c r="C37521" s="11">
        <v>1021902</v>
      </c>
      <c r="D37521" s="12">
        <v>73201504044</v>
      </c>
      <c r="E37521" s="12">
        <v>1</v>
      </c>
      <c r="F37521" s="13">
        <v>18.95</v>
      </c>
    </row>
    <row r="37522" spans="1:6" x14ac:dyDescent="0.35">
      <c r="A37522" s="9">
        <v>37521</v>
      </c>
      <c r="B37522" s="7">
        <v>10327565</v>
      </c>
      <c r="C37522" s="8">
        <v>1021902</v>
      </c>
      <c r="D37522" s="9">
        <v>575410882303</v>
      </c>
      <c r="E37522" s="9">
        <v>1</v>
      </c>
      <c r="F37522" s="4">
        <v>21.95</v>
      </c>
    </row>
    <row r="37523" spans="1:6" x14ac:dyDescent="0.35">
      <c r="A37523" s="12">
        <v>37522</v>
      </c>
      <c r="B37523" s="10">
        <v>10327450</v>
      </c>
      <c r="C37523" s="11">
        <v>1021839</v>
      </c>
      <c r="D37523" s="12">
        <v>904582148679</v>
      </c>
      <c r="E37523" s="12">
        <v>1</v>
      </c>
      <c r="F37523" s="13">
        <v>12.97</v>
      </c>
    </row>
    <row r="37524" spans="1:6" x14ac:dyDescent="0.35">
      <c r="A37524" s="9">
        <v>37523</v>
      </c>
      <c r="B37524" s="7">
        <v>10327701</v>
      </c>
      <c r="C37524" s="8">
        <v>1021998</v>
      </c>
      <c r="D37524" s="9">
        <v>719638485153</v>
      </c>
      <c r="E37524" s="9">
        <v>1</v>
      </c>
      <c r="F37524" s="4">
        <v>72.989999999999995</v>
      </c>
    </row>
    <row r="37525" spans="1:6" x14ac:dyDescent="0.35">
      <c r="A37525" s="12">
        <v>37524</v>
      </c>
      <c r="B37525" s="10">
        <v>10327391</v>
      </c>
      <c r="C37525" s="11">
        <v>1017801</v>
      </c>
      <c r="D37525" s="12">
        <v>374613020864</v>
      </c>
      <c r="E37525" s="12">
        <v>1</v>
      </c>
      <c r="F37525" s="13">
        <v>10.97</v>
      </c>
    </row>
    <row r="37526" spans="1:6" x14ac:dyDescent="0.35">
      <c r="A37526" s="9">
        <v>37525</v>
      </c>
      <c r="B37526" s="7">
        <v>10327500</v>
      </c>
      <c r="C37526" s="8">
        <v>1002235</v>
      </c>
      <c r="D37526" s="9">
        <v>969568933713</v>
      </c>
      <c r="E37526" s="9">
        <v>2</v>
      </c>
      <c r="F37526" s="4">
        <v>65.98</v>
      </c>
    </row>
    <row r="37527" spans="1:6" x14ac:dyDescent="0.35">
      <c r="A37527" s="12">
        <v>37526</v>
      </c>
      <c r="B37527" s="10">
        <v>10327500</v>
      </c>
      <c r="C37527" s="11">
        <v>1002235</v>
      </c>
      <c r="D37527" s="12">
        <v>242313721729</v>
      </c>
      <c r="E37527" s="12">
        <v>1</v>
      </c>
      <c r="F37527" s="13">
        <v>65.989999999999995</v>
      </c>
    </row>
    <row r="37528" spans="1:6" x14ac:dyDescent="0.35">
      <c r="A37528" s="9">
        <v>37527</v>
      </c>
      <c r="B37528" s="7">
        <v>10327500</v>
      </c>
      <c r="C37528" s="8">
        <v>1002235</v>
      </c>
      <c r="D37528" s="9">
        <v>733426809698</v>
      </c>
      <c r="E37528" s="9">
        <v>5</v>
      </c>
      <c r="F37528" s="4">
        <v>94.75</v>
      </c>
    </row>
    <row r="37529" spans="1:6" x14ac:dyDescent="0.35">
      <c r="A37529" s="12">
        <v>37528</v>
      </c>
      <c r="B37529" s="10">
        <v>10327558</v>
      </c>
      <c r="C37529" s="11">
        <v>1011769</v>
      </c>
      <c r="D37529" s="12">
        <v>832878954342</v>
      </c>
      <c r="E37529" s="12">
        <v>1</v>
      </c>
      <c r="F37529" s="13">
        <v>45.99</v>
      </c>
    </row>
    <row r="37530" spans="1:6" x14ac:dyDescent="0.35">
      <c r="A37530" s="9">
        <v>37529</v>
      </c>
      <c r="B37530" s="7">
        <v>10327387</v>
      </c>
      <c r="C37530" s="8">
        <v>1009590</v>
      </c>
      <c r="D37530" s="9">
        <v>832878954342</v>
      </c>
      <c r="E37530" s="9">
        <v>1</v>
      </c>
      <c r="F37530" s="4">
        <v>45.99</v>
      </c>
    </row>
    <row r="37531" spans="1:6" x14ac:dyDescent="0.35">
      <c r="A37531" s="12">
        <v>37530</v>
      </c>
      <c r="B37531" s="10">
        <v>10327720</v>
      </c>
      <c r="C37531" s="11">
        <v>1022010</v>
      </c>
      <c r="D37531" s="12">
        <v>704772572943</v>
      </c>
      <c r="E37531" s="12">
        <v>1</v>
      </c>
      <c r="F37531" s="13">
        <v>35.979999999999997</v>
      </c>
    </row>
    <row r="37532" spans="1:6" x14ac:dyDescent="0.35">
      <c r="A37532" s="9">
        <v>37531</v>
      </c>
      <c r="B37532" s="7">
        <v>10327432</v>
      </c>
      <c r="C37532" s="8">
        <v>1021826</v>
      </c>
      <c r="D37532" s="9">
        <v>621046126170</v>
      </c>
      <c r="E37532" s="9">
        <v>1</v>
      </c>
      <c r="F37532" s="4">
        <v>22.99</v>
      </c>
    </row>
    <row r="37533" spans="1:6" x14ac:dyDescent="0.35">
      <c r="A37533" s="12">
        <v>37532</v>
      </c>
      <c r="B37533" s="10">
        <v>10327432</v>
      </c>
      <c r="C37533" s="11">
        <v>1021826</v>
      </c>
      <c r="D37533" s="12">
        <v>287663658863</v>
      </c>
      <c r="E37533" s="12">
        <v>3</v>
      </c>
      <c r="F37533" s="13">
        <v>29.849999999999998</v>
      </c>
    </row>
    <row r="37534" spans="1:6" x14ac:dyDescent="0.35">
      <c r="A37534" s="9">
        <v>37533</v>
      </c>
      <c r="B37534" s="7">
        <v>10327643</v>
      </c>
      <c r="C37534" s="8">
        <v>1021650</v>
      </c>
      <c r="D37534" s="9">
        <v>717036112695</v>
      </c>
      <c r="E37534" s="9">
        <v>1</v>
      </c>
      <c r="F37534" s="4">
        <v>60.99</v>
      </c>
    </row>
    <row r="37535" spans="1:6" x14ac:dyDescent="0.35">
      <c r="A37535" s="12">
        <v>37534</v>
      </c>
      <c r="B37535" s="10">
        <v>10327643</v>
      </c>
      <c r="C37535" s="11">
        <v>1021650</v>
      </c>
      <c r="D37535" s="12">
        <v>73201504044</v>
      </c>
      <c r="E37535" s="12">
        <v>1</v>
      </c>
      <c r="F37535" s="13">
        <v>18.95</v>
      </c>
    </row>
    <row r="37536" spans="1:6" x14ac:dyDescent="0.35">
      <c r="A37536" s="9">
        <v>37535</v>
      </c>
      <c r="B37536" s="7">
        <v>10327476</v>
      </c>
      <c r="C37536" s="8">
        <v>1021855</v>
      </c>
      <c r="D37536" s="9">
        <v>704772572943</v>
      </c>
      <c r="E37536" s="9">
        <v>1</v>
      </c>
      <c r="F37536" s="4">
        <v>35.979999999999997</v>
      </c>
    </row>
    <row r="37537" spans="1:6" x14ac:dyDescent="0.35">
      <c r="A37537" s="12">
        <v>37536</v>
      </c>
      <c r="B37537" s="10">
        <v>10327600</v>
      </c>
      <c r="C37537" s="11">
        <v>1005107</v>
      </c>
      <c r="D37537" s="12">
        <v>469757173540</v>
      </c>
      <c r="E37537" s="12">
        <v>2</v>
      </c>
      <c r="F37537" s="13">
        <v>71.98</v>
      </c>
    </row>
    <row r="37538" spans="1:6" x14ac:dyDescent="0.35">
      <c r="A37538" s="9">
        <v>37537</v>
      </c>
      <c r="B37538" s="7">
        <v>10327438</v>
      </c>
      <c r="C37538" s="8">
        <v>1010389</v>
      </c>
      <c r="D37538" s="9">
        <v>242313721729</v>
      </c>
      <c r="E37538" s="9">
        <v>1</v>
      </c>
      <c r="F37538" s="4">
        <v>65.989999999999995</v>
      </c>
    </row>
    <row r="37539" spans="1:6" x14ac:dyDescent="0.35">
      <c r="A37539" s="12">
        <v>37538</v>
      </c>
      <c r="B37539" s="10">
        <v>10327438</v>
      </c>
      <c r="C37539" s="11">
        <v>1010389</v>
      </c>
      <c r="D37539" s="12">
        <v>704772572943</v>
      </c>
      <c r="E37539" s="12">
        <v>1</v>
      </c>
      <c r="F37539" s="13">
        <v>35.979999999999997</v>
      </c>
    </row>
    <row r="37540" spans="1:6" x14ac:dyDescent="0.35">
      <c r="A37540" s="9">
        <v>37539</v>
      </c>
      <c r="B37540" s="7">
        <v>10327523</v>
      </c>
      <c r="C37540" s="8">
        <v>1021881</v>
      </c>
      <c r="D37540" s="9">
        <v>374613020864</v>
      </c>
      <c r="E37540" s="9">
        <v>2</v>
      </c>
      <c r="F37540" s="4">
        <v>21.94</v>
      </c>
    </row>
    <row r="37541" spans="1:6" x14ac:dyDescent="0.35">
      <c r="A37541" s="12">
        <v>37540</v>
      </c>
      <c r="B37541" s="10">
        <v>10327687</v>
      </c>
      <c r="C37541" s="11">
        <v>1021986</v>
      </c>
      <c r="D37541" s="12">
        <v>733426809698</v>
      </c>
      <c r="E37541" s="12">
        <v>3</v>
      </c>
      <c r="F37541" s="13">
        <v>56.849999999999994</v>
      </c>
    </row>
    <row r="37542" spans="1:6" x14ac:dyDescent="0.35">
      <c r="A37542" s="9">
        <v>37541</v>
      </c>
      <c r="B37542" s="7">
        <v>10327537</v>
      </c>
      <c r="C37542" s="8">
        <v>1021889</v>
      </c>
      <c r="D37542" s="9">
        <v>904582148679</v>
      </c>
      <c r="E37542" s="9">
        <v>2</v>
      </c>
      <c r="F37542" s="4">
        <v>25.94</v>
      </c>
    </row>
    <row r="37543" spans="1:6" x14ac:dyDescent="0.35">
      <c r="A37543" s="12">
        <v>37542</v>
      </c>
      <c r="B37543" s="10">
        <v>10327700</v>
      </c>
      <c r="C37543" s="11">
        <v>1021997</v>
      </c>
      <c r="D37543" s="12">
        <v>242313721729</v>
      </c>
      <c r="E37543" s="12">
        <v>1</v>
      </c>
      <c r="F37543" s="13">
        <v>65.989999999999995</v>
      </c>
    </row>
    <row r="37544" spans="1:6" x14ac:dyDescent="0.35">
      <c r="A37544" s="9">
        <v>37543</v>
      </c>
      <c r="B37544" s="7">
        <v>10327732</v>
      </c>
      <c r="C37544" s="8">
        <v>1014532</v>
      </c>
      <c r="D37544" s="9">
        <v>521244155990</v>
      </c>
      <c r="E37544" s="9">
        <v>1</v>
      </c>
      <c r="F37544" s="4">
        <v>54.95</v>
      </c>
    </row>
    <row r="37545" spans="1:6" x14ac:dyDescent="0.35">
      <c r="A37545" s="12">
        <v>37544</v>
      </c>
      <c r="B37545" s="10">
        <v>10327531</v>
      </c>
      <c r="C37545" s="11">
        <v>1010797</v>
      </c>
      <c r="D37545" s="12">
        <v>575410882303</v>
      </c>
      <c r="E37545" s="12">
        <v>1</v>
      </c>
      <c r="F37545" s="13">
        <v>21.95</v>
      </c>
    </row>
    <row r="37546" spans="1:6" x14ac:dyDescent="0.35">
      <c r="A37546" s="9">
        <v>37545</v>
      </c>
      <c r="B37546" s="7">
        <v>10327512</v>
      </c>
      <c r="C37546" s="8">
        <v>1009207</v>
      </c>
      <c r="D37546" s="9">
        <v>441530839394</v>
      </c>
      <c r="E37546" s="9">
        <v>1</v>
      </c>
      <c r="F37546" s="4">
        <v>28.45</v>
      </c>
    </row>
    <row r="37547" spans="1:6" x14ac:dyDescent="0.35">
      <c r="A37547" s="12">
        <v>37546</v>
      </c>
      <c r="B37547" s="10">
        <v>10327714</v>
      </c>
      <c r="C37547" s="11">
        <v>1022005</v>
      </c>
      <c r="D37547" s="12">
        <v>483326155497</v>
      </c>
      <c r="E37547" s="12">
        <v>1</v>
      </c>
      <c r="F37547" s="13">
        <v>10.99</v>
      </c>
    </row>
    <row r="37548" spans="1:6" x14ac:dyDescent="0.35">
      <c r="A37548" s="9">
        <v>37547</v>
      </c>
      <c r="B37548" s="7">
        <v>10327540</v>
      </c>
      <c r="C37548" s="8">
        <v>1015025</v>
      </c>
      <c r="D37548" s="9">
        <v>425361189561</v>
      </c>
      <c r="E37548" s="9">
        <v>1</v>
      </c>
      <c r="F37548" s="4">
        <v>15.99</v>
      </c>
    </row>
    <row r="37549" spans="1:6" x14ac:dyDescent="0.35">
      <c r="A37549" s="12">
        <v>37548</v>
      </c>
      <c r="B37549" s="10">
        <v>10327433</v>
      </c>
      <c r="C37549" s="11">
        <v>1021827</v>
      </c>
      <c r="D37549" s="12">
        <v>719638485153</v>
      </c>
      <c r="E37549" s="12">
        <v>2</v>
      </c>
      <c r="F37549" s="13">
        <v>145.97999999999999</v>
      </c>
    </row>
    <row r="37550" spans="1:6" x14ac:dyDescent="0.35">
      <c r="A37550" s="9">
        <v>37549</v>
      </c>
      <c r="B37550" s="7">
        <v>10327389</v>
      </c>
      <c r="C37550" s="8">
        <v>1011323</v>
      </c>
      <c r="D37550" s="9">
        <v>73201504044</v>
      </c>
      <c r="E37550" s="9">
        <v>3</v>
      </c>
      <c r="F37550" s="4">
        <v>56.849999999999994</v>
      </c>
    </row>
    <row r="37551" spans="1:6" x14ac:dyDescent="0.35">
      <c r="A37551" s="12">
        <v>37550</v>
      </c>
      <c r="B37551" s="10">
        <v>10327516</v>
      </c>
      <c r="C37551" s="11">
        <v>1005122</v>
      </c>
      <c r="D37551" s="12">
        <v>469757173540</v>
      </c>
      <c r="E37551" s="12">
        <v>1</v>
      </c>
      <c r="F37551" s="13">
        <v>35.99</v>
      </c>
    </row>
    <row r="37552" spans="1:6" x14ac:dyDescent="0.35">
      <c r="A37552" s="9">
        <v>37551</v>
      </c>
      <c r="B37552" s="7">
        <v>10327601</v>
      </c>
      <c r="C37552" s="8">
        <v>1021924</v>
      </c>
      <c r="D37552" s="9">
        <v>845773115334</v>
      </c>
      <c r="E37552" s="9">
        <v>1</v>
      </c>
      <c r="F37552" s="4">
        <v>12.99</v>
      </c>
    </row>
    <row r="37553" spans="1:6" x14ac:dyDescent="0.35">
      <c r="A37553" s="12">
        <v>37552</v>
      </c>
      <c r="B37553" s="10">
        <v>10327583</v>
      </c>
      <c r="C37553" s="11">
        <v>1021912</v>
      </c>
      <c r="D37553" s="12">
        <v>100469015054</v>
      </c>
      <c r="E37553" s="12">
        <v>1</v>
      </c>
      <c r="F37553" s="13">
        <v>18.95</v>
      </c>
    </row>
    <row r="37554" spans="1:6" x14ac:dyDescent="0.35">
      <c r="A37554" s="9">
        <v>37553</v>
      </c>
      <c r="B37554" s="7">
        <v>10327446</v>
      </c>
      <c r="C37554" s="8">
        <v>1018722</v>
      </c>
      <c r="D37554" s="9">
        <v>73201504044</v>
      </c>
      <c r="E37554" s="9">
        <v>1</v>
      </c>
      <c r="F37554" s="4">
        <v>18.95</v>
      </c>
    </row>
    <row r="37555" spans="1:6" x14ac:dyDescent="0.35">
      <c r="A37555" s="12">
        <v>37554</v>
      </c>
      <c r="B37555" s="10">
        <v>10327510</v>
      </c>
      <c r="C37555" s="11">
        <v>1005884</v>
      </c>
      <c r="D37555" s="12">
        <v>717036112695</v>
      </c>
      <c r="E37555" s="12">
        <v>1</v>
      </c>
      <c r="F37555" s="13">
        <v>60.99</v>
      </c>
    </row>
    <row r="37556" spans="1:6" x14ac:dyDescent="0.35">
      <c r="A37556" s="9">
        <v>37555</v>
      </c>
      <c r="B37556" s="7">
        <v>10327517</v>
      </c>
      <c r="C37556" s="8">
        <v>1021094</v>
      </c>
      <c r="D37556" s="9">
        <v>832878954342</v>
      </c>
      <c r="E37556" s="9">
        <v>1</v>
      </c>
      <c r="F37556" s="4">
        <v>45.99</v>
      </c>
    </row>
    <row r="37557" spans="1:6" x14ac:dyDescent="0.35">
      <c r="A37557" s="12">
        <v>37556</v>
      </c>
      <c r="B37557" s="10">
        <v>10327419</v>
      </c>
      <c r="C37557" s="11">
        <v>1021817</v>
      </c>
      <c r="D37557" s="12">
        <v>100469015054</v>
      </c>
      <c r="E37557" s="12">
        <v>3</v>
      </c>
      <c r="F37557" s="13">
        <v>56.849999999999994</v>
      </c>
    </row>
    <row r="37558" spans="1:6" x14ac:dyDescent="0.35">
      <c r="A37558" s="9">
        <v>37557</v>
      </c>
      <c r="B37558" s="7">
        <v>10327626</v>
      </c>
      <c r="C37558" s="8">
        <v>1021945</v>
      </c>
      <c r="D37558" s="9">
        <v>575410882303</v>
      </c>
      <c r="E37558" s="9">
        <v>2</v>
      </c>
      <c r="F37558" s="4">
        <v>43.9</v>
      </c>
    </row>
    <row r="37559" spans="1:6" x14ac:dyDescent="0.35">
      <c r="A37559" s="12">
        <v>37558</v>
      </c>
      <c r="B37559" s="10">
        <v>10327626</v>
      </c>
      <c r="C37559" s="11">
        <v>1021945</v>
      </c>
      <c r="D37559" s="12">
        <v>425361189561</v>
      </c>
      <c r="E37559" s="12">
        <v>2</v>
      </c>
      <c r="F37559" s="13">
        <v>31.98</v>
      </c>
    </row>
    <row r="37560" spans="1:6" x14ac:dyDescent="0.35">
      <c r="A37560" s="9">
        <v>37559</v>
      </c>
      <c r="B37560" s="7">
        <v>10327626</v>
      </c>
      <c r="C37560" s="8">
        <v>1021945</v>
      </c>
      <c r="D37560" s="9">
        <v>733426809698</v>
      </c>
      <c r="E37560" s="9">
        <v>2</v>
      </c>
      <c r="F37560" s="4">
        <v>37.9</v>
      </c>
    </row>
    <row r="37561" spans="1:6" x14ac:dyDescent="0.35">
      <c r="A37561" s="12">
        <v>37560</v>
      </c>
      <c r="B37561" s="10">
        <v>10327626</v>
      </c>
      <c r="C37561" s="11">
        <v>1021945</v>
      </c>
      <c r="D37561" s="12">
        <v>441530839394</v>
      </c>
      <c r="E37561" s="12">
        <v>1</v>
      </c>
      <c r="F37561" s="13">
        <v>28.45</v>
      </c>
    </row>
    <row r="37562" spans="1:6" x14ac:dyDescent="0.35">
      <c r="A37562" s="9">
        <v>37561</v>
      </c>
      <c r="B37562" s="7">
        <v>10327538</v>
      </c>
      <c r="C37562" s="8">
        <v>1021890</v>
      </c>
      <c r="D37562" s="9">
        <v>483326155497</v>
      </c>
      <c r="E37562" s="9">
        <v>1</v>
      </c>
      <c r="F37562" s="4">
        <v>10.99</v>
      </c>
    </row>
    <row r="37563" spans="1:6" x14ac:dyDescent="0.35">
      <c r="A37563" s="12">
        <v>37562</v>
      </c>
      <c r="B37563" s="10">
        <v>10327562</v>
      </c>
      <c r="C37563" s="11">
        <v>1021900</v>
      </c>
      <c r="D37563" s="12">
        <v>469757173540</v>
      </c>
      <c r="E37563" s="12">
        <v>1</v>
      </c>
      <c r="F37563" s="13">
        <v>35.99</v>
      </c>
    </row>
    <row r="37564" spans="1:6" x14ac:dyDescent="0.35">
      <c r="A37564" s="9">
        <v>37563</v>
      </c>
      <c r="B37564" s="7">
        <v>10327562</v>
      </c>
      <c r="C37564" s="8">
        <v>1021900</v>
      </c>
      <c r="D37564" s="9">
        <v>832878954342</v>
      </c>
      <c r="E37564" s="9">
        <v>2</v>
      </c>
      <c r="F37564" s="4">
        <v>91.98</v>
      </c>
    </row>
    <row r="37565" spans="1:6" x14ac:dyDescent="0.35">
      <c r="A37565" s="12">
        <v>37564</v>
      </c>
      <c r="B37565" s="10">
        <v>10327562</v>
      </c>
      <c r="C37565" s="11">
        <v>1021900</v>
      </c>
      <c r="D37565" s="12">
        <v>575410882303</v>
      </c>
      <c r="E37565" s="12">
        <v>2</v>
      </c>
      <c r="F37565" s="13">
        <v>43.9</v>
      </c>
    </row>
    <row r="37566" spans="1:6" x14ac:dyDescent="0.35">
      <c r="A37566" s="9">
        <v>37565</v>
      </c>
      <c r="B37566" s="7">
        <v>10327466</v>
      </c>
      <c r="C37566" s="8">
        <v>1008016</v>
      </c>
      <c r="D37566" s="9">
        <v>521244155990</v>
      </c>
      <c r="E37566" s="9">
        <v>1</v>
      </c>
      <c r="F37566" s="4">
        <v>54.95</v>
      </c>
    </row>
    <row r="37567" spans="1:6" x14ac:dyDescent="0.35">
      <c r="A37567" s="12">
        <v>37566</v>
      </c>
      <c r="B37567" s="10">
        <v>10327646</v>
      </c>
      <c r="C37567" s="11">
        <v>1021957</v>
      </c>
      <c r="D37567" s="12">
        <v>469757173540</v>
      </c>
      <c r="E37567" s="12">
        <v>1</v>
      </c>
      <c r="F37567" s="13">
        <v>35.99</v>
      </c>
    </row>
    <row r="37568" spans="1:6" x14ac:dyDescent="0.35">
      <c r="A37568" s="9">
        <v>37567</v>
      </c>
      <c r="B37568" s="7">
        <v>10327690</v>
      </c>
      <c r="C37568" s="8">
        <v>1021988</v>
      </c>
      <c r="D37568" s="9">
        <v>845773115334</v>
      </c>
      <c r="E37568" s="9">
        <v>1</v>
      </c>
      <c r="F37568" s="4">
        <v>12.99</v>
      </c>
    </row>
    <row r="37569" spans="1:6" x14ac:dyDescent="0.35">
      <c r="A37569" s="12">
        <v>37568</v>
      </c>
      <c r="B37569" s="10">
        <v>10327552</v>
      </c>
      <c r="C37569" s="11">
        <v>1005563</v>
      </c>
      <c r="D37569" s="12">
        <v>621046126170</v>
      </c>
      <c r="E37569" s="12">
        <v>2</v>
      </c>
      <c r="F37569" s="13">
        <v>45.98</v>
      </c>
    </row>
    <row r="37570" spans="1:6" x14ac:dyDescent="0.35">
      <c r="A37570" s="9">
        <v>37569</v>
      </c>
      <c r="B37570" s="7">
        <v>10327718</v>
      </c>
      <c r="C37570" s="8">
        <v>1002572</v>
      </c>
      <c r="D37570" s="9">
        <v>733426809698</v>
      </c>
      <c r="E37570" s="9">
        <v>1</v>
      </c>
      <c r="F37570" s="4">
        <v>18.95</v>
      </c>
    </row>
    <row r="37571" spans="1:6" x14ac:dyDescent="0.35">
      <c r="A37571" s="12">
        <v>37570</v>
      </c>
      <c r="B37571" s="10">
        <v>10327617</v>
      </c>
      <c r="C37571" s="11">
        <v>1021937</v>
      </c>
      <c r="D37571" s="12">
        <v>832878954342</v>
      </c>
      <c r="E37571" s="12">
        <v>1</v>
      </c>
      <c r="F37571" s="13">
        <v>45.99</v>
      </c>
    </row>
    <row r="37572" spans="1:6" x14ac:dyDescent="0.35">
      <c r="A37572" s="9">
        <v>37571</v>
      </c>
      <c r="B37572" s="7">
        <v>10327463</v>
      </c>
      <c r="C37572" s="8">
        <v>1021849</v>
      </c>
      <c r="D37572" s="9">
        <v>242313721729</v>
      </c>
      <c r="E37572" s="9">
        <v>2</v>
      </c>
      <c r="F37572" s="4">
        <v>131.97999999999999</v>
      </c>
    </row>
    <row r="37573" spans="1:6" x14ac:dyDescent="0.35">
      <c r="A37573" s="12">
        <v>37572</v>
      </c>
      <c r="B37573" s="10">
        <v>10327559</v>
      </c>
      <c r="C37573" s="11">
        <v>1014405</v>
      </c>
      <c r="D37573" s="12">
        <v>832878954342</v>
      </c>
      <c r="E37573" s="12">
        <v>2</v>
      </c>
      <c r="F37573" s="13">
        <v>91.98</v>
      </c>
    </row>
    <row r="37574" spans="1:6" x14ac:dyDescent="0.35">
      <c r="A37574" s="9">
        <v>37573</v>
      </c>
      <c r="B37574" s="7">
        <v>10327612</v>
      </c>
      <c r="C37574" s="8">
        <v>1021933</v>
      </c>
      <c r="D37574" s="9">
        <v>242313721729</v>
      </c>
      <c r="E37574" s="9">
        <v>3</v>
      </c>
      <c r="F37574" s="4">
        <v>197.96999999999997</v>
      </c>
    </row>
    <row r="37575" spans="1:6" x14ac:dyDescent="0.35">
      <c r="A37575" s="12">
        <v>37574</v>
      </c>
      <c r="B37575" s="10">
        <v>10327423</v>
      </c>
      <c r="C37575" s="11">
        <v>1015219</v>
      </c>
      <c r="D37575" s="12">
        <v>717036112695</v>
      </c>
      <c r="E37575" s="12">
        <v>3</v>
      </c>
      <c r="F37575" s="13">
        <v>182.97</v>
      </c>
    </row>
    <row r="37576" spans="1:6" x14ac:dyDescent="0.35">
      <c r="A37576" s="9">
        <v>37575</v>
      </c>
      <c r="B37576" s="7">
        <v>10327435</v>
      </c>
      <c r="C37576" s="8">
        <v>1021829</v>
      </c>
      <c r="D37576" s="9">
        <v>621046126170</v>
      </c>
      <c r="E37576" s="9">
        <v>2</v>
      </c>
      <c r="F37576" s="4">
        <v>45.98</v>
      </c>
    </row>
    <row r="37577" spans="1:6" x14ac:dyDescent="0.35">
      <c r="A37577" s="12">
        <v>37576</v>
      </c>
      <c r="B37577" s="10">
        <v>10327484</v>
      </c>
      <c r="C37577" s="11">
        <v>1021860</v>
      </c>
      <c r="D37577" s="12">
        <v>140160459467</v>
      </c>
      <c r="E37577" s="12">
        <v>1</v>
      </c>
      <c r="F37577" s="13">
        <v>48.95</v>
      </c>
    </row>
    <row r="37578" spans="1:6" x14ac:dyDescent="0.35">
      <c r="A37578" s="9">
        <v>37577</v>
      </c>
      <c r="B37578" s="7">
        <v>10327568</v>
      </c>
      <c r="C37578" s="8">
        <v>1021904</v>
      </c>
      <c r="D37578" s="9">
        <v>904582148679</v>
      </c>
      <c r="E37578" s="9">
        <v>1</v>
      </c>
      <c r="F37578" s="4">
        <v>12.97</v>
      </c>
    </row>
    <row r="37579" spans="1:6" x14ac:dyDescent="0.35">
      <c r="A37579" s="12">
        <v>37578</v>
      </c>
      <c r="B37579" s="10">
        <v>10327615</v>
      </c>
      <c r="C37579" s="11">
        <v>1021935</v>
      </c>
      <c r="D37579" s="12">
        <v>344538897332</v>
      </c>
      <c r="E37579" s="12">
        <v>1</v>
      </c>
      <c r="F37579" s="13">
        <v>19.989999999999998</v>
      </c>
    </row>
    <row r="37580" spans="1:6" x14ac:dyDescent="0.35">
      <c r="A37580" s="9">
        <v>37579</v>
      </c>
      <c r="B37580" s="7">
        <v>10327455</v>
      </c>
      <c r="C37580" s="8">
        <v>1021843</v>
      </c>
      <c r="D37580" s="9">
        <v>242313721729</v>
      </c>
      <c r="E37580" s="9">
        <v>1</v>
      </c>
      <c r="F37580" s="4">
        <v>65.989999999999995</v>
      </c>
    </row>
    <row r="37581" spans="1:6" x14ac:dyDescent="0.35">
      <c r="A37581" s="12">
        <v>37580</v>
      </c>
      <c r="B37581" s="10">
        <v>10327455</v>
      </c>
      <c r="C37581" s="11">
        <v>1021843</v>
      </c>
      <c r="D37581" s="12">
        <v>100469015054</v>
      </c>
      <c r="E37581" s="12">
        <v>1</v>
      </c>
      <c r="F37581" s="13">
        <v>18.95</v>
      </c>
    </row>
    <row r="37582" spans="1:6" x14ac:dyDescent="0.35">
      <c r="A37582" s="9">
        <v>37581</v>
      </c>
      <c r="B37582" s="7">
        <v>10327685</v>
      </c>
      <c r="C37582" s="8">
        <v>1021985</v>
      </c>
      <c r="D37582" s="9">
        <v>717036112695</v>
      </c>
      <c r="E37582" s="9">
        <v>1</v>
      </c>
      <c r="F37582" s="4">
        <v>60.99</v>
      </c>
    </row>
    <row r="37583" spans="1:6" x14ac:dyDescent="0.35">
      <c r="A37583" s="12">
        <v>37582</v>
      </c>
      <c r="B37583" s="10">
        <v>10327618</v>
      </c>
      <c r="C37583" s="11">
        <v>1007801</v>
      </c>
      <c r="D37583" s="12">
        <v>704772572943</v>
      </c>
      <c r="E37583" s="12">
        <v>2</v>
      </c>
      <c r="F37583" s="13">
        <v>71.959999999999994</v>
      </c>
    </row>
    <row r="37584" spans="1:6" x14ac:dyDescent="0.35">
      <c r="A37584" s="9">
        <v>37583</v>
      </c>
      <c r="B37584" s="7">
        <v>10327618</v>
      </c>
      <c r="C37584" s="8">
        <v>1007801</v>
      </c>
      <c r="D37584" s="9">
        <v>287663658863</v>
      </c>
      <c r="E37584" s="9">
        <v>1</v>
      </c>
      <c r="F37584" s="4">
        <v>9.9499999999999993</v>
      </c>
    </row>
    <row r="37585" spans="1:6" x14ac:dyDescent="0.35">
      <c r="A37585" s="12">
        <v>37584</v>
      </c>
      <c r="B37585" s="10">
        <v>10327497</v>
      </c>
      <c r="C37585" s="11">
        <v>1021867</v>
      </c>
      <c r="D37585" s="12">
        <v>969568933713</v>
      </c>
      <c r="E37585" s="12">
        <v>1</v>
      </c>
      <c r="F37585" s="13">
        <v>32.99</v>
      </c>
    </row>
    <row r="37586" spans="1:6" x14ac:dyDescent="0.35">
      <c r="A37586" s="9">
        <v>37585</v>
      </c>
      <c r="B37586" s="7">
        <v>10327497</v>
      </c>
      <c r="C37586" s="8">
        <v>1021867</v>
      </c>
      <c r="D37586" s="9">
        <v>621046126170</v>
      </c>
      <c r="E37586" s="9">
        <v>2</v>
      </c>
      <c r="F37586" s="4">
        <v>45.98</v>
      </c>
    </row>
    <row r="37587" spans="1:6" x14ac:dyDescent="0.35">
      <c r="A37587" s="12">
        <v>37586</v>
      </c>
      <c r="B37587" s="10">
        <v>10327592</v>
      </c>
      <c r="C37587" s="11">
        <v>1021919</v>
      </c>
      <c r="D37587" s="12">
        <v>374613020864</v>
      </c>
      <c r="E37587" s="12">
        <v>1</v>
      </c>
      <c r="F37587" s="13">
        <v>10.97</v>
      </c>
    </row>
    <row r="37588" spans="1:6" x14ac:dyDescent="0.35">
      <c r="A37588" s="9">
        <v>37587</v>
      </c>
      <c r="B37588" s="7">
        <v>10327437</v>
      </c>
      <c r="C37588" s="8">
        <v>1021830</v>
      </c>
      <c r="D37588" s="9">
        <v>733426809698</v>
      </c>
      <c r="E37588" s="9">
        <v>1</v>
      </c>
      <c r="F37588" s="4">
        <v>18.95</v>
      </c>
    </row>
    <row r="37589" spans="1:6" x14ac:dyDescent="0.35">
      <c r="A37589" s="12">
        <v>37588</v>
      </c>
      <c r="B37589" s="10">
        <v>10327397</v>
      </c>
      <c r="C37589" s="11">
        <v>1009318</v>
      </c>
      <c r="D37589" s="12">
        <v>733426809698</v>
      </c>
      <c r="E37589" s="12">
        <v>1</v>
      </c>
      <c r="F37589" s="13">
        <v>18.95</v>
      </c>
    </row>
    <row r="37590" spans="1:6" x14ac:dyDescent="0.35">
      <c r="A37590" s="9">
        <v>37589</v>
      </c>
      <c r="B37590" s="7">
        <v>10327424</v>
      </c>
      <c r="C37590" s="8">
        <v>1021820</v>
      </c>
      <c r="D37590" s="9">
        <v>140160459467</v>
      </c>
      <c r="E37590" s="9">
        <v>1</v>
      </c>
      <c r="F37590" s="4">
        <v>48.95</v>
      </c>
    </row>
    <row r="37591" spans="1:6" x14ac:dyDescent="0.35">
      <c r="A37591" s="12">
        <v>37590</v>
      </c>
      <c r="B37591" s="10">
        <v>10327607</v>
      </c>
      <c r="C37591" s="11">
        <v>1002806</v>
      </c>
      <c r="D37591" s="12">
        <v>733426809698</v>
      </c>
      <c r="E37591" s="12">
        <v>1</v>
      </c>
      <c r="F37591" s="13">
        <v>18.95</v>
      </c>
    </row>
    <row r="37592" spans="1:6" x14ac:dyDescent="0.35">
      <c r="A37592" s="9">
        <v>37591</v>
      </c>
      <c r="B37592" s="7">
        <v>10327401</v>
      </c>
      <c r="C37592" s="8">
        <v>1016465</v>
      </c>
      <c r="D37592" s="9">
        <v>425361189561</v>
      </c>
      <c r="E37592" s="9">
        <v>1</v>
      </c>
      <c r="F37592" s="4">
        <v>15.99</v>
      </c>
    </row>
    <row r="37593" spans="1:6" x14ac:dyDescent="0.35">
      <c r="A37593" s="12">
        <v>37592</v>
      </c>
      <c r="B37593" s="10">
        <v>10327444</v>
      </c>
      <c r="C37593" s="11">
        <v>1021835</v>
      </c>
      <c r="D37593" s="12">
        <v>374613020864</v>
      </c>
      <c r="E37593" s="12">
        <v>1</v>
      </c>
      <c r="F37593" s="13">
        <v>10.97</v>
      </c>
    </row>
    <row r="37594" spans="1:6" x14ac:dyDescent="0.35">
      <c r="A37594" s="9">
        <v>37593</v>
      </c>
      <c r="B37594" s="7">
        <v>10327444</v>
      </c>
      <c r="C37594" s="8">
        <v>1021835</v>
      </c>
      <c r="D37594" s="9">
        <v>344934101144</v>
      </c>
      <c r="E37594" s="9">
        <v>2</v>
      </c>
      <c r="F37594" s="4">
        <v>49.9</v>
      </c>
    </row>
    <row r="37595" spans="1:6" x14ac:dyDescent="0.35">
      <c r="A37595" s="12">
        <v>37594</v>
      </c>
      <c r="B37595" s="10">
        <v>10327390</v>
      </c>
      <c r="C37595" s="11">
        <v>1021801</v>
      </c>
      <c r="D37595" s="12">
        <v>717036112695</v>
      </c>
      <c r="E37595" s="12">
        <v>1</v>
      </c>
      <c r="F37595" s="13">
        <v>60.99</v>
      </c>
    </row>
    <row r="37596" spans="1:6" x14ac:dyDescent="0.35">
      <c r="A37596" s="9">
        <v>37595</v>
      </c>
      <c r="B37596" s="7">
        <v>10327551</v>
      </c>
      <c r="C37596" s="8">
        <v>1008677</v>
      </c>
      <c r="D37596" s="9">
        <v>733426809698</v>
      </c>
      <c r="E37596" s="9">
        <v>1</v>
      </c>
      <c r="F37596" s="4">
        <v>18.95</v>
      </c>
    </row>
    <row r="37597" spans="1:6" x14ac:dyDescent="0.35">
      <c r="A37597" s="12">
        <v>37596</v>
      </c>
      <c r="B37597" s="10">
        <v>10327647</v>
      </c>
      <c r="C37597" s="11">
        <v>1021958</v>
      </c>
      <c r="D37597" s="12">
        <v>733426809698</v>
      </c>
      <c r="E37597" s="12">
        <v>1</v>
      </c>
      <c r="F37597" s="13">
        <v>18.95</v>
      </c>
    </row>
    <row r="37598" spans="1:6" x14ac:dyDescent="0.35">
      <c r="A37598" s="9">
        <v>37597</v>
      </c>
      <c r="B37598" s="7">
        <v>10327647</v>
      </c>
      <c r="C37598" s="8">
        <v>1021958</v>
      </c>
      <c r="D37598" s="9">
        <v>575410882303</v>
      </c>
      <c r="E37598" s="9">
        <v>1</v>
      </c>
      <c r="F37598" s="4">
        <v>21.95</v>
      </c>
    </row>
    <row r="37599" spans="1:6" x14ac:dyDescent="0.35">
      <c r="A37599" s="12">
        <v>37598</v>
      </c>
      <c r="B37599" s="10">
        <v>10327647</v>
      </c>
      <c r="C37599" s="11">
        <v>1021958</v>
      </c>
      <c r="D37599" s="12">
        <v>344538897332</v>
      </c>
      <c r="E37599" s="12">
        <v>1</v>
      </c>
      <c r="F37599" s="13">
        <v>19.989999999999998</v>
      </c>
    </row>
    <row r="37600" spans="1:6" x14ac:dyDescent="0.35">
      <c r="A37600" s="9">
        <v>37599</v>
      </c>
      <c r="B37600" s="7">
        <v>10327647</v>
      </c>
      <c r="C37600" s="8">
        <v>1021958</v>
      </c>
      <c r="D37600" s="9">
        <v>469757173540</v>
      </c>
      <c r="E37600" s="9">
        <v>1</v>
      </c>
      <c r="F37600" s="4">
        <v>35.99</v>
      </c>
    </row>
    <row r="37601" spans="1:6" x14ac:dyDescent="0.35">
      <c r="A37601" s="12">
        <v>37600</v>
      </c>
      <c r="B37601" s="10">
        <v>10327719</v>
      </c>
      <c r="C37601" s="11">
        <v>1022009</v>
      </c>
      <c r="D37601" s="12">
        <v>100469015054</v>
      </c>
      <c r="E37601" s="12">
        <v>2</v>
      </c>
      <c r="F37601" s="13">
        <v>37.9</v>
      </c>
    </row>
    <row r="37602" spans="1:6" x14ac:dyDescent="0.35">
      <c r="A37602" s="9">
        <v>37601</v>
      </c>
      <c r="B37602" s="7">
        <v>10327719</v>
      </c>
      <c r="C37602" s="8">
        <v>1022009</v>
      </c>
      <c r="D37602" s="9">
        <v>969568933713</v>
      </c>
      <c r="E37602" s="9">
        <v>1</v>
      </c>
      <c r="F37602" s="4">
        <v>32.99</v>
      </c>
    </row>
    <row r="37603" spans="1:6" x14ac:dyDescent="0.35">
      <c r="A37603" s="12">
        <v>37602</v>
      </c>
      <c r="B37603" s="10">
        <v>10327460</v>
      </c>
      <c r="C37603" s="11">
        <v>1021847</v>
      </c>
      <c r="D37603" s="12">
        <v>575410882303</v>
      </c>
      <c r="E37603" s="12">
        <v>1</v>
      </c>
      <c r="F37603" s="13">
        <v>21.95</v>
      </c>
    </row>
    <row r="37604" spans="1:6" x14ac:dyDescent="0.35">
      <c r="A37604" s="9">
        <v>37603</v>
      </c>
      <c r="B37604" s="7">
        <v>10327460</v>
      </c>
      <c r="C37604" s="8">
        <v>1021847</v>
      </c>
      <c r="D37604" s="9">
        <v>100469015054</v>
      </c>
      <c r="E37604" s="9">
        <v>1</v>
      </c>
      <c r="F37604" s="4">
        <v>18.95</v>
      </c>
    </row>
    <row r="37605" spans="1:6" x14ac:dyDescent="0.35">
      <c r="A37605" s="12">
        <v>37604</v>
      </c>
      <c r="B37605" s="10">
        <v>10327711</v>
      </c>
      <c r="C37605" s="11">
        <v>1004859</v>
      </c>
      <c r="D37605" s="12">
        <v>242313721729</v>
      </c>
      <c r="E37605" s="12">
        <v>2</v>
      </c>
      <c r="F37605" s="13">
        <v>131.97999999999999</v>
      </c>
    </row>
    <row r="37606" spans="1:6" x14ac:dyDescent="0.35">
      <c r="A37606" s="9">
        <v>37605</v>
      </c>
      <c r="B37606" s="7">
        <v>10327536</v>
      </c>
      <c r="C37606" s="8">
        <v>1010847</v>
      </c>
      <c r="D37606" s="9">
        <v>425361189561</v>
      </c>
      <c r="E37606" s="9">
        <v>1</v>
      </c>
      <c r="F37606" s="4">
        <v>15.99</v>
      </c>
    </row>
    <row r="37607" spans="1:6" x14ac:dyDescent="0.35">
      <c r="A37607" s="12">
        <v>37606</v>
      </c>
      <c r="B37607" s="10">
        <v>10327482</v>
      </c>
      <c r="C37607" s="11">
        <v>1021859</v>
      </c>
      <c r="D37607" s="12">
        <v>575410882303</v>
      </c>
      <c r="E37607" s="12">
        <v>2</v>
      </c>
      <c r="F37607" s="13">
        <v>43.9</v>
      </c>
    </row>
    <row r="37608" spans="1:6" x14ac:dyDescent="0.35">
      <c r="A37608" s="9">
        <v>37607</v>
      </c>
      <c r="B37608" s="7">
        <v>10327557</v>
      </c>
      <c r="C37608" s="8">
        <v>1003272</v>
      </c>
      <c r="D37608" s="9">
        <v>733426809698</v>
      </c>
      <c r="E37608" s="9">
        <v>1</v>
      </c>
      <c r="F37608" s="4">
        <v>18.95</v>
      </c>
    </row>
    <row r="37609" spans="1:6" x14ac:dyDescent="0.35">
      <c r="A37609" s="12">
        <v>37608</v>
      </c>
      <c r="B37609" s="10">
        <v>10327616</v>
      </c>
      <c r="C37609" s="11">
        <v>1021936</v>
      </c>
      <c r="D37609" s="12">
        <v>344934101144</v>
      </c>
      <c r="E37609" s="12">
        <v>3</v>
      </c>
      <c r="F37609" s="13">
        <v>74.849999999999994</v>
      </c>
    </row>
    <row r="37610" spans="1:6" x14ac:dyDescent="0.35">
      <c r="A37610" s="9">
        <v>37609</v>
      </c>
      <c r="B37610" s="7">
        <v>10327658</v>
      </c>
      <c r="C37610" s="8">
        <v>1017137</v>
      </c>
      <c r="D37610" s="9">
        <v>441530839394</v>
      </c>
      <c r="E37610" s="9">
        <v>1</v>
      </c>
      <c r="F37610" s="4">
        <v>28.45</v>
      </c>
    </row>
    <row r="37611" spans="1:6" x14ac:dyDescent="0.35">
      <c r="A37611" s="12">
        <v>37610</v>
      </c>
      <c r="B37611" s="10">
        <v>10327658</v>
      </c>
      <c r="C37611" s="11">
        <v>1017137</v>
      </c>
      <c r="D37611" s="12">
        <v>287663658863</v>
      </c>
      <c r="E37611" s="12">
        <v>1</v>
      </c>
      <c r="F37611" s="13">
        <v>9.9499999999999993</v>
      </c>
    </row>
    <row r="37612" spans="1:6" x14ac:dyDescent="0.35">
      <c r="A37612" s="9">
        <v>37611</v>
      </c>
      <c r="B37612" s="7">
        <v>10327731</v>
      </c>
      <c r="C37612" s="8">
        <v>1010674</v>
      </c>
      <c r="D37612" s="9">
        <v>242313721729</v>
      </c>
      <c r="E37612" s="9">
        <v>3</v>
      </c>
      <c r="F37612" s="4">
        <v>197.96999999999997</v>
      </c>
    </row>
    <row r="37613" spans="1:6" x14ac:dyDescent="0.35">
      <c r="A37613" s="12">
        <v>37612</v>
      </c>
      <c r="B37613" s="10">
        <v>10327586</v>
      </c>
      <c r="C37613" s="11">
        <v>1021914</v>
      </c>
      <c r="D37613" s="12">
        <v>100469015054</v>
      </c>
      <c r="E37613" s="12">
        <v>3</v>
      </c>
      <c r="F37613" s="13">
        <v>56.849999999999994</v>
      </c>
    </row>
    <row r="37614" spans="1:6" x14ac:dyDescent="0.35">
      <c r="A37614" s="9">
        <v>37613</v>
      </c>
      <c r="B37614" s="7">
        <v>10327695</v>
      </c>
      <c r="C37614" s="8">
        <v>1021993</v>
      </c>
      <c r="D37614" s="9">
        <v>904582148679</v>
      </c>
      <c r="E37614" s="9">
        <v>1</v>
      </c>
      <c r="F37614" s="4">
        <v>12.97</v>
      </c>
    </row>
    <row r="37615" spans="1:6" x14ac:dyDescent="0.35">
      <c r="A37615" s="12">
        <v>37614</v>
      </c>
      <c r="B37615" s="10">
        <v>10327695</v>
      </c>
      <c r="C37615" s="11">
        <v>1021993</v>
      </c>
      <c r="D37615" s="12">
        <v>832878954342</v>
      </c>
      <c r="E37615" s="12">
        <v>1</v>
      </c>
      <c r="F37615" s="13">
        <v>45.99</v>
      </c>
    </row>
    <row r="37616" spans="1:6" x14ac:dyDescent="0.35">
      <c r="A37616" s="9">
        <v>37615</v>
      </c>
      <c r="B37616" s="7">
        <v>10327609</v>
      </c>
      <c r="C37616" s="8">
        <v>1021581</v>
      </c>
      <c r="D37616" s="9">
        <v>100469015054</v>
      </c>
      <c r="E37616" s="9">
        <v>1</v>
      </c>
      <c r="F37616" s="4">
        <v>18.95</v>
      </c>
    </row>
    <row r="37617" spans="1:6" x14ac:dyDescent="0.35">
      <c r="A37617" s="12">
        <v>37616</v>
      </c>
      <c r="B37617" s="10">
        <v>10327609</v>
      </c>
      <c r="C37617" s="11">
        <v>1021581</v>
      </c>
      <c r="D37617" s="12">
        <v>469757173540</v>
      </c>
      <c r="E37617" s="12">
        <v>1</v>
      </c>
      <c r="F37617" s="13">
        <v>35.99</v>
      </c>
    </row>
    <row r="37618" spans="1:6" x14ac:dyDescent="0.35">
      <c r="A37618" s="9">
        <v>37617</v>
      </c>
      <c r="B37618" s="7">
        <v>10327716</v>
      </c>
      <c r="C37618" s="8">
        <v>1022007</v>
      </c>
      <c r="D37618" s="9">
        <v>575410882303</v>
      </c>
      <c r="E37618" s="9">
        <v>2</v>
      </c>
      <c r="F37618" s="4">
        <v>43.9</v>
      </c>
    </row>
    <row r="37619" spans="1:6" x14ac:dyDescent="0.35">
      <c r="A37619" s="12">
        <v>37618</v>
      </c>
      <c r="B37619" s="10">
        <v>10327472</v>
      </c>
      <c r="C37619" s="11">
        <v>1021209</v>
      </c>
      <c r="D37619" s="12">
        <v>719638485153</v>
      </c>
      <c r="E37619" s="12">
        <v>1</v>
      </c>
      <c r="F37619" s="13">
        <v>72.989999999999995</v>
      </c>
    </row>
    <row r="37620" spans="1:6" x14ac:dyDescent="0.35">
      <c r="A37620" s="9">
        <v>37619</v>
      </c>
      <c r="B37620" s="7">
        <v>10327472</v>
      </c>
      <c r="C37620" s="8">
        <v>1021209</v>
      </c>
      <c r="D37620" s="9">
        <v>140160459467</v>
      </c>
      <c r="E37620" s="9">
        <v>1</v>
      </c>
      <c r="F37620" s="4">
        <v>48.95</v>
      </c>
    </row>
    <row r="37621" spans="1:6" x14ac:dyDescent="0.35">
      <c r="A37621" s="12">
        <v>37620</v>
      </c>
      <c r="B37621" s="10">
        <v>10327519</v>
      </c>
      <c r="C37621" s="11">
        <v>1021878</v>
      </c>
      <c r="D37621" s="12">
        <v>441530839394</v>
      </c>
      <c r="E37621" s="12">
        <v>1</v>
      </c>
      <c r="F37621" s="13">
        <v>28.45</v>
      </c>
    </row>
    <row r="37622" spans="1:6" x14ac:dyDescent="0.35">
      <c r="A37622" s="9">
        <v>37621</v>
      </c>
      <c r="B37622" s="7">
        <v>10327706</v>
      </c>
      <c r="C37622" s="8">
        <v>1022001</v>
      </c>
      <c r="D37622" s="9">
        <v>469757173540</v>
      </c>
      <c r="E37622" s="9">
        <v>1</v>
      </c>
      <c r="F37622" s="4">
        <v>35.99</v>
      </c>
    </row>
    <row r="37623" spans="1:6" x14ac:dyDescent="0.35">
      <c r="A37623" s="12">
        <v>37622</v>
      </c>
      <c r="B37623" s="10">
        <v>10327706</v>
      </c>
      <c r="C37623" s="11">
        <v>1022001</v>
      </c>
      <c r="D37623" s="12">
        <v>704772572943</v>
      </c>
      <c r="E37623" s="12">
        <v>1</v>
      </c>
      <c r="F37623" s="13">
        <v>35.979999999999997</v>
      </c>
    </row>
    <row r="37624" spans="1:6" x14ac:dyDescent="0.35">
      <c r="A37624" s="9">
        <v>37623</v>
      </c>
      <c r="B37624" s="7">
        <v>10327379</v>
      </c>
      <c r="C37624" s="8">
        <v>1006790</v>
      </c>
      <c r="D37624" s="9">
        <v>242313721729</v>
      </c>
      <c r="E37624" s="9">
        <v>1</v>
      </c>
      <c r="F37624" s="4">
        <v>65.989999999999995</v>
      </c>
    </row>
    <row r="37625" spans="1:6" x14ac:dyDescent="0.35">
      <c r="A37625" s="12">
        <v>37624</v>
      </c>
      <c r="B37625" s="10">
        <v>10327379</v>
      </c>
      <c r="C37625" s="11">
        <v>1006790</v>
      </c>
      <c r="D37625" s="12">
        <v>832878954342</v>
      </c>
      <c r="E37625" s="12">
        <v>2</v>
      </c>
      <c r="F37625" s="13">
        <v>91.98</v>
      </c>
    </row>
    <row r="37626" spans="1:6" x14ac:dyDescent="0.35">
      <c r="A37626" s="9">
        <v>37625</v>
      </c>
      <c r="B37626" s="7">
        <v>10327723</v>
      </c>
      <c r="C37626" s="8">
        <v>1022012</v>
      </c>
      <c r="D37626" s="9">
        <v>469757173540</v>
      </c>
      <c r="E37626" s="9">
        <v>1</v>
      </c>
      <c r="F37626" s="4">
        <v>35.99</v>
      </c>
    </row>
    <row r="37627" spans="1:6" x14ac:dyDescent="0.35">
      <c r="A37627" s="12">
        <v>37626</v>
      </c>
      <c r="B37627" s="10">
        <v>10327372</v>
      </c>
      <c r="C37627" s="11">
        <v>1002628</v>
      </c>
      <c r="D37627" s="12">
        <v>374613020864</v>
      </c>
      <c r="E37627" s="12">
        <v>1</v>
      </c>
      <c r="F37627" s="13">
        <v>10.97</v>
      </c>
    </row>
    <row r="37628" spans="1:6" x14ac:dyDescent="0.35">
      <c r="A37628" s="9">
        <v>37627</v>
      </c>
      <c r="B37628" s="7">
        <v>10327691</v>
      </c>
      <c r="C37628" s="8">
        <v>1021989</v>
      </c>
      <c r="D37628" s="9">
        <v>483326155497</v>
      </c>
      <c r="E37628" s="9">
        <v>1</v>
      </c>
      <c r="F37628" s="4">
        <v>10.99</v>
      </c>
    </row>
    <row r="37629" spans="1:6" x14ac:dyDescent="0.35">
      <c r="A37629" s="12">
        <v>37628</v>
      </c>
      <c r="B37629" s="10">
        <v>10327469</v>
      </c>
      <c r="C37629" s="11">
        <v>1004862</v>
      </c>
      <c r="D37629" s="12">
        <v>344538897332</v>
      </c>
      <c r="E37629" s="12">
        <v>1</v>
      </c>
      <c r="F37629" s="13">
        <v>19.989999999999998</v>
      </c>
    </row>
    <row r="37630" spans="1:6" x14ac:dyDescent="0.35">
      <c r="A37630" s="9">
        <v>37629</v>
      </c>
      <c r="B37630" s="7">
        <v>10327513</v>
      </c>
      <c r="C37630" s="8">
        <v>1021875</v>
      </c>
      <c r="D37630" s="9">
        <v>483326155497</v>
      </c>
      <c r="E37630" s="9">
        <v>1</v>
      </c>
      <c r="F37630" s="4">
        <v>10.99</v>
      </c>
    </row>
    <row r="37631" spans="1:6" x14ac:dyDescent="0.35">
      <c r="A37631" s="12">
        <v>37630</v>
      </c>
      <c r="B37631" s="10">
        <v>10327454</v>
      </c>
      <c r="C37631" s="11">
        <v>1013012</v>
      </c>
      <c r="D37631" s="12">
        <v>469757173540</v>
      </c>
      <c r="E37631" s="12">
        <v>1</v>
      </c>
      <c r="F37631" s="13">
        <v>35.99</v>
      </c>
    </row>
    <row r="37632" spans="1:6" x14ac:dyDescent="0.35">
      <c r="A37632" s="9">
        <v>37631</v>
      </c>
      <c r="B37632" s="7">
        <v>10327735</v>
      </c>
      <c r="C37632" s="8">
        <v>1022018</v>
      </c>
      <c r="D37632" s="9">
        <v>73201504044</v>
      </c>
      <c r="E37632" s="9">
        <v>3</v>
      </c>
      <c r="F37632" s="4">
        <v>56.849999999999994</v>
      </c>
    </row>
    <row r="37633" spans="1:6" x14ac:dyDescent="0.35">
      <c r="A37633" s="12">
        <v>37632</v>
      </c>
      <c r="B37633" s="10">
        <v>10327569</v>
      </c>
      <c r="C37633" s="11">
        <v>1021905</v>
      </c>
      <c r="D37633" s="12">
        <v>100469015054</v>
      </c>
      <c r="E37633" s="12">
        <v>1</v>
      </c>
      <c r="F37633" s="13">
        <v>18.95</v>
      </c>
    </row>
    <row r="37634" spans="1:6" x14ac:dyDescent="0.35">
      <c r="A37634" s="9">
        <v>37633</v>
      </c>
      <c r="B37634" s="7">
        <v>10327662</v>
      </c>
      <c r="C37634" s="8">
        <v>1018390</v>
      </c>
      <c r="D37634" s="9">
        <v>521244155990</v>
      </c>
      <c r="E37634" s="9">
        <v>1</v>
      </c>
      <c r="F37634" s="4">
        <v>54.95</v>
      </c>
    </row>
    <row r="37635" spans="1:6" x14ac:dyDescent="0.35">
      <c r="A37635" s="12">
        <v>37634</v>
      </c>
      <c r="B37635" s="10">
        <v>10327694</v>
      </c>
      <c r="C37635" s="11">
        <v>1021992</v>
      </c>
      <c r="D37635" s="12">
        <v>483326155497</v>
      </c>
      <c r="E37635" s="12">
        <v>3</v>
      </c>
      <c r="F37635" s="13">
        <v>32.97</v>
      </c>
    </row>
    <row r="37636" spans="1:6" x14ac:dyDescent="0.35">
      <c r="A37636" s="9">
        <v>37635</v>
      </c>
      <c r="B37636" s="7">
        <v>10327694</v>
      </c>
      <c r="C37636" s="8">
        <v>1021992</v>
      </c>
      <c r="D37636" s="9">
        <v>521244155990</v>
      </c>
      <c r="E37636" s="9">
        <v>2</v>
      </c>
      <c r="F37636" s="4">
        <v>109.9</v>
      </c>
    </row>
    <row r="37637" spans="1:6" x14ac:dyDescent="0.35">
      <c r="A37637" s="12">
        <v>37636</v>
      </c>
      <c r="B37637" s="10">
        <v>10327373</v>
      </c>
      <c r="C37637" s="11">
        <v>1007643</v>
      </c>
      <c r="D37637" s="12">
        <v>100469015054</v>
      </c>
      <c r="E37637" s="12">
        <v>1</v>
      </c>
      <c r="F37637" s="13">
        <v>18.95</v>
      </c>
    </row>
    <row r="37638" spans="1:6" x14ac:dyDescent="0.35">
      <c r="A37638" s="9">
        <v>37637</v>
      </c>
      <c r="B37638" s="7">
        <v>10327404</v>
      </c>
      <c r="C37638" s="8">
        <v>1021086</v>
      </c>
      <c r="D37638" s="9">
        <v>344934101144</v>
      </c>
      <c r="E37638" s="9">
        <v>1</v>
      </c>
      <c r="F37638" s="4">
        <v>24.95</v>
      </c>
    </row>
    <row r="37639" spans="1:6" x14ac:dyDescent="0.35">
      <c r="A37639" s="12">
        <v>37638</v>
      </c>
      <c r="B37639" s="10">
        <v>10327404</v>
      </c>
      <c r="C37639" s="11">
        <v>1021086</v>
      </c>
      <c r="D37639" s="12">
        <v>704772572943</v>
      </c>
      <c r="E37639" s="12">
        <v>1</v>
      </c>
      <c r="F37639" s="13">
        <v>35.979999999999997</v>
      </c>
    </row>
    <row r="37640" spans="1:6" x14ac:dyDescent="0.35">
      <c r="A37640" s="9">
        <v>37639</v>
      </c>
      <c r="B37640" s="7">
        <v>10327404</v>
      </c>
      <c r="C37640" s="8">
        <v>1021086</v>
      </c>
      <c r="D37640" s="9">
        <v>100469015054</v>
      </c>
      <c r="E37640" s="9">
        <v>1</v>
      </c>
      <c r="F37640" s="4">
        <v>18.95</v>
      </c>
    </row>
    <row r="37641" spans="1:6" x14ac:dyDescent="0.35">
      <c r="A37641" s="12">
        <v>37640</v>
      </c>
      <c r="B37641" s="10">
        <v>10327404</v>
      </c>
      <c r="C37641" s="11">
        <v>1021086</v>
      </c>
      <c r="D37641" s="12">
        <v>441530839394</v>
      </c>
      <c r="E37641" s="12">
        <v>1</v>
      </c>
      <c r="F37641" s="13">
        <v>28.45</v>
      </c>
    </row>
    <row r="37642" spans="1:6" x14ac:dyDescent="0.35">
      <c r="A37642" s="9">
        <v>37641</v>
      </c>
      <c r="B37642" s="7">
        <v>10327594</v>
      </c>
      <c r="C37642" s="8">
        <v>1002308</v>
      </c>
      <c r="D37642" s="9">
        <v>287663658863</v>
      </c>
      <c r="E37642" s="9">
        <v>1</v>
      </c>
      <c r="F37642" s="4">
        <v>9.9499999999999993</v>
      </c>
    </row>
    <row r="37643" spans="1:6" x14ac:dyDescent="0.35">
      <c r="A37643" s="12">
        <v>37642</v>
      </c>
      <c r="B37643" s="10">
        <v>10327640</v>
      </c>
      <c r="C37643" s="11">
        <v>1021955</v>
      </c>
      <c r="D37643" s="12">
        <v>719638485153</v>
      </c>
      <c r="E37643" s="12">
        <v>2</v>
      </c>
      <c r="F37643" s="13">
        <v>145.97999999999999</v>
      </c>
    </row>
    <row r="37644" spans="1:6" x14ac:dyDescent="0.35">
      <c r="A37644" s="9">
        <v>37643</v>
      </c>
      <c r="B37644" s="7">
        <v>10327560</v>
      </c>
      <c r="C37644" s="8">
        <v>1021899</v>
      </c>
      <c r="D37644" s="9">
        <v>242313721729</v>
      </c>
      <c r="E37644" s="9">
        <v>2</v>
      </c>
      <c r="F37644" s="4">
        <v>131.97999999999999</v>
      </c>
    </row>
    <row r="37645" spans="1:6" x14ac:dyDescent="0.35">
      <c r="A37645" s="12">
        <v>37644</v>
      </c>
      <c r="B37645" s="10">
        <v>10327708</v>
      </c>
      <c r="C37645" s="11">
        <v>1018620</v>
      </c>
      <c r="D37645" s="12">
        <v>832878954342</v>
      </c>
      <c r="E37645" s="12">
        <v>2</v>
      </c>
      <c r="F37645" s="13">
        <v>91.98</v>
      </c>
    </row>
    <row r="37646" spans="1:6" x14ac:dyDescent="0.35">
      <c r="A37646" s="9">
        <v>37645</v>
      </c>
      <c r="B37646" s="7">
        <v>10327596</v>
      </c>
      <c r="C37646" s="8">
        <v>1021921</v>
      </c>
      <c r="D37646" s="9">
        <v>73201504044</v>
      </c>
      <c r="E37646" s="9">
        <v>2</v>
      </c>
      <c r="F37646" s="4">
        <v>37.9</v>
      </c>
    </row>
    <row r="37647" spans="1:6" x14ac:dyDescent="0.35">
      <c r="A37647" s="12">
        <v>37646</v>
      </c>
      <c r="B37647" s="10">
        <v>10327634</v>
      </c>
      <c r="C37647" s="11">
        <v>1011369</v>
      </c>
      <c r="D37647" s="12">
        <v>441530839394</v>
      </c>
      <c r="E37647" s="12">
        <v>1</v>
      </c>
      <c r="F37647" s="13">
        <v>28.45</v>
      </c>
    </row>
    <row r="37648" spans="1:6" x14ac:dyDescent="0.35">
      <c r="A37648" s="9">
        <v>37647</v>
      </c>
      <c r="B37648" s="7">
        <v>10327522</v>
      </c>
      <c r="C37648" s="8">
        <v>1007364</v>
      </c>
      <c r="D37648" s="9">
        <v>73201504044</v>
      </c>
      <c r="E37648" s="9">
        <v>1</v>
      </c>
      <c r="F37648" s="4">
        <v>18.95</v>
      </c>
    </row>
    <row r="37649" spans="1:6" x14ac:dyDescent="0.35">
      <c r="A37649" s="12">
        <v>37648</v>
      </c>
      <c r="B37649" s="10">
        <v>10327567</v>
      </c>
      <c r="C37649" s="11">
        <v>1021903</v>
      </c>
      <c r="D37649" s="12">
        <v>73201504044</v>
      </c>
      <c r="E37649" s="12">
        <v>1</v>
      </c>
      <c r="F37649" s="13">
        <v>18.95</v>
      </c>
    </row>
    <row r="37650" spans="1:6" x14ac:dyDescent="0.35">
      <c r="A37650" s="9">
        <v>37649</v>
      </c>
      <c r="B37650" s="7">
        <v>10327567</v>
      </c>
      <c r="C37650" s="8">
        <v>1021903</v>
      </c>
      <c r="D37650" s="9">
        <v>521244155990</v>
      </c>
      <c r="E37650" s="9">
        <v>1</v>
      </c>
      <c r="F37650" s="4">
        <v>54.95</v>
      </c>
    </row>
    <row r="37651" spans="1:6" x14ac:dyDescent="0.35">
      <c r="A37651" s="12">
        <v>37650</v>
      </c>
      <c r="B37651" s="10">
        <v>10327452</v>
      </c>
      <c r="C37651" s="11">
        <v>1021841</v>
      </c>
      <c r="D37651" s="12">
        <v>832878954342</v>
      </c>
      <c r="E37651" s="12">
        <v>1</v>
      </c>
      <c r="F37651" s="13">
        <v>45.99</v>
      </c>
    </row>
    <row r="37652" spans="1:6" x14ac:dyDescent="0.35">
      <c r="A37652" s="9">
        <v>37651</v>
      </c>
      <c r="B37652" s="7">
        <v>10327452</v>
      </c>
      <c r="C37652" s="8">
        <v>1021841</v>
      </c>
      <c r="D37652" s="9">
        <v>521244155990</v>
      </c>
      <c r="E37652" s="9">
        <v>2</v>
      </c>
      <c r="F37652" s="4">
        <v>109.9</v>
      </c>
    </row>
    <row r="37653" spans="1:6" x14ac:dyDescent="0.35">
      <c r="A37653" s="12">
        <v>37652</v>
      </c>
      <c r="B37653" s="10">
        <v>10327650</v>
      </c>
      <c r="C37653" s="11">
        <v>1021961</v>
      </c>
      <c r="D37653" s="12">
        <v>441530839394</v>
      </c>
      <c r="E37653" s="12">
        <v>1</v>
      </c>
      <c r="F37653" s="13">
        <v>28.45</v>
      </c>
    </row>
    <row r="37654" spans="1:6" x14ac:dyDescent="0.35">
      <c r="A37654" s="9">
        <v>37653</v>
      </c>
      <c r="B37654" s="7">
        <v>10327650</v>
      </c>
      <c r="C37654" s="8">
        <v>1021961</v>
      </c>
      <c r="D37654" s="9">
        <v>733426809698</v>
      </c>
      <c r="E37654" s="9">
        <v>1</v>
      </c>
      <c r="F37654" s="4">
        <v>18.95</v>
      </c>
    </row>
    <row r="37655" spans="1:6" x14ac:dyDescent="0.35">
      <c r="A37655" s="12">
        <v>37654</v>
      </c>
      <c r="B37655" s="10">
        <v>10327499</v>
      </c>
      <c r="C37655" s="11">
        <v>1021868</v>
      </c>
      <c r="D37655" s="12">
        <v>575410882303</v>
      </c>
      <c r="E37655" s="12">
        <v>1</v>
      </c>
      <c r="F37655" s="13">
        <v>21.95</v>
      </c>
    </row>
    <row r="37656" spans="1:6" x14ac:dyDescent="0.35">
      <c r="A37656" s="9">
        <v>37655</v>
      </c>
      <c r="B37656" s="7">
        <v>10327425</v>
      </c>
      <c r="C37656" s="8">
        <v>1021821</v>
      </c>
      <c r="D37656" s="9">
        <v>100469015054</v>
      </c>
      <c r="E37656" s="9">
        <v>1</v>
      </c>
      <c r="F37656" s="4">
        <v>18.95</v>
      </c>
    </row>
    <row r="37657" spans="1:6" x14ac:dyDescent="0.35">
      <c r="A37657" s="12">
        <v>37656</v>
      </c>
      <c r="B37657" s="10">
        <v>10327414</v>
      </c>
      <c r="C37657" s="11">
        <v>1021813</v>
      </c>
      <c r="D37657" s="12">
        <v>719638485153</v>
      </c>
      <c r="E37657" s="12">
        <v>2</v>
      </c>
      <c r="F37657" s="13">
        <v>145.97999999999999</v>
      </c>
    </row>
    <row r="37658" spans="1:6" x14ac:dyDescent="0.35">
      <c r="A37658" s="9">
        <v>37657</v>
      </c>
      <c r="B37658" s="7">
        <v>10327420</v>
      </c>
      <c r="C37658" s="8">
        <v>1021818</v>
      </c>
      <c r="D37658" s="9">
        <v>242313721729</v>
      </c>
      <c r="E37658" s="9">
        <v>1</v>
      </c>
      <c r="F37658" s="4">
        <v>65.989999999999995</v>
      </c>
    </row>
    <row r="37659" spans="1:6" x14ac:dyDescent="0.35">
      <c r="A37659" s="12">
        <v>37658</v>
      </c>
      <c r="B37659" s="10">
        <v>10327663</v>
      </c>
      <c r="C37659" s="11">
        <v>1021971</v>
      </c>
      <c r="D37659" s="12">
        <v>969568933713</v>
      </c>
      <c r="E37659" s="12">
        <v>3</v>
      </c>
      <c r="F37659" s="13">
        <v>98.97</v>
      </c>
    </row>
    <row r="37660" spans="1:6" x14ac:dyDescent="0.35">
      <c r="A37660" s="9">
        <v>37659</v>
      </c>
      <c r="B37660" s="7">
        <v>10327479</v>
      </c>
      <c r="C37660" s="8">
        <v>1021857</v>
      </c>
      <c r="D37660" s="9">
        <v>242313721729</v>
      </c>
      <c r="E37660" s="9">
        <v>3</v>
      </c>
      <c r="F37660" s="4">
        <v>197.96999999999997</v>
      </c>
    </row>
    <row r="37661" spans="1:6" x14ac:dyDescent="0.35">
      <c r="A37661" s="12">
        <v>37660</v>
      </c>
      <c r="B37661" s="10">
        <v>10327453</v>
      </c>
      <c r="C37661" s="11">
        <v>1021842</v>
      </c>
      <c r="D37661" s="12">
        <v>845773115334</v>
      </c>
      <c r="E37661" s="12">
        <v>1</v>
      </c>
      <c r="F37661" s="13">
        <v>12.99</v>
      </c>
    </row>
    <row r="37662" spans="1:6" x14ac:dyDescent="0.35">
      <c r="A37662" s="9">
        <v>37661</v>
      </c>
      <c r="B37662" s="7">
        <v>10327453</v>
      </c>
      <c r="C37662" s="8">
        <v>1021842</v>
      </c>
      <c r="D37662" s="9">
        <v>100469015054</v>
      </c>
      <c r="E37662" s="9">
        <v>1</v>
      </c>
      <c r="F37662" s="4">
        <v>18.95</v>
      </c>
    </row>
    <row r="37663" spans="1:6" x14ac:dyDescent="0.35">
      <c r="A37663" s="12">
        <v>37662</v>
      </c>
      <c r="B37663" s="10">
        <v>10327383</v>
      </c>
      <c r="C37663" s="11">
        <v>1021798</v>
      </c>
      <c r="D37663" s="12">
        <v>469757173540</v>
      </c>
      <c r="E37663" s="12">
        <v>1</v>
      </c>
      <c r="F37663" s="13">
        <v>35.99</v>
      </c>
    </row>
    <row r="37664" spans="1:6" x14ac:dyDescent="0.35">
      <c r="A37664" s="9">
        <v>37663</v>
      </c>
      <c r="B37664" s="7">
        <v>10327383</v>
      </c>
      <c r="C37664" s="8">
        <v>1021798</v>
      </c>
      <c r="D37664" s="9">
        <v>73201504044</v>
      </c>
      <c r="E37664" s="9">
        <v>1</v>
      </c>
      <c r="F37664" s="4">
        <v>18.95</v>
      </c>
    </row>
    <row r="37665" spans="1:6" x14ac:dyDescent="0.35">
      <c r="A37665" s="12">
        <v>37664</v>
      </c>
      <c r="B37665" s="10">
        <v>10327383</v>
      </c>
      <c r="C37665" s="11">
        <v>1021798</v>
      </c>
      <c r="D37665" s="12">
        <v>621046126170</v>
      </c>
      <c r="E37665" s="12">
        <v>1</v>
      </c>
      <c r="F37665" s="13">
        <v>22.99</v>
      </c>
    </row>
    <row r="37666" spans="1:6" x14ac:dyDescent="0.35">
      <c r="A37666" s="9">
        <v>37665</v>
      </c>
      <c r="B37666" s="7">
        <v>10327683</v>
      </c>
      <c r="C37666" s="8">
        <v>1021984</v>
      </c>
      <c r="D37666" s="9">
        <v>100469015054</v>
      </c>
      <c r="E37666" s="9">
        <v>2</v>
      </c>
      <c r="F37666" s="4">
        <v>37.9</v>
      </c>
    </row>
    <row r="37667" spans="1:6" x14ac:dyDescent="0.35">
      <c r="A37667" s="12">
        <v>37666</v>
      </c>
      <c r="B37667" s="10">
        <v>10327674</v>
      </c>
      <c r="C37667" s="11">
        <v>1020272</v>
      </c>
      <c r="D37667" s="12">
        <v>483326155497</v>
      </c>
      <c r="E37667" s="12">
        <v>1</v>
      </c>
      <c r="F37667" s="13">
        <v>10.99</v>
      </c>
    </row>
    <row r="37668" spans="1:6" x14ac:dyDescent="0.35">
      <c r="A37668" s="9">
        <v>37667</v>
      </c>
      <c r="B37668" s="7">
        <v>10327501</v>
      </c>
      <c r="C37668" s="8">
        <v>1021869</v>
      </c>
      <c r="D37668" s="9">
        <v>733426809698</v>
      </c>
      <c r="E37668" s="9">
        <v>1</v>
      </c>
      <c r="F37668" s="4">
        <v>18.95</v>
      </c>
    </row>
    <row r="37669" spans="1:6" x14ac:dyDescent="0.35">
      <c r="A37669" s="12">
        <v>37668</v>
      </c>
      <c r="B37669" s="10">
        <v>10327693</v>
      </c>
      <c r="C37669" s="11">
        <v>1021991</v>
      </c>
      <c r="D37669" s="12">
        <v>733426809698</v>
      </c>
      <c r="E37669" s="12">
        <v>2</v>
      </c>
      <c r="F37669" s="13">
        <v>37.9</v>
      </c>
    </row>
    <row r="37670" spans="1:6" x14ac:dyDescent="0.35">
      <c r="A37670" s="9">
        <v>37669</v>
      </c>
      <c r="B37670" s="7">
        <v>10327622</v>
      </c>
      <c r="C37670" s="8">
        <v>1021941</v>
      </c>
      <c r="D37670" s="9">
        <v>575410882303</v>
      </c>
      <c r="E37670" s="9">
        <v>1</v>
      </c>
      <c r="F37670" s="4">
        <v>21.95</v>
      </c>
    </row>
    <row r="37671" spans="1:6" x14ac:dyDescent="0.35">
      <c r="A37671" s="12">
        <v>37670</v>
      </c>
      <c r="B37671" s="10">
        <v>10327622</v>
      </c>
      <c r="C37671" s="11">
        <v>1021941</v>
      </c>
      <c r="D37671" s="12">
        <v>733426809698</v>
      </c>
      <c r="E37671" s="12">
        <v>3</v>
      </c>
      <c r="F37671" s="13">
        <v>56.849999999999994</v>
      </c>
    </row>
    <row r="37672" spans="1:6" x14ac:dyDescent="0.35">
      <c r="A37672" s="9">
        <v>37671</v>
      </c>
      <c r="B37672" s="7">
        <v>10327622</v>
      </c>
      <c r="C37672" s="8">
        <v>1021941</v>
      </c>
      <c r="D37672" s="9">
        <v>469757173540</v>
      </c>
      <c r="E37672" s="9">
        <v>1</v>
      </c>
      <c r="F37672" s="4">
        <v>35.99</v>
      </c>
    </row>
    <row r="37673" spans="1:6" x14ac:dyDescent="0.35">
      <c r="A37673" s="12">
        <v>37672</v>
      </c>
      <c r="B37673" s="10">
        <v>10327654</v>
      </c>
      <c r="C37673" s="11">
        <v>1021964</v>
      </c>
      <c r="D37673" s="12">
        <v>100469015054</v>
      </c>
      <c r="E37673" s="12">
        <v>3</v>
      </c>
      <c r="F37673" s="13">
        <v>56.849999999999994</v>
      </c>
    </row>
    <row r="37674" spans="1:6" x14ac:dyDescent="0.35">
      <c r="A37674" s="9">
        <v>37673</v>
      </c>
      <c r="B37674" s="7">
        <v>10327597</v>
      </c>
      <c r="C37674" s="8">
        <v>1021922</v>
      </c>
      <c r="D37674" s="9">
        <v>733426809698</v>
      </c>
      <c r="E37674" s="9">
        <v>3</v>
      </c>
      <c r="F37674" s="4">
        <v>56.849999999999994</v>
      </c>
    </row>
    <row r="37675" spans="1:6" x14ac:dyDescent="0.35">
      <c r="A37675" s="12">
        <v>37674</v>
      </c>
      <c r="B37675" s="10">
        <v>10327597</v>
      </c>
      <c r="C37675" s="11">
        <v>1021922</v>
      </c>
      <c r="D37675" s="12">
        <v>469757173540</v>
      </c>
      <c r="E37675" s="12">
        <v>1</v>
      </c>
      <c r="F37675" s="13">
        <v>35.99</v>
      </c>
    </row>
    <row r="37676" spans="1:6" x14ac:dyDescent="0.35">
      <c r="A37676" s="9">
        <v>37675</v>
      </c>
      <c r="B37676" s="7">
        <v>10327597</v>
      </c>
      <c r="C37676" s="8">
        <v>1021922</v>
      </c>
      <c r="D37676" s="9">
        <v>704772572943</v>
      </c>
      <c r="E37676" s="9">
        <v>3</v>
      </c>
      <c r="F37676" s="4">
        <v>107.94</v>
      </c>
    </row>
    <row r="37677" spans="1:6" x14ac:dyDescent="0.35">
      <c r="A37677" s="12">
        <v>37676</v>
      </c>
      <c r="B37677" s="10">
        <v>10327736</v>
      </c>
      <c r="C37677" s="11">
        <v>1001355</v>
      </c>
      <c r="D37677" s="12">
        <v>717036112695</v>
      </c>
      <c r="E37677" s="12">
        <v>1</v>
      </c>
      <c r="F37677" s="13">
        <v>60.99</v>
      </c>
    </row>
    <row r="37678" spans="1:6" x14ac:dyDescent="0.35">
      <c r="A37678" s="9">
        <v>37677</v>
      </c>
      <c r="B37678" s="7">
        <v>10327684</v>
      </c>
      <c r="C37678" s="8">
        <v>1021447</v>
      </c>
      <c r="D37678" s="9">
        <v>344538897332</v>
      </c>
      <c r="E37678" s="9">
        <v>1</v>
      </c>
      <c r="F37678" s="4">
        <v>19.989999999999998</v>
      </c>
    </row>
    <row r="37679" spans="1:6" x14ac:dyDescent="0.35">
      <c r="A37679" s="12">
        <v>37678</v>
      </c>
      <c r="B37679" s="10">
        <v>10327375</v>
      </c>
      <c r="C37679" s="11">
        <v>1021792</v>
      </c>
      <c r="D37679" s="12">
        <v>374613020864</v>
      </c>
      <c r="E37679" s="12">
        <v>1</v>
      </c>
      <c r="F37679" s="13">
        <v>10.97</v>
      </c>
    </row>
    <row r="37680" spans="1:6" x14ac:dyDescent="0.35">
      <c r="A37680" s="9">
        <v>37679</v>
      </c>
      <c r="B37680" s="7">
        <v>10327375</v>
      </c>
      <c r="C37680" s="8">
        <v>1021792</v>
      </c>
      <c r="D37680" s="9">
        <v>845773115334</v>
      </c>
      <c r="E37680" s="9">
        <v>2</v>
      </c>
      <c r="F37680" s="4">
        <v>25.98</v>
      </c>
    </row>
    <row r="37681" spans="1:6" x14ac:dyDescent="0.35">
      <c r="A37681" s="12">
        <v>37680</v>
      </c>
      <c r="B37681" s="10">
        <v>10327724</v>
      </c>
      <c r="C37681" s="11">
        <v>1022013</v>
      </c>
      <c r="D37681" s="12">
        <v>100469015054</v>
      </c>
      <c r="E37681" s="12">
        <v>2</v>
      </c>
      <c r="F37681" s="13">
        <v>37.9</v>
      </c>
    </row>
    <row r="37682" spans="1:6" x14ac:dyDescent="0.35">
      <c r="A37682" s="9">
        <v>37681</v>
      </c>
      <c r="B37682" s="7">
        <v>10327371</v>
      </c>
      <c r="C37682" s="8">
        <v>1013686</v>
      </c>
      <c r="D37682" s="9">
        <v>719638485153</v>
      </c>
      <c r="E37682" s="9">
        <v>1</v>
      </c>
      <c r="F37682" s="4">
        <v>72.989999999999995</v>
      </c>
    </row>
    <row r="37683" spans="1:6" x14ac:dyDescent="0.35">
      <c r="A37683" s="12">
        <v>37682</v>
      </c>
      <c r="B37683" s="10">
        <v>10327677</v>
      </c>
      <c r="C37683" s="11">
        <v>1021980</v>
      </c>
      <c r="D37683" s="12">
        <v>832878954342</v>
      </c>
      <c r="E37683" s="12">
        <v>2</v>
      </c>
      <c r="F37683" s="13">
        <v>91.98</v>
      </c>
    </row>
    <row r="37684" spans="1:6" x14ac:dyDescent="0.35">
      <c r="A37684" s="9">
        <v>37683</v>
      </c>
      <c r="B37684" s="7">
        <v>10327623</v>
      </c>
      <c r="C37684" s="8">
        <v>1021942</v>
      </c>
      <c r="D37684" s="9">
        <v>969568933713</v>
      </c>
      <c r="E37684" s="9">
        <v>1</v>
      </c>
      <c r="F37684" s="4">
        <v>32.99</v>
      </c>
    </row>
    <row r="37685" spans="1:6" x14ac:dyDescent="0.35">
      <c r="A37685" s="12">
        <v>37684</v>
      </c>
      <c r="B37685" s="10">
        <v>10327407</v>
      </c>
      <c r="C37685" s="11">
        <v>1021350</v>
      </c>
      <c r="D37685" s="12">
        <v>733426809698</v>
      </c>
      <c r="E37685" s="12">
        <v>4</v>
      </c>
      <c r="F37685" s="13">
        <v>75.8</v>
      </c>
    </row>
    <row r="37686" spans="1:6" x14ac:dyDescent="0.35">
      <c r="A37686" s="9">
        <v>37685</v>
      </c>
      <c r="B37686" s="7">
        <v>10327584</v>
      </c>
      <c r="C37686" s="8">
        <v>1021913</v>
      </c>
      <c r="D37686" s="9">
        <v>719638485153</v>
      </c>
      <c r="E37686" s="9">
        <v>1</v>
      </c>
      <c r="F37686" s="4">
        <v>72.989999999999995</v>
      </c>
    </row>
    <row r="37687" spans="1:6" x14ac:dyDescent="0.35">
      <c r="A37687" s="12">
        <v>37686</v>
      </c>
      <c r="B37687" s="10">
        <v>10327533</v>
      </c>
      <c r="C37687" s="11">
        <v>1021766</v>
      </c>
      <c r="D37687" s="12">
        <v>374613020864</v>
      </c>
      <c r="E37687" s="12">
        <v>2</v>
      </c>
      <c r="F37687" s="13">
        <v>21.94</v>
      </c>
    </row>
    <row r="37688" spans="1:6" x14ac:dyDescent="0.35">
      <c r="A37688" s="9">
        <v>37687</v>
      </c>
      <c r="B37688" s="7">
        <v>10327725</v>
      </c>
      <c r="C37688" s="8">
        <v>1014823</v>
      </c>
      <c r="D37688" s="9">
        <v>73201504044</v>
      </c>
      <c r="E37688" s="9">
        <v>1</v>
      </c>
      <c r="F37688" s="4">
        <v>18.95</v>
      </c>
    </row>
    <row r="37689" spans="1:6" x14ac:dyDescent="0.35">
      <c r="A37689" s="12">
        <v>37688</v>
      </c>
      <c r="B37689" s="10">
        <v>10327653</v>
      </c>
      <c r="C37689" s="11">
        <v>1004401</v>
      </c>
      <c r="D37689" s="12">
        <v>733426809698</v>
      </c>
      <c r="E37689" s="12">
        <v>2</v>
      </c>
      <c r="F37689" s="13">
        <v>37.9</v>
      </c>
    </row>
    <row r="37690" spans="1:6" x14ac:dyDescent="0.35">
      <c r="A37690" s="9">
        <v>37689</v>
      </c>
      <c r="B37690" s="7">
        <v>10327413</v>
      </c>
      <c r="C37690" s="8">
        <v>1007491</v>
      </c>
      <c r="D37690" s="9">
        <v>719638485153</v>
      </c>
      <c r="E37690" s="9">
        <v>3</v>
      </c>
      <c r="F37690" s="4">
        <v>218.96999999999997</v>
      </c>
    </row>
    <row r="37691" spans="1:6" x14ac:dyDescent="0.35">
      <c r="A37691" s="12">
        <v>37690</v>
      </c>
      <c r="B37691" s="10">
        <v>10327413</v>
      </c>
      <c r="C37691" s="11">
        <v>1007491</v>
      </c>
      <c r="D37691" s="12">
        <v>845773115334</v>
      </c>
      <c r="E37691" s="12">
        <v>3</v>
      </c>
      <c r="F37691" s="13">
        <v>38.97</v>
      </c>
    </row>
    <row r="37692" spans="1:6" x14ac:dyDescent="0.35">
      <c r="A37692" s="9">
        <v>37691</v>
      </c>
      <c r="B37692" s="7">
        <v>10327595</v>
      </c>
      <c r="C37692" s="8">
        <v>1021920</v>
      </c>
      <c r="D37692" s="9">
        <v>344538897332</v>
      </c>
      <c r="E37692" s="9">
        <v>1</v>
      </c>
      <c r="F37692" s="4">
        <v>19.989999999999998</v>
      </c>
    </row>
    <row r="37693" spans="1:6" x14ac:dyDescent="0.35">
      <c r="A37693" s="12">
        <v>37692</v>
      </c>
      <c r="B37693" s="10">
        <v>10327468</v>
      </c>
      <c r="C37693" s="11">
        <v>1009318</v>
      </c>
      <c r="D37693" s="12">
        <v>100469015054</v>
      </c>
      <c r="E37693" s="12">
        <v>1</v>
      </c>
      <c r="F37693" s="13">
        <v>18.95</v>
      </c>
    </row>
    <row r="37694" spans="1:6" x14ac:dyDescent="0.35">
      <c r="A37694" s="9">
        <v>37693</v>
      </c>
      <c r="B37694" s="7">
        <v>10327495</v>
      </c>
      <c r="C37694" s="8">
        <v>1009758</v>
      </c>
      <c r="D37694" s="9">
        <v>717036112695</v>
      </c>
      <c r="E37694" s="9">
        <v>1</v>
      </c>
      <c r="F37694" s="4">
        <v>60.99</v>
      </c>
    </row>
    <row r="37695" spans="1:6" x14ac:dyDescent="0.35">
      <c r="A37695" s="12">
        <v>37694</v>
      </c>
      <c r="B37695" s="10">
        <v>10327417</v>
      </c>
      <c r="C37695" s="11">
        <v>1021815</v>
      </c>
      <c r="D37695" s="12">
        <v>832878954342</v>
      </c>
      <c r="E37695" s="12">
        <v>1</v>
      </c>
      <c r="F37695" s="13">
        <v>45.99</v>
      </c>
    </row>
    <row r="37696" spans="1:6" x14ac:dyDescent="0.35">
      <c r="A37696" s="9">
        <v>37695</v>
      </c>
      <c r="B37696" s="7">
        <v>10327417</v>
      </c>
      <c r="C37696" s="8">
        <v>1021815</v>
      </c>
      <c r="D37696" s="9">
        <v>344934101144</v>
      </c>
      <c r="E37696" s="9">
        <v>1</v>
      </c>
      <c r="F37696" s="4">
        <v>24.95</v>
      </c>
    </row>
    <row r="37697" spans="1:6" x14ac:dyDescent="0.35">
      <c r="A37697" s="12">
        <v>37696</v>
      </c>
      <c r="B37697" s="10">
        <v>10327546</v>
      </c>
      <c r="C37697" s="11">
        <v>1021893</v>
      </c>
      <c r="D37697" s="12">
        <v>469757173540</v>
      </c>
      <c r="E37697" s="12">
        <v>1</v>
      </c>
      <c r="F37697" s="13">
        <v>35.99</v>
      </c>
    </row>
    <row r="37698" spans="1:6" x14ac:dyDescent="0.35">
      <c r="A37698" s="9">
        <v>37697</v>
      </c>
      <c r="B37698" s="7">
        <v>10327421</v>
      </c>
      <c r="C37698" s="8">
        <v>1021819</v>
      </c>
      <c r="D37698" s="9">
        <v>969568933713</v>
      </c>
      <c r="E37698" s="9">
        <v>2</v>
      </c>
      <c r="F37698" s="4">
        <v>65.98</v>
      </c>
    </row>
    <row r="37699" spans="1:6" x14ac:dyDescent="0.35">
      <c r="A37699" s="12">
        <v>37698</v>
      </c>
      <c r="B37699" s="10">
        <v>10327408</v>
      </c>
      <c r="C37699" s="11">
        <v>1021809</v>
      </c>
      <c r="D37699" s="12">
        <v>425361189561</v>
      </c>
      <c r="E37699" s="12">
        <v>1</v>
      </c>
      <c r="F37699" s="13">
        <v>15.99</v>
      </c>
    </row>
    <row r="37700" spans="1:6" x14ac:dyDescent="0.35">
      <c r="A37700" s="9">
        <v>37699</v>
      </c>
      <c r="B37700" s="7">
        <v>10327587</v>
      </c>
      <c r="C37700" s="8">
        <v>1021915</v>
      </c>
      <c r="D37700" s="9">
        <v>621046126170</v>
      </c>
      <c r="E37700" s="9">
        <v>2</v>
      </c>
      <c r="F37700" s="4">
        <v>45.98</v>
      </c>
    </row>
    <row r="37701" spans="1:6" x14ac:dyDescent="0.35">
      <c r="A37701" s="12">
        <v>37700</v>
      </c>
      <c r="B37701" s="10">
        <v>10327520</v>
      </c>
      <c r="C37701" s="11">
        <v>1021879</v>
      </c>
      <c r="D37701" s="12">
        <v>374613020864</v>
      </c>
      <c r="E37701" s="12">
        <v>2</v>
      </c>
      <c r="F37701" s="13">
        <v>21.94</v>
      </c>
    </row>
    <row r="37702" spans="1:6" x14ac:dyDescent="0.35">
      <c r="A37702" s="9">
        <v>37701</v>
      </c>
      <c r="B37702" s="7">
        <v>10327520</v>
      </c>
      <c r="C37702" s="8">
        <v>1021879</v>
      </c>
      <c r="D37702" s="9">
        <v>733426809698</v>
      </c>
      <c r="E37702" s="9">
        <v>3</v>
      </c>
      <c r="F37702" s="4">
        <v>56.849999999999994</v>
      </c>
    </row>
    <row r="37703" spans="1:6" x14ac:dyDescent="0.35">
      <c r="A37703" s="12">
        <v>37702</v>
      </c>
      <c r="B37703" s="10">
        <v>10327598</v>
      </c>
      <c r="C37703" s="11">
        <v>1021923</v>
      </c>
      <c r="D37703" s="12">
        <v>242313721729</v>
      </c>
      <c r="E37703" s="12">
        <v>2</v>
      </c>
      <c r="F37703" s="13">
        <v>131.97999999999999</v>
      </c>
    </row>
    <row r="37704" spans="1:6" x14ac:dyDescent="0.35">
      <c r="A37704" s="9">
        <v>37703</v>
      </c>
      <c r="B37704" s="7">
        <v>10327392</v>
      </c>
      <c r="C37704" s="8">
        <v>1005958</v>
      </c>
      <c r="D37704" s="9">
        <v>719638485153</v>
      </c>
      <c r="E37704" s="9">
        <v>1</v>
      </c>
      <c r="F37704" s="4">
        <v>72.989999999999995</v>
      </c>
    </row>
    <row r="37705" spans="1:6" x14ac:dyDescent="0.35">
      <c r="A37705" s="12">
        <v>37704</v>
      </c>
      <c r="B37705" s="10">
        <v>10327477</v>
      </c>
      <c r="C37705" s="11">
        <v>1021856</v>
      </c>
      <c r="D37705" s="12">
        <v>733426809698</v>
      </c>
      <c r="E37705" s="12">
        <v>2</v>
      </c>
      <c r="F37705" s="13">
        <v>37.9</v>
      </c>
    </row>
    <row r="37706" spans="1:6" x14ac:dyDescent="0.35">
      <c r="A37706" s="9">
        <v>37705</v>
      </c>
      <c r="B37706" s="7">
        <v>10327579</v>
      </c>
      <c r="C37706" s="8">
        <v>1021910</v>
      </c>
      <c r="D37706" s="9">
        <v>344538897332</v>
      </c>
      <c r="E37706" s="9">
        <v>1</v>
      </c>
      <c r="F37706" s="4">
        <v>19.989999999999998</v>
      </c>
    </row>
    <row r="37707" spans="1:6" x14ac:dyDescent="0.35">
      <c r="A37707" s="12">
        <v>37706</v>
      </c>
      <c r="B37707" s="10">
        <v>10327579</v>
      </c>
      <c r="C37707" s="11">
        <v>1021910</v>
      </c>
      <c r="D37707" s="12">
        <v>904582148679</v>
      </c>
      <c r="E37707" s="12">
        <v>1</v>
      </c>
      <c r="F37707" s="13">
        <v>12.97</v>
      </c>
    </row>
    <row r="37708" spans="1:6" x14ac:dyDescent="0.35">
      <c r="A37708" s="9">
        <v>37707</v>
      </c>
      <c r="B37708" s="7">
        <v>10327462</v>
      </c>
      <c r="C37708" s="8">
        <v>1021848</v>
      </c>
      <c r="D37708" s="9">
        <v>100469015054</v>
      </c>
      <c r="E37708" s="9">
        <v>2</v>
      </c>
      <c r="F37708" s="4">
        <v>37.9</v>
      </c>
    </row>
    <row r="37709" spans="1:6" x14ac:dyDescent="0.35">
      <c r="A37709" s="12">
        <v>37708</v>
      </c>
      <c r="B37709" s="10">
        <v>10327462</v>
      </c>
      <c r="C37709" s="11">
        <v>1021848</v>
      </c>
      <c r="D37709" s="12">
        <v>719638485153</v>
      </c>
      <c r="E37709" s="12">
        <v>1</v>
      </c>
      <c r="F37709" s="13">
        <v>72.989999999999995</v>
      </c>
    </row>
    <row r="37710" spans="1:6" x14ac:dyDescent="0.35">
      <c r="A37710" s="9">
        <v>37709</v>
      </c>
      <c r="B37710" s="7">
        <v>10327664</v>
      </c>
      <c r="C37710" s="8">
        <v>1021972</v>
      </c>
      <c r="D37710" s="9">
        <v>287663658863</v>
      </c>
      <c r="E37710" s="9">
        <v>1</v>
      </c>
      <c r="F37710" s="4">
        <v>9.9499999999999993</v>
      </c>
    </row>
    <row r="37711" spans="1:6" x14ac:dyDescent="0.35">
      <c r="A37711" s="12">
        <v>37710</v>
      </c>
      <c r="B37711" s="10">
        <v>10327664</v>
      </c>
      <c r="C37711" s="11">
        <v>1021972</v>
      </c>
      <c r="D37711" s="12">
        <v>242313721729</v>
      </c>
      <c r="E37711" s="12">
        <v>2</v>
      </c>
      <c r="F37711" s="13">
        <v>131.97999999999999</v>
      </c>
    </row>
    <row r="37712" spans="1:6" x14ac:dyDescent="0.35">
      <c r="A37712" s="9">
        <v>37711</v>
      </c>
      <c r="B37712" s="7">
        <v>10327451</v>
      </c>
      <c r="C37712" s="8">
        <v>1021840</v>
      </c>
      <c r="D37712" s="9">
        <v>904582148679</v>
      </c>
      <c r="E37712" s="9">
        <v>2</v>
      </c>
      <c r="F37712" s="4">
        <v>25.94</v>
      </c>
    </row>
    <row r="37713" spans="1:6" x14ac:dyDescent="0.35">
      <c r="A37713" s="12">
        <v>37712</v>
      </c>
      <c r="B37713" s="10">
        <v>10327451</v>
      </c>
      <c r="C37713" s="11">
        <v>1021840</v>
      </c>
      <c r="D37713" s="12">
        <v>374613020864</v>
      </c>
      <c r="E37713" s="12">
        <v>2</v>
      </c>
      <c r="F37713" s="13">
        <v>21.94</v>
      </c>
    </row>
    <row r="37714" spans="1:6" x14ac:dyDescent="0.35">
      <c r="A37714" s="9">
        <v>37713</v>
      </c>
      <c r="B37714" s="7">
        <v>10327703</v>
      </c>
      <c r="C37714" s="8">
        <v>1021999</v>
      </c>
      <c r="D37714" s="9">
        <v>704772572943</v>
      </c>
      <c r="E37714" s="9">
        <v>2</v>
      </c>
      <c r="F37714" s="4">
        <v>71.959999999999994</v>
      </c>
    </row>
    <row r="37715" spans="1:6" x14ac:dyDescent="0.35">
      <c r="A37715" s="12">
        <v>37714</v>
      </c>
      <c r="B37715" s="10">
        <v>10327703</v>
      </c>
      <c r="C37715" s="11">
        <v>1021999</v>
      </c>
      <c r="D37715" s="12">
        <v>242313721729</v>
      </c>
      <c r="E37715" s="12">
        <v>1</v>
      </c>
      <c r="F37715" s="13">
        <v>65.989999999999995</v>
      </c>
    </row>
    <row r="37716" spans="1:6" x14ac:dyDescent="0.35">
      <c r="A37716" s="9">
        <v>37715</v>
      </c>
      <c r="B37716" s="7">
        <v>10327465</v>
      </c>
      <c r="C37716" s="8">
        <v>1017757</v>
      </c>
      <c r="D37716" s="9">
        <v>441530839394</v>
      </c>
      <c r="E37716" s="9">
        <v>1</v>
      </c>
      <c r="F37716" s="4">
        <v>28.45</v>
      </c>
    </row>
    <row r="37717" spans="1:6" x14ac:dyDescent="0.35">
      <c r="A37717" s="12">
        <v>37716</v>
      </c>
      <c r="B37717" s="10">
        <v>10327608</v>
      </c>
      <c r="C37717" s="11">
        <v>1021930</v>
      </c>
      <c r="D37717" s="12">
        <v>344538897332</v>
      </c>
      <c r="E37717" s="12">
        <v>1</v>
      </c>
      <c r="F37717" s="13">
        <v>19.989999999999998</v>
      </c>
    </row>
    <row r="37718" spans="1:6" x14ac:dyDescent="0.35">
      <c r="A37718" s="9">
        <v>37717</v>
      </c>
      <c r="B37718" s="7">
        <v>10327625</v>
      </c>
      <c r="C37718" s="8">
        <v>1021944</v>
      </c>
      <c r="D37718" s="9">
        <v>483326155497</v>
      </c>
      <c r="E37718" s="9">
        <v>1</v>
      </c>
      <c r="F37718" s="4">
        <v>10.99</v>
      </c>
    </row>
    <row r="37719" spans="1:6" x14ac:dyDescent="0.35">
      <c r="A37719" s="12">
        <v>37718</v>
      </c>
      <c r="B37719" s="10">
        <v>10327709</v>
      </c>
      <c r="C37719" s="11">
        <v>1022002</v>
      </c>
      <c r="D37719" s="12">
        <v>717036112695</v>
      </c>
      <c r="E37719" s="12">
        <v>1</v>
      </c>
      <c r="F37719" s="13">
        <v>60.99</v>
      </c>
    </row>
    <row r="37720" spans="1:6" x14ac:dyDescent="0.35">
      <c r="A37720" s="9">
        <v>37719</v>
      </c>
      <c r="B37720" s="7">
        <v>10327699</v>
      </c>
      <c r="C37720" s="8">
        <v>1005061</v>
      </c>
      <c r="D37720" s="9">
        <v>719638485153</v>
      </c>
      <c r="E37720" s="9">
        <v>2</v>
      </c>
      <c r="F37720" s="4">
        <v>145.97999999999999</v>
      </c>
    </row>
    <row r="37721" spans="1:6" x14ac:dyDescent="0.35">
      <c r="A37721" s="12">
        <v>37720</v>
      </c>
      <c r="B37721" s="10">
        <v>10327588</v>
      </c>
      <c r="C37721" s="11">
        <v>1021916</v>
      </c>
      <c r="D37721" s="12">
        <v>733426809698</v>
      </c>
      <c r="E37721" s="12">
        <v>2</v>
      </c>
      <c r="F37721" s="13">
        <v>37.9</v>
      </c>
    </row>
    <row r="37722" spans="1:6" x14ac:dyDescent="0.35">
      <c r="A37722" s="9">
        <v>37721</v>
      </c>
      <c r="B37722" s="7">
        <v>10327904</v>
      </c>
      <c r="C37722" s="8">
        <v>1009666</v>
      </c>
      <c r="D37722" s="9">
        <v>73201504044</v>
      </c>
      <c r="E37722" s="9">
        <v>1</v>
      </c>
      <c r="F37722" s="4">
        <v>18.95</v>
      </c>
    </row>
    <row r="37723" spans="1:6" x14ac:dyDescent="0.35">
      <c r="A37723" s="12">
        <v>37722</v>
      </c>
      <c r="B37723" s="10">
        <v>10327935</v>
      </c>
      <c r="C37723" s="11">
        <v>1003784</v>
      </c>
      <c r="D37723" s="12">
        <v>832878954342</v>
      </c>
      <c r="E37723" s="12">
        <v>3</v>
      </c>
      <c r="F37723" s="13">
        <v>137.97</v>
      </c>
    </row>
    <row r="37724" spans="1:6" x14ac:dyDescent="0.35">
      <c r="A37724" s="9">
        <v>37723</v>
      </c>
      <c r="B37724" s="7">
        <v>10327848</v>
      </c>
      <c r="C37724" s="8">
        <v>1022088</v>
      </c>
      <c r="D37724" s="9">
        <v>469757173540</v>
      </c>
      <c r="E37724" s="9">
        <v>1</v>
      </c>
      <c r="F37724" s="4">
        <v>35.99</v>
      </c>
    </row>
    <row r="37725" spans="1:6" x14ac:dyDescent="0.35">
      <c r="A37725" s="12">
        <v>37724</v>
      </c>
      <c r="B37725" s="10">
        <v>10327769</v>
      </c>
      <c r="C37725" s="11">
        <v>1022039</v>
      </c>
      <c r="D37725" s="12">
        <v>704772572943</v>
      </c>
      <c r="E37725" s="12">
        <v>1</v>
      </c>
      <c r="F37725" s="13">
        <v>35.979999999999997</v>
      </c>
    </row>
    <row r="37726" spans="1:6" x14ac:dyDescent="0.35">
      <c r="A37726" s="9">
        <v>37725</v>
      </c>
      <c r="B37726" s="7">
        <v>10328003</v>
      </c>
      <c r="C37726" s="8">
        <v>1003534</v>
      </c>
      <c r="D37726" s="9">
        <v>242313721729</v>
      </c>
      <c r="E37726" s="9">
        <v>3</v>
      </c>
      <c r="F37726" s="4">
        <v>197.96999999999997</v>
      </c>
    </row>
    <row r="37727" spans="1:6" x14ac:dyDescent="0.35">
      <c r="A37727" s="12">
        <v>37726</v>
      </c>
      <c r="B37727" s="10">
        <v>10327972</v>
      </c>
      <c r="C37727" s="11">
        <v>1022166</v>
      </c>
      <c r="D37727" s="12">
        <v>287663658863</v>
      </c>
      <c r="E37727" s="12">
        <v>3</v>
      </c>
      <c r="F37727" s="13">
        <v>29.849999999999998</v>
      </c>
    </row>
    <row r="37728" spans="1:6" x14ac:dyDescent="0.35">
      <c r="A37728" s="9">
        <v>37727</v>
      </c>
      <c r="B37728" s="7">
        <v>10327972</v>
      </c>
      <c r="C37728" s="8">
        <v>1022166</v>
      </c>
      <c r="D37728" s="9">
        <v>73201504044</v>
      </c>
      <c r="E37728" s="9">
        <v>1</v>
      </c>
      <c r="F37728" s="4">
        <v>18.95</v>
      </c>
    </row>
    <row r="37729" spans="1:6" x14ac:dyDescent="0.35">
      <c r="A37729" s="12">
        <v>37728</v>
      </c>
      <c r="B37729" s="10">
        <v>10327894</v>
      </c>
      <c r="C37729" s="11">
        <v>1022117</v>
      </c>
      <c r="D37729" s="12">
        <v>969568933713</v>
      </c>
      <c r="E37729" s="12">
        <v>1</v>
      </c>
      <c r="F37729" s="13">
        <v>32.99</v>
      </c>
    </row>
    <row r="37730" spans="1:6" x14ac:dyDescent="0.35">
      <c r="A37730" s="9">
        <v>37729</v>
      </c>
      <c r="B37730" s="7">
        <v>10327775</v>
      </c>
      <c r="C37730" s="8">
        <v>1022041</v>
      </c>
      <c r="D37730" s="9">
        <v>374613020864</v>
      </c>
      <c r="E37730" s="9">
        <v>1</v>
      </c>
      <c r="F37730" s="4">
        <v>10.97</v>
      </c>
    </row>
    <row r="37731" spans="1:6" x14ac:dyDescent="0.35">
      <c r="A37731" s="12">
        <v>37730</v>
      </c>
      <c r="B37731" s="10">
        <v>10327775</v>
      </c>
      <c r="C37731" s="11">
        <v>1022041</v>
      </c>
      <c r="D37731" s="12">
        <v>832878954342</v>
      </c>
      <c r="E37731" s="12">
        <v>1</v>
      </c>
      <c r="F37731" s="13">
        <v>45.99</v>
      </c>
    </row>
    <row r="37732" spans="1:6" x14ac:dyDescent="0.35">
      <c r="A37732" s="9">
        <v>37731</v>
      </c>
      <c r="B37732" s="7">
        <v>10328099</v>
      </c>
      <c r="C37732" s="8">
        <v>1022244</v>
      </c>
      <c r="D37732" s="9">
        <v>344934101144</v>
      </c>
      <c r="E37732" s="9">
        <v>1</v>
      </c>
      <c r="F37732" s="4">
        <v>24.95</v>
      </c>
    </row>
    <row r="37733" spans="1:6" x14ac:dyDescent="0.35">
      <c r="A37733" s="12">
        <v>37732</v>
      </c>
      <c r="B37733" s="10">
        <v>10328099</v>
      </c>
      <c r="C37733" s="11">
        <v>1022244</v>
      </c>
      <c r="D37733" s="12">
        <v>73201504044</v>
      </c>
      <c r="E37733" s="12">
        <v>2</v>
      </c>
      <c r="F37733" s="13">
        <v>37.9</v>
      </c>
    </row>
    <row r="37734" spans="1:6" x14ac:dyDescent="0.35">
      <c r="A37734" s="9">
        <v>37733</v>
      </c>
      <c r="B37734" s="7">
        <v>10328045</v>
      </c>
      <c r="C37734" s="8">
        <v>1022208</v>
      </c>
      <c r="D37734" s="9">
        <v>733426809698</v>
      </c>
      <c r="E37734" s="9">
        <v>1</v>
      </c>
      <c r="F37734" s="4">
        <v>18.95</v>
      </c>
    </row>
    <row r="37735" spans="1:6" x14ac:dyDescent="0.35">
      <c r="A37735" s="12">
        <v>37734</v>
      </c>
      <c r="B37735" s="10">
        <v>10327868</v>
      </c>
      <c r="C37735" s="11">
        <v>1005328</v>
      </c>
      <c r="D37735" s="12">
        <v>904582148679</v>
      </c>
      <c r="E37735" s="12">
        <v>1</v>
      </c>
      <c r="F37735" s="13">
        <v>12.97</v>
      </c>
    </row>
    <row r="37736" spans="1:6" x14ac:dyDescent="0.35">
      <c r="A37736" s="9">
        <v>37735</v>
      </c>
      <c r="B37736" s="7">
        <v>10327925</v>
      </c>
      <c r="C37736" s="8">
        <v>1022136</v>
      </c>
      <c r="D37736" s="9">
        <v>100469015054</v>
      </c>
      <c r="E37736" s="9">
        <v>2</v>
      </c>
      <c r="F37736" s="4">
        <v>37.9</v>
      </c>
    </row>
    <row r="37737" spans="1:6" x14ac:dyDescent="0.35">
      <c r="A37737" s="12">
        <v>37736</v>
      </c>
      <c r="B37737" s="10">
        <v>10327965</v>
      </c>
      <c r="C37737" s="11">
        <v>1022161</v>
      </c>
      <c r="D37737" s="12">
        <v>140160459467</v>
      </c>
      <c r="E37737" s="12">
        <v>1</v>
      </c>
      <c r="F37737" s="13">
        <v>48.95</v>
      </c>
    </row>
    <row r="37738" spans="1:6" x14ac:dyDescent="0.35">
      <c r="A37738" s="9">
        <v>37737</v>
      </c>
      <c r="B37738" s="7">
        <v>10327761</v>
      </c>
      <c r="C37738" s="8">
        <v>1020030</v>
      </c>
      <c r="D37738" s="9">
        <v>845773115334</v>
      </c>
      <c r="E37738" s="9">
        <v>1</v>
      </c>
      <c r="F37738" s="4">
        <v>12.99</v>
      </c>
    </row>
    <row r="37739" spans="1:6" x14ac:dyDescent="0.35">
      <c r="A37739" s="12">
        <v>37738</v>
      </c>
      <c r="B37739" s="10">
        <v>10327761</v>
      </c>
      <c r="C37739" s="11">
        <v>1020030</v>
      </c>
      <c r="D37739" s="12">
        <v>100469015054</v>
      </c>
      <c r="E37739" s="12">
        <v>1</v>
      </c>
      <c r="F37739" s="13">
        <v>18.95</v>
      </c>
    </row>
    <row r="37740" spans="1:6" x14ac:dyDescent="0.35">
      <c r="A37740" s="9">
        <v>37739</v>
      </c>
      <c r="B37740" s="7">
        <v>10327761</v>
      </c>
      <c r="C37740" s="8">
        <v>1020030</v>
      </c>
      <c r="D37740" s="9">
        <v>717036112695</v>
      </c>
      <c r="E37740" s="9">
        <v>1</v>
      </c>
      <c r="F37740" s="4">
        <v>60.99</v>
      </c>
    </row>
    <row r="37741" spans="1:6" x14ac:dyDescent="0.35">
      <c r="A37741" s="12">
        <v>37740</v>
      </c>
      <c r="B37741" s="10">
        <v>10327908</v>
      </c>
      <c r="C37741" s="11">
        <v>1022124</v>
      </c>
      <c r="D37741" s="12">
        <v>733426809698</v>
      </c>
      <c r="E37741" s="12">
        <v>1</v>
      </c>
      <c r="F37741" s="13">
        <v>18.95</v>
      </c>
    </row>
    <row r="37742" spans="1:6" x14ac:dyDescent="0.35">
      <c r="A37742" s="9">
        <v>37741</v>
      </c>
      <c r="B37742" s="7">
        <v>10327908</v>
      </c>
      <c r="C37742" s="8">
        <v>1022124</v>
      </c>
      <c r="D37742" s="9">
        <v>832878954342</v>
      </c>
      <c r="E37742" s="9">
        <v>1</v>
      </c>
      <c r="F37742" s="4">
        <v>45.99</v>
      </c>
    </row>
    <row r="37743" spans="1:6" x14ac:dyDescent="0.35">
      <c r="A37743" s="12">
        <v>37742</v>
      </c>
      <c r="B37743" s="10">
        <v>10327750</v>
      </c>
      <c r="C37743" s="11">
        <v>1022028</v>
      </c>
      <c r="D37743" s="12">
        <v>441530839394</v>
      </c>
      <c r="E37743" s="12">
        <v>1</v>
      </c>
      <c r="F37743" s="13">
        <v>28.45</v>
      </c>
    </row>
    <row r="37744" spans="1:6" x14ac:dyDescent="0.35">
      <c r="A37744" s="9">
        <v>37743</v>
      </c>
      <c r="B37744" s="7">
        <v>10328001</v>
      </c>
      <c r="C37744" s="8">
        <v>1022185</v>
      </c>
      <c r="D37744" s="9">
        <v>140160459467</v>
      </c>
      <c r="E37744" s="9">
        <v>3</v>
      </c>
      <c r="F37744" s="4">
        <v>146.85000000000002</v>
      </c>
    </row>
    <row r="37745" spans="1:6" x14ac:dyDescent="0.35">
      <c r="A37745" s="12">
        <v>37744</v>
      </c>
      <c r="B37745" s="10">
        <v>10327783</v>
      </c>
      <c r="C37745" s="11">
        <v>1022045</v>
      </c>
      <c r="D37745" s="12">
        <v>344538897332</v>
      </c>
      <c r="E37745" s="12">
        <v>1</v>
      </c>
      <c r="F37745" s="13">
        <v>19.989999999999998</v>
      </c>
    </row>
    <row r="37746" spans="1:6" x14ac:dyDescent="0.35">
      <c r="A37746" s="9">
        <v>37745</v>
      </c>
      <c r="B37746" s="7">
        <v>10327783</v>
      </c>
      <c r="C37746" s="8">
        <v>1022045</v>
      </c>
      <c r="D37746" s="9">
        <v>469757173540</v>
      </c>
      <c r="E37746" s="9">
        <v>1</v>
      </c>
      <c r="F37746" s="4">
        <v>35.99</v>
      </c>
    </row>
    <row r="37747" spans="1:6" x14ac:dyDescent="0.35">
      <c r="A37747" s="12">
        <v>37746</v>
      </c>
      <c r="B37747" s="10">
        <v>10327783</v>
      </c>
      <c r="C37747" s="11">
        <v>1022045</v>
      </c>
      <c r="D37747" s="12">
        <v>287663658863</v>
      </c>
      <c r="E37747" s="12">
        <v>1</v>
      </c>
      <c r="F37747" s="13">
        <v>9.9499999999999993</v>
      </c>
    </row>
    <row r="37748" spans="1:6" x14ac:dyDescent="0.35">
      <c r="A37748" s="9">
        <v>37747</v>
      </c>
      <c r="B37748" s="7">
        <v>10327804</v>
      </c>
      <c r="C37748" s="8">
        <v>1022059</v>
      </c>
      <c r="D37748" s="9">
        <v>832878954342</v>
      </c>
      <c r="E37748" s="9">
        <v>1</v>
      </c>
      <c r="F37748" s="4">
        <v>45.99</v>
      </c>
    </row>
    <row r="37749" spans="1:6" x14ac:dyDescent="0.35">
      <c r="A37749" s="12">
        <v>37748</v>
      </c>
      <c r="B37749" s="10">
        <v>10327754</v>
      </c>
      <c r="C37749" s="11">
        <v>1016390</v>
      </c>
      <c r="D37749" s="12">
        <v>904582148679</v>
      </c>
      <c r="E37749" s="12">
        <v>1</v>
      </c>
      <c r="F37749" s="13">
        <v>12.97</v>
      </c>
    </row>
    <row r="37750" spans="1:6" x14ac:dyDescent="0.35">
      <c r="A37750" s="9">
        <v>37749</v>
      </c>
      <c r="B37750" s="7">
        <v>10327754</v>
      </c>
      <c r="C37750" s="8">
        <v>1016390</v>
      </c>
      <c r="D37750" s="9">
        <v>140160459467</v>
      </c>
      <c r="E37750" s="9">
        <v>2</v>
      </c>
      <c r="F37750" s="4">
        <v>97.9</v>
      </c>
    </row>
    <row r="37751" spans="1:6" x14ac:dyDescent="0.35">
      <c r="A37751" s="12">
        <v>37750</v>
      </c>
      <c r="B37751" s="10">
        <v>10327946</v>
      </c>
      <c r="C37751" s="11">
        <v>1022149</v>
      </c>
      <c r="D37751" s="12">
        <v>100469015054</v>
      </c>
      <c r="E37751" s="12">
        <v>1</v>
      </c>
      <c r="F37751" s="13">
        <v>18.95</v>
      </c>
    </row>
    <row r="37752" spans="1:6" x14ac:dyDescent="0.35">
      <c r="A37752" s="9">
        <v>37751</v>
      </c>
      <c r="B37752" s="7">
        <v>10327990</v>
      </c>
      <c r="C37752" s="8">
        <v>1007259</v>
      </c>
      <c r="D37752" s="9">
        <v>483326155497</v>
      </c>
      <c r="E37752" s="9">
        <v>1</v>
      </c>
      <c r="F37752" s="4">
        <v>10.99</v>
      </c>
    </row>
    <row r="37753" spans="1:6" x14ac:dyDescent="0.35">
      <c r="A37753" s="12">
        <v>37752</v>
      </c>
      <c r="B37753" s="10">
        <v>10327891</v>
      </c>
      <c r="C37753" s="11">
        <v>1017205</v>
      </c>
      <c r="D37753" s="12">
        <v>704772572943</v>
      </c>
      <c r="E37753" s="12">
        <v>1</v>
      </c>
      <c r="F37753" s="13">
        <v>35.979999999999997</v>
      </c>
    </row>
    <row r="37754" spans="1:6" x14ac:dyDescent="0.35">
      <c r="A37754" s="9">
        <v>37753</v>
      </c>
      <c r="B37754" s="7">
        <v>10328111</v>
      </c>
      <c r="C37754" s="8">
        <v>1015003</v>
      </c>
      <c r="D37754" s="9">
        <v>242313721729</v>
      </c>
      <c r="E37754" s="9">
        <v>4</v>
      </c>
      <c r="F37754" s="4">
        <v>263.95999999999998</v>
      </c>
    </row>
    <row r="37755" spans="1:6" x14ac:dyDescent="0.35">
      <c r="A37755" s="12">
        <v>37754</v>
      </c>
      <c r="B37755" s="10">
        <v>10328111</v>
      </c>
      <c r="C37755" s="11">
        <v>1015003</v>
      </c>
      <c r="D37755" s="12">
        <v>100469015054</v>
      </c>
      <c r="E37755" s="12">
        <v>1</v>
      </c>
      <c r="F37755" s="13">
        <v>18.95</v>
      </c>
    </row>
    <row r="37756" spans="1:6" x14ac:dyDescent="0.35">
      <c r="A37756" s="9">
        <v>37755</v>
      </c>
      <c r="B37756" s="7">
        <v>10328088</v>
      </c>
      <c r="C37756" s="8">
        <v>1022235</v>
      </c>
      <c r="D37756" s="9">
        <v>704772572943</v>
      </c>
      <c r="E37756" s="9">
        <v>1</v>
      </c>
      <c r="F37756" s="4">
        <v>35.979999999999997</v>
      </c>
    </row>
    <row r="37757" spans="1:6" x14ac:dyDescent="0.35">
      <c r="A37757" s="12">
        <v>37756</v>
      </c>
      <c r="B37757" s="10">
        <v>10327916</v>
      </c>
      <c r="C37757" s="11">
        <v>1009873</v>
      </c>
      <c r="D37757" s="12">
        <v>575410882303</v>
      </c>
      <c r="E37757" s="12">
        <v>2</v>
      </c>
      <c r="F37757" s="13">
        <v>43.9</v>
      </c>
    </row>
    <row r="37758" spans="1:6" x14ac:dyDescent="0.35">
      <c r="A37758" s="9">
        <v>37757</v>
      </c>
      <c r="B37758" s="7">
        <v>10327824</v>
      </c>
      <c r="C37758" s="8">
        <v>1022072</v>
      </c>
      <c r="D37758" s="9">
        <v>733426809698</v>
      </c>
      <c r="E37758" s="9">
        <v>2</v>
      </c>
      <c r="F37758" s="4">
        <v>37.9</v>
      </c>
    </row>
    <row r="37759" spans="1:6" x14ac:dyDescent="0.35">
      <c r="A37759" s="12">
        <v>37758</v>
      </c>
      <c r="B37759" s="10">
        <v>10327937</v>
      </c>
      <c r="C37759" s="11">
        <v>1012961</v>
      </c>
      <c r="D37759" s="12">
        <v>719638485153</v>
      </c>
      <c r="E37759" s="12">
        <v>1</v>
      </c>
      <c r="F37759" s="13">
        <v>72.989999999999995</v>
      </c>
    </row>
    <row r="37760" spans="1:6" x14ac:dyDescent="0.35">
      <c r="A37760" s="9">
        <v>37759</v>
      </c>
      <c r="B37760" s="7">
        <v>10327937</v>
      </c>
      <c r="C37760" s="8">
        <v>1012961</v>
      </c>
      <c r="D37760" s="9">
        <v>374613020864</v>
      </c>
      <c r="E37760" s="9">
        <v>1</v>
      </c>
      <c r="F37760" s="4">
        <v>10.97</v>
      </c>
    </row>
    <row r="37761" spans="1:6" x14ac:dyDescent="0.35">
      <c r="A37761" s="12">
        <v>37760</v>
      </c>
      <c r="B37761" s="10">
        <v>10327782</v>
      </c>
      <c r="C37761" s="11">
        <v>1009506</v>
      </c>
      <c r="D37761" s="12">
        <v>717036112695</v>
      </c>
      <c r="E37761" s="12">
        <v>1</v>
      </c>
      <c r="F37761" s="13">
        <v>60.99</v>
      </c>
    </row>
    <row r="37762" spans="1:6" x14ac:dyDescent="0.35">
      <c r="A37762" s="9">
        <v>37761</v>
      </c>
      <c r="B37762" s="7">
        <v>10328032</v>
      </c>
      <c r="C37762" s="8">
        <v>1019494</v>
      </c>
      <c r="D37762" s="9">
        <v>100469015054</v>
      </c>
      <c r="E37762" s="9">
        <v>1</v>
      </c>
      <c r="F37762" s="4">
        <v>18.95</v>
      </c>
    </row>
    <row r="37763" spans="1:6" x14ac:dyDescent="0.35">
      <c r="A37763" s="12">
        <v>37762</v>
      </c>
      <c r="B37763" s="10">
        <v>10328008</v>
      </c>
      <c r="C37763" s="11">
        <v>1015477</v>
      </c>
      <c r="D37763" s="12">
        <v>425361189561</v>
      </c>
      <c r="E37763" s="12">
        <v>2</v>
      </c>
      <c r="F37763" s="13">
        <v>31.98</v>
      </c>
    </row>
    <row r="37764" spans="1:6" x14ac:dyDescent="0.35">
      <c r="A37764" s="9">
        <v>37763</v>
      </c>
      <c r="B37764" s="7">
        <v>10327798</v>
      </c>
      <c r="C37764" s="8">
        <v>1022054</v>
      </c>
      <c r="D37764" s="9">
        <v>733426809698</v>
      </c>
      <c r="E37764" s="9">
        <v>2</v>
      </c>
      <c r="F37764" s="4">
        <v>37.9</v>
      </c>
    </row>
    <row r="37765" spans="1:6" x14ac:dyDescent="0.35">
      <c r="A37765" s="12">
        <v>37764</v>
      </c>
      <c r="B37765" s="10">
        <v>10327865</v>
      </c>
      <c r="C37765" s="11">
        <v>1022103</v>
      </c>
      <c r="D37765" s="12">
        <v>100469015054</v>
      </c>
      <c r="E37765" s="12">
        <v>1</v>
      </c>
      <c r="F37765" s="13">
        <v>18.95</v>
      </c>
    </row>
    <row r="37766" spans="1:6" x14ac:dyDescent="0.35">
      <c r="A37766" s="9">
        <v>37765</v>
      </c>
      <c r="B37766" s="7">
        <v>10328068</v>
      </c>
      <c r="C37766" s="8">
        <v>1022221</v>
      </c>
      <c r="D37766" s="9">
        <v>733426809698</v>
      </c>
      <c r="E37766" s="9">
        <v>1</v>
      </c>
      <c r="F37766" s="4">
        <v>18.95</v>
      </c>
    </row>
    <row r="37767" spans="1:6" x14ac:dyDescent="0.35">
      <c r="A37767" s="12">
        <v>37766</v>
      </c>
      <c r="B37767" s="10">
        <v>10327980</v>
      </c>
      <c r="C37767" s="11">
        <v>1022173</v>
      </c>
      <c r="D37767" s="12">
        <v>704772572943</v>
      </c>
      <c r="E37767" s="12">
        <v>2</v>
      </c>
      <c r="F37767" s="13">
        <v>71.959999999999994</v>
      </c>
    </row>
    <row r="37768" spans="1:6" x14ac:dyDescent="0.35">
      <c r="A37768" s="9">
        <v>37767</v>
      </c>
      <c r="B37768" s="7">
        <v>10327980</v>
      </c>
      <c r="C37768" s="8">
        <v>1022173</v>
      </c>
      <c r="D37768" s="9">
        <v>704772572943</v>
      </c>
      <c r="E37768" s="9">
        <v>1</v>
      </c>
      <c r="F37768" s="4">
        <v>35.979999999999997</v>
      </c>
    </row>
    <row r="37769" spans="1:6" x14ac:dyDescent="0.35">
      <c r="A37769" s="12">
        <v>37768</v>
      </c>
      <c r="B37769" s="10">
        <v>10327886</v>
      </c>
      <c r="C37769" s="11">
        <v>1013272</v>
      </c>
      <c r="D37769" s="12">
        <v>374613020864</v>
      </c>
      <c r="E37769" s="12">
        <v>1</v>
      </c>
      <c r="F37769" s="13">
        <v>10.97</v>
      </c>
    </row>
    <row r="37770" spans="1:6" x14ac:dyDescent="0.35">
      <c r="A37770" s="9">
        <v>37769</v>
      </c>
      <c r="B37770" s="7">
        <v>10328057</v>
      </c>
      <c r="C37770" s="8">
        <v>1002383</v>
      </c>
      <c r="D37770" s="9">
        <v>832878954342</v>
      </c>
      <c r="E37770" s="9">
        <v>1</v>
      </c>
      <c r="F37770" s="4">
        <v>45.99</v>
      </c>
    </row>
    <row r="37771" spans="1:6" x14ac:dyDescent="0.35">
      <c r="A37771" s="12">
        <v>37770</v>
      </c>
      <c r="B37771" s="10">
        <v>10328002</v>
      </c>
      <c r="C37771" s="11">
        <v>1022186</v>
      </c>
      <c r="D37771" s="12">
        <v>73201504044</v>
      </c>
      <c r="E37771" s="12">
        <v>2</v>
      </c>
      <c r="F37771" s="13">
        <v>37.9</v>
      </c>
    </row>
    <row r="37772" spans="1:6" x14ac:dyDescent="0.35">
      <c r="A37772" s="9">
        <v>37771</v>
      </c>
      <c r="B37772" s="7">
        <v>10327838</v>
      </c>
      <c r="C37772" s="8">
        <v>1022081</v>
      </c>
      <c r="D37772" s="9">
        <v>845773115334</v>
      </c>
      <c r="E37772" s="9">
        <v>1</v>
      </c>
      <c r="F37772" s="4">
        <v>12.99</v>
      </c>
    </row>
    <row r="37773" spans="1:6" x14ac:dyDescent="0.35">
      <c r="A37773" s="12">
        <v>37772</v>
      </c>
      <c r="B37773" s="10">
        <v>10327964</v>
      </c>
      <c r="C37773" s="11">
        <v>1022160</v>
      </c>
      <c r="D37773" s="12">
        <v>73201504044</v>
      </c>
      <c r="E37773" s="12">
        <v>1</v>
      </c>
      <c r="F37773" s="13">
        <v>18.95</v>
      </c>
    </row>
    <row r="37774" spans="1:6" x14ac:dyDescent="0.35">
      <c r="A37774" s="9">
        <v>37773</v>
      </c>
      <c r="B37774" s="7">
        <v>10327967</v>
      </c>
      <c r="C37774" s="8">
        <v>1017805</v>
      </c>
      <c r="D37774" s="9">
        <v>425361189561</v>
      </c>
      <c r="E37774" s="9">
        <v>1</v>
      </c>
      <c r="F37774" s="4">
        <v>15.99</v>
      </c>
    </row>
    <row r="37775" spans="1:6" x14ac:dyDescent="0.35">
      <c r="A37775" s="12">
        <v>37774</v>
      </c>
      <c r="B37775" s="10">
        <v>10327984</v>
      </c>
      <c r="C37775" s="11">
        <v>1003083</v>
      </c>
      <c r="D37775" s="12">
        <v>733426809698</v>
      </c>
      <c r="E37775" s="12">
        <v>1</v>
      </c>
      <c r="F37775" s="13">
        <v>18.95</v>
      </c>
    </row>
    <row r="37776" spans="1:6" x14ac:dyDescent="0.35">
      <c r="A37776" s="9">
        <v>37775</v>
      </c>
      <c r="B37776" s="7">
        <v>10328054</v>
      </c>
      <c r="C37776" s="8">
        <v>1022214</v>
      </c>
      <c r="D37776" s="9">
        <v>140160459467</v>
      </c>
      <c r="E37776" s="9">
        <v>1</v>
      </c>
      <c r="F37776" s="4">
        <v>48.95</v>
      </c>
    </row>
    <row r="37777" spans="1:6" x14ac:dyDescent="0.35">
      <c r="A37777" s="12">
        <v>37776</v>
      </c>
      <c r="B37777" s="10">
        <v>10327996</v>
      </c>
      <c r="C37777" s="11">
        <v>1021386</v>
      </c>
      <c r="D37777" s="12">
        <v>287663658863</v>
      </c>
      <c r="E37777" s="12">
        <v>1</v>
      </c>
      <c r="F37777" s="13">
        <v>9.9499999999999993</v>
      </c>
    </row>
    <row r="37778" spans="1:6" x14ac:dyDescent="0.35">
      <c r="A37778" s="9">
        <v>37777</v>
      </c>
      <c r="B37778" s="7">
        <v>10327900</v>
      </c>
      <c r="C37778" s="8">
        <v>1005853</v>
      </c>
      <c r="D37778" s="9">
        <v>904582148679</v>
      </c>
      <c r="E37778" s="9">
        <v>2</v>
      </c>
      <c r="F37778" s="4">
        <v>25.94</v>
      </c>
    </row>
    <row r="37779" spans="1:6" x14ac:dyDescent="0.35">
      <c r="A37779" s="12">
        <v>37778</v>
      </c>
      <c r="B37779" s="10">
        <v>10327931</v>
      </c>
      <c r="C37779" s="11">
        <v>1022140</v>
      </c>
      <c r="D37779" s="12">
        <v>575410882303</v>
      </c>
      <c r="E37779" s="12">
        <v>1</v>
      </c>
      <c r="F37779" s="13">
        <v>21.95</v>
      </c>
    </row>
    <row r="37780" spans="1:6" x14ac:dyDescent="0.35">
      <c r="A37780" s="9">
        <v>37779</v>
      </c>
      <c r="B37780" s="7">
        <v>10327983</v>
      </c>
      <c r="C37780" s="8">
        <v>1022176</v>
      </c>
      <c r="D37780" s="9">
        <v>344538897332</v>
      </c>
      <c r="E37780" s="9">
        <v>3</v>
      </c>
      <c r="F37780" s="4">
        <v>59.97</v>
      </c>
    </row>
    <row r="37781" spans="1:6" x14ac:dyDescent="0.35">
      <c r="A37781" s="12">
        <v>37780</v>
      </c>
      <c r="B37781" s="10">
        <v>10327983</v>
      </c>
      <c r="C37781" s="11">
        <v>1022176</v>
      </c>
      <c r="D37781" s="12">
        <v>469757173540</v>
      </c>
      <c r="E37781" s="12">
        <v>1</v>
      </c>
      <c r="F37781" s="13">
        <v>35.99</v>
      </c>
    </row>
    <row r="37782" spans="1:6" x14ac:dyDescent="0.35">
      <c r="A37782" s="9">
        <v>37781</v>
      </c>
      <c r="B37782" s="7">
        <v>10327983</v>
      </c>
      <c r="C37782" s="8">
        <v>1022176</v>
      </c>
      <c r="D37782" s="9">
        <v>100469015054</v>
      </c>
      <c r="E37782" s="9">
        <v>2</v>
      </c>
      <c r="F37782" s="4">
        <v>37.9</v>
      </c>
    </row>
    <row r="37783" spans="1:6" x14ac:dyDescent="0.35">
      <c r="A37783" s="12">
        <v>37782</v>
      </c>
      <c r="B37783" s="10">
        <v>10327983</v>
      </c>
      <c r="C37783" s="11">
        <v>1022176</v>
      </c>
      <c r="D37783" s="12">
        <v>344934101144</v>
      </c>
      <c r="E37783" s="12">
        <v>1</v>
      </c>
      <c r="F37783" s="13">
        <v>24.95</v>
      </c>
    </row>
    <row r="37784" spans="1:6" x14ac:dyDescent="0.35">
      <c r="A37784" s="9">
        <v>37783</v>
      </c>
      <c r="B37784" s="7">
        <v>10328085</v>
      </c>
      <c r="C37784" s="8">
        <v>1022232</v>
      </c>
      <c r="D37784" s="9">
        <v>140160459467</v>
      </c>
      <c r="E37784" s="9">
        <v>1</v>
      </c>
      <c r="F37784" s="4">
        <v>48.95</v>
      </c>
    </row>
    <row r="37785" spans="1:6" x14ac:dyDescent="0.35">
      <c r="A37785" s="12">
        <v>37784</v>
      </c>
      <c r="B37785" s="10">
        <v>10328085</v>
      </c>
      <c r="C37785" s="11">
        <v>1022232</v>
      </c>
      <c r="D37785" s="12">
        <v>719638485153</v>
      </c>
      <c r="E37785" s="12">
        <v>1</v>
      </c>
      <c r="F37785" s="13">
        <v>72.989999999999995</v>
      </c>
    </row>
    <row r="37786" spans="1:6" x14ac:dyDescent="0.35">
      <c r="A37786" s="9">
        <v>37785</v>
      </c>
      <c r="B37786" s="7">
        <v>10328085</v>
      </c>
      <c r="C37786" s="8">
        <v>1022232</v>
      </c>
      <c r="D37786" s="9">
        <v>483326155497</v>
      </c>
      <c r="E37786" s="9">
        <v>1</v>
      </c>
      <c r="F37786" s="4">
        <v>10.99</v>
      </c>
    </row>
    <row r="37787" spans="1:6" x14ac:dyDescent="0.35">
      <c r="A37787" s="12">
        <v>37786</v>
      </c>
      <c r="B37787" s="10">
        <v>10327951</v>
      </c>
      <c r="C37787" s="11">
        <v>1014166</v>
      </c>
      <c r="D37787" s="12">
        <v>374613020864</v>
      </c>
      <c r="E37787" s="12">
        <v>1</v>
      </c>
      <c r="F37787" s="13">
        <v>10.97</v>
      </c>
    </row>
    <row r="37788" spans="1:6" x14ac:dyDescent="0.35">
      <c r="A37788" s="9">
        <v>37787</v>
      </c>
      <c r="B37788" s="7">
        <v>10328018</v>
      </c>
      <c r="C37788" s="8">
        <v>1022194</v>
      </c>
      <c r="D37788" s="9">
        <v>719638485153</v>
      </c>
      <c r="E37788" s="9">
        <v>2</v>
      </c>
      <c r="F37788" s="4">
        <v>145.97999999999999</v>
      </c>
    </row>
    <row r="37789" spans="1:6" x14ac:dyDescent="0.35">
      <c r="A37789" s="12">
        <v>37788</v>
      </c>
      <c r="B37789" s="10">
        <v>10327974</v>
      </c>
      <c r="C37789" s="11">
        <v>1022168</v>
      </c>
      <c r="D37789" s="12">
        <v>242313721729</v>
      </c>
      <c r="E37789" s="12">
        <v>2</v>
      </c>
      <c r="F37789" s="13">
        <v>131.97999999999999</v>
      </c>
    </row>
    <row r="37790" spans="1:6" x14ac:dyDescent="0.35">
      <c r="A37790" s="9">
        <v>37789</v>
      </c>
      <c r="B37790" s="7">
        <v>10327757</v>
      </c>
      <c r="C37790" s="8">
        <v>1022032</v>
      </c>
      <c r="D37790" s="9">
        <v>704772572943</v>
      </c>
      <c r="E37790" s="9">
        <v>2</v>
      </c>
      <c r="F37790" s="4">
        <v>71.959999999999994</v>
      </c>
    </row>
    <row r="37791" spans="1:6" x14ac:dyDescent="0.35">
      <c r="A37791" s="12">
        <v>37790</v>
      </c>
      <c r="B37791" s="10">
        <v>10327759</v>
      </c>
      <c r="C37791" s="11">
        <v>1022034</v>
      </c>
      <c r="D37791" s="12">
        <v>469757173540</v>
      </c>
      <c r="E37791" s="12">
        <v>2</v>
      </c>
      <c r="F37791" s="13">
        <v>71.98</v>
      </c>
    </row>
    <row r="37792" spans="1:6" x14ac:dyDescent="0.35">
      <c r="A37792" s="9">
        <v>37791</v>
      </c>
      <c r="B37792" s="7">
        <v>10327856</v>
      </c>
      <c r="C37792" s="8">
        <v>1022094</v>
      </c>
      <c r="D37792" s="9">
        <v>344538897332</v>
      </c>
      <c r="E37792" s="9">
        <v>1</v>
      </c>
      <c r="F37792" s="4">
        <v>19.989999999999998</v>
      </c>
    </row>
    <row r="37793" spans="1:6" x14ac:dyDescent="0.35">
      <c r="A37793" s="12">
        <v>37792</v>
      </c>
      <c r="B37793" s="10">
        <v>10327890</v>
      </c>
      <c r="C37793" s="11">
        <v>1003584</v>
      </c>
      <c r="D37793" s="12">
        <v>832878954342</v>
      </c>
      <c r="E37793" s="12">
        <v>1</v>
      </c>
      <c r="F37793" s="13">
        <v>45.99</v>
      </c>
    </row>
    <row r="37794" spans="1:6" x14ac:dyDescent="0.35">
      <c r="A37794" s="9">
        <v>37793</v>
      </c>
      <c r="B37794" s="7">
        <v>10327995</v>
      </c>
      <c r="C37794" s="8">
        <v>1022181</v>
      </c>
      <c r="D37794" s="9">
        <v>287663658863</v>
      </c>
      <c r="E37794" s="9">
        <v>1</v>
      </c>
      <c r="F37794" s="4">
        <v>9.9499999999999993</v>
      </c>
    </row>
    <row r="37795" spans="1:6" x14ac:dyDescent="0.35">
      <c r="A37795" s="12">
        <v>37794</v>
      </c>
      <c r="B37795" s="10">
        <v>10327875</v>
      </c>
      <c r="C37795" s="11">
        <v>1012331</v>
      </c>
      <c r="D37795" s="12">
        <v>344538897332</v>
      </c>
      <c r="E37795" s="12">
        <v>1</v>
      </c>
      <c r="F37795" s="13">
        <v>19.989999999999998</v>
      </c>
    </row>
    <row r="37796" spans="1:6" x14ac:dyDescent="0.35">
      <c r="A37796" s="9">
        <v>37795</v>
      </c>
      <c r="B37796" s="7">
        <v>10327875</v>
      </c>
      <c r="C37796" s="8">
        <v>1012331</v>
      </c>
      <c r="D37796" s="9">
        <v>242313721729</v>
      </c>
      <c r="E37796" s="9">
        <v>2</v>
      </c>
      <c r="F37796" s="4">
        <v>131.97999999999999</v>
      </c>
    </row>
    <row r="37797" spans="1:6" x14ac:dyDescent="0.35">
      <c r="A37797" s="12">
        <v>37796</v>
      </c>
      <c r="B37797" s="10">
        <v>10327875</v>
      </c>
      <c r="C37797" s="11">
        <v>1012331</v>
      </c>
      <c r="D37797" s="12">
        <v>344934101144</v>
      </c>
      <c r="E37797" s="12">
        <v>1</v>
      </c>
      <c r="F37797" s="13">
        <v>24.95</v>
      </c>
    </row>
    <row r="37798" spans="1:6" x14ac:dyDescent="0.35">
      <c r="A37798" s="9">
        <v>37797</v>
      </c>
      <c r="B37798" s="7">
        <v>10328102</v>
      </c>
      <c r="C37798" s="8">
        <v>1002673</v>
      </c>
      <c r="D37798" s="9">
        <v>904582148679</v>
      </c>
      <c r="E37798" s="9">
        <v>1</v>
      </c>
      <c r="F37798" s="4">
        <v>12.97</v>
      </c>
    </row>
    <row r="37799" spans="1:6" x14ac:dyDescent="0.35">
      <c r="A37799" s="12">
        <v>37798</v>
      </c>
      <c r="B37799" s="10">
        <v>10327776</v>
      </c>
      <c r="C37799" s="11">
        <v>1004268</v>
      </c>
      <c r="D37799" s="12">
        <v>242313721729</v>
      </c>
      <c r="E37799" s="12">
        <v>1</v>
      </c>
      <c r="F37799" s="13">
        <v>65.989999999999995</v>
      </c>
    </row>
    <row r="37800" spans="1:6" x14ac:dyDescent="0.35">
      <c r="A37800" s="9">
        <v>37799</v>
      </c>
      <c r="B37800" s="7">
        <v>10327776</v>
      </c>
      <c r="C37800" s="8">
        <v>1004268</v>
      </c>
      <c r="D37800" s="9">
        <v>425361189561</v>
      </c>
      <c r="E37800" s="9">
        <v>1</v>
      </c>
      <c r="F37800" s="4">
        <v>15.99</v>
      </c>
    </row>
    <row r="37801" spans="1:6" x14ac:dyDescent="0.35">
      <c r="A37801" s="12">
        <v>37800</v>
      </c>
      <c r="B37801" s="10">
        <v>10327776</v>
      </c>
      <c r="C37801" s="11">
        <v>1004268</v>
      </c>
      <c r="D37801" s="12">
        <v>717036112695</v>
      </c>
      <c r="E37801" s="12">
        <v>1</v>
      </c>
      <c r="F37801" s="13">
        <v>60.99</v>
      </c>
    </row>
    <row r="37802" spans="1:6" x14ac:dyDescent="0.35">
      <c r="A37802" s="9">
        <v>37801</v>
      </c>
      <c r="B37802" s="7">
        <v>10327776</v>
      </c>
      <c r="C37802" s="8">
        <v>1004268</v>
      </c>
      <c r="D37802" s="9">
        <v>287663658863</v>
      </c>
      <c r="E37802" s="9">
        <v>1</v>
      </c>
      <c r="F37802" s="4">
        <v>9.9499999999999993</v>
      </c>
    </row>
    <row r="37803" spans="1:6" x14ac:dyDescent="0.35">
      <c r="A37803" s="12">
        <v>37802</v>
      </c>
      <c r="B37803" s="10">
        <v>10328021</v>
      </c>
      <c r="C37803" s="11">
        <v>1011652</v>
      </c>
      <c r="D37803" s="12">
        <v>717036112695</v>
      </c>
      <c r="E37803" s="12">
        <v>1</v>
      </c>
      <c r="F37803" s="13">
        <v>60.99</v>
      </c>
    </row>
    <row r="37804" spans="1:6" x14ac:dyDescent="0.35">
      <c r="A37804" s="9">
        <v>37803</v>
      </c>
      <c r="B37804" s="7">
        <v>10328079</v>
      </c>
      <c r="C37804" s="8">
        <v>1022228</v>
      </c>
      <c r="D37804" s="9">
        <v>374613020864</v>
      </c>
      <c r="E37804" s="9">
        <v>1</v>
      </c>
      <c r="F37804" s="4">
        <v>10.97</v>
      </c>
    </row>
    <row r="37805" spans="1:6" x14ac:dyDescent="0.35">
      <c r="A37805" s="12">
        <v>37804</v>
      </c>
      <c r="B37805" s="10">
        <v>10328028</v>
      </c>
      <c r="C37805" s="11">
        <v>1013602</v>
      </c>
      <c r="D37805" s="12">
        <v>374613020864</v>
      </c>
      <c r="E37805" s="12">
        <v>1</v>
      </c>
      <c r="F37805" s="13">
        <v>10.97</v>
      </c>
    </row>
    <row r="37806" spans="1:6" x14ac:dyDescent="0.35">
      <c r="A37806" s="9">
        <v>37805</v>
      </c>
      <c r="B37806" s="7">
        <v>10328043</v>
      </c>
      <c r="C37806" s="8">
        <v>1022207</v>
      </c>
      <c r="D37806" s="9">
        <v>733426809698</v>
      </c>
      <c r="E37806" s="9">
        <v>1</v>
      </c>
      <c r="F37806" s="4">
        <v>18.95</v>
      </c>
    </row>
    <row r="37807" spans="1:6" x14ac:dyDescent="0.35">
      <c r="A37807" s="12">
        <v>37806</v>
      </c>
      <c r="B37807" s="10">
        <v>10327999</v>
      </c>
      <c r="C37807" s="11">
        <v>1022183</v>
      </c>
      <c r="D37807" s="12">
        <v>441530839394</v>
      </c>
      <c r="E37807" s="12">
        <v>1</v>
      </c>
      <c r="F37807" s="13">
        <v>28.45</v>
      </c>
    </row>
    <row r="37808" spans="1:6" x14ac:dyDescent="0.35">
      <c r="A37808" s="9">
        <v>37807</v>
      </c>
      <c r="B37808" s="7">
        <v>10327999</v>
      </c>
      <c r="C37808" s="8">
        <v>1022183</v>
      </c>
      <c r="D37808" s="9">
        <v>575410882303</v>
      </c>
      <c r="E37808" s="9">
        <v>1</v>
      </c>
      <c r="F37808" s="4">
        <v>21.95</v>
      </c>
    </row>
    <row r="37809" spans="1:6" x14ac:dyDescent="0.35">
      <c r="A37809" s="12">
        <v>37808</v>
      </c>
      <c r="B37809" s="10">
        <v>10327869</v>
      </c>
      <c r="C37809" s="11">
        <v>1022106</v>
      </c>
      <c r="D37809" s="12">
        <v>374613020864</v>
      </c>
      <c r="E37809" s="12">
        <v>1</v>
      </c>
      <c r="F37809" s="13">
        <v>10.97</v>
      </c>
    </row>
    <row r="37810" spans="1:6" x14ac:dyDescent="0.35">
      <c r="A37810" s="9">
        <v>37809</v>
      </c>
      <c r="B37810" s="7">
        <v>10327869</v>
      </c>
      <c r="C37810" s="8">
        <v>1022106</v>
      </c>
      <c r="D37810" s="9">
        <v>575410882303</v>
      </c>
      <c r="E37810" s="9">
        <v>2</v>
      </c>
      <c r="F37810" s="4">
        <v>43.9</v>
      </c>
    </row>
    <row r="37811" spans="1:6" x14ac:dyDescent="0.35">
      <c r="A37811" s="12">
        <v>37810</v>
      </c>
      <c r="B37811" s="10">
        <v>10327869</v>
      </c>
      <c r="C37811" s="11">
        <v>1022106</v>
      </c>
      <c r="D37811" s="12">
        <v>344934101144</v>
      </c>
      <c r="E37811" s="12">
        <v>1</v>
      </c>
      <c r="F37811" s="13">
        <v>24.95</v>
      </c>
    </row>
    <row r="37812" spans="1:6" x14ac:dyDescent="0.35">
      <c r="A37812" s="9">
        <v>37811</v>
      </c>
      <c r="B37812" s="7">
        <v>10327869</v>
      </c>
      <c r="C37812" s="8">
        <v>1022106</v>
      </c>
      <c r="D37812" s="9">
        <v>469757173540</v>
      </c>
      <c r="E37812" s="9">
        <v>1</v>
      </c>
      <c r="F37812" s="4">
        <v>35.99</v>
      </c>
    </row>
    <row r="37813" spans="1:6" x14ac:dyDescent="0.35">
      <c r="A37813" s="12">
        <v>37812</v>
      </c>
      <c r="B37813" s="10">
        <v>10327876</v>
      </c>
      <c r="C37813" s="11">
        <v>1004884</v>
      </c>
      <c r="D37813" s="12">
        <v>733426809698</v>
      </c>
      <c r="E37813" s="12">
        <v>1</v>
      </c>
      <c r="F37813" s="13">
        <v>18.95</v>
      </c>
    </row>
    <row r="37814" spans="1:6" x14ac:dyDescent="0.35">
      <c r="A37814" s="9">
        <v>37813</v>
      </c>
      <c r="B37814" s="7">
        <v>10328107</v>
      </c>
      <c r="C37814" s="8">
        <v>1022249</v>
      </c>
      <c r="D37814" s="9">
        <v>100469015054</v>
      </c>
      <c r="E37814" s="9">
        <v>1</v>
      </c>
      <c r="F37814" s="4">
        <v>18.95</v>
      </c>
    </row>
    <row r="37815" spans="1:6" x14ac:dyDescent="0.35">
      <c r="A37815" s="12">
        <v>37814</v>
      </c>
      <c r="B37815" s="10">
        <v>10327836</v>
      </c>
      <c r="C37815" s="11">
        <v>1022080</v>
      </c>
      <c r="D37815" s="12">
        <v>344538897332</v>
      </c>
      <c r="E37815" s="12">
        <v>1</v>
      </c>
      <c r="F37815" s="13">
        <v>19.989999999999998</v>
      </c>
    </row>
    <row r="37816" spans="1:6" x14ac:dyDescent="0.35">
      <c r="A37816" s="9">
        <v>37815</v>
      </c>
      <c r="B37816" s="7">
        <v>10327792</v>
      </c>
      <c r="C37816" s="8">
        <v>1022050</v>
      </c>
      <c r="D37816" s="9">
        <v>469757173540</v>
      </c>
      <c r="E37816" s="9">
        <v>1</v>
      </c>
      <c r="F37816" s="4">
        <v>35.99</v>
      </c>
    </row>
    <row r="37817" spans="1:6" x14ac:dyDescent="0.35">
      <c r="A37817" s="12">
        <v>37816</v>
      </c>
      <c r="B37817" s="10">
        <v>10328110</v>
      </c>
      <c r="C37817" s="11">
        <v>1022251</v>
      </c>
      <c r="D37817" s="12">
        <v>733426809698</v>
      </c>
      <c r="E37817" s="12">
        <v>1</v>
      </c>
      <c r="F37817" s="13">
        <v>18.95</v>
      </c>
    </row>
    <row r="37818" spans="1:6" x14ac:dyDescent="0.35">
      <c r="A37818" s="9">
        <v>37817</v>
      </c>
      <c r="B37818" s="7">
        <v>10327812</v>
      </c>
      <c r="C37818" s="8">
        <v>1022066</v>
      </c>
      <c r="D37818" s="9">
        <v>100469015054</v>
      </c>
      <c r="E37818" s="9">
        <v>2</v>
      </c>
      <c r="F37818" s="4">
        <v>37.9</v>
      </c>
    </row>
    <row r="37819" spans="1:6" x14ac:dyDescent="0.35">
      <c r="A37819" s="12">
        <v>37818</v>
      </c>
      <c r="B37819" s="10">
        <v>10327744</v>
      </c>
      <c r="C37819" s="11">
        <v>1022025</v>
      </c>
      <c r="D37819" s="12">
        <v>719638485153</v>
      </c>
      <c r="E37819" s="12">
        <v>1</v>
      </c>
      <c r="F37819" s="13">
        <v>72.989999999999995</v>
      </c>
    </row>
    <row r="37820" spans="1:6" x14ac:dyDescent="0.35">
      <c r="A37820" s="9">
        <v>37819</v>
      </c>
      <c r="B37820" s="7">
        <v>10327753</v>
      </c>
      <c r="C37820" s="8">
        <v>1014121</v>
      </c>
      <c r="D37820" s="9">
        <v>344934101144</v>
      </c>
      <c r="E37820" s="9">
        <v>1</v>
      </c>
      <c r="F37820" s="4">
        <v>24.95</v>
      </c>
    </row>
    <row r="37821" spans="1:6" x14ac:dyDescent="0.35">
      <c r="A37821" s="12">
        <v>37820</v>
      </c>
      <c r="B37821" s="10">
        <v>10327874</v>
      </c>
      <c r="C37821" s="11">
        <v>1022109</v>
      </c>
      <c r="D37821" s="12">
        <v>733426809698</v>
      </c>
      <c r="E37821" s="12">
        <v>1</v>
      </c>
      <c r="F37821" s="13">
        <v>18.95</v>
      </c>
    </row>
    <row r="37822" spans="1:6" x14ac:dyDescent="0.35">
      <c r="A37822" s="9">
        <v>37821</v>
      </c>
      <c r="B37822" s="7">
        <v>10327854</v>
      </c>
      <c r="C37822" s="8">
        <v>1022092</v>
      </c>
      <c r="D37822" s="9">
        <v>344538897332</v>
      </c>
      <c r="E37822" s="9">
        <v>1</v>
      </c>
      <c r="F37822" s="4">
        <v>19.989999999999998</v>
      </c>
    </row>
    <row r="37823" spans="1:6" x14ac:dyDescent="0.35">
      <c r="A37823" s="12">
        <v>37822</v>
      </c>
      <c r="B37823" s="10">
        <v>10327837</v>
      </c>
      <c r="C37823" s="11">
        <v>1001071</v>
      </c>
      <c r="D37823" s="12">
        <v>344934101144</v>
      </c>
      <c r="E37823" s="12">
        <v>1</v>
      </c>
      <c r="F37823" s="13">
        <v>24.95</v>
      </c>
    </row>
    <row r="37824" spans="1:6" x14ac:dyDescent="0.35">
      <c r="A37824" s="9">
        <v>37823</v>
      </c>
      <c r="B37824" s="7">
        <v>10327830</v>
      </c>
      <c r="C37824" s="8">
        <v>1022076</v>
      </c>
      <c r="D37824" s="9">
        <v>575410882303</v>
      </c>
      <c r="E37824" s="9">
        <v>1</v>
      </c>
      <c r="F37824" s="4">
        <v>21.95</v>
      </c>
    </row>
    <row r="37825" spans="1:6" x14ac:dyDescent="0.35">
      <c r="A37825" s="12">
        <v>37824</v>
      </c>
      <c r="B37825" s="10">
        <v>10327762</v>
      </c>
      <c r="C37825" s="11">
        <v>1022036</v>
      </c>
      <c r="D37825" s="12">
        <v>374613020864</v>
      </c>
      <c r="E37825" s="12">
        <v>1</v>
      </c>
      <c r="F37825" s="13">
        <v>10.97</v>
      </c>
    </row>
    <row r="37826" spans="1:6" x14ac:dyDescent="0.35">
      <c r="A37826" s="9">
        <v>37825</v>
      </c>
      <c r="B37826" s="7">
        <v>10327973</v>
      </c>
      <c r="C37826" s="8">
        <v>1022167</v>
      </c>
      <c r="D37826" s="9">
        <v>374613020864</v>
      </c>
      <c r="E37826" s="9">
        <v>1</v>
      </c>
      <c r="F37826" s="4">
        <v>10.97</v>
      </c>
    </row>
    <row r="37827" spans="1:6" x14ac:dyDescent="0.35">
      <c r="A37827" s="12">
        <v>37826</v>
      </c>
      <c r="B37827" s="10">
        <v>10327973</v>
      </c>
      <c r="C37827" s="11">
        <v>1022167</v>
      </c>
      <c r="D37827" s="12">
        <v>969568933713</v>
      </c>
      <c r="E37827" s="12">
        <v>1</v>
      </c>
      <c r="F37827" s="13">
        <v>32.99</v>
      </c>
    </row>
    <row r="37828" spans="1:6" x14ac:dyDescent="0.35">
      <c r="A37828" s="9">
        <v>37827</v>
      </c>
      <c r="B37828" s="7">
        <v>10328074</v>
      </c>
      <c r="C37828" s="8">
        <v>1022223</v>
      </c>
      <c r="D37828" s="9">
        <v>717036112695</v>
      </c>
      <c r="E37828" s="9">
        <v>1</v>
      </c>
      <c r="F37828" s="4">
        <v>60.99</v>
      </c>
    </row>
    <row r="37829" spans="1:6" x14ac:dyDescent="0.35">
      <c r="A37829" s="12">
        <v>37828</v>
      </c>
      <c r="B37829" s="10">
        <v>10327940</v>
      </c>
      <c r="C37829" s="11">
        <v>1022144</v>
      </c>
      <c r="D37829" s="12">
        <v>719638485153</v>
      </c>
      <c r="E37829" s="12">
        <v>1</v>
      </c>
      <c r="F37829" s="13">
        <v>72.989999999999995</v>
      </c>
    </row>
    <row r="37830" spans="1:6" x14ac:dyDescent="0.35">
      <c r="A37830" s="9">
        <v>37829</v>
      </c>
      <c r="B37830" s="7">
        <v>10327933</v>
      </c>
      <c r="C37830" s="8">
        <v>1015521</v>
      </c>
      <c r="D37830" s="9">
        <v>469757173540</v>
      </c>
      <c r="E37830" s="9">
        <v>1</v>
      </c>
      <c r="F37830" s="4">
        <v>35.99</v>
      </c>
    </row>
    <row r="37831" spans="1:6" x14ac:dyDescent="0.35">
      <c r="A37831" s="12">
        <v>37830</v>
      </c>
      <c r="B37831" s="10">
        <v>10327933</v>
      </c>
      <c r="C37831" s="11">
        <v>1015521</v>
      </c>
      <c r="D37831" s="12">
        <v>717036112695</v>
      </c>
      <c r="E37831" s="12">
        <v>1</v>
      </c>
      <c r="F37831" s="13">
        <v>60.99</v>
      </c>
    </row>
    <row r="37832" spans="1:6" x14ac:dyDescent="0.35">
      <c r="A37832" s="9">
        <v>37831</v>
      </c>
      <c r="B37832" s="7">
        <v>10327952</v>
      </c>
      <c r="C37832" s="8">
        <v>1015227</v>
      </c>
      <c r="D37832" s="9">
        <v>100469015054</v>
      </c>
      <c r="E37832" s="9">
        <v>2</v>
      </c>
      <c r="F37832" s="4">
        <v>37.9</v>
      </c>
    </row>
    <row r="37833" spans="1:6" x14ac:dyDescent="0.35">
      <c r="A37833" s="12">
        <v>37832</v>
      </c>
      <c r="B37833" s="10">
        <v>10327952</v>
      </c>
      <c r="C37833" s="11">
        <v>1015227</v>
      </c>
      <c r="D37833" s="12">
        <v>469757173540</v>
      </c>
      <c r="E37833" s="12">
        <v>4</v>
      </c>
      <c r="F37833" s="13">
        <v>143.96</v>
      </c>
    </row>
    <row r="37834" spans="1:6" x14ac:dyDescent="0.35">
      <c r="A37834" s="9">
        <v>37833</v>
      </c>
      <c r="B37834" s="7">
        <v>10327952</v>
      </c>
      <c r="C37834" s="8">
        <v>1015227</v>
      </c>
      <c r="D37834" s="9">
        <v>344934101144</v>
      </c>
      <c r="E37834" s="9">
        <v>1</v>
      </c>
      <c r="F37834" s="4">
        <v>24.95</v>
      </c>
    </row>
    <row r="37835" spans="1:6" x14ac:dyDescent="0.35">
      <c r="A37835" s="12">
        <v>37834</v>
      </c>
      <c r="B37835" s="10">
        <v>10327952</v>
      </c>
      <c r="C37835" s="11">
        <v>1015227</v>
      </c>
      <c r="D37835" s="12">
        <v>704772572943</v>
      </c>
      <c r="E37835" s="12">
        <v>1</v>
      </c>
      <c r="F37835" s="13">
        <v>35.979999999999997</v>
      </c>
    </row>
    <row r="37836" spans="1:6" x14ac:dyDescent="0.35">
      <c r="A37836" s="9">
        <v>37835</v>
      </c>
      <c r="B37836" s="7">
        <v>10328077</v>
      </c>
      <c r="C37836" s="8">
        <v>1022226</v>
      </c>
      <c r="D37836" s="9">
        <v>717036112695</v>
      </c>
      <c r="E37836" s="9">
        <v>1</v>
      </c>
      <c r="F37836" s="4">
        <v>60.99</v>
      </c>
    </row>
    <row r="37837" spans="1:6" x14ac:dyDescent="0.35">
      <c r="A37837" s="12">
        <v>37836</v>
      </c>
      <c r="B37837" s="10">
        <v>10328077</v>
      </c>
      <c r="C37837" s="11">
        <v>1022226</v>
      </c>
      <c r="D37837" s="12">
        <v>733426809698</v>
      </c>
      <c r="E37837" s="12">
        <v>2</v>
      </c>
      <c r="F37837" s="13">
        <v>37.9</v>
      </c>
    </row>
    <row r="37838" spans="1:6" x14ac:dyDescent="0.35">
      <c r="A37838" s="9">
        <v>37837</v>
      </c>
      <c r="B37838" s="7">
        <v>10328013</v>
      </c>
      <c r="C37838" s="8">
        <v>1022192</v>
      </c>
      <c r="D37838" s="9">
        <v>441530839394</v>
      </c>
      <c r="E37838" s="9">
        <v>1</v>
      </c>
      <c r="F37838" s="4">
        <v>28.45</v>
      </c>
    </row>
    <row r="37839" spans="1:6" x14ac:dyDescent="0.35">
      <c r="A37839" s="12">
        <v>37838</v>
      </c>
      <c r="B37839" s="10">
        <v>10327834</v>
      </c>
      <c r="C37839" s="11">
        <v>1002154</v>
      </c>
      <c r="D37839" s="12">
        <v>344538897332</v>
      </c>
      <c r="E37839" s="12">
        <v>1</v>
      </c>
      <c r="F37839" s="13">
        <v>19.989999999999998</v>
      </c>
    </row>
    <row r="37840" spans="1:6" x14ac:dyDescent="0.35">
      <c r="A37840" s="9">
        <v>37839</v>
      </c>
      <c r="B37840" s="7">
        <v>10327859</v>
      </c>
      <c r="C37840" s="8">
        <v>1022097</v>
      </c>
      <c r="D37840" s="9">
        <v>100469015054</v>
      </c>
      <c r="E37840" s="9">
        <v>1</v>
      </c>
      <c r="F37840" s="4">
        <v>18.95</v>
      </c>
    </row>
    <row r="37841" spans="1:6" x14ac:dyDescent="0.35">
      <c r="A37841" s="12">
        <v>37840</v>
      </c>
      <c r="B37841" s="10">
        <v>10327968</v>
      </c>
      <c r="C37841" s="11">
        <v>1022163</v>
      </c>
      <c r="D37841" s="12">
        <v>374613020864</v>
      </c>
      <c r="E37841" s="12">
        <v>3</v>
      </c>
      <c r="F37841" s="13">
        <v>32.910000000000004</v>
      </c>
    </row>
    <row r="37842" spans="1:6" x14ac:dyDescent="0.35">
      <c r="A37842" s="9">
        <v>37841</v>
      </c>
      <c r="B37842" s="7">
        <v>10327934</v>
      </c>
      <c r="C37842" s="8">
        <v>1022142</v>
      </c>
      <c r="D37842" s="9">
        <v>100469015054</v>
      </c>
      <c r="E37842" s="9">
        <v>1</v>
      </c>
      <c r="F37842" s="4">
        <v>18.95</v>
      </c>
    </row>
    <row r="37843" spans="1:6" x14ac:dyDescent="0.35">
      <c r="A37843" s="12">
        <v>37842</v>
      </c>
      <c r="B37843" s="10">
        <v>10328090</v>
      </c>
      <c r="C37843" s="11">
        <v>1022237</v>
      </c>
      <c r="D37843" s="12">
        <v>140160459467</v>
      </c>
      <c r="E37843" s="12">
        <v>1</v>
      </c>
      <c r="F37843" s="13">
        <v>48.95</v>
      </c>
    </row>
    <row r="37844" spans="1:6" x14ac:dyDescent="0.35">
      <c r="A37844" s="9">
        <v>37843</v>
      </c>
      <c r="B37844" s="7">
        <v>10327914</v>
      </c>
      <c r="C37844" s="8">
        <v>1022128</v>
      </c>
      <c r="D37844" s="9">
        <v>575410882303</v>
      </c>
      <c r="E37844" s="9">
        <v>1</v>
      </c>
      <c r="F37844" s="4">
        <v>21.95</v>
      </c>
    </row>
    <row r="37845" spans="1:6" x14ac:dyDescent="0.35">
      <c r="A37845" s="12">
        <v>37844</v>
      </c>
      <c r="B37845" s="10">
        <v>10327914</v>
      </c>
      <c r="C37845" s="11">
        <v>1022128</v>
      </c>
      <c r="D37845" s="12">
        <v>242313721729</v>
      </c>
      <c r="E37845" s="12">
        <v>3</v>
      </c>
      <c r="F37845" s="13">
        <v>197.96999999999997</v>
      </c>
    </row>
    <row r="37846" spans="1:6" x14ac:dyDescent="0.35">
      <c r="A37846" s="9">
        <v>37845</v>
      </c>
      <c r="B37846" s="7">
        <v>10327914</v>
      </c>
      <c r="C37846" s="8">
        <v>1022128</v>
      </c>
      <c r="D37846" s="9">
        <v>719638485153</v>
      </c>
      <c r="E37846" s="9">
        <v>3</v>
      </c>
      <c r="F37846" s="4">
        <v>218.96999999999997</v>
      </c>
    </row>
    <row r="37847" spans="1:6" x14ac:dyDescent="0.35">
      <c r="A37847" s="12">
        <v>37846</v>
      </c>
      <c r="B37847" s="10">
        <v>10327816</v>
      </c>
      <c r="C37847" s="11">
        <v>1022068</v>
      </c>
      <c r="D37847" s="12">
        <v>140160459467</v>
      </c>
      <c r="E37847" s="12">
        <v>1</v>
      </c>
      <c r="F37847" s="13">
        <v>48.95</v>
      </c>
    </row>
    <row r="37848" spans="1:6" x14ac:dyDescent="0.35">
      <c r="A37848" s="9">
        <v>37847</v>
      </c>
      <c r="B37848" s="7">
        <v>10328058</v>
      </c>
      <c r="C37848" s="8">
        <v>1022216</v>
      </c>
      <c r="D37848" s="9">
        <v>621046126170</v>
      </c>
      <c r="E37848" s="9">
        <v>1</v>
      </c>
      <c r="F37848" s="4">
        <v>22.99</v>
      </c>
    </row>
    <row r="37849" spans="1:6" x14ac:dyDescent="0.35">
      <c r="A37849" s="12">
        <v>37848</v>
      </c>
      <c r="B37849" s="10">
        <v>10328058</v>
      </c>
      <c r="C37849" s="11">
        <v>1022216</v>
      </c>
      <c r="D37849" s="12">
        <v>425361189561</v>
      </c>
      <c r="E37849" s="12">
        <v>1</v>
      </c>
      <c r="F37849" s="13">
        <v>15.99</v>
      </c>
    </row>
    <row r="37850" spans="1:6" x14ac:dyDescent="0.35">
      <c r="A37850" s="9">
        <v>37849</v>
      </c>
      <c r="B37850" s="7">
        <v>10328058</v>
      </c>
      <c r="C37850" s="8">
        <v>1022216</v>
      </c>
      <c r="D37850" s="9">
        <v>100469015054</v>
      </c>
      <c r="E37850" s="9">
        <v>1</v>
      </c>
      <c r="F37850" s="4">
        <v>18.95</v>
      </c>
    </row>
    <row r="37851" spans="1:6" x14ac:dyDescent="0.35">
      <c r="A37851" s="12">
        <v>37850</v>
      </c>
      <c r="B37851" s="10">
        <v>10327751</v>
      </c>
      <c r="C37851" s="11">
        <v>1022029</v>
      </c>
      <c r="D37851" s="12">
        <v>344934101144</v>
      </c>
      <c r="E37851" s="12">
        <v>1</v>
      </c>
      <c r="F37851" s="13">
        <v>24.95</v>
      </c>
    </row>
    <row r="37852" spans="1:6" x14ac:dyDescent="0.35">
      <c r="A37852" s="9">
        <v>37851</v>
      </c>
      <c r="B37852" s="7">
        <v>10327751</v>
      </c>
      <c r="C37852" s="8">
        <v>1022029</v>
      </c>
      <c r="D37852" s="9">
        <v>374613020864</v>
      </c>
      <c r="E37852" s="9">
        <v>2</v>
      </c>
      <c r="F37852" s="4">
        <v>21.94</v>
      </c>
    </row>
    <row r="37853" spans="1:6" x14ac:dyDescent="0.35">
      <c r="A37853" s="12">
        <v>37852</v>
      </c>
      <c r="B37853" s="10">
        <v>10327751</v>
      </c>
      <c r="C37853" s="11">
        <v>1022029</v>
      </c>
      <c r="D37853" s="12">
        <v>242313721729</v>
      </c>
      <c r="E37853" s="12">
        <v>1</v>
      </c>
      <c r="F37853" s="13">
        <v>65.989999999999995</v>
      </c>
    </row>
    <row r="37854" spans="1:6" x14ac:dyDescent="0.35">
      <c r="A37854" s="9">
        <v>37853</v>
      </c>
      <c r="B37854" s="7">
        <v>10327751</v>
      </c>
      <c r="C37854" s="8">
        <v>1022029</v>
      </c>
      <c r="D37854" s="9">
        <v>733426809698</v>
      </c>
      <c r="E37854" s="9">
        <v>1</v>
      </c>
      <c r="F37854" s="4">
        <v>18.95</v>
      </c>
    </row>
    <row r="37855" spans="1:6" x14ac:dyDescent="0.35">
      <c r="A37855" s="12">
        <v>37854</v>
      </c>
      <c r="B37855" s="10">
        <v>10327799</v>
      </c>
      <c r="C37855" s="11">
        <v>1022055</v>
      </c>
      <c r="D37855" s="12">
        <v>904582148679</v>
      </c>
      <c r="E37855" s="12">
        <v>4</v>
      </c>
      <c r="F37855" s="13">
        <v>51.88</v>
      </c>
    </row>
    <row r="37856" spans="1:6" x14ac:dyDescent="0.35">
      <c r="A37856" s="9">
        <v>37855</v>
      </c>
      <c r="B37856" s="7">
        <v>10328042</v>
      </c>
      <c r="C37856" s="8">
        <v>1022206</v>
      </c>
      <c r="D37856" s="9">
        <v>344538897332</v>
      </c>
      <c r="E37856" s="9">
        <v>1</v>
      </c>
      <c r="F37856" s="4">
        <v>19.989999999999998</v>
      </c>
    </row>
    <row r="37857" spans="1:6" x14ac:dyDescent="0.35">
      <c r="A37857" s="12">
        <v>37856</v>
      </c>
      <c r="B37857" s="10">
        <v>10328042</v>
      </c>
      <c r="C37857" s="11">
        <v>1022206</v>
      </c>
      <c r="D37857" s="12">
        <v>441530839394</v>
      </c>
      <c r="E37857" s="12">
        <v>1</v>
      </c>
      <c r="F37857" s="13">
        <v>28.45</v>
      </c>
    </row>
    <row r="37858" spans="1:6" x14ac:dyDescent="0.35">
      <c r="A37858" s="9">
        <v>37857</v>
      </c>
      <c r="B37858" s="7">
        <v>10327786</v>
      </c>
      <c r="C37858" s="8">
        <v>1022047</v>
      </c>
      <c r="D37858" s="9">
        <v>287663658863</v>
      </c>
      <c r="E37858" s="9">
        <v>2</v>
      </c>
      <c r="F37858" s="4">
        <v>19.899999999999999</v>
      </c>
    </row>
    <row r="37859" spans="1:6" x14ac:dyDescent="0.35">
      <c r="A37859" s="12">
        <v>37858</v>
      </c>
      <c r="B37859" s="10">
        <v>10327738</v>
      </c>
      <c r="C37859" s="11">
        <v>1022020</v>
      </c>
      <c r="D37859" s="12">
        <v>717036112695</v>
      </c>
      <c r="E37859" s="12">
        <v>1</v>
      </c>
      <c r="F37859" s="13">
        <v>60.99</v>
      </c>
    </row>
    <row r="37860" spans="1:6" x14ac:dyDescent="0.35">
      <c r="A37860" s="9">
        <v>37859</v>
      </c>
      <c r="B37860" s="7">
        <v>10327897</v>
      </c>
      <c r="C37860" s="8">
        <v>1022118</v>
      </c>
      <c r="D37860" s="9">
        <v>100469015054</v>
      </c>
      <c r="E37860" s="9">
        <v>3</v>
      </c>
      <c r="F37860" s="4">
        <v>56.849999999999994</v>
      </c>
    </row>
    <row r="37861" spans="1:6" x14ac:dyDescent="0.35">
      <c r="A37861" s="12">
        <v>37860</v>
      </c>
      <c r="B37861" s="10">
        <v>10327897</v>
      </c>
      <c r="C37861" s="11">
        <v>1022118</v>
      </c>
      <c r="D37861" s="12">
        <v>845773115334</v>
      </c>
      <c r="E37861" s="12">
        <v>1</v>
      </c>
      <c r="F37861" s="13">
        <v>12.99</v>
      </c>
    </row>
    <row r="37862" spans="1:6" x14ac:dyDescent="0.35">
      <c r="A37862" s="9">
        <v>37861</v>
      </c>
      <c r="B37862" s="7">
        <v>10327888</v>
      </c>
      <c r="C37862" s="8">
        <v>1022115</v>
      </c>
      <c r="D37862" s="9">
        <v>904582148679</v>
      </c>
      <c r="E37862" s="9">
        <v>1</v>
      </c>
      <c r="F37862" s="4">
        <v>12.97</v>
      </c>
    </row>
    <row r="37863" spans="1:6" x14ac:dyDescent="0.35">
      <c r="A37863" s="12">
        <v>37862</v>
      </c>
      <c r="B37863" s="10">
        <v>10327888</v>
      </c>
      <c r="C37863" s="11">
        <v>1022115</v>
      </c>
      <c r="D37863" s="12">
        <v>374613020864</v>
      </c>
      <c r="E37863" s="12">
        <v>1</v>
      </c>
      <c r="F37863" s="13">
        <v>10.97</v>
      </c>
    </row>
    <row r="37864" spans="1:6" x14ac:dyDescent="0.35">
      <c r="A37864" s="9">
        <v>37863</v>
      </c>
      <c r="B37864" s="7">
        <v>10328044</v>
      </c>
      <c r="C37864" s="8">
        <v>1011307</v>
      </c>
      <c r="D37864" s="9">
        <v>242313721729</v>
      </c>
      <c r="E37864" s="9">
        <v>1</v>
      </c>
      <c r="F37864" s="4">
        <v>65.989999999999995</v>
      </c>
    </row>
    <row r="37865" spans="1:6" x14ac:dyDescent="0.35">
      <c r="A37865" s="12">
        <v>37864</v>
      </c>
      <c r="B37865" s="10">
        <v>10328103</v>
      </c>
      <c r="C37865" s="11">
        <v>1022247</v>
      </c>
      <c r="D37865" s="12">
        <v>832878954342</v>
      </c>
      <c r="E37865" s="12">
        <v>1</v>
      </c>
      <c r="F37865" s="13">
        <v>45.99</v>
      </c>
    </row>
    <row r="37866" spans="1:6" x14ac:dyDescent="0.35">
      <c r="A37866" s="9">
        <v>37865</v>
      </c>
      <c r="B37866" s="7">
        <v>10327959</v>
      </c>
      <c r="C37866" s="8">
        <v>1022156</v>
      </c>
      <c r="D37866" s="9">
        <v>287663658863</v>
      </c>
      <c r="E37866" s="9">
        <v>2</v>
      </c>
      <c r="F37866" s="4">
        <v>19.899999999999999</v>
      </c>
    </row>
    <row r="37867" spans="1:6" x14ac:dyDescent="0.35">
      <c r="A37867" s="12">
        <v>37866</v>
      </c>
      <c r="B37867" s="10">
        <v>10327763</v>
      </c>
      <c r="C37867" s="11">
        <v>1020448</v>
      </c>
      <c r="D37867" s="12">
        <v>469757173540</v>
      </c>
      <c r="E37867" s="12">
        <v>1</v>
      </c>
      <c r="F37867" s="13">
        <v>35.99</v>
      </c>
    </row>
    <row r="37868" spans="1:6" x14ac:dyDescent="0.35">
      <c r="A37868" s="9">
        <v>37867</v>
      </c>
      <c r="B37868" s="7">
        <v>10327853</v>
      </c>
      <c r="C37868" s="8">
        <v>1005467</v>
      </c>
      <c r="D37868" s="9">
        <v>845773115334</v>
      </c>
      <c r="E37868" s="9">
        <v>1</v>
      </c>
      <c r="F37868" s="4">
        <v>12.99</v>
      </c>
    </row>
    <row r="37869" spans="1:6" x14ac:dyDescent="0.35">
      <c r="A37869" s="12">
        <v>37868</v>
      </c>
      <c r="B37869" s="10">
        <v>10328105</v>
      </c>
      <c r="C37869" s="11">
        <v>1010298</v>
      </c>
      <c r="D37869" s="12">
        <v>904582148679</v>
      </c>
      <c r="E37869" s="12">
        <v>1</v>
      </c>
      <c r="F37869" s="13">
        <v>12.97</v>
      </c>
    </row>
    <row r="37870" spans="1:6" x14ac:dyDescent="0.35">
      <c r="A37870" s="9">
        <v>37869</v>
      </c>
      <c r="B37870" s="7">
        <v>10327877</v>
      </c>
      <c r="C37870" s="8">
        <v>1022110</v>
      </c>
      <c r="D37870" s="9">
        <v>100469015054</v>
      </c>
      <c r="E37870" s="9">
        <v>1</v>
      </c>
      <c r="F37870" s="4">
        <v>18.95</v>
      </c>
    </row>
    <row r="37871" spans="1:6" x14ac:dyDescent="0.35">
      <c r="A37871" s="12">
        <v>37870</v>
      </c>
      <c r="B37871" s="10">
        <v>10327877</v>
      </c>
      <c r="C37871" s="11">
        <v>1022110</v>
      </c>
      <c r="D37871" s="12">
        <v>904582148679</v>
      </c>
      <c r="E37871" s="12">
        <v>3</v>
      </c>
      <c r="F37871" s="13">
        <v>38.910000000000004</v>
      </c>
    </row>
    <row r="37872" spans="1:6" x14ac:dyDescent="0.35">
      <c r="A37872" s="9">
        <v>37871</v>
      </c>
      <c r="B37872" s="7">
        <v>10328083</v>
      </c>
      <c r="C37872" s="8">
        <v>1022231</v>
      </c>
      <c r="D37872" s="9">
        <v>845773115334</v>
      </c>
      <c r="E37872" s="9">
        <v>1</v>
      </c>
      <c r="F37872" s="4">
        <v>12.99</v>
      </c>
    </row>
    <row r="37873" spans="1:6" x14ac:dyDescent="0.35">
      <c r="A37873" s="12">
        <v>37872</v>
      </c>
      <c r="B37873" s="10">
        <v>10327755</v>
      </c>
      <c r="C37873" s="11">
        <v>1016135</v>
      </c>
      <c r="D37873" s="12">
        <v>832878954342</v>
      </c>
      <c r="E37873" s="12">
        <v>1</v>
      </c>
      <c r="F37873" s="13">
        <v>45.99</v>
      </c>
    </row>
    <row r="37874" spans="1:6" x14ac:dyDescent="0.35">
      <c r="A37874" s="9">
        <v>37873</v>
      </c>
      <c r="B37874" s="7">
        <v>10327755</v>
      </c>
      <c r="C37874" s="8">
        <v>1016135</v>
      </c>
      <c r="D37874" s="9">
        <v>483326155497</v>
      </c>
      <c r="E37874" s="9">
        <v>2</v>
      </c>
      <c r="F37874" s="4">
        <v>21.98</v>
      </c>
    </row>
    <row r="37875" spans="1:6" x14ac:dyDescent="0.35">
      <c r="A37875" s="12">
        <v>37874</v>
      </c>
      <c r="B37875" s="10">
        <v>10327755</v>
      </c>
      <c r="C37875" s="11">
        <v>1016135</v>
      </c>
      <c r="D37875" s="12">
        <v>521244155990</v>
      </c>
      <c r="E37875" s="12">
        <v>1</v>
      </c>
      <c r="F37875" s="13">
        <v>54.95</v>
      </c>
    </row>
    <row r="37876" spans="1:6" x14ac:dyDescent="0.35">
      <c r="A37876" s="9">
        <v>37875</v>
      </c>
      <c r="B37876" s="7">
        <v>10327892</v>
      </c>
      <c r="C37876" s="8">
        <v>1005700</v>
      </c>
      <c r="D37876" s="9">
        <v>73201504044</v>
      </c>
      <c r="E37876" s="9">
        <v>1</v>
      </c>
      <c r="F37876" s="4">
        <v>18.95</v>
      </c>
    </row>
    <row r="37877" spans="1:6" x14ac:dyDescent="0.35">
      <c r="A37877" s="12">
        <v>37876</v>
      </c>
      <c r="B37877" s="10">
        <v>10328007</v>
      </c>
      <c r="C37877" s="11">
        <v>1022188</v>
      </c>
      <c r="D37877" s="12">
        <v>287663658863</v>
      </c>
      <c r="E37877" s="12">
        <v>3</v>
      </c>
      <c r="F37877" s="13">
        <v>29.849999999999998</v>
      </c>
    </row>
    <row r="37878" spans="1:6" x14ac:dyDescent="0.35">
      <c r="A37878" s="9">
        <v>37877</v>
      </c>
      <c r="B37878" s="7">
        <v>10328007</v>
      </c>
      <c r="C37878" s="8">
        <v>1022188</v>
      </c>
      <c r="D37878" s="9">
        <v>344538897332</v>
      </c>
      <c r="E37878" s="9">
        <v>2</v>
      </c>
      <c r="F37878" s="4">
        <v>39.979999999999997</v>
      </c>
    </row>
    <row r="37879" spans="1:6" x14ac:dyDescent="0.35">
      <c r="A37879" s="12">
        <v>37878</v>
      </c>
      <c r="B37879" s="10">
        <v>10328016</v>
      </c>
      <c r="C37879" s="11">
        <v>1009471</v>
      </c>
      <c r="D37879" s="12">
        <v>575410882303</v>
      </c>
      <c r="E37879" s="12">
        <v>2</v>
      </c>
      <c r="F37879" s="13">
        <v>43.9</v>
      </c>
    </row>
    <row r="37880" spans="1:6" x14ac:dyDescent="0.35">
      <c r="A37880" s="9">
        <v>37879</v>
      </c>
      <c r="B37880" s="7">
        <v>10327835</v>
      </c>
      <c r="C37880" s="8">
        <v>1022079</v>
      </c>
      <c r="D37880" s="9">
        <v>242313721729</v>
      </c>
      <c r="E37880" s="9">
        <v>2</v>
      </c>
      <c r="F37880" s="4">
        <v>131.97999999999999</v>
      </c>
    </row>
    <row r="37881" spans="1:6" x14ac:dyDescent="0.35">
      <c r="A37881" s="12">
        <v>37880</v>
      </c>
      <c r="B37881" s="10">
        <v>10327840</v>
      </c>
      <c r="C37881" s="11">
        <v>1022082</v>
      </c>
      <c r="D37881" s="12">
        <v>845773115334</v>
      </c>
      <c r="E37881" s="12">
        <v>1</v>
      </c>
      <c r="F37881" s="13">
        <v>12.99</v>
      </c>
    </row>
    <row r="37882" spans="1:6" x14ac:dyDescent="0.35">
      <c r="A37882" s="9">
        <v>37881</v>
      </c>
      <c r="B37882" s="7">
        <v>10327840</v>
      </c>
      <c r="C37882" s="8">
        <v>1022082</v>
      </c>
      <c r="D37882" s="9">
        <v>717036112695</v>
      </c>
      <c r="E37882" s="9">
        <v>1</v>
      </c>
      <c r="F37882" s="4">
        <v>60.99</v>
      </c>
    </row>
    <row r="37883" spans="1:6" x14ac:dyDescent="0.35">
      <c r="A37883" s="12">
        <v>37882</v>
      </c>
      <c r="B37883" s="10">
        <v>10327840</v>
      </c>
      <c r="C37883" s="11">
        <v>1022082</v>
      </c>
      <c r="D37883" s="12">
        <v>73201504044</v>
      </c>
      <c r="E37883" s="12">
        <v>2</v>
      </c>
      <c r="F37883" s="13">
        <v>37.9</v>
      </c>
    </row>
    <row r="37884" spans="1:6" x14ac:dyDescent="0.35">
      <c r="A37884" s="9">
        <v>37883</v>
      </c>
      <c r="B37884" s="7">
        <v>10328060</v>
      </c>
      <c r="C37884" s="8">
        <v>1022218</v>
      </c>
      <c r="D37884" s="9">
        <v>719638485153</v>
      </c>
      <c r="E37884" s="9">
        <v>1</v>
      </c>
      <c r="F37884" s="4">
        <v>72.989999999999995</v>
      </c>
    </row>
    <row r="37885" spans="1:6" x14ac:dyDescent="0.35">
      <c r="A37885" s="12">
        <v>37884</v>
      </c>
      <c r="B37885" s="10">
        <v>10328072</v>
      </c>
      <c r="C37885" s="11">
        <v>1022222</v>
      </c>
      <c r="D37885" s="12">
        <v>425361189561</v>
      </c>
      <c r="E37885" s="12">
        <v>1</v>
      </c>
      <c r="F37885" s="13">
        <v>15.99</v>
      </c>
    </row>
    <row r="37886" spans="1:6" x14ac:dyDescent="0.35">
      <c r="A37886" s="9">
        <v>37885</v>
      </c>
      <c r="B37886" s="7">
        <v>10327944</v>
      </c>
      <c r="C37886" s="8">
        <v>1022137</v>
      </c>
      <c r="D37886" s="9">
        <v>344538897332</v>
      </c>
      <c r="E37886" s="9">
        <v>1</v>
      </c>
      <c r="F37886" s="4">
        <v>19.989999999999998</v>
      </c>
    </row>
    <row r="37887" spans="1:6" x14ac:dyDescent="0.35">
      <c r="A37887" s="12">
        <v>37886</v>
      </c>
      <c r="B37887" s="10">
        <v>10327766</v>
      </c>
      <c r="C37887" s="11">
        <v>1022037</v>
      </c>
      <c r="D37887" s="12">
        <v>287663658863</v>
      </c>
      <c r="E37887" s="12">
        <v>2</v>
      </c>
      <c r="F37887" s="13">
        <v>19.899999999999999</v>
      </c>
    </row>
    <row r="37888" spans="1:6" x14ac:dyDescent="0.35">
      <c r="A37888" s="9">
        <v>37887</v>
      </c>
      <c r="B37888" s="7">
        <v>10327778</v>
      </c>
      <c r="C37888" s="8">
        <v>1007576</v>
      </c>
      <c r="D37888" s="9">
        <v>344538897332</v>
      </c>
      <c r="E37888" s="9">
        <v>4</v>
      </c>
      <c r="F37888" s="4">
        <v>79.959999999999994</v>
      </c>
    </row>
    <row r="37889" spans="1:6" x14ac:dyDescent="0.35">
      <c r="A37889" s="12">
        <v>37888</v>
      </c>
      <c r="B37889" s="10">
        <v>10327843</v>
      </c>
      <c r="C37889" s="11">
        <v>1011693</v>
      </c>
      <c r="D37889" s="12">
        <v>733426809698</v>
      </c>
      <c r="E37889" s="12">
        <v>1</v>
      </c>
      <c r="F37889" s="13">
        <v>18.95</v>
      </c>
    </row>
    <row r="37890" spans="1:6" x14ac:dyDescent="0.35">
      <c r="A37890" s="9">
        <v>37889</v>
      </c>
      <c r="B37890" s="7">
        <v>10327843</v>
      </c>
      <c r="C37890" s="8">
        <v>1011693</v>
      </c>
      <c r="D37890" s="9">
        <v>344934101144</v>
      </c>
      <c r="E37890" s="9">
        <v>1</v>
      </c>
      <c r="F37890" s="4">
        <v>24.95</v>
      </c>
    </row>
    <row r="37891" spans="1:6" x14ac:dyDescent="0.35">
      <c r="A37891" s="12">
        <v>37890</v>
      </c>
      <c r="B37891" s="10">
        <v>10327899</v>
      </c>
      <c r="C37891" s="11">
        <v>1022120</v>
      </c>
      <c r="D37891" s="12">
        <v>469757173540</v>
      </c>
      <c r="E37891" s="12">
        <v>1</v>
      </c>
      <c r="F37891" s="13">
        <v>35.99</v>
      </c>
    </row>
    <row r="37892" spans="1:6" x14ac:dyDescent="0.35">
      <c r="A37892" s="9">
        <v>37891</v>
      </c>
      <c r="B37892" s="7">
        <v>10327747</v>
      </c>
      <c r="C37892" s="8">
        <v>1019753</v>
      </c>
      <c r="D37892" s="9">
        <v>242313721729</v>
      </c>
      <c r="E37892" s="9">
        <v>1</v>
      </c>
      <c r="F37892" s="4">
        <v>65.989999999999995</v>
      </c>
    </row>
    <row r="37893" spans="1:6" x14ac:dyDescent="0.35">
      <c r="A37893" s="12">
        <v>37892</v>
      </c>
      <c r="B37893" s="10">
        <v>10327873</v>
      </c>
      <c r="C37893" s="11">
        <v>1022108</v>
      </c>
      <c r="D37893" s="12">
        <v>969568933713</v>
      </c>
      <c r="E37893" s="12">
        <v>1</v>
      </c>
      <c r="F37893" s="13">
        <v>32.99</v>
      </c>
    </row>
    <row r="37894" spans="1:6" x14ac:dyDescent="0.35">
      <c r="A37894" s="9">
        <v>37893</v>
      </c>
      <c r="B37894" s="7">
        <v>10327976</v>
      </c>
      <c r="C37894" s="8">
        <v>1022170</v>
      </c>
      <c r="D37894" s="9">
        <v>469757173540</v>
      </c>
      <c r="E37894" s="9">
        <v>4</v>
      </c>
      <c r="F37894" s="4">
        <v>143.96</v>
      </c>
    </row>
    <row r="37895" spans="1:6" x14ac:dyDescent="0.35">
      <c r="A37895" s="12">
        <v>37894</v>
      </c>
      <c r="B37895" s="10">
        <v>10327852</v>
      </c>
      <c r="C37895" s="11">
        <v>1022091</v>
      </c>
      <c r="D37895" s="12">
        <v>904582148679</v>
      </c>
      <c r="E37895" s="12">
        <v>1</v>
      </c>
      <c r="F37895" s="13">
        <v>12.97</v>
      </c>
    </row>
    <row r="37896" spans="1:6" x14ac:dyDescent="0.35">
      <c r="A37896" s="9">
        <v>37895</v>
      </c>
      <c r="B37896" s="7">
        <v>10327929</v>
      </c>
      <c r="C37896" s="8">
        <v>1022139</v>
      </c>
      <c r="D37896" s="9">
        <v>100469015054</v>
      </c>
      <c r="E37896" s="9">
        <v>1</v>
      </c>
      <c r="F37896" s="4">
        <v>18.95</v>
      </c>
    </row>
    <row r="37897" spans="1:6" x14ac:dyDescent="0.35">
      <c r="A37897" s="12">
        <v>37896</v>
      </c>
      <c r="B37897" s="10">
        <v>10327929</v>
      </c>
      <c r="C37897" s="11">
        <v>1022139</v>
      </c>
      <c r="D37897" s="12">
        <v>242313721729</v>
      </c>
      <c r="E37897" s="12">
        <v>3</v>
      </c>
      <c r="F37897" s="13">
        <v>197.96999999999997</v>
      </c>
    </row>
    <row r="37898" spans="1:6" x14ac:dyDescent="0.35">
      <c r="A37898" s="9">
        <v>37897</v>
      </c>
      <c r="B37898" s="7">
        <v>10328012</v>
      </c>
      <c r="C37898" s="8">
        <v>1022191</v>
      </c>
      <c r="D37898" s="9">
        <v>242313721729</v>
      </c>
      <c r="E37898" s="9">
        <v>1</v>
      </c>
      <c r="F37898" s="4">
        <v>65.989999999999995</v>
      </c>
    </row>
    <row r="37899" spans="1:6" x14ac:dyDescent="0.35">
      <c r="A37899" s="12">
        <v>37898</v>
      </c>
      <c r="B37899" s="10">
        <v>10328046</v>
      </c>
      <c r="C37899" s="11">
        <v>1022209</v>
      </c>
      <c r="D37899" s="12">
        <v>483326155497</v>
      </c>
      <c r="E37899" s="12">
        <v>1</v>
      </c>
      <c r="F37899" s="13">
        <v>10.99</v>
      </c>
    </row>
    <row r="37900" spans="1:6" x14ac:dyDescent="0.35">
      <c r="A37900" s="9">
        <v>37899</v>
      </c>
      <c r="B37900" s="7">
        <v>10328046</v>
      </c>
      <c r="C37900" s="8">
        <v>1022209</v>
      </c>
      <c r="D37900" s="9">
        <v>845773115334</v>
      </c>
      <c r="E37900" s="9">
        <v>4</v>
      </c>
      <c r="F37900" s="4">
        <v>51.96</v>
      </c>
    </row>
    <row r="37901" spans="1:6" x14ac:dyDescent="0.35">
      <c r="A37901" s="12">
        <v>37900</v>
      </c>
      <c r="B37901" s="10">
        <v>10328094</v>
      </c>
      <c r="C37901" s="11">
        <v>1022240</v>
      </c>
      <c r="D37901" s="12">
        <v>832878954342</v>
      </c>
      <c r="E37901" s="12">
        <v>1</v>
      </c>
      <c r="F37901" s="13">
        <v>45.99</v>
      </c>
    </row>
    <row r="37902" spans="1:6" x14ac:dyDescent="0.35">
      <c r="A37902" s="9">
        <v>37901</v>
      </c>
      <c r="B37902" s="7">
        <v>10328094</v>
      </c>
      <c r="C37902" s="8">
        <v>1022240</v>
      </c>
      <c r="D37902" s="9">
        <v>100469015054</v>
      </c>
      <c r="E37902" s="9">
        <v>2</v>
      </c>
      <c r="F37902" s="4">
        <v>37.9</v>
      </c>
    </row>
    <row r="37903" spans="1:6" x14ac:dyDescent="0.35">
      <c r="A37903" s="12">
        <v>37902</v>
      </c>
      <c r="B37903" s="10">
        <v>10328066</v>
      </c>
      <c r="C37903" s="11">
        <v>1020273</v>
      </c>
      <c r="D37903" s="12">
        <v>344538897332</v>
      </c>
      <c r="E37903" s="12">
        <v>1</v>
      </c>
      <c r="F37903" s="13">
        <v>19.989999999999998</v>
      </c>
    </row>
    <row r="37904" spans="1:6" x14ac:dyDescent="0.35">
      <c r="A37904" s="9">
        <v>37903</v>
      </c>
      <c r="B37904" s="7">
        <v>10327910</v>
      </c>
      <c r="C37904" s="8">
        <v>1022125</v>
      </c>
      <c r="D37904" s="9">
        <v>287663658863</v>
      </c>
      <c r="E37904" s="9">
        <v>1</v>
      </c>
      <c r="F37904" s="4">
        <v>9.9499999999999993</v>
      </c>
    </row>
    <row r="37905" spans="1:6" x14ac:dyDescent="0.35">
      <c r="A37905" s="12">
        <v>37904</v>
      </c>
      <c r="B37905" s="10">
        <v>10328036</v>
      </c>
      <c r="C37905" s="11">
        <v>1022204</v>
      </c>
      <c r="D37905" s="12">
        <v>287663658863</v>
      </c>
      <c r="E37905" s="12">
        <v>1</v>
      </c>
      <c r="F37905" s="13">
        <v>9.9499999999999993</v>
      </c>
    </row>
    <row r="37906" spans="1:6" x14ac:dyDescent="0.35">
      <c r="A37906" s="9">
        <v>37905</v>
      </c>
      <c r="B37906" s="7">
        <v>10327806</v>
      </c>
      <c r="C37906" s="8">
        <v>1004160</v>
      </c>
      <c r="D37906" s="9">
        <v>483326155497</v>
      </c>
      <c r="E37906" s="9">
        <v>1</v>
      </c>
      <c r="F37906" s="4">
        <v>10.99</v>
      </c>
    </row>
    <row r="37907" spans="1:6" x14ac:dyDescent="0.35">
      <c r="A37907" s="12">
        <v>37906</v>
      </c>
      <c r="B37907" s="10">
        <v>10327862</v>
      </c>
      <c r="C37907" s="11">
        <v>1022100</v>
      </c>
      <c r="D37907" s="12">
        <v>904582148679</v>
      </c>
      <c r="E37907" s="12">
        <v>2</v>
      </c>
      <c r="F37907" s="13">
        <v>25.94</v>
      </c>
    </row>
    <row r="37908" spans="1:6" x14ac:dyDescent="0.35">
      <c r="A37908" s="9">
        <v>37907</v>
      </c>
      <c r="B37908" s="7">
        <v>10328030</v>
      </c>
      <c r="C37908" s="8">
        <v>1010533</v>
      </c>
      <c r="D37908" s="9">
        <v>733426809698</v>
      </c>
      <c r="E37908" s="9">
        <v>1</v>
      </c>
      <c r="F37908" s="4">
        <v>18.95</v>
      </c>
    </row>
    <row r="37909" spans="1:6" x14ac:dyDescent="0.35">
      <c r="A37909" s="12">
        <v>37908</v>
      </c>
      <c r="B37909" s="10">
        <v>10328030</v>
      </c>
      <c r="C37909" s="11">
        <v>1010533</v>
      </c>
      <c r="D37909" s="12">
        <v>374613020864</v>
      </c>
      <c r="E37909" s="12">
        <v>1</v>
      </c>
      <c r="F37909" s="13">
        <v>10.97</v>
      </c>
    </row>
    <row r="37910" spans="1:6" x14ac:dyDescent="0.35">
      <c r="A37910" s="9">
        <v>37909</v>
      </c>
      <c r="B37910" s="7">
        <v>10327832</v>
      </c>
      <c r="C37910" s="8">
        <v>1022077</v>
      </c>
      <c r="D37910" s="9">
        <v>242313721729</v>
      </c>
      <c r="E37910" s="9">
        <v>1</v>
      </c>
      <c r="F37910" s="4">
        <v>65.989999999999995</v>
      </c>
    </row>
    <row r="37911" spans="1:6" x14ac:dyDescent="0.35">
      <c r="A37911" s="12">
        <v>37910</v>
      </c>
      <c r="B37911" s="10">
        <v>10327794</v>
      </c>
      <c r="C37911" s="11">
        <v>1022052</v>
      </c>
      <c r="D37911" s="12">
        <v>845773115334</v>
      </c>
      <c r="E37911" s="12">
        <v>1</v>
      </c>
      <c r="F37911" s="13">
        <v>12.99</v>
      </c>
    </row>
    <row r="37912" spans="1:6" x14ac:dyDescent="0.35">
      <c r="A37912" s="9">
        <v>37911</v>
      </c>
      <c r="B37912" s="7">
        <v>10328069</v>
      </c>
      <c r="C37912" s="8">
        <v>1019205</v>
      </c>
      <c r="D37912" s="9">
        <v>469757173540</v>
      </c>
      <c r="E37912" s="9">
        <v>3</v>
      </c>
      <c r="F37912" s="4">
        <v>107.97</v>
      </c>
    </row>
    <row r="37913" spans="1:6" x14ac:dyDescent="0.35">
      <c r="A37913" s="12">
        <v>37912</v>
      </c>
      <c r="B37913" s="10">
        <v>10327887</v>
      </c>
      <c r="C37913" s="11">
        <v>1022114</v>
      </c>
      <c r="D37913" s="12">
        <v>344538897332</v>
      </c>
      <c r="E37913" s="12">
        <v>1</v>
      </c>
      <c r="F37913" s="13">
        <v>19.989999999999998</v>
      </c>
    </row>
    <row r="37914" spans="1:6" x14ac:dyDescent="0.35">
      <c r="A37914" s="9">
        <v>37913</v>
      </c>
      <c r="B37914" s="7">
        <v>10328086</v>
      </c>
      <c r="C37914" s="8">
        <v>1022233</v>
      </c>
      <c r="D37914" s="9">
        <v>733426809698</v>
      </c>
      <c r="E37914" s="9">
        <v>1</v>
      </c>
      <c r="F37914" s="4">
        <v>18.95</v>
      </c>
    </row>
    <row r="37915" spans="1:6" x14ac:dyDescent="0.35">
      <c r="A37915" s="12">
        <v>37914</v>
      </c>
      <c r="B37915" s="10">
        <v>10328095</v>
      </c>
      <c r="C37915" s="11">
        <v>1022241</v>
      </c>
      <c r="D37915" s="12">
        <v>845773115334</v>
      </c>
      <c r="E37915" s="12">
        <v>1</v>
      </c>
      <c r="F37915" s="13">
        <v>12.99</v>
      </c>
    </row>
    <row r="37916" spans="1:6" x14ac:dyDescent="0.35">
      <c r="A37916" s="9">
        <v>37915</v>
      </c>
      <c r="B37916" s="7">
        <v>10328100</v>
      </c>
      <c r="C37916" s="8">
        <v>1022245</v>
      </c>
      <c r="D37916" s="9">
        <v>344538897332</v>
      </c>
      <c r="E37916" s="9">
        <v>1</v>
      </c>
      <c r="F37916" s="4">
        <v>19.989999999999998</v>
      </c>
    </row>
    <row r="37917" spans="1:6" x14ac:dyDescent="0.35">
      <c r="A37917" s="12">
        <v>37916</v>
      </c>
      <c r="B37917" s="10">
        <v>10328100</v>
      </c>
      <c r="C37917" s="11">
        <v>1022245</v>
      </c>
      <c r="D37917" s="12">
        <v>845773115334</v>
      </c>
      <c r="E37917" s="12">
        <v>1</v>
      </c>
      <c r="F37917" s="13">
        <v>12.99</v>
      </c>
    </row>
    <row r="37918" spans="1:6" x14ac:dyDescent="0.35">
      <c r="A37918" s="9">
        <v>37917</v>
      </c>
      <c r="B37918" s="7">
        <v>10328063</v>
      </c>
      <c r="C37918" s="8">
        <v>1017867</v>
      </c>
      <c r="D37918" s="9">
        <v>242313721729</v>
      </c>
      <c r="E37918" s="9">
        <v>1</v>
      </c>
      <c r="F37918" s="4">
        <v>65.989999999999995</v>
      </c>
    </row>
    <row r="37919" spans="1:6" x14ac:dyDescent="0.35">
      <c r="A37919" s="12">
        <v>37918</v>
      </c>
      <c r="B37919" s="10">
        <v>10327773</v>
      </c>
      <c r="C37919" s="11">
        <v>1007866</v>
      </c>
      <c r="D37919" s="12">
        <v>140160459467</v>
      </c>
      <c r="E37919" s="12">
        <v>3</v>
      </c>
      <c r="F37919" s="13">
        <v>146.85000000000002</v>
      </c>
    </row>
    <row r="37920" spans="1:6" x14ac:dyDescent="0.35">
      <c r="A37920" s="9">
        <v>37919</v>
      </c>
      <c r="B37920" s="7">
        <v>10327895</v>
      </c>
      <c r="C37920" s="8">
        <v>1002313</v>
      </c>
      <c r="D37920" s="9">
        <v>100469015054</v>
      </c>
      <c r="E37920" s="9">
        <v>1</v>
      </c>
      <c r="F37920" s="4">
        <v>18.95</v>
      </c>
    </row>
    <row r="37921" spans="1:6" x14ac:dyDescent="0.35">
      <c r="A37921" s="12">
        <v>37920</v>
      </c>
      <c r="B37921" s="10">
        <v>10327791</v>
      </c>
      <c r="C37921" s="11">
        <v>1022049</v>
      </c>
      <c r="D37921" s="12">
        <v>904582148679</v>
      </c>
      <c r="E37921" s="12">
        <v>1</v>
      </c>
      <c r="F37921" s="13">
        <v>12.97</v>
      </c>
    </row>
    <row r="37922" spans="1:6" x14ac:dyDescent="0.35">
      <c r="A37922" s="9">
        <v>37921</v>
      </c>
      <c r="B37922" s="7">
        <v>10327791</v>
      </c>
      <c r="C37922" s="8">
        <v>1022049</v>
      </c>
      <c r="D37922" s="9">
        <v>521244155990</v>
      </c>
      <c r="E37922" s="9">
        <v>2</v>
      </c>
      <c r="F37922" s="4">
        <v>109.9</v>
      </c>
    </row>
    <row r="37923" spans="1:6" x14ac:dyDescent="0.35">
      <c r="A37923" s="12">
        <v>37922</v>
      </c>
      <c r="B37923" s="10">
        <v>10327898</v>
      </c>
      <c r="C37923" s="11">
        <v>1022119</v>
      </c>
      <c r="D37923" s="12">
        <v>621046126170</v>
      </c>
      <c r="E37923" s="12">
        <v>1</v>
      </c>
      <c r="F37923" s="13">
        <v>22.99</v>
      </c>
    </row>
    <row r="37924" spans="1:6" x14ac:dyDescent="0.35">
      <c r="A37924" s="9">
        <v>37923</v>
      </c>
      <c r="B37924" s="7">
        <v>10327898</v>
      </c>
      <c r="C37924" s="8">
        <v>1022119</v>
      </c>
      <c r="D37924" s="9">
        <v>832878954342</v>
      </c>
      <c r="E37924" s="9">
        <v>1</v>
      </c>
      <c r="F37924" s="4">
        <v>45.99</v>
      </c>
    </row>
    <row r="37925" spans="1:6" x14ac:dyDescent="0.35">
      <c r="A37925" s="12">
        <v>37924</v>
      </c>
      <c r="B37925" s="10">
        <v>10327898</v>
      </c>
      <c r="C37925" s="11">
        <v>1022119</v>
      </c>
      <c r="D37925" s="12">
        <v>521244155990</v>
      </c>
      <c r="E37925" s="12">
        <v>1</v>
      </c>
      <c r="F37925" s="13">
        <v>54.95</v>
      </c>
    </row>
    <row r="37926" spans="1:6" x14ac:dyDescent="0.35">
      <c r="A37926" s="9">
        <v>37925</v>
      </c>
      <c r="B37926" s="7">
        <v>10327846</v>
      </c>
      <c r="C37926" s="8">
        <v>1022086</v>
      </c>
      <c r="D37926" s="9">
        <v>904582148679</v>
      </c>
      <c r="E37926" s="9">
        <v>1</v>
      </c>
      <c r="F37926" s="4">
        <v>12.97</v>
      </c>
    </row>
    <row r="37927" spans="1:6" x14ac:dyDescent="0.35">
      <c r="A37927" s="12">
        <v>37926</v>
      </c>
      <c r="B37927" s="10">
        <v>10327846</v>
      </c>
      <c r="C37927" s="11">
        <v>1022086</v>
      </c>
      <c r="D37927" s="12">
        <v>100469015054</v>
      </c>
      <c r="E37927" s="12">
        <v>1</v>
      </c>
      <c r="F37927" s="13">
        <v>18.95</v>
      </c>
    </row>
    <row r="37928" spans="1:6" x14ac:dyDescent="0.35">
      <c r="A37928" s="9">
        <v>37927</v>
      </c>
      <c r="B37928" s="7">
        <v>10327813</v>
      </c>
      <c r="C37928" s="8">
        <v>1011238</v>
      </c>
      <c r="D37928" s="9">
        <v>469757173540</v>
      </c>
      <c r="E37928" s="9">
        <v>1</v>
      </c>
      <c r="F37928" s="4">
        <v>35.99</v>
      </c>
    </row>
    <row r="37929" spans="1:6" x14ac:dyDescent="0.35">
      <c r="A37929" s="12">
        <v>37928</v>
      </c>
      <c r="B37929" s="10">
        <v>10327992</v>
      </c>
      <c r="C37929" s="11">
        <v>1013382</v>
      </c>
      <c r="D37929" s="12">
        <v>100469015054</v>
      </c>
      <c r="E37929" s="12">
        <v>1</v>
      </c>
      <c r="F37929" s="13">
        <v>18.95</v>
      </c>
    </row>
    <row r="37930" spans="1:6" x14ac:dyDescent="0.35">
      <c r="A37930" s="9">
        <v>37929</v>
      </c>
      <c r="B37930" s="7">
        <v>10327936</v>
      </c>
      <c r="C37930" s="8">
        <v>1012231</v>
      </c>
      <c r="D37930" s="9">
        <v>904582148679</v>
      </c>
      <c r="E37930" s="9">
        <v>1</v>
      </c>
      <c r="F37930" s="4">
        <v>12.97</v>
      </c>
    </row>
    <row r="37931" spans="1:6" x14ac:dyDescent="0.35">
      <c r="A37931" s="12">
        <v>37930</v>
      </c>
      <c r="B37931" s="10">
        <v>10328106</v>
      </c>
      <c r="C37931" s="11">
        <v>1003890</v>
      </c>
      <c r="D37931" s="12">
        <v>575410882303</v>
      </c>
      <c r="E37931" s="12">
        <v>1</v>
      </c>
      <c r="F37931" s="13">
        <v>21.95</v>
      </c>
    </row>
    <row r="37932" spans="1:6" x14ac:dyDescent="0.35">
      <c r="A37932" s="9">
        <v>37931</v>
      </c>
      <c r="B37932" s="7">
        <v>10328106</v>
      </c>
      <c r="C37932" s="8">
        <v>1003890</v>
      </c>
      <c r="D37932" s="9">
        <v>483326155497</v>
      </c>
      <c r="E37932" s="9">
        <v>1</v>
      </c>
      <c r="F37932" s="4">
        <v>10.99</v>
      </c>
    </row>
    <row r="37933" spans="1:6" x14ac:dyDescent="0.35">
      <c r="A37933" s="12">
        <v>37932</v>
      </c>
      <c r="B37933" s="10">
        <v>10327779</v>
      </c>
      <c r="C37933" s="11">
        <v>1022043</v>
      </c>
      <c r="D37933" s="12">
        <v>575410882303</v>
      </c>
      <c r="E37933" s="12">
        <v>1</v>
      </c>
      <c r="F37933" s="13">
        <v>21.95</v>
      </c>
    </row>
    <row r="37934" spans="1:6" x14ac:dyDescent="0.35">
      <c r="A37934" s="9">
        <v>37933</v>
      </c>
      <c r="B37934" s="7">
        <v>10327851</v>
      </c>
      <c r="C37934" s="8">
        <v>1022090</v>
      </c>
      <c r="D37934" s="9">
        <v>344538897332</v>
      </c>
      <c r="E37934" s="9">
        <v>1</v>
      </c>
      <c r="F37934" s="4">
        <v>19.989999999999998</v>
      </c>
    </row>
    <row r="37935" spans="1:6" x14ac:dyDescent="0.35">
      <c r="A37935" s="12">
        <v>37934</v>
      </c>
      <c r="B37935" s="10">
        <v>10328035</v>
      </c>
      <c r="C37935" s="11">
        <v>1022203</v>
      </c>
      <c r="D37935" s="12">
        <v>733426809698</v>
      </c>
      <c r="E37935" s="12">
        <v>1</v>
      </c>
      <c r="F37935" s="13">
        <v>18.95</v>
      </c>
    </row>
    <row r="37936" spans="1:6" x14ac:dyDescent="0.35">
      <c r="A37936" s="9">
        <v>37935</v>
      </c>
      <c r="B37936" s="7">
        <v>10328035</v>
      </c>
      <c r="C37936" s="8">
        <v>1022203</v>
      </c>
      <c r="D37936" s="9">
        <v>344934101144</v>
      </c>
      <c r="E37936" s="9">
        <v>2</v>
      </c>
      <c r="F37936" s="4">
        <v>49.9</v>
      </c>
    </row>
    <row r="37937" spans="1:6" x14ac:dyDescent="0.35">
      <c r="A37937" s="12">
        <v>37936</v>
      </c>
      <c r="B37937" s="10">
        <v>10327768</v>
      </c>
      <c r="C37937" s="11">
        <v>1022038</v>
      </c>
      <c r="D37937" s="12">
        <v>73201504044</v>
      </c>
      <c r="E37937" s="12">
        <v>1</v>
      </c>
      <c r="F37937" s="13">
        <v>18.95</v>
      </c>
    </row>
    <row r="37938" spans="1:6" x14ac:dyDescent="0.35">
      <c r="A37938" s="9">
        <v>37937</v>
      </c>
      <c r="B37938" s="7">
        <v>10327768</v>
      </c>
      <c r="C37938" s="8">
        <v>1022038</v>
      </c>
      <c r="D37938" s="9">
        <v>733426809698</v>
      </c>
      <c r="E37938" s="9">
        <v>1</v>
      </c>
      <c r="F37938" s="4">
        <v>18.95</v>
      </c>
    </row>
    <row r="37939" spans="1:6" x14ac:dyDescent="0.35">
      <c r="A37939" s="12">
        <v>37938</v>
      </c>
      <c r="B37939" s="10">
        <v>10327919</v>
      </c>
      <c r="C37939" s="11">
        <v>1022131</v>
      </c>
      <c r="D37939" s="12">
        <v>719638485153</v>
      </c>
      <c r="E37939" s="12">
        <v>3</v>
      </c>
      <c r="F37939" s="13">
        <v>218.96999999999997</v>
      </c>
    </row>
    <row r="37940" spans="1:6" x14ac:dyDescent="0.35">
      <c r="A37940" s="9">
        <v>37939</v>
      </c>
      <c r="B37940" s="7">
        <v>10327919</v>
      </c>
      <c r="C37940" s="8">
        <v>1022131</v>
      </c>
      <c r="D37940" s="9">
        <v>575410882303</v>
      </c>
      <c r="E37940" s="9">
        <v>1</v>
      </c>
      <c r="F37940" s="4">
        <v>21.95</v>
      </c>
    </row>
    <row r="37941" spans="1:6" x14ac:dyDescent="0.35">
      <c r="A37941" s="12">
        <v>37940</v>
      </c>
      <c r="B37941" s="10">
        <v>10327919</v>
      </c>
      <c r="C37941" s="11">
        <v>1022131</v>
      </c>
      <c r="D37941" s="12">
        <v>140160459467</v>
      </c>
      <c r="E37941" s="12">
        <v>1</v>
      </c>
      <c r="F37941" s="13">
        <v>48.95</v>
      </c>
    </row>
    <row r="37942" spans="1:6" x14ac:dyDescent="0.35">
      <c r="A37942" s="9">
        <v>37941</v>
      </c>
      <c r="B37942" s="7">
        <v>10327958</v>
      </c>
      <c r="C37942" s="8">
        <v>1021021</v>
      </c>
      <c r="D37942" s="9">
        <v>845773115334</v>
      </c>
      <c r="E37942" s="9">
        <v>1</v>
      </c>
      <c r="F37942" s="4">
        <v>12.99</v>
      </c>
    </row>
    <row r="37943" spans="1:6" x14ac:dyDescent="0.35">
      <c r="A37943" s="12">
        <v>37942</v>
      </c>
      <c r="B37943" s="10">
        <v>10327958</v>
      </c>
      <c r="C37943" s="11">
        <v>1021021</v>
      </c>
      <c r="D37943" s="12">
        <v>575410882303</v>
      </c>
      <c r="E37943" s="12">
        <v>1</v>
      </c>
      <c r="F37943" s="13">
        <v>21.95</v>
      </c>
    </row>
    <row r="37944" spans="1:6" x14ac:dyDescent="0.35">
      <c r="A37944" s="9">
        <v>37943</v>
      </c>
      <c r="B37944" s="7">
        <v>10328082</v>
      </c>
      <c r="C37944" s="8">
        <v>1014840</v>
      </c>
      <c r="D37944" s="9">
        <v>483326155497</v>
      </c>
      <c r="E37944" s="9">
        <v>1</v>
      </c>
      <c r="F37944" s="4">
        <v>10.99</v>
      </c>
    </row>
    <row r="37945" spans="1:6" x14ac:dyDescent="0.35">
      <c r="A37945" s="12">
        <v>37944</v>
      </c>
      <c r="B37945" s="10">
        <v>10328082</v>
      </c>
      <c r="C37945" s="11">
        <v>1014840</v>
      </c>
      <c r="D37945" s="12">
        <v>969568933713</v>
      </c>
      <c r="E37945" s="12">
        <v>1</v>
      </c>
      <c r="F37945" s="13">
        <v>32.99</v>
      </c>
    </row>
    <row r="37946" spans="1:6" x14ac:dyDescent="0.35">
      <c r="A37946" s="9">
        <v>37945</v>
      </c>
      <c r="B37946" s="7">
        <v>10327954</v>
      </c>
      <c r="C37946" s="8">
        <v>1022154</v>
      </c>
      <c r="D37946" s="9">
        <v>73201504044</v>
      </c>
      <c r="E37946" s="9">
        <v>2</v>
      </c>
      <c r="F37946" s="4">
        <v>37.9</v>
      </c>
    </row>
    <row r="37947" spans="1:6" x14ac:dyDescent="0.35">
      <c r="A37947" s="12">
        <v>37946</v>
      </c>
      <c r="B37947" s="10">
        <v>10327796</v>
      </c>
      <c r="C37947" s="11">
        <v>1019203</v>
      </c>
      <c r="D37947" s="12">
        <v>441530839394</v>
      </c>
      <c r="E37947" s="12">
        <v>1</v>
      </c>
      <c r="F37947" s="13">
        <v>28.45</v>
      </c>
    </row>
    <row r="37948" spans="1:6" x14ac:dyDescent="0.35">
      <c r="A37948" s="9">
        <v>37947</v>
      </c>
      <c r="B37948" s="7">
        <v>10327796</v>
      </c>
      <c r="C37948" s="8">
        <v>1019203</v>
      </c>
      <c r="D37948" s="9">
        <v>733426809698</v>
      </c>
      <c r="E37948" s="9">
        <v>1</v>
      </c>
      <c r="F37948" s="4">
        <v>18.95</v>
      </c>
    </row>
    <row r="37949" spans="1:6" x14ac:dyDescent="0.35">
      <c r="A37949" s="12">
        <v>37948</v>
      </c>
      <c r="B37949" s="10">
        <v>10328071</v>
      </c>
      <c r="C37949" s="11">
        <v>1008416</v>
      </c>
      <c r="D37949" s="12">
        <v>719638485153</v>
      </c>
      <c r="E37949" s="12">
        <v>1</v>
      </c>
      <c r="F37949" s="13">
        <v>72.989999999999995</v>
      </c>
    </row>
    <row r="37950" spans="1:6" x14ac:dyDescent="0.35">
      <c r="A37950" s="9">
        <v>37949</v>
      </c>
      <c r="B37950" s="7">
        <v>10328020</v>
      </c>
      <c r="C37950" s="8">
        <v>1007867</v>
      </c>
      <c r="D37950" s="9">
        <v>344538897332</v>
      </c>
      <c r="E37950" s="9">
        <v>1</v>
      </c>
      <c r="F37950" s="4">
        <v>19.989999999999998</v>
      </c>
    </row>
    <row r="37951" spans="1:6" x14ac:dyDescent="0.35">
      <c r="A37951" s="12">
        <v>37950</v>
      </c>
      <c r="B37951" s="10">
        <v>10327802</v>
      </c>
      <c r="C37951" s="11">
        <v>1022057</v>
      </c>
      <c r="D37951" s="12">
        <v>733426809698</v>
      </c>
      <c r="E37951" s="12">
        <v>1</v>
      </c>
      <c r="F37951" s="13">
        <v>18.95</v>
      </c>
    </row>
    <row r="37952" spans="1:6" x14ac:dyDescent="0.35">
      <c r="A37952" s="9">
        <v>37951</v>
      </c>
      <c r="B37952" s="7">
        <v>10327802</v>
      </c>
      <c r="C37952" s="8">
        <v>1022057</v>
      </c>
      <c r="D37952" s="9">
        <v>441530839394</v>
      </c>
      <c r="E37952" s="9">
        <v>1</v>
      </c>
      <c r="F37952" s="4">
        <v>28.45</v>
      </c>
    </row>
    <row r="37953" spans="1:6" x14ac:dyDescent="0.35">
      <c r="A37953" s="12">
        <v>37952</v>
      </c>
      <c r="B37953" s="10">
        <v>10327844</v>
      </c>
      <c r="C37953" s="11">
        <v>1004935</v>
      </c>
      <c r="D37953" s="12">
        <v>73201504044</v>
      </c>
      <c r="E37953" s="12">
        <v>1</v>
      </c>
      <c r="F37953" s="13">
        <v>18.95</v>
      </c>
    </row>
    <row r="37954" spans="1:6" x14ac:dyDescent="0.35">
      <c r="A37954" s="9">
        <v>37953</v>
      </c>
      <c r="B37954" s="7">
        <v>10327993</v>
      </c>
      <c r="C37954" s="8">
        <v>1022180</v>
      </c>
      <c r="D37954" s="9">
        <v>425361189561</v>
      </c>
      <c r="E37954" s="9">
        <v>1</v>
      </c>
      <c r="F37954" s="4">
        <v>15.99</v>
      </c>
    </row>
    <row r="37955" spans="1:6" x14ac:dyDescent="0.35">
      <c r="A37955" s="12">
        <v>37954</v>
      </c>
      <c r="B37955" s="10">
        <v>10327889</v>
      </c>
      <c r="C37955" s="11">
        <v>1002148</v>
      </c>
      <c r="D37955" s="12">
        <v>100469015054</v>
      </c>
      <c r="E37955" s="12">
        <v>2</v>
      </c>
      <c r="F37955" s="13">
        <v>37.9</v>
      </c>
    </row>
    <row r="37956" spans="1:6" x14ac:dyDescent="0.35">
      <c r="A37956" s="9">
        <v>37955</v>
      </c>
      <c r="B37956" s="7">
        <v>10327839</v>
      </c>
      <c r="C37956" s="8">
        <v>1008564</v>
      </c>
      <c r="D37956" s="9">
        <v>73201504044</v>
      </c>
      <c r="E37956" s="9">
        <v>1</v>
      </c>
      <c r="F37956" s="4">
        <v>18.95</v>
      </c>
    </row>
    <row r="37957" spans="1:6" x14ac:dyDescent="0.35">
      <c r="A37957" s="12">
        <v>37956</v>
      </c>
      <c r="B37957" s="10">
        <v>10327810</v>
      </c>
      <c r="C37957" s="11">
        <v>1022064</v>
      </c>
      <c r="D37957" s="12">
        <v>845773115334</v>
      </c>
      <c r="E37957" s="12">
        <v>2</v>
      </c>
      <c r="F37957" s="13">
        <v>25.98</v>
      </c>
    </row>
    <row r="37958" spans="1:6" x14ac:dyDescent="0.35">
      <c r="A37958" s="9">
        <v>37957</v>
      </c>
      <c r="B37958" s="7">
        <v>10327977</v>
      </c>
      <c r="C37958" s="8">
        <v>1022171</v>
      </c>
      <c r="D37958" s="9">
        <v>832878954342</v>
      </c>
      <c r="E37958" s="9">
        <v>1</v>
      </c>
      <c r="F37958" s="4">
        <v>45.99</v>
      </c>
    </row>
    <row r="37959" spans="1:6" x14ac:dyDescent="0.35">
      <c r="A37959" s="12">
        <v>37958</v>
      </c>
      <c r="B37959" s="10">
        <v>10327845</v>
      </c>
      <c r="C37959" s="11">
        <v>1022085</v>
      </c>
      <c r="D37959" s="12">
        <v>441530839394</v>
      </c>
      <c r="E37959" s="12">
        <v>1</v>
      </c>
      <c r="F37959" s="13">
        <v>28.45</v>
      </c>
    </row>
    <row r="37960" spans="1:6" x14ac:dyDescent="0.35">
      <c r="A37960" s="9">
        <v>37959</v>
      </c>
      <c r="B37960" s="7">
        <v>10327845</v>
      </c>
      <c r="C37960" s="8">
        <v>1022085</v>
      </c>
      <c r="D37960" s="9">
        <v>344538897332</v>
      </c>
      <c r="E37960" s="9">
        <v>1</v>
      </c>
      <c r="F37960" s="4">
        <v>19.989999999999998</v>
      </c>
    </row>
    <row r="37961" spans="1:6" x14ac:dyDescent="0.35">
      <c r="A37961" s="12">
        <v>37960</v>
      </c>
      <c r="B37961" s="10">
        <v>10327872</v>
      </c>
      <c r="C37961" s="11">
        <v>1003739</v>
      </c>
      <c r="D37961" s="12">
        <v>704772572943</v>
      </c>
      <c r="E37961" s="12">
        <v>1</v>
      </c>
      <c r="F37961" s="13">
        <v>35.979999999999997</v>
      </c>
    </row>
    <row r="37962" spans="1:6" x14ac:dyDescent="0.35">
      <c r="A37962" s="9">
        <v>37961</v>
      </c>
      <c r="B37962" s="7">
        <v>10327872</v>
      </c>
      <c r="C37962" s="8">
        <v>1003739</v>
      </c>
      <c r="D37962" s="9">
        <v>374613020864</v>
      </c>
      <c r="E37962" s="9">
        <v>1</v>
      </c>
      <c r="F37962" s="4">
        <v>10.97</v>
      </c>
    </row>
    <row r="37963" spans="1:6" x14ac:dyDescent="0.35">
      <c r="A37963" s="12">
        <v>37962</v>
      </c>
      <c r="B37963" s="10">
        <v>10328053</v>
      </c>
      <c r="C37963" s="11">
        <v>1010942</v>
      </c>
      <c r="D37963" s="12">
        <v>717036112695</v>
      </c>
      <c r="E37963" s="12">
        <v>4</v>
      </c>
      <c r="F37963" s="13">
        <v>243.96</v>
      </c>
    </row>
    <row r="37964" spans="1:6" x14ac:dyDescent="0.35">
      <c r="A37964" s="9">
        <v>37963</v>
      </c>
      <c r="B37964" s="7">
        <v>10327772</v>
      </c>
      <c r="C37964" s="8">
        <v>1005836</v>
      </c>
      <c r="D37964" s="9">
        <v>73201504044</v>
      </c>
      <c r="E37964" s="9">
        <v>2</v>
      </c>
      <c r="F37964" s="4">
        <v>37.9</v>
      </c>
    </row>
    <row r="37965" spans="1:6" x14ac:dyDescent="0.35">
      <c r="A37965" s="12">
        <v>37964</v>
      </c>
      <c r="B37965" s="10">
        <v>10328049</v>
      </c>
      <c r="C37965" s="11">
        <v>1022212</v>
      </c>
      <c r="D37965" s="12">
        <v>575410882303</v>
      </c>
      <c r="E37965" s="12">
        <v>1</v>
      </c>
      <c r="F37965" s="13">
        <v>21.95</v>
      </c>
    </row>
    <row r="37966" spans="1:6" x14ac:dyDescent="0.35">
      <c r="A37966" s="9">
        <v>37965</v>
      </c>
      <c r="B37966" s="7">
        <v>10327949</v>
      </c>
      <c r="C37966" s="8">
        <v>1022151</v>
      </c>
      <c r="D37966" s="9">
        <v>140160459467</v>
      </c>
      <c r="E37966" s="9">
        <v>1</v>
      </c>
      <c r="F37966" s="4">
        <v>48.95</v>
      </c>
    </row>
    <row r="37967" spans="1:6" x14ac:dyDescent="0.35">
      <c r="A37967" s="12">
        <v>37966</v>
      </c>
      <c r="B37967" s="10">
        <v>10327822</v>
      </c>
      <c r="C37967" s="11">
        <v>1006096</v>
      </c>
      <c r="D37967" s="12">
        <v>719638485153</v>
      </c>
      <c r="E37967" s="12">
        <v>2</v>
      </c>
      <c r="F37967" s="13">
        <v>145.97999999999999</v>
      </c>
    </row>
    <row r="37968" spans="1:6" x14ac:dyDescent="0.35">
      <c r="A37968" s="9">
        <v>37967</v>
      </c>
      <c r="B37968" s="7">
        <v>10328027</v>
      </c>
      <c r="C37968" s="8">
        <v>1022199</v>
      </c>
      <c r="D37968" s="9">
        <v>374613020864</v>
      </c>
      <c r="E37968" s="9">
        <v>1</v>
      </c>
      <c r="F37968" s="4">
        <v>10.97</v>
      </c>
    </row>
    <row r="37969" spans="1:6" x14ac:dyDescent="0.35">
      <c r="A37969" s="12">
        <v>37968</v>
      </c>
      <c r="B37969" s="10">
        <v>10328027</v>
      </c>
      <c r="C37969" s="11">
        <v>1022199</v>
      </c>
      <c r="D37969" s="12">
        <v>845773115334</v>
      </c>
      <c r="E37969" s="12">
        <v>3</v>
      </c>
      <c r="F37969" s="13">
        <v>38.97</v>
      </c>
    </row>
    <row r="37970" spans="1:6" x14ac:dyDescent="0.35">
      <c r="A37970" s="9">
        <v>37969</v>
      </c>
      <c r="B37970" s="7">
        <v>10328027</v>
      </c>
      <c r="C37970" s="8">
        <v>1022199</v>
      </c>
      <c r="D37970" s="9">
        <v>717036112695</v>
      </c>
      <c r="E37970" s="9">
        <v>1</v>
      </c>
      <c r="F37970" s="4">
        <v>60.99</v>
      </c>
    </row>
    <row r="37971" spans="1:6" x14ac:dyDescent="0.35">
      <c r="A37971" s="12">
        <v>37970</v>
      </c>
      <c r="B37971" s="10">
        <v>10327797</v>
      </c>
      <c r="C37971" s="11">
        <v>1022053</v>
      </c>
      <c r="D37971" s="12">
        <v>469757173540</v>
      </c>
      <c r="E37971" s="12">
        <v>1</v>
      </c>
      <c r="F37971" s="13">
        <v>35.99</v>
      </c>
    </row>
    <row r="37972" spans="1:6" x14ac:dyDescent="0.35">
      <c r="A37972" s="9">
        <v>37971</v>
      </c>
      <c r="B37972" s="7">
        <v>10328112</v>
      </c>
      <c r="C37972" s="8">
        <v>1022252</v>
      </c>
      <c r="D37972" s="9">
        <v>140160459467</v>
      </c>
      <c r="E37972" s="9">
        <v>1</v>
      </c>
      <c r="F37972" s="4">
        <v>48.95</v>
      </c>
    </row>
    <row r="37973" spans="1:6" x14ac:dyDescent="0.35">
      <c r="A37973" s="12">
        <v>37972</v>
      </c>
      <c r="B37973" s="10">
        <v>10328112</v>
      </c>
      <c r="C37973" s="11">
        <v>1022252</v>
      </c>
      <c r="D37973" s="12">
        <v>344538897332</v>
      </c>
      <c r="E37973" s="12">
        <v>2</v>
      </c>
      <c r="F37973" s="13">
        <v>39.979999999999997</v>
      </c>
    </row>
    <row r="37974" spans="1:6" x14ac:dyDescent="0.35">
      <c r="A37974" s="9">
        <v>37973</v>
      </c>
      <c r="B37974" s="7">
        <v>10327994</v>
      </c>
      <c r="C37974" s="8">
        <v>1010761</v>
      </c>
      <c r="D37974" s="9">
        <v>140160459467</v>
      </c>
      <c r="E37974" s="9">
        <v>1</v>
      </c>
      <c r="F37974" s="4">
        <v>48.95</v>
      </c>
    </row>
    <row r="37975" spans="1:6" x14ac:dyDescent="0.35">
      <c r="A37975" s="12">
        <v>37974</v>
      </c>
      <c r="B37975" s="10">
        <v>10328017</v>
      </c>
      <c r="C37975" s="11">
        <v>1015750</v>
      </c>
      <c r="D37975" s="12">
        <v>374613020864</v>
      </c>
      <c r="E37975" s="12">
        <v>1</v>
      </c>
      <c r="F37975" s="13">
        <v>10.97</v>
      </c>
    </row>
    <row r="37976" spans="1:6" x14ac:dyDescent="0.35">
      <c r="A37976" s="9">
        <v>37975</v>
      </c>
      <c r="B37976" s="7">
        <v>10328017</v>
      </c>
      <c r="C37976" s="8">
        <v>1015750</v>
      </c>
      <c r="D37976" s="9">
        <v>287663658863</v>
      </c>
      <c r="E37976" s="9">
        <v>1</v>
      </c>
      <c r="F37976" s="4">
        <v>9.9499999999999993</v>
      </c>
    </row>
    <row r="37977" spans="1:6" x14ac:dyDescent="0.35">
      <c r="A37977" s="12">
        <v>37976</v>
      </c>
      <c r="B37977" s="10">
        <v>10328087</v>
      </c>
      <c r="C37977" s="11">
        <v>1022234</v>
      </c>
      <c r="D37977" s="12">
        <v>140160459467</v>
      </c>
      <c r="E37977" s="12">
        <v>1</v>
      </c>
      <c r="F37977" s="13">
        <v>48.95</v>
      </c>
    </row>
    <row r="37978" spans="1:6" x14ac:dyDescent="0.35">
      <c r="A37978" s="9">
        <v>37977</v>
      </c>
      <c r="B37978" s="7">
        <v>10327861</v>
      </c>
      <c r="C37978" s="8">
        <v>1022099</v>
      </c>
      <c r="D37978" s="9">
        <v>441530839394</v>
      </c>
      <c r="E37978" s="9">
        <v>2</v>
      </c>
      <c r="F37978" s="4">
        <v>56.9</v>
      </c>
    </row>
    <row r="37979" spans="1:6" x14ac:dyDescent="0.35">
      <c r="A37979" s="12">
        <v>37978</v>
      </c>
      <c r="B37979" s="10">
        <v>10327986</v>
      </c>
      <c r="C37979" s="11">
        <v>1015108</v>
      </c>
      <c r="D37979" s="12">
        <v>621046126170</v>
      </c>
      <c r="E37979" s="12">
        <v>3</v>
      </c>
      <c r="F37979" s="13">
        <v>68.97</v>
      </c>
    </row>
    <row r="37980" spans="1:6" x14ac:dyDescent="0.35">
      <c r="A37980" s="9">
        <v>37979</v>
      </c>
      <c r="B37980" s="7">
        <v>10327986</v>
      </c>
      <c r="C37980" s="8">
        <v>1015108</v>
      </c>
      <c r="D37980" s="9">
        <v>425361189561</v>
      </c>
      <c r="E37980" s="9">
        <v>1</v>
      </c>
      <c r="F37980" s="4">
        <v>15.99</v>
      </c>
    </row>
    <row r="37981" spans="1:6" x14ac:dyDescent="0.35">
      <c r="A37981" s="12">
        <v>37980</v>
      </c>
      <c r="B37981" s="10">
        <v>10327770</v>
      </c>
      <c r="C37981" s="11">
        <v>1022040</v>
      </c>
      <c r="D37981" s="12">
        <v>717036112695</v>
      </c>
      <c r="E37981" s="12">
        <v>2</v>
      </c>
      <c r="F37981" s="13">
        <v>121.98</v>
      </c>
    </row>
    <row r="37982" spans="1:6" x14ac:dyDescent="0.35">
      <c r="A37982" s="9">
        <v>37981</v>
      </c>
      <c r="B37982" s="7">
        <v>10327790</v>
      </c>
      <c r="C37982" s="8">
        <v>1019578</v>
      </c>
      <c r="D37982" s="9">
        <v>344538897332</v>
      </c>
      <c r="E37982" s="9">
        <v>2</v>
      </c>
      <c r="F37982" s="4">
        <v>39.979999999999997</v>
      </c>
    </row>
    <row r="37983" spans="1:6" x14ac:dyDescent="0.35">
      <c r="A37983" s="12">
        <v>37982</v>
      </c>
      <c r="B37983" s="10">
        <v>10327987</v>
      </c>
      <c r="C37983" s="11">
        <v>1020975</v>
      </c>
      <c r="D37983" s="12">
        <v>521244155990</v>
      </c>
      <c r="E37983" s="12">
        <v>1</v>
      </c>
      <c r="F37983" s="13">
        <v>54.95</v>
      </c>
    </row>
    <row r="37984" spans="1:6" x14ac:dyDescent="0.35">
      <c r="A37984" s="9">
        <v>37983</v>
      </c>
      <c r="B37984" s="7">
        <v>10327752</v>
      </c>
      <c r="C37984" s="8">
        <v>1022030</v>
      </c>
      <c r="D37984" s="9">
        <v>575410882303</v>
      </c>
      <c r="E37984" s="9">
        <v>1</v>
      </c>
      <c r="F37984" s="4">
        <v>21.95</v>
      </c>
    </row>
    <row r="37985" spans="1:6" x14ac:dyDescent="0.35">
      <c r="A37985" s="12">
        <v>37984</v>
      </c>
      <c r="B37985" s="10">
        <v>10328023</v>
      </c>
      <c r="C37985" s="11">
        <v>1022196</v>
      </c>
      <c r="D37985" s="12">
        <v>100469015054</v>
      </c>
      <c r="E37985" s="12">
        <v>1</v>
      </c>
      <c r="F37985" s="13">
        <v>18.95</v>
      </c>
    </row>
    <row r="37986" spans="1:6" x14ac:dyDescent="0.35">
      <c r="A37986" s="9">
        <v>37985</v>
      </c>
      <c r="B37986" s="7">
        <v>10327911</v>
      </c>
      <c r="C37986" s="8">
        <v>1022126</v>
      </c>
      <c r="D37986" s="9">
        <v>242313721729</v>
      </c>
      <c r="E37986" s="9">
        <v>1</v>
      </c>
      <c r="F37986" s="4">
        <v>65.989999999999995</v>
      </c>
    </row>
    <row r="37987" spans="1:6" x14ac:dyDescent="0.35">
      <c r="A37987" s="12">
        <v>37986</v>
      </c>
      <c r="B37987" s="10">
        <v>10327911</v>
      </c>
      <c r="C37987" s="11">
        <v>1022126</v>
      </c>
      <c r="D37987" s="12">
        <v>719638485153</v>
      </c>
      <c r="E37987" s="12">
        <v>1</v>
      </c>
      <c r="F37987" s="13">
        <v>72.989999999999995</v>
      </c>
    </row>
    <row r="37988" spans="1:6" x14ac:dyDescent="0.35">
      <c r="A37988" s="9">
        <v>37987</v>
      </c>
      <c r="B37988" s="7">
        <v>10327948</v>
      </c>
      <c r="C37988" s="8">
        <v>1011525</v>
      </c>
      <c r="D37988" s="9">
        <v>73201504044</v>
      </c>
      <c r="E37988" s="9">
        <v>1</v>
      </c>
      <c r="F37988" s="4">
        <v>18.95</v>
      </c>
    </row>
    <row r="37989" spans="1:6" x14ac:dyDescent="0.35">
      <c r="A37989" s="12">
        <v>37988</v>
      </c>
      <c r="B37989" s="10">
        <v>10327971</v>
      </c>
      <c r="C37989" s="11">
        <v>1022165</v>
      </c>
      <c r="D37989" s="12">
        <v>704772572943</v>
      </c>
      <c r="E37989" s="12">
        <v>1</v>
      </c>
      <c r="F37989" s="13">
        <v>35.979999999999997</v>
      </c>
    </row>
    <row r="37990" spans="1:6" x14ac:dyDescent="0.35">
      <c r="A37990" s="9">
        <v>37989</v>
      </c>
      <c r="B37990" s="7">
        <v>10328022</v>
      </c>
      <c r="C37990" s="8">
        <v>1022195</v>
      </c>
      <c r="D37990" s="9">
        <v>717036112695</v>
      </c>
      <c r="E37990" s="9">
        <v>1</v>
      </c>
      <c r="F37990" s="4">
        <v>60.99</v>
      </c>
    </row>
    <row r="37991" spans="1:6" x14ac:dyDescent="0.35">
      <c r="A37991" s="12">
        <v>37990</v>
      </c>
      <c r="B37991" s="10">
        <v>10328022</v>
      </c>
      <c r="C37991" s="11">
        <v>1022195</v>
      </c>
      <c r="D37991" s="12">
        <v>521244155990</v>
      </c>
      <c r="E37991" s="12">
        <v>4</v>
      </c>
      <c r="F37991" s="13">
        <v>219.8</v>
      </c>
    </row>
    <row r="37992" spans="1:6" x14ac:dyDescent="0.35">
      <c r="A37992" s="9">
        <v>37991</v>
      </c>
      <c r="B37992" s="7">
        <v>10327905</v>
      </c>
      <c r="C37992" s="8">
        <v>1022122</v>
      </c>
      <c r="D37992" s="9">
        <v>344934101144</v>
      </c>
      <c r="E37992" s="9">
        <v>1</v>
      </c>
      <c r="F37992" s="4">
        <v>24.95</v>
      </c>
    </row>
    <row r="37993" spans="1:6" x14ac:dyDescent="0.35">
      <c r="A37993" s="12">
        <v>37992</v>
      </c>
      <c r="B37993" s="10">
        <v>10327767</v>
      </c>
      <c r="C37993" s="11">
        <v>1017329</v>
      </c>
      <c r="D37993" s="12">
        <v>719638485153</v>
      </c>
      <c r="E37993" s="12">
        <v>1</v>
      </c>
      <c r="F37993" s="13">
        <v>72.989999999999995</v>
      </c>
    </row>
    <row r="37994" spans="1:6" x14ac:dyDescent="0.35">
      <c r="A37994" s="9">
        <v>37993</v>
      </c>
      <c r="B37994" s="7">
        <v>10327915</v>
      </c>
      <c r="C37994" s="8">
        <v>1022129</v>
      </c>
      <c r="D37994" s="9">
        <v>441530839394</v>
      </c>
      <c r="E37994" s="9">
        <v>1</v>
      </c>
      <c r="F37994" s="4">
        <v>28.45</v>
      </c>
    </row>
    <row r="37995" spans="1:6" x14ac:dyDescent="0.35">
      <c r="A37995" s="12">
        <v>37994</v>
      </c>
      <c r="B37995" s="10">
        <v>10327915</v>
      </c>
      <c r="C37995" s="11">
        <v>1022129</v>
      </c>
      <c r="D37995" s="12">
        <v>374613020864</v>
      </c>
      <c r="E37995" s="12">
        <v>1</v>
      </c>
      <c r="F37995" s="13">
        <v>10.97</v>
      </c>
    </row>
    <row r="37996" spans="1:6" x14ac:dyDescent="0.35">
      <c r="A37996" s="9">
        <v>37995</v>
      </c>
      <c r="B37996" s="7">
        <v>10327756</v>
      </c>
      <c r="C37996" s="8">
        <v>1022031</v>
      </c>
      <c r="D37996" s="9">
        <v>733426809698</v>
      </c>
      <c r="E37996" s="9">
        <v>1</v>
      </c>
      <c r="F37996" s="4">
        <v>18.95</v>
      </c>
    </row>
    <row r="37997" spans="1:6" x14ac:dyDescent="0.35">
      <c r="A37997" s="12">
        <v>37996</v>
      </c>
      <c r="B37997" s="10">
        <v>10327756</v>
      </c>
      <c r="C37997" s="11">
        <v>1022031</v>
      </c>
      <c r="D37997" s="12">
        <v>73201504044</v>
      </c>
      <c r="E37997" s="12">
        <v>2</v>
      </c>
      <c r="F37997" s="13">
        <v>37.9</v>
      </c>
    </row>
    <row r="37998" spans="1:6" x14ac:dyDescent="0.35">
      <c r="A37998" s="9">
        <v>37997</v>
      </c>
      <c r="B37998" s="7">
        <v>10327777</v>
      </c>
      <c r="C37998" s="8">
        <v>1022042</v>
      </c>
      <c r="D37998" s="9">
        <v>73201504044</v>
      </c>
      <c r="E37998" s="9">
        <v>1</v>
      </c>
      <c r="F37998" s="4">
        <v>18.95</v>
      </c>
    </row>
    <row r="37999" spans="1:6" x14ac:dyDescent="0.35">
      <c r="A37999" s="12">
        <v>37998</v>
      </c>
      <c r="B37999" s="10">
        <v>10327777</v>
      </c>
      <c r="C37999" s="11">
        <v>1022042</v>
      </c>
      <c r="D37999" s="12">
        <v>832878954342</v>
      </c>
      <c r="E37999" s="12">
        <v>1</v>
      </c>
      <c r="F37999" s="13">
        <v>45.99</v>
      </c>
    </row>
    <row r="38000" spans="1:6" x14ac:dyDescent="0.35">
      <c r="A38000" s="9">
        <v>37999</v>
      </c>
      <c r="B38000" s="7">
        <v>10327777</v>
      </c>
      <c r="C38000" s="8">
        <v>1022042</v>
      </c>
      <c r="D38000" s="9">
        <v>904582148679</v>
      </c>
      <c r="E38000" s="9">
        <v>1</v>
      </c>
      <c r="F38000" s="4">
        <v>12.97</v>
      </c>
    </row>
    <row r="38001" spans="1:6" x14ac:dyDescent="0.35">
      <c r="A38001" s="12">
        <v>38000</v>
      </c>
      <c r="B38001" s="10">
        <v>10327817</v>
      </c>
      <c r="C38001" s="11">
        <v>1006695</v>
      </c>
      <c r="D38001" s="12">
        <v>733426809698</v>
      </c>
      <c r="E38001" s="12">
        <v>1</v>
      </c>
      <c r="F38001" s="13">
        <v>18.95</v>
      </c>
    </row>
    <row r="38002" spans="1:6" x14ac:dyDescent="0.35">
      <c r="A38002" s="9">
        <v>38001</v>
      </c>
      <c r="B38002" s="7">
        <v>10328076</v>
      </c>
      <c r="C38002" s="8">
        <v>1022225</v>
      </c>
      <c r="D38002" s="9">
        <v>904582148679</v>
      </c>
      <c r="E38002" s="9">
        <v>2</v>
      </c>
      <c r="F38002" s="4">
        <v>25.94</v>
      </c>
    </row>
    <row r="38003" spans="1:6" x14ac:dyDescent="0.35">
      <c r="A38003" s="12">
        <v>38002</v>
      </c>
      <c r="B38003" s="10">
        <v>10328031</v>
      </c>
      <c r="C38003" s="11">
        <v>1022201</v>
      </c>
      <c r="D38003" s="12">
        <v>733426809698</v>
      </c>
      <c r="E38003" s="12">
        <v>3</v>
      </c>
      <c r="F38003" s="13">
        <v>56.849999999999994</v>
      </c>
    </row>
    <row r="38004" spans="1:6" x14ac:dyDescent="0.35">
      <c r="A38004" s="9">
        <v>38003</v>
      </c>
      <c r="B38004" s="7">
        <v>10327923</v>
      </c>
      <c r="C38004" s="8">
        <v>1022134</v>
      </c>
      <c r="D38004" s="9">
        <v>344934101144</v>
      </c>
      <c r="E38004" s="9">
        <v>1</v>
      </c>
      <c r="F38004" s="4">
        <v>24.95</v>
      </c>
    </row>
    <row r="38005" spans="1:6" x14ac:dyDescent="0.35">
      <c r="A38005" s="12">
        <v>38004</v>
      </c>
      <c r="B38005" s="10">
        <v>10328098</v>
      </c>
      <c r="C38005" s="11">
        <v>1018399</v>
      </c>
      <c r="D38005" s="12">
        <v>575410882303</v>
      </c>
      <c r="E38005" s="12">
        <v>2</v>
      </c>
      <c r="F38005" s="13">
        <v>43.9</v>
      </c>
    </row>
    <row r="38006" spans="1:6" x14ac:dyDescent="0.35">
      <c r="A38006" s="9">
        <v>38005</v>
      </c>
      <c r="B38006" s="7">
        <v>10328098</v>
      </c>
      <c r="C38006" s="8">
        <v>1018399</v>
      </c>
      <c r="D38006" s="9">
        <v>242313721729</v>
      </c>
      <c r="E38006" s="9">
        <v>1</v>
      </c>
      <c r="F38006" s="4">
        <v>65.989999999999995</v>
      </c>
    </row>
    <row r="38007" spans="1:6" x14ac:dyDescent="0.35">
      <c r="A38007" s="12">
        <v>38006</v>
      </c>
      <c r="B38007" s="10">
        <v>10327745</v>
      </c>
      <c r="C38007" s="11">
        <v>1022026</v>
      </c>
      <c r="D38007" s="12">
        <v>100469015054</v>
      </c>
      <c r="E38007" s="12">
        <v>1</v>
      </c>
      <c r="F38007" s="13">
        <v>18.95</v>
      </c>
    </row>
    <row r="38008" spans="1:6" x14ac:dyDescent="0.35">
      <c r="A38008" s="9">
        <v>38007</v>
      </c>
      <c r="B38008" s="7">
        <v>10327771</v>
      </c>
      <c r="C38008" s="8">
        <v>1011572</v>
      </c>
      <c r="D38008" s="9">
        <v>483326155497</v>
      </c>
      <c r="E38008" s="9">
        <v>3</v>
      </c>
      <c r="F38008" s="4">
        <v>32.97</v>
      </c>
    </row>
    <row r="38009" spans="1:6" x14ac:dyDescent="0.35">
      <c r="A38009" s="12">
        <v>38008</v>
      </c>
      <c r="B38009" s="10">
        <v>10327909</v>
      </c>
      <c r="C38009" s="11">
        <v>1016563</v>
      </c>
      <c r="D38009" s="12">
        <v>441530839394</v>
      </c>
      <c r="E38009" s="12">
        <v>1</v>
      </c>
      <c r="F38009" s="13">
        <v>28.45</v>
      </c>
    </row>
    <row r="38010" spans="1:6" x14ac:dyDescent="0.35">
      <c r="A38010" s="9">
        <v>38009</v>
      </c>
      <c r="B38010" s="7">
        <v>10327909</v>
      </c>
      <c r="C38010" s="8">
        <v>1016563</v>
      </c>
      <c r="D38010" s="9">
        <v>733426809698</v>
      </c>
      <c r="E38010" s="9">
        <v>1</v>
      </c>
      <c r="F38010" s="4">
        <v>18.95</v>
      </c>
    </row>
    <row r="38011" spans="1:6" x14ac:dyDescent="0.35">
      <c r="A38011" s="12">
        <v>38010</v>
      </c>
      <c r="B38011" s="10">
        <v>10327748</v>
      </c>
      <c r="C38011" s="11">
        <v>1022027</v>
      </c>
      <c r="D38011" s="12">
        <v>100469015054</v>
      </c>
      <c r="E38011" s="12">
        <v>1</v>
      </c>
      <c r="F38011" s="13">
        <v>18.95</v>
      </c>
    </row>
    <row r="38012" spans="1:6" x14ac:dyDescent="0.35">
      <c r="A38012" s="9">
        <v>38011</v>
      </c>
      <c r="B38012" s="7">
        <v>10328059</v>
      </c>
      <c r="C38012" s="8">
        <v>1022217</v>
      </c>
      <c r="D38012" s="9">
        <v>845773115334</v>
      </c>
      <c r="E38012" s="9">
        <v>1</v>
      </c>
      <c r="F38012" s="4">
        <v>12.99</v>
      </c>
    </row>
    <row r="38013" spans="1:6" x14ac:dyDescent="0.35">
      <c r="A38013" s="12">
        <v>38012</v>
      </c>
      <c r="B38013" s="10">
        <v>10327930</v>
      </c>
      <c r="C38013" s="11">
        <v>1006315</v>
      </c>
      <c r="D38013" s="12">
        <v>733426809698</v>
      </c>
      <c r="E38013" s="12">
        <v>2</v>
      </c>
      <c r="F38013" s="13">
        <v>37.9</v>
      </c>
    </row>
    <row r="38014" spans="1:6" x14ac:dyDescent="0.35">
      <c r="A38014" s="9">
        <v>38013</v>
      </c>
      <c r="B38014" s="7">
        <v>10327807</v>
      </c>
      <c r="C38014" s="8">
        <v>1022061</v>
      </c>
      <c r="D38014" s="9">
        <v>374613020864</v>
      </c>
      <c r="E38014" s="9">
        <v>1</v>
      </c>
      <c r="F38014" s="4">
        <v>10.97</v>
      </c>
    </row>
    <row r="38015" spans="1:6" x14ac:dyDescent="0.35">
      <c r="A38015" s="12">
        <v>38014</v>
      </c>
      <c r="B38015" s="10">
        <v>10328048</v>
      </c>
      <c r="C38015" s="11">
        <v>1022211</v>
      </c>
      <c r="D38015" s="12">
        <v>969568933713</v>
      </c>
      <c r="E38015" s="12">
        <v>1</v>
      </c>
      <c r="F38015" s="13">
        <v>32.99</v>
      </c>
    </row>
    <row r="38016" spans="1:6" x14ac:dyDescent="0.35">
      <c r="A38016" s="9">
        <v>38015</v>
      </c>
      <c r="B38016" s="7">
        <v>10327950</v>
      </c>
      <c r="C38016" s="8">
        <v>1022152</v>
      </c>
      <c r="D38016" s="9">
        <v>521244155990</v>
      </c>
      <c r="E38016" s="9">
        <v>1</v>
      </c>
      <c r="F38016" s="4">
        <v>54.95</v>
      </c>
    </row>
    <row r="38017" spans="1:6" x14ac:dyDescent="0.35">
      <c r="A38017" s="12">
        <v>38016</v>
      </c>
      <c r="B38017" s="10">
        <v>10327950</v>
      </c>
      <c r="C38017" s="11">
        <v>1022152</v>
      </c>
      <c r="D38017" s="12">
        <v>374613020864</v>
      </c>
      <c r="E38017" s="12">
        <v>1</v>
      </c>
      <c r="F38017" s="13">
        <v>10.97</v>
      </c>
    </row>
    <row r="38018" spans="1:6" x14ac:dyDescent="0.35">
      <c r="A38018" s="9">
        <v>38017</v>
      </c>
      <c r="B38018" s="7">
        <v>10327870</v>
      </c>
      <c r="C38018" s="8">
        <v>1004662</v>
      </c>
      <c r="D38018" s="9">
        <v>100469015054</v>
      </c>
      <c r="E38018" s="9">
        <v>1</v>
      </c>
      <c r="F38018" s="4">
        <v>18.95</v>
      </c>
    </row>
    <row r="38019" spans="1:6" x14ac:dyDescent="0.35">
      <c r="A38019" s="12">
        <v>38018</v>
      </c>
      <c r="B38019" s="10">
        <v>10327870</v>
      </c>
      <c r="C38019" s="11">
        <v>1004662</v>
      </c>
      <c r="D38019" s="12">
        <v>969568933713</v>
      </c>
      <c r="E38019" s="12">
        <v>1</v>
      </c>
      <c r="F38019" s="13">
        <v>32.99</v>
      </c>
    </row>
    <row r="38020" spans="1:6" x14ac:dyDescent="0.35">
      <c r="A38020" s="9">
        <v>38019</v>
      </c>
      <c r="B38020" s="7">
        <v>10327774</v>
      </c>
      <c r="C38020" s="8">
        <v>1014280</v>
      </c>
      <c r="D38020" s="9">
        <v>717036112695</v>
      </c>
      <c r="E38020" s="9">
        <v>1</v>
      </c>
      <c r="F38020" s="4">
        <v>60.99</v>
      </c>
    </row>
    <row r="38021" spans="1:6" x14ac:dyDescent="0.35">
      <c r="A38021" s="12">
        <v>38020</v>
      </c>
      <c r="B38021" s="10">
        <v>10327746</v>
      </c>
      <c r="C38021" s="11">
        <v>1013689</v>
      </c>
      <c r="D38021" s="12">
        <v>704772572943</v>
      </c>
      <c r="E38021" s="12">
        <v>3</v>
      </c>
      <c r="F38021" s="13">
        <v>107.94</v>
      </c>
    </row>
    <row r="38022" spans="1:6" x14ac:dyDescent="0.35">
      <c r="A38022" s="9">
        <v>38021</v>
      </c>
      <c r="B38022" s="7">
        <v>10328039</v>
      </c>
      <c r="C38022" s="8">
        <v>1022205</v>
      </c>
      <c r="D38022" s="9">
        <v>344934101144</v>
      </c>
      <c r="E38022" s="9">
        <v>1</v>
      </c>
      <c r="F38022" s="4">
        <v>24.95</v>
      </c>
    </row>
    <row r="38023" spans="1:6" x14ac:dyDescent="0.35">
      <c r="A38023" s="12">
        <v>38022</v>
      </c>
      <c r="B38023" s="10">
        <v>10328014</v>
      </c>
      <c r="C38023" s="11">
        <v>1013585</v>
      </c>
      <c r="D38023" s="12">
        <v>733426809698</v>
      </c>
      <c r="E38023" s="12">
        <v>1</v>
      </c>
      <c r="F38023" s="13">
        <v>18.95</v>
      </c>
    </row>
    <row r="38024" spans="1:6" x14ac:dyDescent="0.35">
      <c r="A38024" s="9">
        <v>38023</v>
      </c>
      <c r="B38024" s="7">
        <v>10327906</v>
      </c>
      <c r="C38024" s="8">
        <v>1004001</v>
      </c>
      <c r="D38024" s="9">
        <v>704772572943</v>
      </c>
      <c r="E38024" s="9">
        <v>1</v>
      </c>
      <c r="F38024" s="4">
        <v>35.979999999999997</v>
      </c>
    </row>
    <row r="38025" spans="1:6" x14ac:dyDescent="0.35">
      <c r="A38025" s="12">
        <v>38024</v>
      </c>
      <c r="B38025" s="10">
        <v>10327906</v>
      </c>
      <c r="C38025" s="11">
        <v>1004001</v>
      </c>
      <c r="D38025" s="12">
        <v>441530839394</v>
      </c>
      <c r="E38025" s="12">
        <v>1</v>
      </c>
      <c r="F38025" s="13">
        <v>28.45</v>
      </c>
    </row>
    <row r="38026" spans="1:6" x14ac:dyDescent="0.35">
      <c r="A38026" s="9">
        <v>38025</v>
      </c>
      <c r="B38026" s="7">
        <v>10328019</v>
      </c>
      <c r="C38026" s="8">
        <v>1011890</v>
      </c>
      <c r="D38026" s="9">
        <v>845773115334</v>
      </c>
      <c r="E38026" s="9">
        <v>1</v>
      </c>
      <c r="F38026" s="4">
        <v>12.99</v>
      </c>
    </row>
    <row r="38027" spans="1:6" x14ac:dyDescent="0.35">
      <c r="A38027" s="12">
        <v>38026</v>
      </c>
      <c r="B38027" s="10">
        <v>10327901</v>
      </c>
      <c r="C38027" s="11">
        <v>1018480</v>
      </c>
      <c r="D38027" s="12">
        <v>100469015054</v>
      </c>
      <c r="E38027" s="12">
        <v>1</v>
      </c>
      <c r="F38027" s="13">
        <v>18.95</v>
      </c>
    </row>
    <row r="38028" spans="1:6" x14ac:dyDescent="0.35">
      <c r="A38028" s="9">
        <v>38027</v>
      </c>
      <c r="B38028" s="7">
        <v>10327758</v>
      </c>
      <c r="C38028" s="8">
        <v>1022033</v>
      </c>
      <c r="D38028" s="9">
        <v>969568933713</v>
      </c>
      <c r="E38028" s="9">
        <v>3</v>
      </c>
      <c r="F38028" s="4">
        <v>98.97</v>
      </c>
    </row>
    <row r="38029" spans="1:6" x14ac:dyDescent="0.35">
      <c r="A38029" s="12">
        <v>38028</v>
      </c>
      <c r="B38029" s="10">
        <v>10327858</v>
      </c>
      <c r="C38029" s="11">
        <v>1022096</v>
      </c>
      <c r="D38029" s="12">
        <v>704772572943</v>
      </c>
      <c r="E38029" s="12">
        <v>4</v>
      </c>
      <c r="F38029" s="13">
        <v>143.91999999999999</v>
      </c>
    </row>
    <row r="38030" spans="1:6" x14ac:dyDescent="0.35">
      <c r="A38030" s="9">
        <v>38029</v>
      </c>
      <c r="B38030" s="7">
        <v>10327867</v>
      </c>
      <c r="C38030" s="8">
        <v>1022105</v>
      </c>
      <c r="D38030" s="9">
        <v>100469015054</v>
      </c>
      <c r="E38030" s="9">
        <v>1</v>
      </c>
      <c r="F38030" s="4">
        <v>18.95</v>
      </c>
    </row>
    <row r="38031" spans="1:6" x14ac:dyDescent="0.35">
      <c r="A38031" s="12">
        <v>38030</v>
      </c>
      <c r="B38031" s="10">
        <v>10327867</v>
      </c>
      <c r="C38031" s="11">
        <v>1022105</v>
      </c>
      <c r="D38031" s="12">
        <v>733426809698</v>
      </c>
      <c r="E38031" s="12">
        <v>1</v>
      </c>
      <c r="F38031" s="13">
        <v>18.95</v>
      </c>
    </row>
    <row r="38032" spans="1:6" x14ac:dyDescent="0.35">
      <c r="A38032" s="9">
        <v>38031</v>
      </c>
      <c r="B38032" s="7">
        <v>10327907</v>
      </c>
      <c r="C38032" s="8">
        <v>1022123</v>
      </c>
      <c r="D38032" s="9">
        <v>904582148679</v>
      </c>
      <c r="E38032" s="9">
        <v>2</v>
      </c>
      <c r="F38032" s="4">
        <v>25.94</v>
      </c>
    </row>
    <row r="38033" spans="1:6" x14ac:dyDescent="0.35">
      <c r="A38033" s="12">
        <v>38032</v>
      </c>
      <c r="B38033" s="10">
        <v>10328051</v>
      </c>
      <c r="C38033" s="11">
        <v>1013729</v>
      </c>
      <c r="D38033" s="12">
        <v>469757173540</v>
      </c>
      <c r="E38033" s="12">
        <v>3</v>
      </c>
      <c r="F38033" s="13">
        <v>107.97</v>
      </c>
    </row>
    <row r="38034" spans="1:6" x14ac:dyDescent="0.35">
      <c r="A38034" s="9">
        <v>38033</v>
      </c>
      <c r="B38034" s="7">
        <v>10328000</v>
      </c>
      <c r="C38034" s="8">
        <v>1022184</v>
      </c>
      <c r="D38034" s="9">
        <v>733426809698</v>
      </c>
      <c r="E38034" s="9">
        <v>1</v>
      </c>
      <c r="F38034" s="4">
        <v>18.95</v>
      </c>
    </row>
    <row r="38035" spans="1:6" x14ac:dyDescent="0.35">
      <c r="A38035" s="12">
        <v>38034</v>
      </c>
      <c r="B38035" s="10">
        <v>10328091</v>
      </c>
      <c r="C38035" s="11">
        <v>1022238</v>
      </c>
      <c r="D38035" s="12">
        <v>140160459467</v>
      </c>
      <c r="E38035" s="12">
        <v>1</v>
      </c>
      <c r="F38035" s="13">
        <v>48.95</v>
      </c>
    </row>
    <row r="38036" spans="1:6" x14ac:dyDescent="0.35">
      <c r="A38036" s="9">
        <v>38035</v>
      </c>
      <c r="B38036" s="7">
        <v>10328091</v>
      </c>
      <c r="C38036" s="8">
        <v>1022238</v>
      </c>
      <c r="D38036" s="9">
        <v>733426809698</v>
      </c>
      <c r="E38036" s="9">
        <v>2</v>
      </c>
      <c r="F38036" s="4">
        <v>37.9</v>
      </c>
    </row>
    <row r="38037" spans="1:6" x14ac:dyDescent="0.35">
      <c r="A38037" s="12">
        <v>38036</v>
      </c>
      <c r="B38037" s="10">
        <v>10327826</v>
      </c>
      <c r="C38037" s="11">
        <v>1022073</v>
      </c>
      <c r="D38037" s="12">
        <v>242313721729</v>
      </c>
      <c r="E38037" s="12">
        <v>1</v>
      </c>
      <c r="F38037" s="13">
        <v>65.989999999999995</v>
      </c>
    </row>
    <row r="38038" spans="1:6" x14ac:dyDescent="0.35">
      <c r="A38038" s="9">
        <v>38037</v>
      </c>
      <c r="B38038" s="7">
        <v>10327801</v>
      </c>
      <c r="C38038" s="8">
        <v>1022056</v>
      </c>
      <c r="D38038" s="9">
        <v>733426809698</v>
      </c>
      <c r="E38038" s="9">
        <v>3</v>
      </c>
      <c r="F38038" s="4">
        <v>56.849999999999994</v>
      </c>
    </row>
    <row r="38039" spans="1:6" x14ac:dyDescent="0.35">
      <c r="A38039" s="12">
        <v>38038</v>
      </c>
      <c r="B38039" s="10">
        <v>10327880</v>
      </c>
      <c r="C38039" s="11">
        <v>1022111</v>
      </c>
      <c r="D38039" s="12">
        <v>904582148679</v>
      </c>
      <c r="E38039" s="12">
        <v>3</v>
      </c>
      <c r="F38039" s="13">
        <v>38.910000000000004</v>
      </c>
    </row>
    <row r="38040" spans="1:6" x14ac:dyDescent="0.35">
      <c r="A38040" s="9">
        <v>38039</v>
      </c>
      <c r="B38040" s="7">
        <v>10327981</v>
      </c>
      <c r="C38040" s="8">
        <v>1022174</v>
      </c>
      <c r="D38040" s="9">
        <v>521244155990</v>
      </c>
      <c r="E38040" s="9">
        <v>2</v>
      </c>
      <c r="F38040" s="4">
        <v>109.9</v>
      </c>
    </row>
    <row r="38041" spans="1:6" x14ac:dyDescent="0.35">
      <c r="A38041" s="12">
        <v>38040</v>
      </c>
      <c r="B38041" s="10">
        <v>10327917</v>
      </c>
      <c r="C38041" s="11">
        <v>1022130</v>
      </c>
      <c r="D38041" s="12">
        <v>719638485153</v>
      </c>
      <c r="E38041" s="12">
        <v>1</v>
      </c>
      <c r="F38041" s="13">
        <v>72.989999999999995</v>
      </c>
    </row>
    <row r="38042" spans="1:6" x14ac:dyDescent="0.35">
      <c r="A38042" s="9">
        <v>38041</v>
      </c>
      <c r="B38042" s="7">
        <v>10327788</v>
      </c>
      <c r="C38042" s="8">
        <v>1001257</v>
      </c>
      <c r="D38042" s="9">
        <v>441530839394</v>
      </c>
      <c r="E38042" s="9">
        <v>1</v>
      </c>
      <c r="F38042" s="4">
        <v>28.45</v>
      </c>
    </row>
    <row r="38043" spans="1:6" x14ac:dyDescent="0.35">
      <c r="A38043" s="12">
        <v>38042</v>
      </c>
      <c r="B38043" s="10">
        <v>10328052</v>
      </c>
      <c r="C38043" s="11">
        <v>1015946</v>
      </c>
      <c r="D38043" s="12">
        <v>374613020864</v>
      </c>
      <c r="E38043" s="12">
        <v>1</v>
      </c>
      <c r="F38043" s="13">
        <v>10.97</v>
      </c>
    </row>
    <row r="38044" spans="1:6" x14ac:dyDescent="0.35">
      <c r="A38044" s="9">
        <v>38043</v>
      </c>
      <c r="B38044" s="7">
        <v>10328052</v>
      </c>
      <c r="C38044" s="8">
        <v>1015946</v>
      </c>
      <c r="D38044" s="9">
        <v>100469015054</v>
      </c>
      <c r="E38044" s="9">
        <v>1</v>
      </c>
      <c r="F38044" s="4">
        <v>18.95</v>
      </c>
    </row>
    <row r="38045" spans="1:6" x14ac:dyDescent="0.35">
      <c r="A38045" s="12">
        <v>38044</v>
      </c>
      <c r="B38045" s="10">
        <v>10327749</v>
      </c>
      <c r="C38045" s="11">
        <v>1014616</v>
      </c>
      <c r="D38045" s="12">
        <v>73201504044</v>
      </c>
      <c r="E38045" s="12">
        <v>1</v>
      </c>
      <c r="F38045" s="13">
        <v>18.95</v>
      </c>
    </row>
    <row r="38046" spans="1:6" x14ac:dyDescent="0.35">
      <c r="A38046" s="9">
        <v>38045</v>
      </c>
      <c r="B38046" s="7">
        <v>10327784</v>
      </c>
      <c r="C38046" s="8">
        <v>1022046</v>
      </c>
      <c r="D38046" s="9">
        <v>242313721729</v>
      </c>
      <c r="E38046" s="9">
        <v>1</v>
      </c>
      <c r="F38046" s="4">
        <v>65.989999999999995</v>
      </c>
    </row>
    <row r="38047" spans="1:6" x14ac:dyDescent="0.35">
      <c r="A38047" s="12">
        <v>38046</v>
      </c>
      <c r="B38047" s="10">
        <v>10327966</v>
      </c>
      <c r="C38047" s="11">
        <v>1022162</v>
      </c>
      <c r="D38047" s="12">
        <v>425361189561</v>
      </c>
      <c r="E38047" s="12">
        <v>2</v>
      </c>
      <c r="F38047" s="13">
        <v>31.98</v>
      </c>
    </row>
    <row r="38048" spans="1:6" x14ac:dyDescent="0.35">
      <c r="A38048" s="9">
        <v>38047</v>
      </c>
      <c r="B38048" s="7">
        <v>10327811</v>
      </c>
      <c r="C38048" s="8">
        <v>1022065</v>
      </c>
      <c r="D38048" s="9">
        <v>719638485153</v>
      </c>
      <c r="E38048" s="9">
        <v>2</v>
      </c>
      <c r="F38048" s="4">
        <v>145.97999999999999</v>
      </c>
    </row>
    <row r="38049" spans="1:6" x14ac:dyDescent="0.35">
      <c r="A38049" s="12">
        <v>38048</v>
      </c>
      <c r="B38049" s="10">
        <v>10327793</v>
      </c>
      <c r="C38049" s="11">
        <v>1022051</v>
      </c>
      <c r="D38049" s="12">
        <v>469757173540</v>
      </c>
      <c r="E38049" s="12">
        <v>1</v>
      </c>
      <c r="F38049" s="13">
        <v>35.99</v>
      </c>
    </row>
    <row r="38050" spans="1:6" x14ac:dyDescent="0.35">
      <c r="A38050" s="9">
        <v>38049</v>
      </c>
      <c r="B38050" s="7">
        <v>10327765</v>
      </c>
      <c r="C38050" s="8">
        <v>1017957</v>
      </c>
      <c r="D38050" s="9">
        <v>469757173540</v>
      </c>
      <c r="E38050" s="9">
        <v>2</v>
      </c>
      <c r="F38050" s="4">
        <v>71.98</v>
      </c>
    </row>
    <row r="38051" spans="1:6" x14ac:dyDescent="0.35">
      <c r="A38051" s="12">
        <v>38050</v>
      </c>
      <c r="B38051" s="10">
        <v>10327825</v>
      </c>
      <c r="C38051" s="11">
        <v>1002294</v>
      </c>
      <c r="D38051" s="12">
        <v>73201504044</v>
      </c>
      <c r="E38051" s="12">
        <v>2</v>
      </c>
      <c r="F38051" s="13">
        <v>37.9</v>
      </c>
    </row>
    <row r="38052" spans="1:6" x14ac:dyDescent="0.35">
      <c r="A38052" s="9">
        <v>38051</v>
      </c>
      <c r="B38052" s="7">
        <v>10327970</v>
      </c>
      <c r="C38052" s="8">
        <v>1022164</v>
      </c>
      <c r="D38052" s="9">
        <v>469757173540</v>
      </c>
      <c r="E38052" s="9">
        <v>1</v>
      </c>
      <c r="F38052" s="4">
        <v>35.99</v>
      </c>
    </row>
    <row r="38053" spans="1:6" x14ac:dyDescent="0.35">
      <c r="A38053" s="12">
        <v>38052</v>
      </c>
      <c r="B38053" s="10">
        <v>10327857</v>
      </c>
      <c r="C38053" s="11">
        <v>1022095</v>
      </c>
      <c r="D38053" s="12">
        <v>969568933713</v>
      </c>
      <c r="E38053" s="12">
        <v>3</v>
      </c>
      <c r="F38053" s="13">
        <v>98.97</v>
      </c>
    </row>
    <row r="38054" spans="1:6" x14ac:dyDescent="0.35">
      <c r="A38054" s="9">
        <v>38053</v>
      </c>
      <c r="B38054" s="7">
        <v>10327962</v>
      </c>
      <c r="C38054" s="8">
        <v>1022159</v>
      </c>
      <c r="D38054" s="9">
        <v>374613020864</v>
      </c>
      <c r="E38054" s="9">
        <v>1</v>
      </c>
      <c r="F38054" s="4">
        <v>10.97</v>
      </c>
    </row>
    <row r="38055" spans="1:6" x14ac:dyDescent="0.35">
      <c r="A38055" s="12">
        <v>38054</v>
      </c>
      <c r="B38055" s="10">
        <v>10328055</v>
      </c>
      <c r="C38055" s="11">
        <v>1022215</v>
      </c>
      <c r="D38055" s="12">
        <v>733426809698</v>
      </c>
      <c r="E38055" s="12">
        <v>1</v>
      </c>
      <c r="F38055" s="13">
        <v>18.95</v>
      </c>
    </row>
    <row r="38056" spans="1:6" x14ac:dyDescent="0.35">
      <c r="A38056" s="9">
        <v>38055</v>
      </c>
      <c r="B38056" s="7">
        <v>10328055</v>
      </c>
      <c r="C38056" s="8">
        <v>1022215</v>
      </c>
      <c r="D38056" s="9">
        <v>832878954342</v>
      </c>
      <c r="E38056" s="9">
        <v>2</v>
      </c>
      <c r="F38056" s="4">
        <v>91.98</v>
      </c>
    </row>
    <row r="38057" spans="1:6" x14ac:dyDescent="0.35">
      <c r="A38057" s="12">
        <v>38056</v>
      </c>
      <c r="B38057" s="10">
        <v>10328064</v>
      </c>
      <c r="C38057" s="11">
        <v>1019188</v>
      </c>
      <c r="D38057" s="12">
        <v>483326155497</v>
      </c>
      <c r="E38057" s="12">
        <v>1</v>
      </c>
      <c r="F38057" s="13">
        <v>10.99</v>
      </c>
    </row>
    <row r="38058" spans="1:6" x14ac:dyDescent="0.35">
      <c r="A38058" s="9">
        <v>38057</v>
      </c>
      <c r="B38058" s="7">
        <v>10328064</v>
      </c>
      <c r="C38058" s="8">
        <v>1019188</v>
      </c>
      <c r="D38058" s="9">
        <v>242313721729</v>
      </c>
      <c r="E38058" s="9">
        <v>1</v>
      </c>
      <c r="F38058" s="4">
        <v>65.989999999999995</v>
      </c>
    </row>
    <row r="38059" spans="1:6" x14ac:dyDescent="0.35">
      <c r="A38059" s="12">
        <v>38058</v>
      </c>
      <c r="B38059" s="10">
        <v>10327975</v>
      </c>
      <c r="C38059" s="11">
        <v>1022169</v>
      </c>
      <c r="D38059" s="12">
        <v>100469015054</v>
      </c>
      <c r="E38059" s="12">
        <v>2</v>
      </c>
      <c r="F38059" s="13">
        <v>37.9</v>
      </c>
    </row>
    <row r="38060" spans="1:6" x14ac:dyDescent="0.35">
      <c r="A38060" s="9">
        <v>38059</v>
      </c>
      <c r="B38060" s="7">
        <v>10327866</v>
      </c>
      <c r="C38060" s="8">
        <v>1022104</v>
      </c>
      <c r="D38060" s="9">
        <v>733426809698</v>
      </c>
      <c r="E38060" s="9">
        <v>2</v>
      </c>
      <c r="F38060" s="4">
        <v>37.9</v>
      </c>
    </row>
    <row r="38061" spans="1:6" x14ac:dyDescent="0.35">
      <c r="A38061" s="12">
        <v>38060</v>
      </c>
      <c r="B38061" s="10">
        <v>10328056</v>
      </c>
      <c r="C38061" s="11">
        <v>1003368</v>
      </c>
      <c r="D38061" s="12">
        <v>374613020864</v>
      </c>
      <c r="E38061" s="12">
        <v>2</v>
      </c>
      <c r="F38061" s="13">
        <v>21.94</v>
      </c>
    </row>
    <row r="38062" spans="1:6" x14ac:dyDescent="0.35">
      <c r="A38062" s="9">
        <v>38061</v>
      </c>
      <c r="B38062" s="7">
        <v>10328056</v>
      </c>
      <c r="C38062" s="8">
        <v>1003368</v>
      </c>
      <c r="D38062" s="9">
        <v>374613020864</v>
      </c>
      <c r="E38062" s="9">
        <v>3</v>
      </c>
      <c r="F38062" s="4">
        <v>32.910000000000004</v>
      </c>
    </row>
    <row r="38063" spans="1:6" x14ac:dyDescent="0.35">
      <c r="A38063" s="12">
        <v>38062</v>
      </c>
      <c r="B38063" s="10">
        <v>10327781</v>
      </c>
      <c r="C38063" s="11">
        <v>1008636</v>
      </c>
      <c r="D38063" s="12">
        <v>733426809698</v>
      </c>
      <c r="E38063" s="12">
        <v>1</v>
      </c>
      <c r="F38063" s="13">
        <v>18.95</v>
      </c>
    </row>
    <row r="38064" spans="1:6" x14ac:dyDescent="0.35">
      <c r="A38064" s="9">
        <v>38063</v>
      </c>
      <c r="B38064" s="7">
        <v>10328033</v>
      </c>
      <c r="C38064" s="8">
        <v>1022202</v>
      </c>
      <c r="D38064" s="9">
        <v>344934101144</v>
      </c>
      <c r="E38064" s="9">
        <v>1</v>
      </c>
      <c r="F38064" s="4">
        <v>24.95</v>
      </c>
    </row>
    <row r="38065" spans="1:6" x14ac:dyDescent="0.35">
      <c r="A38065" s="12">
        <v>38064</v>
      </c>
      <c r="B38065" s="10">
        <v>10328033</v>
      </c>
      <c r="C38065" s="11">
        <v>1022202</v>
      </c>
      <c r="D38065" s="12">
        <v>904582148679</v>
      </c>
      <c r="E38065" s="12">
        <v>1</v>
      </c>
      <c r="F38065" s="13">
        <v>12.97</v>
      </c>
    </row>
    <row r="38066" spans="1:6" x14ac:dyDescent="0.35">
      <c r="A38066" s="9">
        <v>38065</v>
      </c>
      <c r="B38066" s="7">
        <v>10328033</v>
      </c>
      <c r="C38066" s="8">
        <v>1022202</v>
      </c>
      <c r="D38066" s="9">
        <v>140160459467</v>
      </c>
      <c r="E38066" s="9">
        <v>1</v>
      </c>
      <c r="F38066" s="4">
        <v>48.95</v>
      </c>
    </row>
    <row r="38067" spans="1:6" x14ac:dyDescent="0.35">
      <c r="A38067" s="12">
        <v>38066</v>
      </c>
      <c r="B38067" s="10">
        <v>10327764</v>
      </c>
      <c r="C38067" s="11">
        <v>1017474</v>
      </c>
      <c r="D38067" s="12">
        <v>374613020864</v>
      </c>
      <c r="E38067" s="12">
        <v>1</v>
      </c>
      <c r="F38067" s="13">
        <v>10.97</v>
      </c>
    </row>
    <row r="38068" spans="1:6" x14ac:dyDescent="0.35">
      <c r="A38068" s="9">
        <v>38067</v>
      </c>
      <c r="B38068" s="7">
        <v>10327764</v>
      </c>
      <c r="C38068" s="8">
        <v>1017474</v>
      </c>
      <c r="D38068" s="9">
        <v>287663658863</v>
      </c>
      <c r="E38068" s="9">
        <v>1</v>
      </c>
      <c r="F38068" s="4">
        <v>9.9499999999999993</v>
      </c>
    </row>
    <row r="38069" spans="1:6" x14ac:dyDescent="0.35">
      <c r="A38069" s="12">
        <v>38068</v>
      </c>
      <c r="B38069" s="10">
        <v>10327833</v>
      </c>
      <c r="C38069" s="11">
        <v>1022078</v>
      </c>
      <c r="D38069" s="12">
        <v>425361189561</v>
      </c>
      <c r="E38069" s="12">
        <v>2</v>
      </c>
      <c r="F38069" s="13">
        <v>31.98</v>
      </c>
    </row>
    <row r="38070" spans="1:6" x14ac:dyDescent="0.35">
      <c r="A38070" s="9">
        <v>38069</v>
      </c>
      <c r="B38070" s="7">
        <v>10327947</v>
      </c>
      <c r="C38070" s="8">
        <v>1022150</v>
      </c>
      <c r="D38070" s="9">
        <v>469757173540</v>
      </c>
      <c r="E38070" s="9">
        <v>1</v>
      </c>
      <c r="F38070" s="4">
        <v>35.99</v>
      </c>
    </row>
    <row r="38071" spans="1:6" x14ac:dyDescent="0.35">
      <c r="A38071" s="12">
        <v>38070</v>
      </c>
      <c r="B38071" s="10">
        <v>10327955</v>
      </c>
      <c r="C38071" s="11">
        <v>1021799</v>
      </c>
      <c r="D38071" s="12">
        <v>425361189561</v>
      </c>
      <c r="E38071" s="12">
        <v>3</v>
      </c>
      <c r="F38071" s="13">
        <v>47.97</v>
      </c>
    </row>
    <row r="38072" spans="1:6" x14ac:dyDescent="0.35">
      <c r="A38072" s="9">
        <v>38071</v>
      </c>
      <c r="B38072" s="7">
        <v>10327885</v>
      </c>
      <c r="C38072" s="8">
        <v>1022113</v>
      </c>
      <c r="D38072" s="9">
        <v>845773115334</v>
      </c>
      <c r="E38072" s="9">
        <v>1</v>
      </c>
      <c r="F38072" s="4">
        <v>12.99</v>
      </c>
    </row>
    <row r="38073" spans="1:6" x14ac:dyDescent="0.35">
      <c r="A38073" s="12">
        <v>38072</v>
      </c>
      <c r="B38073" s="10">
        <v>10327831</v>
      </c>
      <c r="C38073" s="11">
        <v>1002384</v>
      </c>
      <c r="D38073" s="12">
        <v>832878954342</v>
      </c>
      <c r="E38073" s="12">
        <v>1</v>
      </c>
      <c r="F38073" s="13">
        <v>45.99</v>
      </c>
    </row>
    <row r="38074" spans="1:6" x14ac:dyDescent="0.35">
      <c r="A38074" s="9">
        <v>38073</v>
      </c>
      <c r="B38074" s="7">
        <v>10327823</v>
      </c>
      <c r="C38074" s="8">
        <v>1002980</v>
      </c>
      <c r="D38074" s="9">
        <v>845773115334</v>
      </c>
      <c r="E38074" s="9">
        <v>1</v>
      </c>
      <c r="F38074" s="4">
        <v>12.99</v>
      </c>
    </row>
    <row r="38075" spans="1:6" x14ac:dyDescent="0.35">
      <c r="A38075" s="12">
        <v>38074</v>
      </c>
      <c r="B38075" s="10">
        <v>10327953</v>
      </c>
      <c r="C38075" s="11">
        <v>1022153</v>
      </c>
      <c r="D38075" s="12">
        <v>100469015054</v>
      </c>
      <c r="E38075" s="12">
        <v>2</v>
      </c>
      <c r="F38075" s="13">
        <v>37.9</v>
      </c>
    </row>
    <row r="38076" spans="1:6" x14ac:dyDescent="0.35">
      <c r="A38076" s="9">
        <v>38075</v>
      </c>
      <c r="B38076" s="7">
        <v>10327953</v>
      </c>
      <c r="C38076" s="8">
        <v>1022153</v>
      </c>
      <c r="D38076" s="9">
        <v>425361189561</v>
      </c>
      <c r="E38076" s="9">
        <v>2</v>
      </c>
      <c r="F38076" s="4">
        <v>31.98</v>
      </c>
    </row>
    <row r="38077" spans="1:6" x14ac:dyDescent="0.35">
      <c r="A38077" s="12">
        <v>38076</v>
      </c>
      <c r="B38077" s="10">
        <v>10327953</v>
      </c>
      <c r="C38077" s="11">
        <v>1022153</v>
      </c>
      <c r="D38077" s="12">
        <v>575410882303</v>
      </c>
      <c r="E38077" s="12">
        <v>1</v>
      </c>
      <c r="F38077" s="13">
        <v>21.95</v>
      </c>
    </row>
    <row r="38078" spans="1:6" x14ac:dyDescent="0.35">
      <c r="A38078" s="9">
        <v>38077</v>
      </c>
      <c r="B38078" s="7">
        <v>10328040</v>
      </c>
      <c r="C38078" s="8">
        <v>1005911</v>
      </c>
      <c r="D38078" s="9">
        <v>242313721729</v>
      </c>
      <c r="E38078" s="9">
        <v>1</v>
      </c>
      <c r="F38078" s="4">
        <v>65.989999999999995</v>
      </c>
    </row>
    <row r="38079" spans="1:6" x14ac:dyDescent="0.35">
      <c r="A38079" s="12">
        <v>38078</v>
      </c>
      <c r="B38079" s="10">
        <v>10327740</v>
      </c>
      <c r="C38079" s="11">
        <v>1022022</v>
      </c>
      <c r="D38079" s="12">
        <v>242313721729</v>
      </c>
      <c r="E38079" s="12">
        <v>2</v>
      </c>
      <c r="F38079" s="13">
        <v>131.97999999999999</v>
      </c>
    </row>
    <row r="38080" spans="1:6" x14ac:dyDescent="0.35">
      <c r="A38080" s="9">
        <v>38079</v>
      </c>
      <c r="B38080" s="7">
        <v>10328025</v>
      </c>
      <c r="C38080" s="8">
        <v>1022197</v>
      </c>
      <c r="D38080" s="9">
        <v>73201504044</v>
      </c>
      <c r="E38080" s="9">
        <v>2</v>
      </c>
      <c r="F38080" s="4">
        <v>37.9</v>
      </c>
    </row>
    <row r="38081" spans="1:6" x14ac:dyDescent="0.35">
      <c r="A38081" s="12">
        <v>38080</v>
      </c>
      <c r="B38081" s="10">
        <v>10327789</v>
      </c>
      <c r="C38081" s="11">
        <v>1022048</v>
      </c>
      <c r="D38081" s="12">
        <v>904582148679</v>
      </c>
      <c r="E38081" s="12">
        <v>3</v>
      </c>
      <c r="F38081" s="13">
        <v>38.910000000000004</v>
      </c>
    </row>
    <row r="38082" spans="1:6" x14ac:dyDescent="0.35">
      <c r="A38082" s="9">
        <v>38081</v>
      </c>
      <c r="B38082" s="7">
        <v>10328101</v>
      </c>
      <c r="C38082" s="8">
        <v>1022246</v>
      </c>
      <c r="D38082" s="9">
        <v>733426809698</v>
      </c>
      <c r="E38082" s="9">
        <v>1</v>
      </c>
      <c r="F38082" s="4">
        <v>18.95</v>
      </c>
    </row>
    <row r="38083" spans="1:6" x14ac:dyDescent="0.35">
      <c r="A38083" s="12">
        <v>38082</v>
      </c>
      <c r="B38083" s="10">
        <v>10328092</v>
      </c>
      <c r="C38083" s="11">
        <v>1014649</v>
      </c>
      <c r="D38083" s="12">
        <v>575410882303</v>
      </c>
      <c r="E38083" s="12">
        <v>1</v>
      </c>
      <c r="F38083" s="13">
        <v>21.95</v>
      </c>
    </row>
    <row r="38084" spans="1:6" x14ac:dyDescent="0.35">
      <c r="A38084" s="9">
        <v>38083</v>
      </c>
      <c r="B38084" s="7">
        <v>10327903</v>
      </c>
      <c r="C38084" s="8">
        <v>1022121</v>
      </c>
      <c r="D38084" s="9">
        <v>733426809698</v>
      </c>
      <c r="E38084" s="9">
        <v>1</v>
      </c>
      <c r="F38084" s="4">
        <v>18.95</v>
      </c>
    </row>
    <row r="38085" spans="1:6" x14ac:dyDescent="0.35">
      <c r="A38085" s="12">
        <v>38084</v>
      </c>
      <c r="B38085" s="10">
        <v>10327903</v>
      </c>
      <c r="C38085" s="11">
        <v>1022121</v>
      </c>
      <c r="D38085" s="12">
        <v>100469015054</v>
      </c>
      <c r="E38085" s="12">
        <v>1</v>
      </c>
      <c r="F38085" s="13">
        <v>18.95</v>
      </c>
    </row>
    <row r="38086" spans="1:6" x14ac:dyDescent="0.35">
      <c r="A38086" s="9">
        <v>38085</v>
      </c>
      <c r="B38086" s="7">
        <v>10327963</v>
      </c>
      <c r="C38086" s="8">
        <v>1009590</v>
      </c>
      <c r="D38086" s="9">
        <v>441530839394</v>
      </c>
      <c r="E38086" s="9">
        <v>1</v>
      </c>
      <c r="F38086" s="4">
        <v>28.45</v>
      </c>
    </row>
    <row r="38087" spans="1:6" x14ac:dyDescent="0.35">
      <c r="A38087" s="12">
        <v>38086</v>
      </c>
      <c r="B38087" s="10">
        <v>10327815</v>
      </c>
      <c r="C38087" s="11">
        <v>1022067</v>
      </c>
      <c r="D38087" s="12">
        <v>469757173540</v>
      </c>
      <c r="E38087" s="12">
        <v>1</v>
      </c>
      <c r="F38087" s="13">
        <v>35.99</v>
      </c>
    </row>
    <row r="38088" spans="1:6" x14ac:dyDescent="0.35">
      <c r="A38088" s="9">
        <v>38087</v>
      </c>
      <c r="B38088" s="7">
        <v>10327943</v>
      </c>
      <c r="C38088" s="8">
        <v>1022147</v>
      </c>
      <c r="D38088" s="9">
        <v>904582148679</v>
      </c>
      <c r="E38088" s="9">
        <v>3</v>
      </c>
      <c r="F38088" s="4">
        <v>38.910000000000004</v>
      </c>
    </row>
    <row r="38089" spans="1:6" x14ac:dyDescent="0.35">
      <c r="A38089" s="12">
        <v>38088</v>
      </c>
      <c r="B38089" s="10">
        <v>10327912</v>
      </c>
      <c r="C38089" s="11">
        <v>1022127</v>
      </c>
      <c r="D38089" s="12">
        <v>441530839394</v>
      </c>
      <c r="E38089" s="12">
        <v>1</v>
      </c>
      <c r="F38089" s="13">
        <v>28.45</v>
      </c>
    </row>
    <row r="38090" spans="1:6" x14ac:dyDescent="0.35">
      <c r="A38090" s="9">
        <v>38089</v>
      </c>
      <c r="B38090" s="7">
        <v>10327795</v>
      </c>
      <c r="C38090" s="8">
        <v>1014043</v>
      </c>
      <c r="D38090" s="9">
        <v>733426809698</v>
      </c>
      <c r="E38090" s="9">
        <v>1</v>
      </c>
      <c r="F38090" s="4">
        <v>18.95</v>
      </c>
    </row>
    <row r="38091" spans="1:6" x14ac:dyDescent="0.35">
      <c r="A38091" s="12">
        <v>38090</v>
      </c>
      <c r="B38091" s="10">
        <v>10328108</v>
      </c>
      <c r="C38091" s="11">
        <v>1022250</v>
      </c>
      <c r="D38091" s="12">
        <v>100469015054</v>
      </c>
      <c r="E38091" s="12">
        <v>2</v>
      </c>
      <c r="F38091" s="13">
        <v>37.9</v>
      </c>
    </row>
    <row r="38092" spans="1:6" x14ac:dyDescent="0.35">
      <c r="A38092" s="9">
        <v>38091</v>
      </c>
      <c r="B38092" s="7">
        <v>10328010</v>
      </c>
      <c r="C38092" s="8">
        <v>1018202</v>
      </c>
      <c r="D38092" s="9">
        <v>575410882303</v>
      </c>
      <c r="E38092" s="9">
        <v>1</v>
      </c>
      <c r="F38092" s="4">
        <v>21.95</v>
      </c>
    </row>
    <row r="38093" spans="1:6" x14ac:dyDescent="0.35">
      <c r="A38093" s="12">
        <v>38092</v>
      </c>
      <c r="B38093" s="10">
        <v>10328029</v>
      </c>
      <c r="C38093" s="11">
        <v>1022200</v>
      </c>
      <c r="D38093" s="12">
        <v>621046126170</v>
      </c>
      <c r="E38093" s="12">
        <v>1</v>
      </c>
      <c r="F38093" s="13">
        <v>22.99</v>
      </c>
    </row>
    <row r="38094" spans="1:6" x14ac:dyDescent="0.35">
      <c r="A38094" s="9">
        <v>38093</v>
      </c>
      <c r="B38094" s="7">
        <v>10328029</v>
      </c>
      <c r="C38094" s="8">
        <v>1022200</v>
      </c>
      <c r="D38094" s="9">
        <v>100469015054</v>
      </c>
      <c r="E38094" s="9">
        <v>1</v>
      </c>
      <c r="F38094" s="4">
        <v>18.95</v>
      </c>
    </row>
    <row r="38095" spans="1:6" x14ac:dyDescent="0.35">
      <c r="A38095" s="12">
        <v>38094</v>
      </c>
      <c r="B38095" s="10">
        <v>10328104</v>
      </c>
      <c r="C38095" s="11">
        <v>1022248</v>
      </c>
      <c r="D38095" s="12">
        <v>344538897332</v>
      </c>
      <c r="E38095" s="12">
        <v>1</v>
      </c>
      <c r="F38095" s="13">
        <v>19.989999999999998</v>
      </c>
    </row>
    <row r="38096" spans="1:6" x14ac:dyDescent="0.35">
      <c r="A38096" s="9">
        <v>38095</v>
      </c>
      <c r="B38096" s="7">
        <v>10328015</v>
      </c>
      <c r="C38096" s="8">
        <v>1022193</v>
      </c>
      <c r="D38096" s="9">
        <v>832878954342</v>
      </c>
      <c r="E38096" s="9">
        <v>1</v>
      </c>
      <c r="F38096" s="4">
        <v>45.99</v>
      </c>
    </row>
    <row r="38097" spans="1:6" x14ac:dyDescent="0.35">
      <c r="A38097" s="12">
        <v>38096</v>
      </c>
      <c r="B38097" s="10">
        <v>10327926</v>
      </c>
      <c r="C38097" s="11">
        <v>1022137</v>
      </c>
      <c r="D38097" s="12">
        <v>287663658863</v>
      </c>
      <c r="E38097" s="12">
        <v>2</v>
      </c>
      <c r="F38097" s="13">
        <v>19.899999999999999</v>
      </c>
    </row>
    <row r="38098" spans="1:6" x14ac:dyDescent="0.35">
      <c r="A38098" s="9">
        <v>38097</v>
      </c>
      <c r="B38098" s="7">
        <v>10327939</v>
      </c>
      <c r="C38098" s="8">
        <v>1019204</v>
      </c>
      <c r="D38098" s="9">
        <v>832878954342</v>
      </c>
      <c r="E38098" s="9">
        <v>3</v>
      </c>
      <c r="F38098" s="4">
        <v>137.97</v>
      </c>
    </row>
    <row r="38099" spans="1:6" x14ac:dyDescent="0.35">
      <c r="A38099" s="12">
        <v>38098</v>
      </c>
      <c r="B38099" s="10">
        <v>10327808</v>
      </c>
      <c r="C38099" s="11">
        <v>1022062</v>
      </c>
      <c r="D38099" s="12">
        <v>344538897332</v>
      </c>
      <c r="E38099" s="12">
        <v>1</v>
      </c>
      <c r="F38099" s="13">
        <v>19.989999999999998</v>
      </c>
    </row>
    <row r="38100" spans="1:6" x14ac:dyDescent="0.35">
      <c r="A38100" s="9">
        <v>38099</v>
      </c>
      <c r="B38100" s="7">
        <v>10327739</v>
      </c>
      <c r="C38100" s="8">
        <v>1022021</v>
      </c>
      <c r="D38100" s="9">
        <v>374613020864</v>
      </c>
      <c r="E38100" s="9">
        <v>1</v>
      </c>
      <c r="F38100" s="4">
        <v>10.97</v>
      </c>
    </row>
    <row r="38101" spans="1:6" x14ac:dyDescent="0.35">
      <c r="A38101" s="12">
        <v>38100</v>
      </c>
      <c r="B38101" s="10">
        <v>10327739</v>
      </c>
      <c r="C38101" s="11">
        <v>1022021</v>
      </c>
      <c r="D38101" s="12">
        <v>344934101144</v>
      </c>
      <c r="E38101" s="12">
        <v>1</v>
      </c>
      <c r="F38101" s="13">
        <v>24.95</v>
      </c>
    </row>
    <row r="38102" spans="1:6" x14ac:dyDescent="0.35">
      <c r="A38102" s="9">
        <v>38101</v>
      </c>
      <c r="B38102" s="7">
        <v>10327945</v>
      </c>
      <c r="C38102" s="8">
        <v>1022148</v>
      </c>
      <c r="D38102" s="9">
        <v>483326155497</v>
      </c>
      <c r="E38102" s="9">
        <v>1</v>
      </c>
      <c r="F38102" s="4">
        <v>10.99</v>
      </c>
    </row>
    <row r="38103" spans="1:6" x14ac:dyDescent="0.35">
      <c r="A38103" s="12">
        <v>38102</v>
      </c>
      <c r="B38103" s="10">
        <v>10328038</v>
      </c>
      <c r="C38103" s="11">
        <v>1003849</v>
      </c>
      <c r="D38103" s="12">
        <v>904582148679</v>
      </c>
      <c r="E38103" s="12">
        <v>1</v>
      </c>
      <c r="F38103" s="13">
        <v>12.97</v>
      </c>
    </row>
    <row r="38104" spans="1:6" x14ac:dyDescent="0.35">
      <c r="A38104" s="9">
        <v>38103</v>
      </c>
      <c r="B38104" s="7">
        <v>10328096</v>
      </c>
      <c r="C38104" s="8">
        <v>1022242</v>
      </c>
      <c r="D38104" s="9">
        <v>719638485153</v>
      </c>
      <c r="E38104" s="9">
        <v>1</v>
      </c>
      <c r="F38104" s="4">
        <v>72.989999999999995</v>
      </c>
    </row>
    <row r="38105" spans="1:6" x14ac:dyDescent="0.35">
      <c r="A38105" s="12">
        <v>38104</v>
      </c>
      <c r="B38105" s="10">
        <v>10327920</v>
      </c>
      <c r="C38105" s="11">
        <v>1013978</v>
      </c>
      <c r="D38105" s="12">
        <v>621046126170</v>
      </c>
      <c r="E38105" s="12">
        <v>1</v>
      </c>
      <c r="F38105" s="13">
        <v>22.99</v>
      </c>
    </row>
    <row r="38106" spans="1:6" x14ac:dyDescent="0.35">
      <c r="A38106" s="9">
        <v>38105</v>
      </c>
      <c r="B38106" s="7">
        <v>10327920</v>
      </c>
      <c r="C38106" s="8">
        <v>1013978</v>
      </c>
      <c r="D38106" s="9">
        <v>483326155497</v>
      </c>
      <c r="E38106" s="9">
        <v>1</v>
      </c>
      <c r="F38106" s="4">
        <v>10.99</v>
      </c>
    </row>
    <row r="38107" spans="1:6" x14ac:dyDescent="0.35">
      <c r="A38107" s="12">
        <v>38106</v>
      </c>
      <c r="B38107" s="10">
        <v>10327893</v>
      </c>
      <c r="C38107" s="11">
        <v>1022116</v>
      </c>
      <c r="D38107" s="12">
        <v>441530839394</v>
      </c>
      <c r="E38107" s="12">
        <v>1</v>
      </c>
      <c r="F38107" s="13">
        <v>28.45</v>
      </c>
    </row>
    <row r="38108" spans="1:6" x14ac:dyDescent="0.35">
      <c r="A38108" s="9">
        <v>38107</v>
      </c>
      <c r="B38108" s="7">
        <v>10328084</v>
      </c>
      <c r="C38108" s="8">
        <v>1004570</v>
      </c>
      <c r="D38108" s="9">
        <v>733426809698</v>
      </c>
      <c r="E38108" s="9">
        <v>2</v>
      </c>
      <c r="F38108" s="4">
        <v>37.9</v>
      </c>
    </row>
    <row r="38109" spans="1:6" x14ac:dyDescent="0.35">
      <c r="A38109" s="12">
        <v>38108</v>
      </c>
      <c r="B38109" s="10">
        <v>10328084</v>
      </c>
      <c r="C38109" s="11">
        <v>1004570</v>
      </c>
      <c r="D38109" s="12">
        <v>717036112695</v>
      </c>
      <c r="E38109" s="12">
        <v>1</v>
      </c>
      <c r="F38109" s="13">
        <v>60.99</v>
      </c>
    </row>
    <row r="38110" spans="1:6" x14ac:dyDescent="0.35">
      <c r="A38110" s="9">
        <v>38109</v>
      </c>
      <c r="B38110" s="7">
        <v>10327787</v>
      </c>
      <c r="C38110" s="8">
        <v>1017552</v>
      </c>
      <c r="D38110" s="9">
        <v>100469015054</v>
      </c>
      <c r="E38110" s="9">
        <v>3</v>
      </c>
      <c r="F38110" s="4">
        <v>56.849999999999994</v>
      </c>
    </row>
    <row r="38111" spans="1:6" x14ac:dyDescent="0.35">
      <c r="A38111" s="12">
        <v>38110</v>
      </c>
      <c r="B38111" s="10">
        <v>10327787</v>
      </c>
      <c r="C38111" s="11">
        <v>1017552</v>
      </c>
      <c r="D38111" s="12">
        <v>344538897332</v>
      </c>
      <c r="E38111" s="12">
        <v>1</v>
      </c>
      <c r="F38111" s="13">
        <v>19.989999999999998</v>
      </c>
    </row>
    <row r="38112" spans="1:6" x14ac:dyDescent="0.35">
      <c r="A38112" s="9">
        <v>38111</v>
      </c>
      <c r="B38112" s="7">
        <v>10328070</v>
      </c>
      <c r="C38112" s="8">
        <v>1007595</v>
      </c>
      <c r="D38112" s="9">
        <v>719638485153</v>
      </c>
      <c r="E38112" s="9">
        <v>1</v>
      </c>
      <c r="F38112" s="4">
        <v>72.989999999999995</v>
      </c>
    </row>
    <row r="38113" spans="1:6" x14ac:dyDescent="0.35">
      <c r="A38113" s="12">
        <v>38112</v>
      </c>
      <c r="B38113" s="10">
        <v>10328070</v>
      </c>
      <c r="C38113" s="11">
        <v>1007595</v>
      </c>
      <c r="D38113" s="12">
        <v>832878954342</v>
      </c>
      <c r="E38113" s="12">
        <v>4</v>
      </c>
      <c r="F38113" s="13">
        <v>183.96</v>
      </c>
    </row>
    <row r="38114" spans="1:6" x14ac:dyDescent="0.35">
      <c r="A38114" s="9">
        <v>38113</v>
      </c>
      <c r="B38114" s="7">
        <v>10328070</v>
      </c>
      <c r="C38114" s="8">
        <v>1007595</v>
      </c>
      <c r="D38114" s="9">
        <v>575410882303</v>
      </c>
      <c r="E38114" s="9">
        <v>3</v>
      </c>
      <c r="F38114" s="4">
        <v>65.849999999999994</v>
      </c>
    </row>
    <row r="38115" spans="1:6" x14ac:dyDescent="0.35">
      <c r="A38115" s="12">
        <v>38114</v>
      </c>
      <c r="B38115" s="10">
        <v>10328065</v>
      </c>
      <c r="C38115" s="11">
        <v>1022219</v>
      </c>
      <c r="D38115" s="12">
        <v>904582148679</v>
      </c>
      <c r="E38115" s="12">
        <v>1</v>
      </c>
      <c r="F38115" s="13">
        <v>12.97</v>
      </c>
    </row>
    <row r="38116" spans="1:6" x14ac:dyDescent="0.35">
      <c r="A38116" s="9">
        <v>38115</v>
      </c>
      <c r="B38116" s="7">
        <v>10327989</v>
      </c>
      <c r="C38116" s="8">
        <v>1022179</v>
      </c>
      <c r="D38116" s="9">
        <v>374613020864</v>
      </c>
      <c r="E38116" s="9">
        <v>1</v>
      </c>
      <c r="F38116" s="4">
        <v>10.97</v>
      </c>
    </row>
    <row r="38117" spans="1:6" x14ac:dyDescent="0.35">
      <c r="A38117" s="12">
        <v>38116</v>
      </c>
      <c r="B38117" s="10">
        <v>10327737</v>
      </c>
      <c r="C38117" s="11">
        <v>1022019</v>
      </c>
      <c r="D38117" s="12">
        <v>344934101144</v>
      </c>
      <c r="E38117" s="12">
        <v>3</v>
      </c>
      <c r="F38117" s="13">
        <v>74.849999999999994</v>
      </c>
    </row>
    <row r="38118" spans="1:6" x14ac:dyDescent="0.35">
      <c r="A38118" s="9">
        <v>38117</v>
      </c>
      <c r="B38118" s="7">
        <v>10327829</v>
      </c>
      <c r="C38118" s="8">
        <v>1008976</v>
      </c>
      <c r="D38118" s="9">
        <v>441530839394</v>
      </c>
      <c r="E38118" s="9">
        <v>2</v>
      </c>
      <c r="F38118" s="4">
        <v>56.9</v>
      </c>
    </row>
    <row r="38119" spans="1:6" x14ac:dyDescent="0.35">
      <c r="A38119" s="12">
        <v>38118</v>
      </c>
      <c r="B38119" s="10">
        <v>10327978</v>
      </c>
      <c r="C38119" s="11">
        <v>1009445</v>
      </c>
      <c r="D38119" s="12">
        <v>469757173540</v>
      </c>
      <c r="E38119" s="12">
        <v>1</v>
      </c>
      <c r="F38119" s="13">
        <v>35.99</v>
      </c>
    </row>
    <row r="38120" spans="1:6" x14ac:dyDescent="0.35">
      <c r="A38120" s="9">
        <v>38119</v>
      </c>
      <c r="B38120" s="7">
        <v>10327942</v>
      </c>
      <c r="C38120" s="8">
        <v>1022146</v>
      </c>
      <c r="D38120" s="9">
        <v>733426809698</v>
      </c>
      <c r="E38120" s="9">
        <v>2</v>
      </c>
      <c r="F38120" s="4">
        <v>37.9</v>
      </c>
    </row>
    <row r="38121" spans="1:6" x14ac:dyDescent="0.35">
      <c r="A38121" s="12">
        <v>38120</v>
      </c>
      <c r="B38121" s="10">
        <v>10327803</v>
      </c>
      <c r="C38121" s="11">
        <v>1022058</v>
      </c>
      <c r="D38121" s="12">
        <v>469757173540</v>
      </c>
      <c r="E38121" s="12">
        <v>2</v>
      </c>
      <c r="F38121" s="13">
        <v>71.98</v>
      </c>
    </row>
    <row r="38122" spans="1:6" x14ac:dyDescent="0.35">
      <c r="A38122" s="9">
        <v>38121</v>
      </c>
      <c r="B38122" s="7">
        <v>10327979</v>
      </c>
      <c r="C38122" s="8">
        <v>1022172</v>
      </c>
      <c r="D38122" s="9">
        <v>845773115334</v>
      </c>
      <c r="E38122" s="9">
        <v>2</v>
      </c>
      <c r="F38122" s="4">
        <v>25.98</v>
      </c>
    </row>
    <row r="38123" spans="1:6" x14ac:dyDescent="0.35">
      <c r="A38123" s="12">
        <v>38122</v>
      </c>
      <c r="B38123" s="10">
        <v>10327979</v>
      </c>
      <c r="C38123" s="11">
        <v>1022172</v>
      </c>
      <c r="D38123" s="12">
        <v>100469015054</v>
      </c>
      <c r="E38123" s="12">
        <v>2</v>
      </c>
      <c r="F38123" s="13">
        <v>37.9</v>
      </c>
    </row>
    <row r="38124" spans="1:6" x14ac:dyDescent="0.35">
      <c r="A38124" s="9">
        <v>38123</v>
      </c>
      <c r="B38124" s="7">
        <v>10327883</v>
      </c>
      <c r="C38124" s="8">
        <v>1004096</v>
      </c>
      <c r="D38124" s="9">
        <v>733426809698</v>
      </c>
      <c r="E38124" s="9">
        <v>1</v>
      </c>
      <c r="F38124" s="4">
        <v>18.95</v>
      </c>
    </row>
    <row r="38125" spans="1:6" x14ac:dyDescent="0.35">
      <c r="A38125" s="12">
        <v>38124</v>
      </c>
      <c r="B38125" s="10">
        <v>10327961</v>
      </c>
      <c r="C38125" s="11">
        <v>1022158</v>
      </c>
      <c r="D38125" s="12">
        <v>733426809698</v>
      </c>
      <c r="E38125" s="12">
        <v>1</v>
      </c>
      <c r="F38125" s="13">
        <v>18.95</v>
      </c>
    </row>
    <row r="38126" spans="1:6" x14ac:dyDescent="0.35">
      <c r="A38126" s="9">
        <v>38125</v>
      </c>
      <c r="B38126" s="7">
        <v>10327884</v>
      </c>
      <c r="C38126" s="8">
        <v>1014109</v>
      </c>
      <c r="D38126" s="9">
        <v>140160459467</v>
      </c>
      <c r="E38126" s="9">
        <v>2</v>
      </c>
      <c r="F38126" s="4">
        <v>97.9</v>
      </c>
    </row>
    <row r="38127" spans="1:6" x14ac:dyDescent="0.35">
      <c r="A38127" s="12">
        <v>38126</v>
      </c>
      <c r="B38127" s="10">
        <v>10328097</v>
      </c>
      <c r="C38127" s="11">
        <v>1022243</v>
      </c>
      <c r="D38127" s="12">
        <v>344538897332</v>
      </c>
      <c r="E38127" s="12">
        <v>3</v>
      </c>
      <c r="F38127" s="13">
        <v>59.97</v>
      </c>
    </row>
    <row r="38128" spans="1:6" x14ac:dyDescent="0.35">
      <c r="A38128" s="9">
        <v>38127</v>
      </c>
      <c r="B38128" s="7">
        <v>10327847</v>
      </c>
      <c r="C38128" s="8">
        <v>1022087</v>
      </c>
      <c r="D38128" s="9">
        <v>719638485153</v>
      </c>
      <c r="E38128" s="9">
        <v>1</v>
      </c>
      <c r="F38128" s="4">
        <v>72.989999999999995</v>
      </c>
    </row>
    <row r="38129" spans="1:6" x14ac:dyDescent="0.35">
      <c r="A38129" s="12">
        <v>38128</v>
      </c>
      <c r="B38129" s="10">
        <v>10327922</v>
      </c>
      <c r="C38129" s="11">
        <v>1022133</v>
      </c>
      <c r="D38129" s="12">
        <v>832878954342</v>
      </c>
      <c r="E38129" s="12">
        <v>1</v>
      </c>
      <c r="F38129" s="13">
        <v>45.99</v>
      </c>
    </row>
    <row r="38130" spans="1:6" x14ac:dyDescent="0.35">
      <c r="A38130" s="9">
        <v>38129</v>
      </c>
      <c r="B38130" s="7">
        <v>10327922</v>
      </c>
      <c r="C38130" s="8">
        <v>1022133</v>
      </c>
      <c r="D38130" s="9">
        <v>719638485153</v>
      </c>
      <c r="E38130" s="9">
        <v>1</v>
      </c>
      <c r="F38130" s="4">
        <v>72.989999999999995</v>
      </c>
    </row>
    <row r="38131" spans="1:6" x14ac:dyDescent="0.35">
      <c r="A38131" s="12">
        <v>38130</v>
      </c>
      <c r="B38131" s="10">
        <v>10327818</v>
      </c>
      <c r="C38131" s="11">
        <v>1022069</v>
      </c>
      <c r="D38131" s="12">
        <v>441530839394</v>
      </c>
      <c r="E38131" s="12">
        <v>1</v>
      </c>
      <c r="F38131" s="13">
        <v>28.45</v>
      </c>
    </row>
    <row r="38132" spans="1:6" x14ac:dyDescent="0.35">
      <c r="A38132" s="9">
        <v>38131</v>
      </c>
      <c r="B38132" s="7">
        <v>10327957</v>
      </c>
      <c r="C38132" s="8">
        <v>1022155</v>
      </c>
      <c r="D38132" s="9">
        <v>469757173540</v>
      </c>
      <c r="E38132" s="9">
        <v>2</v>
      </c>
      <c r="F38132" s="4">
        <v>71.98</v>
      </c>
    </row>
    <row r="38133" spans="1:6" x14ac:dyDescent="0.35">
      <c r="A38133" s="12">
        <v>38132</v>
      </c>
      <c r="B38133" s="10">
        <v>10328026</v>
      </c>
      <c r="C38133" s="11">
        <v>1022198</v>
      </c>
      <c r="D38133" s="12">
        <v>575410882303</v>
      </c>
      <c r="E38133" s="12">
        <v>3</v>
      </c>
      <c r="F38133" s="13">
        <v>65.849999999999994</v>
      </c>
    </row>
    <row r="38134" spans="1:6" x14ac:dyDescent="0.35">
      <c r="A38134" s="9">
        <v>38133</v>
      </c>
      <c r="B38134" s="7">
        <v>10328093</v>
      </c>
      <c r="C38134" s="8">
        <v>1022239</v>
      </c>
      <c r="D38134" s="9">
        <v>73201504044</v>
      </c>
      <c r="E38134" s="9">
        <v>1</v>
      </c>
      <c r="F38134" s="4">
        <v>18.95</v>
      </c>
    </row>
    <row r="38135" spans="1:6" x14ac:dyDescent="0.35">
      <c r="A38135" s="12">
        <v>38134</v>
      </c>
      <c r="B38135" s="10">
        <v>10328093</v>
      </c>
      <c r="C38135" s="11">
        <v>1022239</v>
      </c>
      <c r="D38135" s="12">
        <v>441530839394</v>
      </c>
      <c r="E38135" s="12">
        <v>1</v>
      </c>
      <c r="F38135" s="13">
        <v>28.45</v>
      </c>
    </row>
    <row r="38136" spans="1:6" x14ac:dyDescent="0.35">
      <c r="A38136" s="9">
        <v>38135</v>
      </c>
      <c r="B38136" s="7">
        <v>10328067</v>
      </c>
      <c r="C38136" s="8">
        <v>1022220</v>
      </c>
      <c r="D38136" s="9">
        <v>845773115334</v>
      </c>
      <c r="E38136" s="9">
        <v>1</v>
      </c>
      <c r="F38136" s="4">
        <v>12.99</v>
      </c>
    </row>
    <row r="38137" spans="1:6" x14ac:dyDescent="0.35">
      <c r="A38137" s="12">
        <v>38136</v>
      </c>
      <c r="B38137" s="10">
        <v>10327988</v>
      </c>
      <c r="C38137" s="11">
        <v>1022178</v>
      </c>
      <c r="D38137" s="12">
        <v>100469015054</v>
      </c>
      <c r="E38137" s="12">
        <v>2</v>
      </c>
      <c r="F38137" s="13">
        <v>37.9</v>
      </c>
    </row>
    <row r="38138" spans="1:6" x14ac:dyDescent="0.35">
      <c r="A38138" s="9">
        <v>38137</v>
      </c>
      <c r="B38138" s="7">
        <v>10327982</v>
      </c>
      <c r="C38138" s="8">
        <v>1022175</v>
      </c>
      <c r="D38138" s="9">
        <v>140160459467</v>
      </c>
      <c r="E38138" s="9">
        <v>3</v>
      </c>
      <c r="F38138" s="4">
        <v>146.85000000000002</v>
      </c>
    </row>
    <row r="38139" spans="1:6" x14ac:dyDescent="0.35">
      <c r="A38139" s="12">
        <v>38138</v>
      </c>
      <c r="B38139" s="10">
        <v>10327743</v>
      </c>
      <c r="C38139" s="11">
        <v>1022024</v>
      </c>
      <c r="D38139" s="12">
        <v>242313721729</v>
      </c>
      <c r="E38139" s="12">
        <v>2</v>
      </c>
      <c r="F38139" s="13">
        <v>131.97999999999999</v>
      </c>
    </row>
    <row r="38140" spans="1:6" x14ac:dyDescent="0.35">
      <c r="A38140" s="9">
        <v>38139</v>
      </c>
      <c r="B38140" s="7">
        <v>10327780</v>
      </c>
      <c r="C38140" s="8">
        <v>1022044</v>
      </c>
      <c r="D38140" s="9">
        <v>904582148679</v>
      </c>
      <c r="E38140" s="9">
        <v>2</v>
      </c>
      <c r="F38140" s="4">
        <v>25.94</v>
      </c>
    </row>
    <row r="38141" spans="1:6" x14ac:dyDescent="0.35">
      <c r="A38141" s="12">
        <v>38140</v>
      </c>
      <c r="B38141" s="10">
        <v>10328006</v>
      </c>
      <c r="C38141" s="11">
        <v>1022187</v>
      </c>
      <c r="D38141" s="12">
        <v>140160459467</v>
      </c>
      <c r="E38141" s="12">
        <v>2</v>
      </c>
      <c r="F38141" s="13">
        <v>97.9</v>
      </c>
    </row>
    <row r="38142" spans="1:6" x14ac:dyDescent="0.35">
      <c r="A38142" s="9">
        <v>38141</v>
      </c>
      <c r="B38142" s="7">
        <v>10327938</v>
      </c>
      <c r="C38142" s="8">
        <v>1022143</v>
      </c>
      <c r="D38142" s="9">
        <v>374613020864</v>
      </c>
      <c r="E38142" s="9">
        <v>1</v>
      </c>
      <c r="F38142" s="4">
        <v>10.97</v>
      </c>
    </row>
    <row r="38143" spans="1:6" x14ac:dyDescent="0.35">
      <c r="A38143" s="12">
        <v>38142</v>
      </c>
      <c r="B38143" s="10">
        <v>10328024</v>
      </c>
      <c r="C38143" s="11">
        <v>1004175</v>
      </c>
      <c r="D38143" s="12">
        <v>374613020864</v>
      </c>
      <c r="E38143" s="12">
        <v>1</v>
      </c>
      <c r="F38143" s="13">
        <v>10.97</v>
      </c>
    </row>
    <row r="38144" spans="1:6" x14ac:dyDescent="0.35">
      <c r="A38144" s="9">
        <v>38143</v>
      </c>
      <c r="B38144" s="7">
        <v>10327991</v>
      </c>
      <c r="C38144" s="8">
        <v>1005553</v>
      </c>
      <c r="D38144" s="9">
        <v>469757173540</v>
      </c>
      <c r="E38144" s="9">
        <v>1</v>
      </c>
      <c r="F38144" s="4">
        <v>35.99</v>
      </c>
    </row>
    <row r="38145" spans="1:6" x14ac:dyDescent="0.35">
      <c r="A38145" s="12">
        <v>38144</v>
      </c>
      <c r="B38145" s="10">
        <v>10327991</v>
      </c>
      <c r="C38145" s="11">
        <v>1005553</v>
      </c>
      <c r="D38145" s="12">
        <v>483326155497</v>
      </c>
      <c r="E38145" s="12">
        <v>1</v>
      </c>
      <c r="F38145" s="13">
        <v>10.99</v>
      </c>
    </row>
    <row r="38146" spans="1:6" x14ac:dyDescent="0.35">
      <c r="A38146" s="9">
        <v>38145</v>
      </c>
      <c r="B38146" s="7">
        <v>10327896</v>
      </c>
      <c r="C38146" s="8">
        <v>1013915</v>
      </c>
      <c r="D38146" s="9">
        <v>969568933713</v>
      </c>
      <c r="E38146" s="9">
        <v>2</v>
      </c>
      <c r="F38146" s="4">
        <v>65.98</v>
      </c>
    </row>
    <row r="38147" spans="1:6" x14ac:dyDescent="0.35">
      <c r="A38147" s="12">
        <v>38146</v>
      </c>
      <c r="B38147" s="10">
        <v>10327927</v>
      </c>
      <c r="C38147" s="11">
        <v>1019280</v>
      </c>
      <c r="D38147" s="12">
        <v>575410882303</v>
      </c>
      <c r="E38147" s="12">
        <v>1</v>
      </c>
      <c r="F38147" s="13">
        <v>21.95</v>
      </c>
    </row>
    <row r="38148" spans="1:6" x14ac:dyDescent="0.35">
      <c r="A38148" s="9">
        <v>38147</v>
      </c>
      <c r="B38148" s="7">
        <v>10327927</v>
      </c>
      <c r="C38148" s="8">
        <v>1019280</v>
      </c>
      <c r="D38148" s="9">
        <v>733426809698</v>
      </c>
      <c r="E38148" s="9">
        <v>1</v>
      </c>
      <c r="F38148" s="4">
        <v>18.95</v>
      </c>
    </row>
    <row r="38149" spans="1:6" x14ac:dyDescent="0.35">
      <c r="A38149" s="12">
        <v>38148</v>
      </c>
      <c r="B38149" s="10">
        <v>10327913</v>
      </c>
      <c r="C38149" s="11">
        <v>1006687</v>
      </c>
      <c r="D38149" s="12">
        <v>100469015054</v>
      </c>
      <c r="E38149" s="12">
        <v>1</v>
      </c>
      <c r="F38149" s="13">
        <v>18.95</v>
      </c>
    </row>
    <row r="38150" spans="1:6" x14ac:dyDescent="0.35">
      <c r="A38150" s="9">
        <v>38149</v>
      </c>
      <c r="B38150" s="7">
        <v>10327741</v>
      </c>
      <c r="C38150" s="8">
        <v>1022023</v>
      </c>
      <c r="D38150" s="9">
        <v>374613020864</v>
      </c>
      <c r="E38150" s="9">
        <v>1</v>
      </c>
      <c r="F38150" s="4">
        <v>10.97</v>
      </c>
    </row>
    <row r="38151" spans="1:6" x14ac:dyDescent="0.35">
      <c r="A38151" s="12">
        <v>38150</v>
      </c>
      <c r="B38151" s="10">
        <v>10327842</v>
      </c>
      <c r="C38151" s="11">
        <v>1022084</v>
      </c>
      <c r="D38151" s="12">
        <v>719638485153</v>
      </c>
      <c r="E38151" s="12">
        <v>1</v>
      </c>
      <c r="F38151" s="13">
        <v>72.989999999999995</v>
      </c>
    </row>
    <row r="38152" spans="1:6" x14ac:dyDescent="0.35">
      <c r="A38152" s="9">
        <v>38151</v>
      </c>
      <c r="B38152" s="7">
        <v>10327849</v>
      </c>
      <c r="C38152" s="8">
        <v>1012972</v>
      </c>
      <c r="D38152" s="9">
        <v>904582148679</v>
      </c>
      <c r="E38152" s="9">
        <v>1</v>
      </c>
      <c r="F38152" s="4">
        <v>12.97</v>
      </c>
    </row>
    <row r="38153" spans="1:6" x14ac:dyDescent="0.35">
      <c r="A38153" s="12">
        <v>38152</v>
      </c>
      <c r="B38153" s="10">
        <v>10328034</v>
      </c>
      <c r="C38153" s="11">
        <v>1001087</v>
      </c>
      <c r="D38153" s="12">
        <v>242313721729</v>
      </c>
      <c r="E38153" s="12">
        <v>2</v>
      </c>
      <c r="F38153" s="13">
        <v>131.97999999999999</v>
      </c>
    </row>
    <row r="38154" spans="1:6" x14ac:dyDescent="0.35">
      <c r="A38154" s="9">
        <v>38153</v>
      </c>
      <c r="B38154" s="7">
        <v>10327819</v>
      </c>
      <c r="C38154" s="8">
        <v>1022070</v>
      </c>
      <c r="D38154" s="9">
        <v>719638485153</v>
      </c>
      <c r="E38154" s="9">
        <v>1</v>
      </c>
      <c r="F38154" s="4">
        <v>72.989999999999995</v>
      </c>
    </row>
    <row r="38155" spans="1:6" x14ac:dyDescent="0.35">
      <c r="A38155" s="12">
        <v>38154</v>
      </c>
      <c r="B38155" s="10">
        <v>10327998</v>
      </c>
      <c r="C38155" s="11">
        <v>1022182</v>
      </c>
      <c r="D38155" s="12">
        <v>717036112695</v>
      </c>
      <c r="E38155" s="12">
        <v>1</v>
      </c>
      <c r="F38155" s="13">
        <v>60.99</v>
      </c>
    </row>
    <row r="38156" spans="1:6" x14ac:dyDescent="0.35">
      <c r="A38156" s="9">
        <v>38155</v>
      </c>
      <c r="B38156" s="7">
        <v>10327985</v>
      </c>
      <c r="C38156" s="8">
        <v>1022177</v>
      </c>
      <c r="D38156" s="9">
        <v>845773115334</v>
      </c>
      <c r="E38156" s="9">
        <v>1</v>
      </c>
      <c r="F38156" s="4">
        <v>12.99</v>
      </c>
    </row>
    <row r="38157" spans="1:6" x14ac:dyDescent="0.35">
      <c r="A38157" s="12">
        <v>38156</v>
      </c>
      <c r="B38157" s="10">
        <v>10327800</v>
      </c>
      <c r="C38157" s="11">
        <v>1004698</v>
      </c>
      <c r="D38157" s="12">
        <v>287663658863</v>
      </c>
      <c r="E38157" s="12">
        <v>1</v>
      </c>
      <c r="F38157" s="13">
        <v>9.9499999999999993</v>
      </c>
    </row>
    <row r="38158" spans="1:6" x14ac:dyDescent="0.35">
      <c r="A38158" s="9">
        <v>38157</v>
      </c>
      <c r="B38158" s="7">
        <v>10327863</v>
      </c>
      <c r="C38158" s="8">
        <v>1022101</v>
      </c>
      <c r="D38158" s="9">
        <v>287663658863</v>
      </c>
      <c r="E38158" s="9">
        <v>1</v>
      </c>
      <c r="F38158" s="4">
        <v>9.9499999999999993</v>
      </c>
    </row>
    <row r="38159" spans="1:6" x14ac:dyDescent="0.35">
      <c r="A38159" s="12">
        <v>38158</v>
      </c>
      <c r="B38159" s="10">
        <v>10328050</v>
      </c>
      <c r="C38159" s="11">
        <v>1022213</v>
      </c>
      <c r="D38159" s="12">
        <v>832878954342</v>
      </c>
      <c r="E38159" s="12">
        <v>1</v>
      </c>
      <c r="F38159" s="13">
        <v>45.99</v>
      </c>
    </row>
    <row r="38160" spans="1:6" x14ac:dyDescent="0.35">
      <c r="A38160" s="9">
        <v>38159</v>
      </c>
      <c r="B38160" s="7">
        <v>10328050</v>
      </c>
      <c r="C38160" s="8">
        <v>1022213</v>
      </c>
      <c r="D38160" s="9">
        <v>845773115334</v>
      </c>
      <c r="E38160" s="9">
        <v>1</v>
      </c>
      <c r="F38160" s="4">
        <v>12.99</v>
      </c>
    </row>
    <row r="38161" spans="1:6" x14ac:dyDescent="0.35">
      <c r="A38161" s="12">
        <v>38160</v>
      </c>
      <c r="B38161" s="10">
        <v>10327879</v>
      </c>
      <c r="C38161" s="11">
        <v>1005669</v>
      </c>
      <c r="D38161" s="12">
        <v>100469015054</v>
      </c>
      <c r="E38161" s="12">
        <v>1</v>
      </c>
      <c r="F38161" s="13">
        <v>18.95</v>
      </c>
    </row>
    <row r="38162" spans="1:6" x14ac:dyDescent="0.35">
      <c r="A38162" s="9">
        <v>38161</v>
      </c>
      <c r="B38162" s="7">
        <v>10328081</v>
      </c>
      <c r="C38162" s="8">
        <v>1022230</v>
      </c>
      <c r="D38162" s="9">
        <v>733426809698</v>
      </c>
      <c r="E38162" s="9">
        <v>2</v>
      </c>
      <c r="F38162" s="4">
        <v>37.9</v>
      </c>
    </row>
    <row r="38163" spans="1:6" x14ac:dyDescent="0.35">
      <c r="A38163" s="12">
        <v>38162</v>
      </c>
      <c r="B38163" s="10">
        <v>10328081</v>
      </c>
      <c r="C38163" s="11">
        <v>1022230</v>
      </c>
      <c r="D38163" s="12">
        <v>344538897332</v>
      </c>
      <c r="E38163" s="12">
        <v>1</v>
      </c>
      <c r="F38163" s="13">
        <v>19.989999999999998</v>
      </c>
    </row>
    <row r="38164" spans="1:6" x14ac:dyDescent="0.35">
      <c r="A38164" s="9">
        <v>38163</v>
      </c>
      <c r="B38164" s="7">
        <v>10328081</v>
      </c>
      <c r="C38164" s="8">
        <v>1022230</v>
      </c>
      <c r="D38164" s="9">
        <v>242313721729</v>
      </c>
      <c r="E38164" s="9">
        <v>2</v>
      </c>
      <c r="F38164" s="4">
        <v>131.97999999999999</v>
      </c>
    </row>
    <row r="38165" spans="1:6" x14ac:dyDescent="0.35">
      <c r="A38165" s="12">
        <v>38164</v>
      </c>
      <c r="B38165" s="10">
        <v>10327956</v>
      </c>
      <c r="C38165" s="11">
        <v>1019754</v>
      </c>
      <c r="D38165" s="12">
        <v>719638485153</v>
      </c>
      <c r="E38165" s="12">
        <v>1</v>
      </c>
      <c r="F38165" s="13">
        <v>72.989999999999995</v>
      </c>
    </row>
    <row r="38166" spans="1:6" x14ac:dyDescent="0.35">
      <c r="A38166" s="9">
        <v>38165</v>
      </c>
      <c r="B38166" s="7">
        <v>10327742</v>
      </c>
      <c r="C38166" s="8">
        <v>1006187</v>
      </c>
      <c r="D38166" s="9">
        <v>845773115334</v>
      </c>
      <c r="E38166" s="9">
        <v>1</v>
      </c>
      <c r="F38166" s="4">
        <v>12.99</v>
      </c>
    </row>
    <row r="38167" spans="1:6" x14ac:dyDescent="0.35">
      <c r="A38167" s="12">
        <v>38166</v>
      </c>
      <c r="B38167" s="10">
        <v>10327941</v>
      </c>
      <c r="C38167" s="11">
        <v>1022145</v>
      </c>
      <c r="D38167" s="12">
        <v>733426809698</v>
      </c>
      <c r="E38167" s="12">
        <v>1</v>
      </c>
      <c r="F38167" s="13">
        <v>18.95</v>
      </c>
    </row>
    <row r="38168" spans="1:6" x14ac:dyDescent="0.35">
      <c r="A38168" s="9">
        <v>38167</v>
      </c>
      <c r="B38168" s="7">
        <v>10327941</v>
      </c>
      <c r="C38168" s="8">
        <v>1022145</v>
      </c>
      <c r="D38168" s="9">
        <v>287663658863</v>
      </c>
      <c r="E38168" s="9">
        <v>2</v>
      </c>
      <c r="F38168" s="4">
        <v>19.899999999999999</v>
      </c>
    </row>
    <row r="38169" spans="1:6" x14ac:dyDescent="0.35">
      <c r="A38169" s="12">
        <v>38168</v>
      </c>
      <c r="B38169" s="10">
        <v>10327902</v>
      </c>
      <c r="C38169" s="11">
        <v>1002616</v>
      </c>
      <c r="D38169" s="12">
        <v>441530839394</v>
      </c>
      <c r="E38169" s="12">
        <v>1</v>
      </c>
      <c r="F38169" s="13">
        <v>28.45</v>
      </c>
    </row>
    <row r="38170" spans="1:6" x14ac:dyDescent="0.35">
      <c r="A38170" s="9">
        <v>38169</v>
      </c>
      <c r="B38170" s="7">
        <v>10327902</v>
      </c>
      <c r="C38170" s="8">
        <v>1002616</v>
      </c>
      <c r="D38170" s="9">
        <v>242313721729</v>
      </c>
      <c r="E38170" s="9">
        <v>1</v>
      </c>
      <c r="F38170" s="4">
        <v>65.989999999999995</v>
      </c>
    </row>
    <row r="38171" spans="1:6" x14ac:dyDescent="0.35">
      <c r="A38171" s="12">
        <v>38170</v>
      </c>
      <c r="B38171" s="10">
        <v>10328037</v>
      </c>
      <c r="C38171" s="11">
        <v>1019325</v>
      </c>
      <c r="D38171" s="12">
        <v>845773115334</v>
      </c>
      <c r="E38171" s="12">
        <v>1</v>
      </c>
      <c r="F38171" s="13">
        <v>12.99</v>
      </c>
    </row>
    <row r="38172" spans="1:6" x14ac:dyDescent="0.35">
      <c r="A38172" s="9">
        <v>38171</v>
      </c>
      <c r="B38172" s="7">
        <v>10328005</v>
      </c>
      <c r="C38172" s="8">
        <v>1008073</v>
      </c>
      <c r="D38172" s="9">
        <v>73201504044</v>
      </c>
      <c r="E38172" s="9">
        <v>1</v>
      </c>
      <c r="F38172" s="4">
        <v>18.95</v>
      </c>
    </row>
    <row r="38173" spans="1:6" x14ac:dyDescent="0.35">
      <c r="A38173" s="12">
        <v>38172</v>
      </c>
      <c r="B38173" s="10">
        <v>10327809</v>
      </c>
      <c r="C38173" s="11">
        <v>1022063</v>
      </c>
      <c r="D38173" s="12">
        <v>575410882303</v>
      </c>
      <c r="E38173" s="12">
        <v>1</v>
      </c>
      <c r="F38173" s="13">
        <v>21.95</v>
      </c>
    </row>
    <row r="38174" spans="1:6" x14ac:dyDescent="0.35">
      <c r="A38174" s="9">
        <v>38173</v>
      </c>
      <c r="B38174" s="7">
        <v>10327809</v>
      </c>
      <c r="C38174" s="8">
        <v>1022063</v>
      </c>
      <c r="D38174" s="9">
        <v>904582148679</v>
      </c>
      <c r="E38174" s="9">
        <v>2</v>
      </c>
      <c r="F38174" s="4">
        <v>25.94</v>
      </c>
    </row>
    <row r="38175" spans="1:6" x14ac:dyDescent="0.35">
      <c r="A38175" s="12">
        <v>38174</v>
      </c>
      <c r="B38175" s="10">
        <v>10328075</v>
      </c>
      <c r="C38175" s="11">
        <v>1022224</v>
      </c>
      <c r="D38175" s="12">
        <v>521244155990</v>
      </c>
      <c r="E38175" s="12">
        <v>1</v>
      </c>
      <c r="F38175" s="13">
        <v>54.95</v>
      </c>
    </row>
    <row r="38176" spans="1:6" x14ac:dyDescent="0.35">
      <c r="A38176" s="9">
        <v>38175</v>
      </c>
      <c r="B38176" s="7">
        <v>10328075</v>
      </c>
      <c r="C38176" s="8">
        <v>1022224</v>
      </c>
      <c r="D38176" s="9">
        <v>441530839394</v>
      </c>
      <c r="E38176" s="9">
        <v>2</v>
      </c>
      <c r="F38176" s="4">
        <v>56.9</v>
      </c>
    </row>
    <row r="38177" spans="1:6" x14ac:dyDescent="0.35">
      <c r="A38177" s="12">
        <v>38176</v>
      </c>
      <c r="B38177" s="10">
        <v>10328080</v>
      </c>
      <c r="C38177" s="11">
        <v>1022229</v>
      </c>
      <c r="D38177" s="12">
        <v>469757173540</v>
      </c>
      <c r="E38177" s="12">
        <v>1</v>
      </c>
      <c r="F38177" s="13">
        <v>35.99</v>
      </c>
    </row>
    <row r="38178" spans="1:6" x14ac:dyDescent="0.35">
      <c r="A38178" s="9">
        <v>38177</v>
      </c>
      <c r="B38178" s="7">
        <v>10328080</v>
      </c>
      <c r="C38178" s="8">
        <v>1022229</v>
      </c>
      <c r="D38178" s="9">
        <v>575410882303</v>
      </c>
      <c r="E38178" s="9">
        <v>1</v>
      </c>
      <c r="F38178" s="4">
        <v>21.95</v>
      </c>
    </row>
    <row r="38179" spans="1:6" x14ac:dyDescent="0.35">
      <c r="A38179" s="12">
        <v>38178</v>
      </c>
      <c r="B38179" s="10">
        <v>10327918</v>
      </c>
      <c r="C38179" s="11">
        <v>1015040</v>
      </c>
      <c r="D38179" s="12">
        <v>704772572943</v>
      </c>
      <c r="E38179" s="12">
        <v>1</v>
      </c>
      <c r="F38179" s="13">
        <v>35.979999999999997</v>
      </c>
    </row>
    <row r="38180" spans="1:6" x14ac:dyDescent="0.35">
      <c r="A38180" s="9">
        <v>38179</v>
      </c>
      <c r="B38180" s="7">
        <v>10327882</v>
      </c>
      <c r="C38180" s="8">
        <v>1022112</v>
      </c>
      <c r="D38180" s="9">
        <v>717036112695</v>
      </c>
      <c r="E38180" s="9">
        <v>1</v>
      </c>
      <c r="F38180" s="4">
        <v>60.99</v>
      </c>
    </row>
    <row r="38181" spans="1:6" x14ac:dyDescent="0.35">
      <c r="A38181" s="12">
        <v>38180</v>
      </c>
      <c r="B38181" s="10">
        <v>10327821</v>
      </c>
      <c r="C38181" s="11">
        <v>1022033</v>
      </c>
      <c r="D38181" s="12">
        <v>344538897332</v>
      </c>
      <c r="E38181" s="12">
        <v>1</v>
      </c>
      <c r="F38181" s="13">
        <v>19.989999999999998</v>
      </c>
    </row>
    <row r="38182" spans="1:6" x14ac:dyDescent="0.35">
      <c r="A38182" s="9">
        <v>38181</v>
      </c>
      <c r="B38182" s="7">
        <v>10327921</v>
      </c>
      <c r="C38182" s="8">
        <v>1022132</v>
      </c>
      <c r="D38182" s="9">
        <v>469757173540</v>
      </c>
      <c r="E38182" s="9">
        <v>1</v>
      </c>
      <c r="F38182" s="4">
        <v>35.99</v>
      </c>
    </row>
    <row r="38183" spans="1:6" x14ac:dyDescent="0.35">
      <c r="A38183" s="12">
        <v>38182</v>
      </c>
      <c r="B38183" s="10">
        <v>10327932</v>
      </c>
      <c r="C38183" s="11">
        <v>1022141</v>
      </c>
      <c r="D38183" s="12">
        <v>374613020864</v>
      </c>
      <c r="E38183" s="12">
        <v>1</v>
      </c>
      <c r="F38183" s="13">
        <v>10.97</v>
      </c>
    </row>
    <row r="38184" spans="1:6" x14ac:dyDescent="0.35">
      <c r="A38184" s="9">
        <v>38183</v>
      </c>
      <c r="B38184" s="7">
        <v>10327932</v>
      </c>
      <c r="C38184" s="8">
        <v>1022141</v>
      </c>
      <c r="D38184" s="9">
        <v>100469015054</v>
      </c>
      <c r="E38184" s="9">
        <v>1</v>
      </c>
      <c r="F38184" s="4">
        <v>18.95</v>
      </c>
    </row>
    <row r="38185" spans="1:6" x14ac:dyDescent="0.35">
      <c r="A38185" s="12">
        <v>38184</v>
      </c>
      <c r="B38185" s="10">
        <v>10327855</v>
      </c>
      <c r="C38185" s="11">
        <v>1022093</v>
      </c>
      <c r="D38185" s="12">
        <v>719638485153</v>
      </c>
      <c r="E38185" s="12">
        <v>1</v>
      </c>
      <c r="F38185" s="13">
        <v>72.989999999999995</v>
      </c>
    </row>
    <row r="38186" spans="1:6" x14ac:dyDescent="0.35">
      <c r="A38186" s="9">
        <v>38185</v>
      </c>
      <c r="B38186" s="7">
        <v>10328061</v>
      </c>
      <c r="C38186" s="8">
        <v>1011557</v>
      </c>
      <c r="D38186" s="9">
        <v>73201504044</v>
      </c>
      <c r="E38186" s="9">
        <v>1</v>
      </c>
      <c r="F38186" s="4">
        <v>18.95</v>
      </c>
    </row>
    <row r="38187" spans="1:6" x14ac:dyDescent="0.35">
      <c r="A38187" s="12">
        <v>38186</v>
      </c>
      <c r="B38187" s="10">
        <v>10328061</v>
      </c>
      <c r="C38187" s="11">
        <v>1011557</v>
      </c>
      <c r="D38187" s="12">
        <v>621046126170</v>
      </c>
      <c r="E38187" s="12">
        <v>1</v>
      </c>
      <c r="F38187" s="13">
        <v>22.99</v>
      </c>
    </row>
    <row r="38188" spans="1:6" x14ac:dyDescent="0.35">
      <c r="A38188" s="9">
        <v>38187</v>
      </c>
      <c r="B38188" s="7">
        <v>10328041</v>
      </c>
      <c r="C38188" s="8">
        <v>1015533</v>
      </c>
      <c r="D38188" s="9">
        <v>140160459467</v>
      </c>
      <c r="E38188" s="9">
        <v>4</v>
      </c>
      <c r="F38188" s="4">
        <v>195.8</v>
      </c>
    </row>
    <row r="38189" spans="1:6" x14ac:dyDescent="0.35">
      <c r="A38189" s="12">
        <v>38188</v>
      </c>
      <c r="B38189" s="10">
        <v>10328041</v>
      </c>
      <c r="C38189" s="11">
        <v>1015533</v>
      </c>
      <c r="D38189" s="12">
        <v>845773115334</v>
      </c>
      <c r="E38189" s="12">
        <v>1</v>
      </c>
      <c r="F38189" s="13">
        <v>12.99</v>
      </c>
    </row>
    <row r="38190" spans="1:6" x14ac:dyDescent="0.35">
      <c r="A38190" s="9">
        <v>38189</v>
      </c>
      <c r="B38190" s="7">
        <v>10328041</v>
      </c>
      <c r="C38190" s="8">
        <v>1015533</v>
      </c>
      <c r="D38190" s="9">
        <v>242313721729</v>
      </c>
      <c r="E38190" s="9">
        <v>1</v>
      </c>
      <c r="F38190" s="4">
        <v>65.989999999999995</v>
      </c>
    </row>
    <row r="38191" spans="1:6" x14ac:dyDescent="0.35">
      <c r="A38191" s="12">
        <v>38190</v>
      </c>
      <c r="B38191" s="10">
        <v>10327805</v>
      </c>
      <c r="C38191" s="11">
        <v>1022060</v>
      </c>
      <c r="D38191" s="12">
        <v>621046126170</v>
      </c>
      <c r="E38191" s="12">
        <v>1</v>
      </c>
      <c r="F38191" s="13">
        <v>22.99</v>
      </c>
    </row>
    <row r="38192" spans="1:6" x14ac:dyDescent="0.35">
      <c r="A38192" s="9">
        <v>38191</v>
      </c>
      <c r="B38192" s="7">
        <v>10327760</v>
      </c>
      <c r="C38192" s="8">
        <v>1022035</v>
      </c>
      <c r="D38192" s="9">
        <v>100469015054</v>
      </c>
      <c r="E38192" s="9">
        <v>2</v>
      </c>
      <c r="F38192" s="4">
        <v>37.9</v>
      </c>
    </row>
    <row r="38193" spans="1:6" x14ac:dyDescent="0.35">
      <c r="A38193" s="12">
        <v>38192</v>
      </c>
      <c r="B38193" s="10">
        <v>10327828</v>
      </c>
      <c r="C38193" s="11">
        <v>1022075</v>
      </c>
      <c r="D38193" s="12">
        <v>969568933713</v>
      </c>
      <c r="E38193" s="12">
        <v>1</v>
      </c>
      <c r="F38193" s="13">
        <v>32.99</v>
      </c>
    </row>
    <row r="38194" spans="1:6" x14ac:dyDescent="0.35">
      <c r="A38194" s="9">
        <v>38193</v>
      </c>
      <c r="B38194" s="7">
        <v>10327864</v>
      </c>
      <c r="C38194" s="8">
        <v>1022102</v>
      </c>
      <c r="D38194" s="9">
        <v>469757173540</v>
      </c>
      <c r="E38194" s="9">
        <v>3</v>
      </c>
      <c r="F38194" s="4">
        <v>107.97</v>
      </c>
    </row>
    <row r="38195" spans="1:6" x14ac:dyDescent="0.35">
      <c r="A38195" s="12">
        <v>38194</v>
      </c>
      <c r="B38195" s="10">
        <v>10327997</v>
      </c>
      <c r="C38195" s="11">
        <v>1002709</v>
      </c>
      <c r="D38195" s="12">
        <v>469757173540</v>
      </c>
      <c r="E38195" s="12">
        <v>1</v>
      </c>
      <c r="F38195" s="13">
        <v>35.99</v>
      </c>
    </row>
    <row r="38196" spans="1:6" x14ac:dyDescent="0.35">
      <c r="A38196" s="9">
        <v>38195</v>
      </c>
      <c r="B38196" s="7">
        <v>10327969</v>
      </c>
      <c r="C38196" s="8">
        <v>1010408</v>
      </c>
      <c r="D38196" s="9">
        <v>904582148679</v>
      </c>
      <c r="E38196" s="9">
        <v>4</v>
      </c>
      <c r="F38196" s="4">
        <v>51.88</v>
      </c>
    </row>
    <row r="38197" spans="1:6" x14ac:dyDescent="0.35">
      <c r="A38197" s="12">
        <v>38196</v>
      </c>
      <c r="B38197" s="10">
        <v>10327841</v>
      </c>
      <c r="C38197" s="11">
        <v>1022083</v>
      </c>
      <c r="D38197" s="12">
        <v>441530839394</v>
      </c>
      <c r="E38197" s="12">
        <v>1</v>
      </c>
      <c r="F38197" s="13">
        <v>28.45</v>
      </c>
    </row>
    <row r="38198" spans="1:6" x14ac:dyDescent="0.35">
      <c r="A38198" s="9">
        <v>38197</v>
      </c>
      <c r="B38198" s="7">
        <v>10327841</v>
      </c>
      <c r="C38198" s="8">
        <v>1022083</v>
      </c>
      <c r="D38198" s="9">
        <v>242313721729</v>
      </c>
      <c r="E38198" s="9">
        <v>1</v>
      </c>
      <c r="F38198" s="4">
        <v>65.989999999999995</v>
      </c>
    </row>
    <row r="38199" spans="1:6" x14ac:dyDescent="0.35">
      <c r="A38199" s="12">
        <v>38198</v>
      </c>
      <c r="B38199" s="10">
        <v>10327850</v>
      </c>
      <c r="C38199" s="11">
        <v>1022089</v>
      </c>
      <c r="D38199" s="12">
        <v>100469015054</v>
      </c>
      <c r="E38199" s="12">
        <v>1</v>
      </c>
      <c r="F38199" s="13">
        <v>18.95</v>
      </c>
    </row>
    <row r="38200" spans="1:6" x14ac:dyDescent="0.35">
      <c r="A38200" s="9">
        <v>38199</v>
      </c>
      <c r="B38200" s="7">
        <v>10328062</v>
      </c>
      <c r="C38200" s="8">
        <v>1021031</v>
      </c>
      <c r="D38200" s="9">
        <v>469757173540</v>
      </c>
      <c r="E38200" s="9">
        <v>3</v>
      </c>
      <c r="F38200" s="4">
        <v>107.97</v>
      </c>
    </row>
    <row r="38201" spans="1:6" x14ac:dyDescent="0.35">
      <c r="A38201" s="12">
        <v>38200</v>
      </c>
      <c r="B38201" s="10">
        <v>10328062</v>
      </c>
      <c r="C38201" s="11">
        <v>1021031</v>
      </c>
      <c r="D38201" s="12">
        <v>140160459467</v>
      </c>
      <c r="E38201" s="12">
        <v>2</v>
      </c>
      <c r="F38201" s="13">
        <v>97.9</v>
      </c>
    </row>
    <row r="38202" spans="1:6" x14ac:dyDescent="0.35">
      <c r="A38202" s="9">
        <v>38201</v>
      </c>
      <c r="B38202" s="7">
        <v>10327785</v>
      </c>
      <c r="C38202" s="8">
        <v>1016640</v>
      </c>
      <c r="D38202" s="9">
        <v>73201504044</v>
      </c>
      <c r="E38202" s="9">
        <v>1</v>
      </c>
      <c r="F38202" s="4">
        <v>18.95</v>
      </c>
    </row>
    <row r="38203" spans="1:6" x14ac:dyDescent="0.35">
      <c r="A38203" s="12">
        <v>38202</v>
      </c>
      <c r="B38203" s="10">
        <v>10327814</v>
      </c>
      <c r="C38203" s="11">
        <v>1008221</v>
      </c>
      <c r="D38203" s="12">
        <v>100469015054</v>
      </c>
      <c r="E38203" s="12">
        <v>1</v>
      </c>
      <c r="F38203" s="13">
        <v>18.95</v>
      </c>
    </row>
    <row r="38204" spans="1:6" x14ac:dyDescent="0.35">
      <c r="A38204" s="9">
        <v>38203</v>
      </c>
      <c r="B38204" s="7">
        <v>10327878</v>
      </c>
      <c r="C38204" s="8">
        <v>1018954</v>
      </c>
      <c r="D38204" s="9">
        <v>469757173540</v>
      </c>
      <c r="E38204" s="9">
        <v>1</v>
      </c>
      <c r="F38204" s="4">
        <v>35.99</v>
      </c>
    </row>
    <row r="38205" spans="1:6" x14ac:dyDescent="0.35">
      <c r="A38205" s="12">
        <v>38204</v>
      </c>
      <c r="B38205" s="10">
        <v>10328047</v>
      </c>
      <c r="C38205" s="11">
        <v>1022210</v>
      </c>
      <c r="D38205" s="12">
        <v>969568933713</v>
      </c>
      <c r="E38205" s="12">
        <v>4</v>
      </c>
      <c r="F38205" s="13">
        <v>131.96</v>
      </c>
    </row>
    <row r="38206" spans="1:6" x14ac:dyDescent="0.35">
      <c r="A38206" s="9">
        <v>38205</v>
      </c>
      <c r="B38206" s="7">
        <v>10328073</v>
      </c>
      <c r="C38206" s="8">
        <v>1017330</v>
      </c>
      <c r="D38206" s="9">
        <v>575410882303</v>
      </c>
      <c r="E38206" s="9">
        <v>1</v>
      </c>
      <c r="F38206" s="4">
        <v>21.95</v>
      </c>
    </row>
    <row r="38207" spans="1:6" x14ac:dyDescent="0.35">
      <c r="A38207" s="12">
        <v>38206</v>
      </c>
      <c r="B38207" s="10">
        <v>10328073</v>
      </c>
      <c r="C38207" s="11">
        <v>1017330</v>
      </c>
      <c r="D38207" s="12">
        <v>904582148679</v>
      </c>
      <c r="E38207" s="12">
        <v>1</v>
      </c>
      <c r="F38207" s="13">
        <v>12.97</v>
      </c>
    </row>
    <row r="38208" spans="1:6" x14ac:dyDescent="0.35">
      <c r="A38208" s="9">
        <v>38207</v>
      </c>
      <c r="B38208" s="7">
        <v>10328011</v>
      </c>
      <c r="C38208" s="8">
        <v>1022190</v>
      </c>
      <c r="D38208" s="9">
        <v>904582148679</v>
      </c>
      <c r="E38208" s="9">
        <v>1</v>
      </c>
      <c r="F38208" s="4">
        <v>12.97</v>
      </c>
    </row>
    <row r="38209" spans="1:6" x14ac:dyDescent="0.35">
      <c r="A38209" s="12">
        <v>38208</v>
      </c>
      <c r="B38209" s="10">
        <v>10328078</v>
      </c>
      <c r="C38209" s="11">
        <v>1022227</v>
      </c>
      <c r="D38209" s="12">
        <v>845773115334</v>
      </c>
      <c r="E38209" s="12">
        <v>1</v>
      </c>
      <c r="F38209" s="13">
        <v>12.99</v>
      </c>
    </row>
    <row r="38210" spans="1:6" x14ac:dyDescent="0.35">
      <c r="A38210" s="9">
        <v>38209</v>
      </c>
      <c r="B38210" s="7">
        <v>10328004</v>
      </c>
      <c r="C38210" s="8">
        <v>1018139</v>
      </c>
      <c r="D38210" s="9">
        <v>904582148679</v>
      </c>
      <c r="E38210" s="9">
        <v>1</v>
      </c>
      <c r="F38210" s="4">
        <v>12.97</v>
      </c>
    </row>
    <row r="38211" spans="1:6" x14ac:dyDescent="0.35">
      <c r="A38211" s="12">
        <v>38210</v>
      </c>
      <c r="B38211" s="10">
        <v>10327928</v>
      </c>
      <c r="C38211" s="11">
        <v>1022138</v>
      </c>
      <c r="D38211" s="12">
        <v>140160459467</v>
      </c>
      <c r="E38211" s="12">
        <v>3</v>
      </c>
      <c r="F38211" s="13">
        <v>146.85000000000002</v>
      </c>
    </row>
    <row r="38212" spans="1:6" x14ac:dyDescent="0.35">
      <c r="A38212" s="9">
        <v>38211</v>
      </c>
      <c r="B38212" s="7">
        <v>10327928</v>
      </c>
      <c r="C38212" s="8">
        <v>1022138</v>
      </c>
      <c r="D38212" s="9">
        <v>832878954342</v>
      </c>
      <c r="E38212" s="9">
        <v>1</v>
      </c>
      <c r="F38212" s="4">
        <v>45.99</v>
      </c>
    </row>
    <row r="38213" spans="1:6" x14ac:dyDescent="0.35">
      <c r="A38213" s="12">
        <v>38212</v>
      </c>
      <c r="B38213" s="10">
        <v>10327827</v>
      </c>
      <c r="C38213" s="11">
        <v>1022074</v>
      </c>
      <c r="D38213" s="12">
        <v>845773115334</v>
      </c>
      <c r="E38213" s="12">
        <v>1</v>
      </c>
      <c r="F38213" s="13">
        <v>12.99</v>
      </c>
    </row>
    <row r="38214" spans="1:6" x14ac:dyDescent="0.35">
      <c r="A38214" s="9">
        <v>38213</v>
      </c>
      <c r="B38214" s="7">
        <v>10327827</v>
      </c>
      <c r="C38214" s="8">
        <v>1022074</v>
      </c>
      <c r="D38214" s="9">
        <v>469757173540</v>
      </c>
      <c r="E38214" s="9">
        <v>1</v>
      </c>
      <c r="F38214" s="4">
        <v>35.99</v>
      </c>
    </row>
    <row r="38215" spans="1:6" x14ac:dyDescent="0.35">
      <c r="A38215" s="12">
        <v>38214</v>
      </c>
      <c r="B38215" s="10">
        <v>10327871</v>
      </c>
      <c r="C38215" s="11">
        <v>1022107</v>
      </c>
      <c r="D38215" s="12">
        <v>969568933713</v>
      </c>
      <c r="E38215" s="12">
        <v>4</v>
      </c>
      <c r="F38215" s="13">
        <v>131.96</v>
      </c>
    </row>
    <row r="38216" spans="1:6" x14ac:dyDescent="0.35">
      <c r="A38216" s="9">
        <v>38215</v>
      </c>
      <c r="B38216" s="7">
        <v>10327871</v>
      </c>
      <c r="C38216" s="8">
        <v>1022107</v>
      </c>
      <c r="D38216" s="9">
        <v>344538897332</v>
      </c>
      <c r="E38216" s="9">
        <v>1</v>
      </c>
      <c r="F38216" s="4">
        <v>19.989999999999998</v>
      </c>
    </row>
    <row r="38217" spans="1:6" x14ac:dyDescent="0.35">
      <c r="A38217" s="12">
        <v>38216</v>
      </c>
      <c r="B38217" s="10">
        <v>10327881</v>
      </c>
      <c r="C38217" s="11">
        <v>1012523</v>
      </c>
      <c r="D38217" s="12">
        <v>441530839394</v>
      </c>
      <c r="E38217" s="12">
        <v>3</v>
      </c>
      <c r="F38217" s="13">
        <v>85.35</v>
      </c>
    </row>
    <row r="38218" spans="1:6" x14ac:dyDescent="0.35">
      <c r="A38218" s="9">
        <v>38217</v>
      </c>
      <c r="B38218" s="7">
        <v>10327820</v>
      </c>
      <c r="C38218" s="8">
        <v>1022071</v>
      </c>
      <c r="D38218" s="9">
        <v>73201504044</v>
      </c>
      <c r="E38218" s="9">
        <v>4</v>
      </c>
      <c r="F38218" s="4">
        <v>75.8</v>
      </c>
    </row>
    <row r="38219" spans="1:6" x14ac:dyDescent="0.35">
      <c r="A38219" s="12">
        <v>38218</v>
      </c>
      <c r="B38219" s="10">
        <v>10327924</v>
      </c>
      <c r="C38219" s="11">
        <v>1022135</v>
      </c>
      <c r="D38219" s="12">
        <v>621046126170</v>
      </c>
      <c r="E38219" s="12">
        <v>1</v>
      </c>
      <c r="F38219" s="13">
        <v>22.99</v>
      </c>
    </row>
    <row r="38220" spans="1:6" x14ac:dyDescent="0.35">
      <c r="A38220" s="9">
        <v>38219</v>
      </c>
      <c r="B38220" s="7">
        <v>10327860</v>
      </c>
      <c r="C38220" s="8">
        <v>1022098</v>
      </c>
      <c r="D38220" s="9">
        <v>287663658863</v>
      </c>
      <c r="E38220" s="9">
        <v>1</v>
      </c>
      <c r="F38220" s="4">
        <v>9.9499999999999993</v>
      </c>
    </row>
    <row r="38221" spans="1:6" x14ac:dyDescent="0.35">
      <c r="A38221" s="12">
        <v>38220</v>
      </c>
      <c r="B38221" s="10">
        <v>10327960</v>
      </c>
      <c r="C38221" s="11">
        <v>1022157</v>
      </c>
      <c r="D38221" s="12">
        <v>140160459467</v>
      </c>
      <c r="E38221" s="12">
        <v>2</v>
      </c>
      <c r="F38221" s="13">
        <v>97.9</v>
      </c>
    </row>
    <row r="38222" spans="1:6" x14ac:dyDescent="0.35">
      <c r="A38222" s="9">
        <v>38221</v>
      </c>
      <c r="B38222" s="7">
        <v>10328009</v>
      </c>
      <c r="C38222" s="8">
        <v>1022189</v>
      </c>
      <c r="D38222" s="9">
        <v>425361189561</v>
      </c>
      <c r="E38222" s="9">
        <v>2</v>
      </c>
      <c r="F38222" s="4">
        <v>31.98</v>
      </c>
    </row>
    <row r="38223" spans="1:6" x14ac:dyDescent="0.35">
      <c r="A38223" s="12">
        <v>38222</v>
      </c>
      <c r="B38223" s="10">
        <v>10328089</v>
      </c>
      <c r="C38223" s="11">
        <v>1022236</v>
      </c>
      <c r="D38223" s="12">
        <v>733426809698</v>
      </c>
      <c r="E38223" s="12">
        <v>1</v>
      </c>
      <c r="F38223" s="13">
        <v>18.95</v>
      </c>
    </row>
    <row r="38224" spans="1:6" x14ac:dyDescent="0.35">
      <c r="A38224" s="9">
        <v>38223</v>
      </c>
      <c r="B38224" s="7">
        <v>10328109</v>
      </c>
      <c r="C38224" s="8">
        <v>1011924</v>
      </c>
      <c r="D38224" s="9">
        <v>717036112695</v>
      </c>
      <c r="E38224" s="9">
        <v>1</v>
      </c>
      <c r="F38224" s="4">
        <v>60.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5DFA5-A60F-473B-B41F-07600FE170B9}">
  <dimension ref="A1:E28023"/>
  <sheetViews>
    <sheetView workbookViewId="0">
      <selection activeCell="H3" sqref="H3"/>
    </sheetView>
  </sheetViews>
  <sheetFormatPr defaultRowHeight="14.5" x14ac:dyDescent="0.35"/>
  <cols>
    <col min="1" max="1" width="14.7265625" bestFit="1" customWidth="1"/>
    <col min="3" max="3" width="10.81640625" bestFit="1" customWidth="1"/>
    <col min="4" max="4" width="17" bestFit="1" customWidth="1"/>
    <col min="5" max="5" width="12.7265625" bestFit="1" customWidth="1"/>
  </cols>
  <sheetData>
    <row r="1" spans="1:5" x14ac:dyDescent="0.35">
      <c r="A1" t="s">
        <v>49551</v>
      </c>
      <c r="B1" t="s">
        <v>49553</v>
      </c>
      <c r="C1" s="1" t="s">
        <v>49554</v>
      </c>
      <c r="D1" t="s">
        <v>49557</v>
      </c>
      <c r="E1" t="s">
        <v>49579</v>
      </c>
    </row>
    <row r="2" spans="1:5" x14ac:dyDescent="0.35">
      <c r="A2">
        <v>10300092</v>
      </c>
      <c r="B2" t="s">
        <v>103</v>
      </c>
      <c r="C2" s="1">
        <v>4.8993055555555554E-2</v>
      </c>
      <c r="D2" t="s">
        <v>10</v>
      </c>
      <c r="E2">
        <f>HOUR(Transactions[[#This Row],[Time]])</f>
        <v>1</v>
      </c>
    </row>
    <row r="3" spans="1:5" x14ac:dyDescent="0.35">
      <c r="A3">
        <v>10300119</v>
      </c>
      <c r="B3" t="s">
        <v>136</v>
      </c>
      <c r="C3" s="1">
        <v>4.7615740740740743E-2</v>
      </c>
      <c r="D3" t="s">
        <v>5</v>
      </c>
      <c r="E3">
        <f>HOUR(Transactions[[#This Row],[Time]])</f>
        <v>1</v>
      </c>
    </row>
    <row r="4" spans="1:5" x14ac:dyDescent="0.35">
      <c r="A4">
        <v>10300108</v>
      </c>
      <c r="B4" t="s">
        <v>136</v>
      </c>
      <c r="C4" s="1">
        <v>5.2789351851851851E-2</v>
      </c>
      <c r="D4" t="s">
        <v>12</v>
      </c>
      <c r="E4">
        <f>HOUR(Transactions[[#This Row],[Time]])</f>
        <v>1</v>
      </c>
    </row>
    <row r="5" spans="1:5" x14ac:dyDescent="0.35">
      <c r="A5">
        <v>10300116</v>
      </c>
      <c r="B5" t="s">
        <v>136</v>
      </c>
      <c r="C5" s="1">
        <v>6.0555555555555557E-2</v>
      </c>
      <c r="D5" t="s">
        <v>5</v>
      </c>
      <c r="E5">
        <f>HOUR(Transactions[[#This Row],[Time]])</f>
        <v>1</v>
      </c>
    </row>
    <row r="6" spans="1:5" x14ac:dyDescent="0.35">
      <c r="A6">
        <v>10300128</v>
      </c>
      <c r="B6" t="s">
        <v>180</v>
      </c>
      <c r="C6" s="1">
        <v>6.896990740740741E-2</v>
      </c>
      <c r="D6" t="s">
        <v>29</v>
      </c>
      <c r="E6">
        <f>HOUR(Transactions[[#This Row],[Time]])</f>
        <v>1</v>
      </c>
    </row>
    <row r="7" spans="1:5" x14ac:dyDescent="0.35">
      <c r="A7">
        <v>10300144</v>
      </c>
      <c r="B7" t="s">
        <v>208</v>
      </c>
      <c r="C7" s="1">
        <v>4.673611111111111E-2</v>
      </c>
      <c r="D7" t="s">
        <v>27</v>
      </c>
      <c r="E7">
        <f>HOUR(Transactions[[#This Row],[Time]])</f>
        <v>1</v>
      </c>
    </row>
    <row r="8" spans="1:5" x14ac:dyDescent="0.35">
      <c r="A8">
        <v>10300140</v>
      </c>
      <c r="B8" t="s">
        <v>208</v>
      </c>
      <c r="C8" s="1">
        <v>6.21875E-2</v>
      </c>
      <c r="D8" t="s">
        <v>5</v>
      </c>
      <c r="E8">
        <f>HOUR(Transactions[[#This Row],[Time]])</f>
        <v>1</v>
      </c>
    </row>
    <row r="9" spans="1:5" x14ac:dyDescent="0.35">
      <c r="A9">
        <v>10300167</v>
      </c>
      <c r="B9" t="s">
        <v>244</v>
      </c>
      <c r="C9" s="1">
        <v>4.4351851851851851E-2</v>
      </c>
      <c r="D9" t="s">
        <v>27</v>
      </c>
      <c r="E9">
        <f>HOUR(Transactions[[#This Row],[Time]])</f>
        <v>1</v>
      </c>
    </row>
    <row r="10" spans="1:5" x14ac:dyDescent="0.35">
      <c r="A10">
        <v>10300158</v>
      </c>
      <c r="B10" t="s">
        <v>244</v>
      </c>
      <c r="C10" s="1">
        <v>4.5347222222222219E-2</v>
      </c>
      <c r="D10" t="s">
        <v>38</v>
      </c>
      <c r="E10">
        <f>HOUR(Transactions[[#This Row],[Time]])</f>
        <v>1</v>
      </c>
    </row>
    <row r="11" spans="1:5" x14ac:dyDescent="0.35">
      <c r="A11">
        <v>10300160</v>
      </c>
      <c r="B11" t="s">
        <v>244</v>
      </c>
      <c r="C11" s="1">
        <v>5.8402777777777776E-2</v>
      </c>
      <c r="D11" t="s">
        <v>12</v>
      </c>
      <c r="E11">
        <f>HOUR(Transactions[[#This Row],[Time]])</f>
        <v>1</v>
      </c>
    </row>
    <row r="12" spans="1:5" x14ac:dyDescent="0.35">
      <c r="A12">
        <v>10300186</v>
      </c>
      <c r="B12" t="s">
        <v>244</v>
      </c>
      <c r="C12" s="1">
        <v>6.6400462962962967E-2</v>
      </c>
      <c r="D12" t="s">
        <v>38</v>
      </c>
      <c r="E12">
        <f>HOUR(Transactions[[#This Row],[Time]])</f>
        <v>1</v>
      </c>
    </row>
    <row r="13" spans="1:5" x14ac:dyDescent="0.35">
      <c r="A13">
        <v>10300178</v>
      </c>
      <c r="B13" t="s">
        <v>244</v>
      </c>
      <c r="C13" s="1">
        <v>8.2314814814814813E-2</v>
      </c>
      <c r="D13" t="s">
        <v>38</v>
      </c>
      <c r="E13">
        <f>HOUR(Transactions[[#This Row],[Time]])</f>
        <v>1</v>
      </c>
    </row>
    <row r="14" spans="1:5" x14ac:dyDescent="0.35">
      <c r="A14">
        <v>10300204</v>
      </c>
      <c r="B14" t="s">
        <v>306</v>
      </c>
      <c r="C14" s="1">
        <v>7.03125E-2</v>
      </c>
      <c r="D14" t="s">
        <v>15</v>
      </c>
      <c r="E14">
        <f>HOUR(Transactions[[#This Row],[Time]])</f>
        <v>1</v>
      </c>
    </row>
    <row r="15" spans="1:5" x14ac:dyDescent="0.35">
      <c r="A15">
        <v>10300191</v>
      </c>
      <c r="B15" t="s">
        <v>306</v>
      </c>
      <c r="C15" s="1">
        <v>8.1793981481481481E-2</v>
      </c>
      <c r="D15" t="s">
        <v>12</v>
      </c>
      <c r="E15">
        <f>HOUR(Transactions[[#This Row],[Time]])</f>
        <v>1</v>
      </c>
    </row>
    <row r="16" spans="1:5" x14ac:dyDescent="0.35">
      <c r="A16">
        <v>10300193</v>
      </c>
      <c r="B16" t="s">
        <v>306</v>
      </c>
      <c r="C16" s="1">
        <v>8.2118055555555555E-2</v>
      </c>
      <c r="D16" t="s">
        <v>10</v>
      </c>
      <c r="E16">
        <f>HOUR(Transactions[[#This Row],[Time]])</f>
        <v>1</v>
      </c>
    </row>
    <row r="17" spans="1:5" x14ac:dyDescent="0.35">
      <c r="A17">
        <v>10300231</v>
      </c>
      <c r="B17" t="s">
        <v>362</v>
      </c>
      <c r="C17" s="1">
        <v>6.1006944444444447E-2</v>
      </c>
      <c r="D17" t="s">
        <v>12</v>
      </c>
      <c r="E17">
        <f>HOUR(Transactions[[#This Row],[Time]])</f>
        <v>1</v>
      </c>
    </row>
    <row r="18" spans="1:5" x14ac:dyDescent="0.35">
      <c r="A18">
        <v>10300220</v>
      </c>
      <c r="B18" t="s">
        <v>362</v>
      </c>
      <c r="C18" s="1">
        <v>6.4201388888888891E-2</v>
      </c>
      <c r="D18" t="s">
        <v>15</v>
      </c>
      <c r="E18">
        <f>HOUR(Transactions[[#This Row],[Time]])</f>
        <v>1</v>
      </c>
    </row>
    <row r="19" spans="1:5" x14ac:dyDescent="0.35">
      <c r="A19">
        <v>10300219</v>
      </c>
      <c r="B19" t="s">
        <v>362</v>
      </c>
      <c r="C19" s="1">
        <v>6.458333333333334E-2</v>
      </c>
      <c r="D19" t="s">
        <v>12</v>
      </c>
      <c r="E19">
        <f>HOUR(Transactions[[#This Row],[Time]])</f>
        <v>1</v>
      </c>
    </row>
    <row r="20" spans="1:5" x14ac:dyDescent="0.35">
      <c r="A20">
        <v>10300223</v>
      </c>
      <c r="B20" t="s">
        <v>362</v>
      </c>
      <c r="C20" s="1">
        <v>6.7025462962962967E-2</v>
      </c>
      <c r="D20" t="s">
        <v>5</v>
      </c>
      <c r="E20">
        <f>HOUR(Transactions[[#This Row],[Time]])</f>
        <v>1</v>
      </c>
    </row>
    <row r="21" spans="1:5" x14ac:dyDescent="0.35">
      <c r="A21">
        <v>10300234</v>
      </c>
      <c r="B21" t="s">
        <v>395</v>
      </c>
      <c r="C21" s="1">
        <v>5.5393518518518516E-2</v>
      </c>
      <c r="D21" t="s">
        <v>49</v>
      </c>
      <c r="E21">
        <f>HOUR(Transactions[[#This Row],[Time]])</f>
        <v>1</v>
      </c>
    </row>
    <row r="22" spans="1:5" x14ac:dyDescent="0.35">
      <c r="A22">
        <v>10300239</v>
      </c>
      <c r="B22" t="s">
        <v>395</v>
      </c>
      <c r="C22" s="1">
        <v>6.6655092592592599E-2</v>
      </c>
      <c r="D22" t="s">
        <v>10</v>
      </c>
      <c r="E22">
        <f>HOUR(Transactions[[#This Row],[Time]])</f>
        <v>1</v>
      </c>
    </row>
    <row r="23" spans="1:5" x14ac:dyDescent="0.35">
      <c r="A23">
        <v>10300240</v>
      </c>
      <c r="B23" t="s">
        <v>395</v>
      </c>
      <c r="C23" s="1">
        <v>8.0150462962962965E-2</v>
      </c>
      <c r="D23" t="s">
        <v>10</v>
      </c>
      <c r="E23">
        <f>HOUR(Transactions[[#This Row],[Time]])</f>
        <v>1</v>
      </c>
    </row>
    <row r="24" spans="1:5" x14ac:dyDescent="0.35">
      <c r="A24">
        <v>10300262</v>
      </c>
      <c r="B24" t="s">
        <v>426</v>
      </c>
      <c r="C24" s="1">
        <v>5.1944444444444446E-2</v>
      </c>
      <c r="D24" t="s">
        <v>15</v>
      </c>
      <c r="E24">
        <f>HOUR(Transactions[[#This Row],[Time]])</f>
        <v>1</v>
      </c>
    </row>
    <row r="25" spans="1:5" x14ac:dyDescent="0.35">
      <c r="A25">
        <v>10300255</v>
      </c>
      <c r="B25" t="s">
        <v>426</v>
      </c>
      <c r="C25" s="1">
        <v>7.840277777777778E-2</v>
      </c>
      <c r="D25" t="s">
        <v>39</v>
      </c>
      <c r="E25">
        <f>HOUR(Transactions[[#This Row],[Time]])</f>
        <v>1</v>
      </c>
    </row>
    <row r="26" spans="1:5" x14ac:dyDescent="0.35">
      <c r="A26">
        <v>10300272</v>
      </c>
      <c r="B26" t="s">
        <v>455</v>
      </c>
      <c r="C26" s="1">
        <v>4.763888888888889E-2</v>
      </c>
      <c r="D26" t="s">
        <v>53</v>
      </c>
      <c r="E26">
        <f>HOUR(Transactions[[#This Row],[Time]])</f>
        <v>1</v>
      </c>
    </row>
    <row r="27" spans="1:5" x14ac:dyDescent="0.35">
      <c r="A27">
        <v>10300309</v>
      </c>
      <c r="B27" t="s">
        <v>505</v>
      </c>
      <c r="C27" s="1">
        <v>5.2511574074074072E-2</v>
      </c>
      <c r="D27" t="s">
        <v>12</v>
      </c>
      <c r="E27">
        <f>HOUR(Transactions[[#This Row],[Time]])</f>
        <v>1</v>
      </c>
    </row>
    <row r="28" spans="1:5" x14ac:dyDescent="0.35">
      <c r="A28">
        <v>10300312</v>
      </c>
      <c r="B28" t="s">
        <v>505</v>
      </c>
      <c r="C28" s="1">
        <v>7.4918981481481475E-2</v>
      </c>
      <c r="D28" t="s">
        <v>31</v>
      </c>
      <c r="E28">
        <f>HOUR(Transactions[[#This Row],[Time]])</f>
        <v>1</v>
      </c>
    </row>
    <row r="29" spans="1:5" x14ac:dyDescent="0.35">
      <c r="A29">
        <v>10300349</v>
      </c>
      <c r="B29" t="s">
        <v>566</v>
      </c>
      <c r="C29" s="1">
        <v>4.8784722222222222E-2</v>
      </c>
      <c r="D29" t="s">
        <v>36</v>
      </c>
      <c r="E29">
        <f>HOUR(Transactions[[#This Row],[Time]])</f>
        <v>1</v>
      </c>
    </row>
    <row r="30" spans="1:5" x14ac:dyDescent="0.35">
      <c r="A30">
        <v>10300352</v>
      </c>
      <c r="B30" t="s">
        <v>566</v>
      </c>
      <c r="C30" s="1">
        <v>6.1574074074074073E-2</v>
      </c>
      <c r="D30" t="s">
        <v>53</v>
      </c>
      <c r="E30">
        <f>HOUR(Transactions[[#This Row],[Time]])</f>
        <v>1</v>
      </c>
    </row>
    <row r="31" spans="1:5" x14ac:dyDescent="0.35">
      <c r="A31">
        <v>10300334</v>
      </c>
      <c r="B31" t="s">
        <v>566</v>
      </c>
      <c r="C31" s="1">
        <v>6.8368055555555557E-2</v>
      </c>
      <c r="D31" t="s">
        <v>12</v>
      </c>
      <c r="E31">
        <f>HOUR(Transactions[[#This Row],[Time]])</f>
        <v>1</v>
      </c>
    </row>
    <row r="32" spans="1:5" x14ac:dyDescent="0.35">
      <c r="A32">
        <v>10300376</v>
      </c>
      <c r="B32" t="s">
        <v>645</v>
      </c>
      <c r="C32" s="1">
        <v>4.4120370370370372E-2</v>
      </c>
      <c r="D32" t="s">
        <v>54</v>
      </c>
      <c r="E32">
        <f>HOUR(Transactions[[#This Row],[Time]])</f>
        <v>1</v>
      </c>
    </row>
    <row r="33" spans="1:5" x14ac:dyDescent="0.35">
      <c r="A33">
        <v>10300386</v>
      </c>
      <c r="B33" t="s">
        <v>687</v>
      </c>
      <c r="C33" s="1">
        <v>7.5127314814814813E-2</v>
      </c>
      <c r="D33" t="s">
        <v>5</v>
      </c>
      <c r="E33">
        <f>HOUR(Transactions[[#This Row],[Time]])</f>
        <v>1</v>
      </c>
    </row>
    <row r="34" spans="1:5" x14ac:dyDescent="0.35">
      <c r="A34">
        <v>10300402</v>
      </c>
      <c r="B34" t="s">
        <v>714</v>
      </c>
      <c r="C34" s="1">
        <v>6.8912037037037036E-2</v>
      </c>
      <c r="D34" t="s">
        <v>12</v>
      </c>
      <c r="E34">
        <f>HOUR(Transactions[[#This Row],[Time]])</f>
        <v>1</v>
      </c>
    </row>
    <row r="35" spans="1:5" x14ac:dyDescent="0.35">
      <c r="A35">
        <v>10300446</v>
      </c>
      <c r="B35" t="s">
        <v>754</v>
      </c>
      <c r="C35" s="1">
        <v>5.3009259259259256E-2</v>
      </c>
      <c r="D35" t="s">
        <v>5</v>
      </c>
      <c r="E35">
        <f>HOUR(Transactions[[#This Row],[Time]])</f>
        <v>1</v>
      </c>
    </row>
    <row r="36" spans="1:5" x14ac:dyDescent="0.35">
      <c r="A36">
        <v>10300430</v>
      </c>
      <c r="B36" t="s">
        <v>754</v>
      </c>
      <c r="C36" s="1">
        <v>6.1979166666666669E-2</v>
      </c>
      <c r="D36" t="s">
        <v>34</v>
      </c>
      <c r="E36">
        <f>HOUR(Transactions[[#This Row],[Time]])</f>
        <v>1</v>
      </c>
    </row>
    <row r="37" spans="1:5" x14ac:dyDescent="0.35">
      <c r="A37">
        <v>10300429</v>
      </c>
      <c r="B37" t="s">
        <v>754</v>
      </c>
      <c r="C37" s="1">
        <v>6.8553240740740734E-2</v>
      </c>
      <c r="D37" t="s">
        <v>5</v>
      </c>
      <c r="E37">
        <f>HOUR(Transactions[[#This Row],[Time]])</f>
        <v>1</v>
      </c>
    </row>
    <row r="38" spans="1:5" x14ac:dyDescent="0.35">
      <c r="A38">
        <v>10300477</v>
      </c>
      <c r="B38" t="s">
        <v>827</v>
      </c>
      <c r="C38" s="1">
        <v>5.0729166666666665E-2</v>
      </c>
      <c r="D38" t="s">
        <v>5</v>
      </c>
      <c r="E38">
        <f>HOUR(Transactions[[#This Row],[Time]])</f>
        <v>1</v>
      </c>
    </row>
    <row r="39" spans="1:5" x14ac:dyDescent="0.35">
      <c r="A39">
        <v>10300524</v>
      </c>
      <c r="B39" t="s">
        <v>898</v>
      </c>
      <c r="C39" s="1">
        <v>5.2280092592592593E-2</v>
      </c>
      <c r="D39" t="s">
        <v>45</v>
      </c>
      <c r="E39">
        <f>HOUR(Transactions[[#This Row],[Time]])</f>
        <v>1</v>
      </c>
    </row>
    <row r="40" spans="1:5" x14ac:dyDescent="0.35">
      <c r="A40">
        <v>10300506</v>
      </c>
      <c r="B40" t="s">
        <v>898</v>
      </c>
      <c r="C40" s="1">
        <v>5.7754629629629628E-2</v>
      </c>
      <c r="D40" t="s">
        <v>34</v>
      </c>
      <c r="E40">
        <f>HOUR(Transactions[[#This Row],[Time]])</f>
        <v>1</v>
      </c>
    </row>
    <row r="41" spans="1:5" x14ac:dyDescent="0.35">
      <c r="A41">
        <v>10300517</v>
      </c>
      <c r="B41" t="s">
        <v>898</v>
      </c>
      <c r="C41" s="1">
        <v>8.1921296296296298E-2</v>
      </c>
      <c r="D41" t="s">
        <v>38</v>
      </c>
      <c r="E41">
        <f>HOUR(Transactions[[#This Row],[Time]])</f>
        <v>1</v>
      </c>
    </row>
    <row r="42" spans="1:5" x14ac:dyDescent="0.35">
      <c r="A42">
        <v>10300541</v>
      </c>
      <c r="B42" t="s">
        <v>980</v>
      </c>
      <c r="C42" s="1">
        <v>4.8958333333333333E-2</v>
      </c>
      <c r="D42" t="s">
        <v>62</v>
      </c>
      <c r="E42">
        <f>HOUR(Transactions[[#This Row],[Time]])</f>
        <v>1</v>
      </c>
    </row>
    <row r="43" spans="1:5" x14ac:dyDescent="0.35">
      <c r="A43">
        <v>10300563</v>
      </c>
      <c r="B43" t="s">
        <v>980</v>
      </c>
      <c r="C43" s="1">
        <v>6.8553240740740734E-2</v>
      </c>
      <c r="D43" t="s">
        <v>15</v>
      </c>
      <c r="E43">
        <f>HOUR(Transactions[[#This Row],[Time]])</f>
        <v>1</v>
      </c>
    </row>
    <row r="44" spans="1:5" x14ac:dyDescent="0.35">
      <c r="A44">
        <v>10300572</v>
      </c>
      <c r="B44" t="s">
        <v>980</v>
      </c>
      <c r="C44" s="1">
        <v>6.9502314814814808E-2</v>
      </c>
      <c r="D44" t="s">
        <v>5</v>
      </c>
      <c r="E44">
        <f>HOUR(Transactions[[#This Row],[Time]])</f>
        <v>1</v>
      </c>
    </row>
    <row r="45" spans="1:5" x14ac:dyDescent="0.35">
      <c r="A45">
        <v>10300540</v>
      </c>
      <c r="B45" t="s">
        <v>980</v>
      </c>
      <c r="C45" s="1">
        <v>7.5277777777777777E-2</v>
      </c>
      <c r="D45" t="s">
        <v>5</v>
      </c>
      <c r="E45">
        <f>HOUR(Transactions[[#This Row],[Time]])</f>
        <v>1</v>
      </c>
    </row>
    <row r="46" spans="1:5" x14ac:dyDescent="0.35">
      <c r="A46">
        <v>10300555</v>
      </c>
      <c r="B46" t="s">
        <v>980</v>
      </c>
      <c r="C46" s="1">
        <v>7.8726851851851853E-2</v>
      </c>
      <c r="D46" t="s">
        <v>12</v>
      </c>
      <c r="E46">
        <f>HOUR(Transactions[[#This Row],[Time]])</f>
        <v>1</v>
      </c>
    </row>
    <row r="47" spans="1:5" x14ac:dyDescent="0.35">
      <c r="A47">
        <v>10300598</v>
      </c>
      <c r="B47" t="s">
        <v>1083</v>
      </c>
      <c r="C47" s="1">
        <v>4.5358796296296293E-2</v>
      </c>
      <c r="D47" t="s">
        <v>5</v>
      </c>
      <c r="E47">
        <f>HOUR(Transactions[[#This Row],[Time]])</f>
        <v>1</v>
      </c>
    </row>
    <row r="48" spans="1:5" x14ac:dyDescent="0.35">
      <c r="A48">
        <v>10300650</v>
      </c>
      <c r="B48" t="s">
        <v>1167</v>
      </c>
      <c r="C48" s="1">
        <v>5.0277777777777775E-2</v>
      </c>
      <c r="D48" t="s">
        <v>5</v>
      </c>
      <c r="E48">
        <f>HOUR(Transactions[[#This Row],[Time]])</f>
        <v>1</v>
      </c>
    </row>
    <row r="49" spans="1:5" x14ac:dyDescent="0.35">
      <c r="A49">
        <v>10300653</v>
      </c>
      <c r="B49" t="s">
        <v>1167</v>
      </c>
      <c r="C49" s="1">
        <v>5.8136574074074077E-2</v>
      </c>
      <c r="D49" t="s">
        <v>12</v>
      </c>
      <c r="E49">
        <f>HOUR(Transactions[[#This Row],[Time]])</f>
        <v>1</v>
      </c>
    </row>
    <row r="50" spans="1:5" x14ac:dyDescent="0.35">
      <c r="A50">
        <v>10300699</v>
      </c>
      <c r="B50" t="s">
        <v>1236</v>
      </c>
      <c r="C50" s="1">
        <v>4.1770833333333333E-2</v>
      </c>
      <c r="D50" t="s">
        <v>34</v>
      </c>
      <c r="E50">
        <f>HOUR(Transactions[[#This Row],[Time]])</f>
        <v>1</v>
      </c>
    </row>
    <row r="51" spans="1:5" x14ac:dyDescent="0.35">
      <c r="A51">
        <v>10300695</v>
      </c>
      <c r="B51" t="s">
        <v>1236</v>
      </c>
      <c r="C51" s="1">
        <v>5.108796296296296E-2</v>
      </c>
      <c r="D51" t="s">
        <v>5</v>
      </c>
      <c r="E51">
        <f>HOUR(Transactions[[#This Row],[Time]])</f>
        <v>1</v>
      </c>
    </row>
    <row r="52" spans="1:5" x14ac:dyDescent="0.35">
      <c r="A52">
        <v>10300701</v>
      </c>
      <c r="B52" t="s">
        <v>1236</v>
      </c>
      <c r="C52" s="1">
        <v>6.6041666666666665E-2</v>
      </c>
      <c r="D52" t="s">
        <v>39</v>
      </c>
      <c r="E52">
        <f>HOUR(Transactions[[#This Row],[Time]])</f>
        <v>1</v>
      </c>
    </row>
    <row r="53" spans="1:5" x14ac:dyDescent="0.35">
      <c r="A53">
        <v>10300667</v>
      </c>
      <c r="B53" t="s">
        <v>1236</v>
      </c>
      <c r="C53" s="1">
        <v>7.8912037037037031E-2</v>
      </c>
      <c r="D53" t="s">
        <v>12</v>
      </c>
      <c r="E53">
        <f>HOUR(Transactions[[#This Row],[Time]])</f>
        <v>1</v>
      </c>
    </row>
    <row r="54" spans="1:5" x14ac:dyDescent="0.35">
      <c r="A54">
        <v>10300664</v>
      </c>
      <c r="B54" t="s">
        <v>1236</v>
      </c>
      <c r="C54" s="1">
        <v>8.2604166666666673E-2</v>
      </c>
      <c r="D54" t="s">
        <v>61</v>
      </c>
      <c r="E54">
        <f>HOUR(Transactions[[#This Row],[Time]])</f>
        <v>1</v>
      </c>
    </row>
    <row r="55" spans="1:5" x14ac:dyDescent="0.35">
      <c r="A55">
        <v>10300712</v>
      </c>
      <c r="B55" t="s">
        <v>1311</v>
      </c>
      <c r="C55" s="1">
        <v>4.6122685185185183E-2</v>
      </c>
      <c r="D55" t="s">
        <v>12</v>
      </c>
      <c r="E55">
        <f>HOUR(Transactions[[#This Row],[Time]])</f>
        <v>1</v>
      </c>
    </row>
    <row r="56" spans="1:5" x14ac:dyDescent="0.35">
      <c r="A56">
        <v>10300719</v>
      </c>
      <c r="B56" t="s">
        <v>1311</v>
      </c>
      <c r="C56" s="1">
        <v>5.4675925925925926E-2</v>
      </c>
      <c r="D56" t="s">
        <v>31</v>
      </c>
      <c r="E56">
        <f>HOUR(Transactions[[#This Row],[Time]])</f>
        <v>1</v>
      </c>
    </row>
    <row r="57" spans="1:5" x14ac:dyDescent="0.35">
      <c r="A57">
        <v>10300728</v>
      </c>
      <c r="B57" t="s">
        <v>1311</v>
      </c>
      <c r="C57" s="1">
        <v>6.0335648148148145E-2</v>
      </c>
      <c r="D57" t="s">
        <v>61</v>
      </c>
      <c r="E57">
        <f>HOUR(Transactions[[#This Row],[Time]])</f>
        <v>1</v>
      </c>
    </row>
    <row r="58" spans="1:5" x14ac:dyDescent="0.35">
      <c r="A58">
        <v>10300715</v>
      </c>
      <c r="B58" t="s">
        <v>1311</v>
      </c>
      <c r="C58" s="1">
        <v>6.4560185185185179E-2</v>
      </c>
      <c r="D58" t="s">
        <v>5</v>
      </c>
      <c r="E58">
        <f>HOUR(Transactions[[#This Row],[Time]])</f>
        <v>1</v>
      </c>
    </row>
    <row r="59" spans="1:5" x14ac:dyDescent="0.35">
      <c r="A59">
        <v>10300750</v>
      </c>
      <c r="B59" t="s">
        <v>1374</v>
      </c>
      <c r="C59" s="1">
        <v>5.1111111111111114E-2</v>
      </c>
      <c r="D59" t="s">
        <v>5</v>
      </c>
      <c r="E59">
        <f>HOUR(Transactions[[#This Row],[Time]])</f>
        <v>1</v>
      </c>
    </row>
    <row r="60" spans="1:5" x14ac:dyDescent="0.35">
      <c r="A60">
        <v>10300809</v>
      </c>
      <c r="B60" t="s">
        <v>1462</v>
      </c>
      <c r="C60" s="1">
        <v>4.7511574074074074E-2</v>
      </c>
      <c r="D60" t="s">
        <v>5</v>
      </c>
      <c r="E60">
        <f>HOUR(Transactions[[#This Row],[Time]])</f>
        <v>1</v>
      </c>
    </row>
    <row r="61" spans="1:5" x14ac:dyDescent="0.35">
      <c r="A61">
        <v>10300832</v>
      </c>
      <c r="B61" t="s">
        <v>1462</v>
      </c>
      <c r="C61" s="1">
        <v>4.8564814814814818E-2</v>
      </c>
      <c r="D61" t="s">
        <v>5</v>
      </c>
      <c r="E61">
        <f>HOUR(Transactions[[#This Row],[Time]])</f>
        <v>1</v>
      </c>
    </row>
    <row r="62" spans="1:5" x14ac:dyDescent="0.35">
      <c r="A62">
        <v>10300789</v>
      </c>
      <c r="B62" t="s">
        <v>1462</v>
      </c>
      <c r="C62" s="1">
        <v>5.1018518518518519E-2</v>
      </c>
      <c r="D62" t="s">
        <v>5</v>
      </c>
      <c r="E62">
        <f>HOUR(Transactions[[#This Row],[Time]])</f>
        <v>1</v>
      </c>
    </row>
    <row r="63" spans="1:5" x14ac:dyDescent="0.35">
      <c r="A63">
        <v>10300817</v>
      </c>
      <c r="B63" t="s">
        <v>1462</v>
      </c>
      <c r="C63" s="1">
        <v>5.3101851851851851E-2</v>
      </c>
      <c r="D63" t="s">
        <v>12</v>
      </c>
      <c r="E63">
        <f>HOUR(Transactions[[#This Row],[Time]])</f>
        <v>1</v>
      </c>
    </row>
    <row r="64" spans="1:5" x14ac:dyDescent="0.35">
      <c r="A64">
        <v>10300791</v>
      </c>
      <c r="B64" t="s">
        <v>1462</v>
      </c>
      <c r="C64" s="1">
        <v>5.724537037037037E-2</v>
      </c>
      <c r="D64" t="s">
        <v>12</v>
      </c>
      <c r="E64">
        <f>HOUR(Transactions[[#This Row],[Time]])</f>
        <v>1</v>
      </c>
    </row>
    <row r="65" spans="1:5" x14ac:dyDescent="0.35">
      <c r="A65">
        <v>10300825</v>
      </c>
      <c r="B65" t="s">
        <v>1462</v>
      </c>
      <c r="C65" s="1">
        <v>7.3032407407407407E-2</v>
      </c>
      <c r="D65" t="s">
        <v>44</v>
      </c>
      <c r="E65">
        <f>HOUR(Transactions[[#This Row],[Time]])</f>
        <v>1</v>
      </c>
    </row>
    <row r="66" spans="1:5" x14ac:dyDescent="0.35">
      <c r="A66">
        <v>10300873</v>
      </c>
      <c r="B66" t="s">
        <v>1563</v>
      </c>
      <c r="C66" s="1">
        <v>6.7106481481481475E-2</v>
      </c>
      <c r="D66" t="s">
        <v>39</v>
      </c>
      <c r="E66">
        <f>HOUR(Transactions[[#This Row],[Time]])</f>
        <v>1</v>
      </c>
    </row>
    <row r="67" spans="1:5" x14ac:dyDescent="0.35">
      <c r="A67">
        <v>10300855</v>
      </c>
      <c r="B67" t="s">
        <v>1563</v>
      </c>
      <c r="C67" s="1">
        <v>7.9039351851851847E-2</v>
      </c>
      <c r="D67" t="s">
        <v>5</v>
      </c>
      <c r="E67">
        <f>HOUR(Transactions[[#This Row],[Time]])</f>
        <v>1</v>
      </c>
    </row>
    <row r="68" spans="1:5" x14ac:dyDescent="0.35">
      <c r="A68">
        <v>10300890</v>
      </c>
      <c r="B68" t="s">
        <v>1563</v>
      </c>
      <c r="C68" s="1">
        <v>7.9039351851851847E-2</v>
      </c>
      <c r="D68" t="s">
        <v>10</v>
      </c>
      <c r="E68">
        <f>HOUR(Transactions[[#This Row],[Time]])</f>
        <v>1</v>
      </c>
    </row>
    <row r="69" spans="1:5" x14ac:dyDescent="0.35">
      <c r="A69">
        <v>10300883</v>
      </c>
      <c r="B69" t="s">
        <v>1563</v>
      </c>
      <c r="C69" s="1">
        <v>7.9375000000000001E-2</v>
      </c>
      <c r="D69" t="s">
        <v>55</v>
      </c>
      <c r="E69">
        <f>HOUR(Transactions[[#This Row],[Time]])</f>
        <v>1</v>
      </c>
    </row>
    <row r="70" spans="1:5" x14ac:dyDescent="0.35">
      <c r="A70">
        <v>10300912</v>
      </c>
      <c r="B70" t="s">
        <v>1702</v>
      </c>
      <c r="C70" s="1">
        <v>4.3518518518518519E-2</v>
      </c>
      <c r="D70" t="s">
        <v>12</v>
      </c>
      <c r="E70">
        <f>HOUR(Transactions[[#This Row],[Time]])</f>
        <v>1</v>
      </c>
    </row>
    <row r="71" spans="1:5" x14ac:dyDescent="0.35">
      <c r="A71">
        <v>10300935</v>
      </c>
      <c r="B71" t="s">
        <v>1702</v>
      </c>
      <c r="C71" s="1">
        <v>4.6388888888888889E-2</v>
      </c>
      <c r="D71" t="s">
        <v>5</v>
      </c>
      <c r="E71">
        <f>HOUR(Transactions[[#This Row],[Time]])</f>
        <v>1</v>
      </c>
    </row>
    <row r="72" spans="1:5" x14ac:dyDescent="0.35">
      <c r="A72">
        <v>10300908</v>
      </c>
      <c r="B72" t="s">
        <v>1702</v>
      </c>
      <c r="C72" s="1">
        <v>4.6481481481481485E-2</v>
      </c>
      <c r="D72" t="s">
        <v>10</v>
      </c>
      <c r="E72">
        <f>HOUR(Transactions[[#This Row],[Time]])</f>
        <v>1</v>
      </c>
    </row>
    <row r="73" spans="1:5" x14ac:dyDescent="0.35">
      <c r="A73">
        <v>10300963</v>
      </c>
      <c r="B73" t="s">
        <v>1764</v>
      </c>
      <c r="C73" s="1">
        <v>4.5624999999999999E-2</v>
      </c>
      <c r="D73" t="s">
        <v>5</v>
      </c>
      <c r="E73">
        <f>HOUR(Transactions[[#This Row],[Time]])</f>
        <v>1</v>
      </c>
    </row>
    <row r="74" spans="1:5" x14ac:dyDescent="0.35">
      <c r="A74">
        <v>10300965</v>
      </c>
      <c r="B74" t="s">
        <v>1764</v>
      </c>
      <c r="C74" s="1">
        <v>4.5891203703703705E-2</v>
      </c>
      <c r="D74" t="s">
        <v>5</v>
      </c>
      <c r="E74">
        <f>HOUR(Transactions[[#This Row],[Time]])</f>
        <v>1</v>
      </c>
    </row>
    <row r="75" spans="1:5" x14ac:dyDescent="0.35">
      <c r="A75">
        <v>10300941</v>
      </c>
      <c r="B75" t="s">
        <v>1764</v>
      </c>
      <c r="C75" s="1">
        <v>5.5613425925925927E-2</v>
      </c>
      <c r="D75" t="s">
        <v>5</v>
      </c>
      <c r="E75">
        <f>HOUR(Transactions[[#This Row],[Time]])</f>
        <v>1</v>
      </c>
    </row>
    <row r="76" spans="1:5" x14ac:dyDescent="0.35">
      <c r="A76">
        <v>10300956</v>
      </c>
      <c r="B76" t="s">
        <v>1764</v>
      </c>
      <c r="C76" s="1">
        <v>5.7731481481481481E-2</v>
      </c>
      <c r="D76" t="s">
        <v>15</v>
      </c>
      <c r="E76">
        <f>HOUR(Transactions[[#This Row],[Time]])</f>
        <v>1</v>
      </c>
    </row>
    <row r="77" spans="1:5" x14ac:dyDescent="0.35">
      <c r="A77">
        <v>10300964</v>
      </c>
      <c r="B77" t="s">
        <v>1764</v>
      </c>
      <c r="C77" s="1">
        <v>6.8622685185185189E-2</v>
      </c>
      <c r="D77" t="s">
        <v>46</v>
      </c>
      <c r="E77">
        <f>HOUR(Transactions[[#This Row],[Time]])</f>
        <v>1</v>
      </c>
    </row>
    <row r="78" spans="1:5" x14ac:dyDescent="0.35">
      <c r="A78">
        <v>10300948</v>
      </c>
      <c r="B78" t="s">
        <v>1764</v>
      </c>
      <c r="C78" s="1">
        <v>7.784722222222222E-2</v>
      </c>
      <c r="D78" t="s">
        <v>12</v>
      </c>
      <c r="E78">
        <f>HOUR(Transactions[[#This Row],[Time]])</f>
        <v>1</v>
      </c>
    </row>
    <row r="79" spans="1:5" x14ac:dyDescent="0.35">
      <c r="A79">
        <v>10300985</v>
      </c>
      <c r="B79" t="s">
        <v>1824</v>
      </c>
      <c r="C79" s="1">
        <v>8.1215277777777775E-2</v>
      </c>
      <c r="D79" t="s">
        <v>5</v>
      </c>
      <c r="E79">
        <f>HOUR(Transactions[[#This Row],[Time]])</f>
        <v>1</v>
      </c>
    </row>
    <row r="80" spans="1:5" x14ac:dyDescent="0.35">
      <c r="A80">
        <v>10301024</v>
      </c>
      <c r="B80" t="s">
        <v>1874</v>
      </c>
      <c r="C80" s="1">
        <v>4.2280092592592591E-2</v>
      </c>
      <c r="D80" t="s">
        <v>5</v>
      </c>
      <c r="E80">
        <f>HOUR(Transactions[[#This Row],[Time]])</f>
        <v>1</v>
      </c>
    </row>
    <row r="81" spans="1:5" x14ac:dyDescent="0.35">
      <c r="A81">
        <v>10301018</v>
      </c>
      <c r="B81" t="s">
        <v>1874</v>
      </c>
      <c r="C81" s="1">
        <v>4.763888888888889E-2</v>
      </c>
      <c r="D81" t="s">
        <v>5</v>
      </c>
      <c r="E81">
        <f>HOUR(Transactions[[#This Row],[Time]])</f>
        <v>1</v>
      </c>
    </row>
    <row r="82" spans="1:5" x14ac:dyDescent="0.35">
      <c r="A82">
        <v>10301001</v>
      </c>
      <c r="B82" t="s">
        <v>1874</v>
      </c>
      <c r="C82" s="1">
        <v>5.4710648148148147E-2</v>
      </c>
      <c r="D82" t="s">
        <v>10</v>
      </c>
      <c r="E82">
        <f>HOUR(Transactions[[#This Row],[Time]])</f>
        <v>1</v>
      </c>
    </row>
    <row r="83" spans="1:5" x14ac:dyDescent="0.35">
      <c r="A83">
        <v>10301021</v>
      </c>
      <c r="B83" t="s">
        <v>1874</v>
      </c>
      <c r="C83" s="1">
        <v>6.1400462962962962E-2</v>
      </c>
      <c r="D83" t="s">
        <v>15</v>
      </c>
      <c r="E83">
        <f>HOUR(Transactions[[#This Row],[Time]])</f>
        <v>1</v>
      </c>
    </row>
    <row r="84" spans="1:5" x14ac:dyDescent="0.35">
      <c r="A84">
        <v>10301014</v>
      </c>
      <c r="B84" t="s">
        <v>1874</v>
      </c>
      <c r="C84" s="1">
        <v>7.3865740740740746E-2</v>
      </c>
      <c r="D84" t="s">
        <v>10</v>
      </c>
      <c r="E84">
        <f>HOUR(Transactions[[#This Row],[Time]])</f>
        <v>1</v>
      </c>
    </row>
    <row r="85" spans="1:5" x14ac:dyDescent="0.35">
      <c r="A85">
        <v>10301000</v>
      </c>
      <c r="B85" t="s">
        <v>1874</v>
      </c>
      <c r="C85" s="1">
        <v>7.6342592592592587E-2</v>
      </c>
      <c r="D85" t="s">
        <v>12</v>
      </c>
      <c r="E85">
        <f>HOUR(Transactions[[#This Row],[Time]])</f>
        <v>1</v>
      </c>
    </row>
    <row r="86" spans="1:5" x14ac:dyDescent="0.35">
      <c r="A86">
        <v>10301010</v>
      </c>
      <c r="B86" t="s">
        <v>1874</v>
      </c>
      <c r="C86" s="1">
        <v>7.7106481481481484E-2</v>
      </c>
      <c r="D86" t="s">
        <v>32</v>
      </c>
      <c r="E86">
        <f>HOUR(Transactions[[#This Row],[Time]])</f>
        <v>1</v>
      </c>
    </row>
    <row r="87" spans="1:5" x14ac:dyDescent="0.35">
      <c r="A87">
        <v>10301086</v>
      </c>
      <c r="B87" t="s">
        <v>1968</v>
      </c>
      <c r="C87" s="1">
        <v>4.9224537037037039E-2</v>
      </c>
      <c r="D87" t="s">
        <v>39</v>
      </c>
      <c r="E87">
        <f>HOUR(Transactions[[#This Row],[Time]])</f>
        <v>1</v>
      </c>
    </row>
    <row r="88" spans="1:5" x14ac:dyDescent="0.35">
      <c r="A88">
        <v>10301103</v>
      </c>
      <c r="B88" t="s">
        <v>1968</v>
      </c>
      <c r="C88" s="1">
        <v>5.7025462962962965E-2</v>
      </c>
      <c r="D88" t="s">
        <v>12</v>
      </c>
      <c r="E88">
        <f>HOUR(Transactions[[#This Row],[Time]])</f>
        <v>1</v>
      </c>
    </row>
    <row r="89" spans="1:5" x14ac:dyDescent="0.35">
      <c r="A89">
        <v>10301062</v>
      </c>
      <c r="B89" t="s">
        <v>1968</v>
      </c>
      <c r="C89" s="1">
        <v>6.0694444444444447E-2</v>
      </c>
      <c r="D89" t="s">
        <v>5</v>
      </c>
      <c r="E89">
        <f>HOUR(Transactions[[#This Row],[Time]])</f>
        <v>1</v>
      </c>
    </row>
    <row r="90" spans="1:5" x14ac:dyDescent="0.35">
      <c r="A90">
        <v>10301073</v>
      </c>
      <c r="B90" t="s">
        <v>1968</v>
      </c>
      <c r="C90" s="1">
        <v>6.1944444444444448E-2</v>
      </c>
      <c r="D90" t="s">
        <v>57</v>
      </c>
      <c r="E90">
        <f>HOUR(Transactions[[#This Row],[Time]])</f>
        <v>1</v>
      </c>
    </row>
    <row r="91" spans="1:5" x14ac:dyDescent="0.35">
      <c r="A91">
        <v>10301072</v>
      </c>
      <c r="B91" t="s">
        <v>1968</v>
      </c>
      <c r="C91" s="1">
        <v>6.2430555555555559E-2</v>
      </c>
      <c r="D91" t="s">
        <v>15</v>
      </c>
      <c r="E91">
        <f>HOUR(Transactions[[#This Row],[Time]])</f>
        <v>1</v>
      </c>
    </row>
    <row r="92" spans="1:5" x14ac:dyDescent="0.35">
      <c r="A92">
        <v>10301091</v>
      </c>
      <c r="B92" t="s">
        <v>1968</v>
      </c>
      <c r="C92" s="1">
        <v>6.8032407407407403E-2</v>
      </c>
      <c r="D92" t="s">
        <v>5</v>
      </c>
      <c r="E92">
        <f>HOUR(Transactions[[#This Row],[Time]])</f>
        <v>1</v>
      </c>
    </row>
    <row r="93" spans="1:5" x14ac:dyDescent="0.35">
      <c r="A93">
        <v>10301069</v>
      </c>
      <c r="B93" t="s">
        <v>1968</v>
      </c>
      <c r="C93" s="1">
        <v>7.9317129629629626E-2</v>
      </c>
      <c r="D93" t="s">
        <v>32</v>
      </c>
      <c r="E93">
        <f>HOUR(Transactions[[#This Row],[Time]])</f>
        <v>1</v>
      </c>
    </row>
    <row r="94" spans="1:5" x14ac:dyDescent="0.35">
      <c r="A94">
        <v>10301090</v>
      </c>
      <c r="B94" t="s">
        <v>1968</v>
      </c>
      <c r="C94" s="1">
        <v>8.2604166666666673E-2</v>
      </c>
      <c r="D94" t="s">
        <v>12</v>
      </c>
      <c r="E94">
        <f>HOUR(Transactions[[#This Row],[Time]])</f>
        <v>1</v>
      </c>
    </row>
    <row r="95" spans="1:5" x14ac:dyDescent="0.35">
      <c r="A95">
        <v>10301128</v>
      </c>
      <c r="B95" t="s">
        <v>2087</v>
      </c>
      <c r="C95" s="1">
        <v>4.5358796296296293E-2</v>
      </c>
      <c r="D95" t="s">
        <v>12</v>
      </c>
      <c r="E95">
        <f>HOUR(Transactions[[#This Row],[Time]])</f>
        <v>1</v>
      </c>
    </row>
    <row r="96" spans="1:5" x14ac:dyDescent="0.35">
      <c r="A96">
        <v>10301135</v>
      </c>
      <c r="B96" t="s">
        <v>2087</v>
      </c>
      <c r="C96" s="1">
        <v>5.1354166666666666E-2</v>
      </c>
      <c r="D96" t="s">
        <v>5</v>
      </c>
      <c r="E96">
        <f>HOUR(Transactions[[#This Row],[Time]])</f>
        <v>1</v>
      </c>
    </row>
    <row r="97" spans="1:5" x14ac:dyDescent="0.35">
      <c r="A97">
        <v>10301154</v>
      </c>
      <c r="B97" t="s">
        <v>2087</v>
      </c>
      <c r="C97" s="1">
        <v>7.4293981481481475E-2</v>
      </c>
      <c r="D97" t="s">
        <v>5</v>
      </c>
      <c r="E97">
        <f>HOUR(Transactions[[#This Row],[Time]])</f>
        <v>1</v>
      </c>
    </row>
    <row r="98" spans="1:5" x14ac:dyDescent="0.35">
      <c r="A98">
        <v>10301138</v>
      </c>
      <c r="B98" t="s">
        <v>2087</v>
      </c>
      <c r="C98" s="1">
        <v>7.9074074074074074E-2</v>
      </c>
      <c r="D98" t="s">
        <v>32</v>
      </c>
      <c r="E98">
        <f>HOUR(Transactions[[#This Row],[Time]])</f>
        <v>1</v>
      </c>
    </row>
    <row r="99" spans="1:5" x14ac:dyDescent="0.35">
      <c r="A99">
        <v>10301156</v>
      </c>
      <c r="B99" t="s">
        <v>2087</v>
      </c>
      <c r="C99" s="1">
        <v>8.2430555555555562E-2</v>
      </c>
      <c r="D99" t="s">
        <v>15</v>
      </c>
      <c r="E99">
        <f>HOUR(Transactions[[#This Row],[Time]])</f>
        <v>1</v>
      </c>
    </row>
    <row r="100" spans="1:5" x14ac:dyDescent="0.35">
      <c r="A100">
        <v>10301170</v>
      </c>
      <c r="B100" t="s">
        <v>2196</v>
      </c>
      <c r="C100" s="1">
        <v>4.1666666666666664E-2</v>
      </c>
      <c r="D100" t="s">
        <v>5</v>
      </c>
      <c r="E100">
        <f>HOUR(Transactions[[#This Row],[Time]])</f>
        <v>1</v>
      </c>
    </row>
    <row r="101" spans="1:5" x14ac:dyDescent="0.35">
      <c r="A101">
        <v>10301168</v>
      </c>
      <c r="B101" t="s">
        <v>2196</v>
      </c>
      <c r="C101" s="1">
        <v>5.7928240740740738E-2</v>
      </c>
      <c r="D101" t="s">
        <v>47</v>
      </c>
      <c r="E101">
        <f>HOUR(Transactions[[#This Row],[Time]])</f>
        <v>1</v>
      </c>
    </row>
    <row r="102" spans="1:5" x14ac:dyDescent="0.35">
      <c r="A102">
        <v>10301191</v>
      </c>
      <c r="B102" t="s">
        <v>2196</v>
      </c>
      <c r="C102" s="1">
        <v>7.2870370370370377E-2</v>
      </c>
      <c r="D102" t="s">
        <v>31</v>
      </c>
      <c r="E102">
        <f>HOUR(Transactions[[#This Row],[Time]])</f>
        <v>1</v>
      </c>
    </row>
    <row r="103" spans="1:5" x14ac:dyDescent="0.35">
      <c r="A103">
        <v>10301222</v>
      </c>
      <c r="B103" t="s">
        <v>2196</v>
      </c>
      <c r="C103" s="1">
        <v>7.3935185185185187E-2</v>
      </c>
      <c r="D103" t="s">
        <v>72</v>
      </c>
      <c r="E103">
        <f>HOUR(Transactions[[#This Row],[Time]])</f>
        <v>1</v>
      </c>
    </row>
    <row r="104" spans="1:5" x14ac:dyDescent="0.35">
      <c r="A104">
        <v>10301231</v>
      </c>
      <c r="B104" t="s">
        <v>2321</v>
      </c>
      <c r="C104" s="1">
        <v>4.7361111111111111E-2</v>
      </c>
      <c r="D104" t="s">
        <v>10</v>
      </c>
      <c r="E104">
        <f>HOUR(Transactions[[#This Row],[Time]])</f>
        <v>1</v>
      </c>
    </row>
    <row r="105" spans="1:5" x14ac:dyDescent="0.35">
      <c r="A105">
        <v>10301242</v>
      </c>
      <c r="B105" t="s">
        <v>2321</v>
      </c>
      <c r="C105" s="1">
        <v>5.1782407407407409E-2</v>
      </c>
      <c r="D105" t="s">
        <v>10</v>
      </c>
      <c r="E105">
        <f>HOUR(Transactions[[#This Row],[Time]])</f>
        <v>1</v>
      </c>
    </row>
    <row r="106" spans="1:5" x14ac:dyDescent="0.35">
      <c r="A106">
        <v>10301248</v>
      </c>
      <c r="B106" t="s">
        <v>2321</v>
      </c>
      <c r="C106" s="1">
        <v>6.9108796296296293E-2</v>
      </c>
      <c r="D106" t="s">
        <v>5</v>
      </c>
      <c r="E106">
        <f>HOUR(Transactions[[#This Row],[Time]])</f>
        <v>1</v>
      </c>
    </row>
    <row r="107" spans="1:5" x14ac:dyDescent="0.35">
      <c r="A107">
        <v>10301272</v>
      </c>
      <c r="B107" t="s">
        <v>2321</v>
      </c>
      <c r="C107" s="1">
        <v>7.7638888888888882E-2</v>
      </c>
      <c r="D107" t="s">
        <v>46</v>
      </c>
      <c r="E107">
        <f>HOUR(Transactions[[#This Row],[Time]])</f>
        <v>1</v>
      </c>
    </row>
    <row r="108" spans="1:5" x14ac:dyDescent="0.35">
      <c r="A108">
        <v>10301244</v>
      </c>
      <c r="B108" t="s">
        <v>2321</v>
      </c>
      <c r="C108" s="1">
        <v>7.8032407407407411E-2</v>
      </c>
      <c r="D108" t="s">
        <v>39</v>
      </c>
      <c r="E108">
        <f>HOUR(Transactions[[#This Row],[Time]])</f>
        <v>1</v>
      </c>
    </row>
    <row r="109" spans="1:5" x14ac:dyDescent="0.35">
      <c r="A109">
        <v>10301273</v>
      </c>
      <c r="B109" t="s">
        <v>2321</v>
      </c>
      <c r="C109" s="1">
        <v>7.9537037037037031E-2</v>
      </c>
      <c r="D109" t="s">
        <v>10</v>
      </c>
      <c r="E109">
        <f>HOUR(Transactions[[#This Row],[Time]])</f>
        <v>1</v>
      </c>
    </row>
    <row r="110" spans="1:5" x14ac:dyDescent="0.35">
      <c r="A110">
        <v>10301306</v>
      </c>
      <c r="B110" t="s">
        <v>2410</v>
      </c>
      <c r="C110" s="1">
        <v>4.1875000000000002E-2</v>
      </c>
      <c r="D110" t="s">
        <v>39</v>
      </c>
      <c r="E110">
        <f>HOUR(Transactions[[#This Row],[Time]])</f>
        <v>1</v>
      </c>
    </row>
    <row r="111" spans="1:5" x14ac:dyDescent="0.35">
      <c r="A111">
        <v>10301285</v>
      </c>
      <c r="B111" t="s">
        <v>2410</v>
      </c>
      <c r="C111" s="1">
        <v>4.7847222222222222E-2</v>
      </c>
      <c r="D111" t="s">
        <v>68</v>
      </c>
      <c r="E111">
        <f>HOUR(Transactions[[#This Row],[Time]])</f>
        <v>1</v>
      </c>
    </row>
    <row r="112" spans="1:5" x14ac:dyDescent="0.35">
      <c r="A112">
        <v>10301323</v>
      </c>
      <c r="B112" t="s">
        <v>2410</v>
      </c>
      <c r="C112" s="1">
        <v>5.8611111111111114E-2</v>
      </c>
      <c r="D112" t="s">
        <v>10</v>
      </c>
      <c r="E112">
        <f>HOUR(Transactions[[#This Row],[Time]])</f>
        <v>1</v>
      </c>
    </row>
    <row r="113" spans="1:5" x14ac:dyDescent="0.35">
      <c r="A113">
        <v>10301315</v>
      </c>
      <c r="B113" t="s">
        <v>2410</v>
      </c>
      <c r="C113" s="1">
        <v>7.8483796296296301E-2</v>
      </c>
      <c r="D113" t="s">
        <v>12</v>
      </c>
      <c r="E113">
        <f>HOUR(Transactions[[#This Row],[Time]])</f>
        <v>1</v>
      </c>
    </row>
    <row r="114" spans="1:5" x14ac:dyDescent="0.35">
      <c r="A114">
        <v>10301289</v>
      </c>
      <c r="B114" t="s">
        <v>2410</v>
      </c>
      <c r="C114" s="1">
        <v>8.1342592592592591E-2</v>
      </c>
      <c r="D114" t="s">
        <v>34</v>
      </c>
      <c r="E114">
        <f>HOUR(Transactions[[#This Row],[Time]])</f>
        <v>1</v>
      </c>
    </row>
    <row r="115" spans="1:5" x14ac:dyDescent="0.35">
      <c r="A115">
        <v>10301344</v>
      </c>
      <c r="B115" t="s">
        <v>2505</v>
      </c>
      <c r="C115" s="1">
        <v>4.5752314814814815E-2</v>
      </c>
      <c r="D115" t="s">
        <v>10</v>
      </c>
      <c r="E115">
        <f>HOUR(Transactions[[#This Row],[Time]])</f>
        <v>1</v>
      </c>
    </row>
    <row r="116" spans="1:5" x14ac:dyDescent="0.35">
      <c r="A116">
        <v>10301349</v>
      </c>
      <c r="B116" t="s">
        <v>2505</v>
      </c>
      <c r="C116" s="1">
        <v>4.7372685185185184E-2</v>
      </c>
      <c r="D116" t="s">
        <v>10</v>
      </c>
      <c r="E116">
        <f>HOUR(Transactions[[#This Row],[Time]])</f>
        <v>1</v>
      </c>
    </row>
    <row r="117" spans="1:5" x14ac:dyDescent="0.35">
      <c r="A117">
        <v>10301351</v>
      </c>
      <c r="B117" t="s">
        <v>2505</v>
      </c>
      <c r="C117" s="1">
        <v>5.0034722222222223E-2</v>
      </c>
      <c r="D117" t="s">
        <v>57</v>
      </c>
      <c r="E117">
        <f>HOUR(Transactions[[#This Row],[Time]])</f>
        <v>1</v>
      </c>
    </row>
    <row r="118" spans="1:5" x14ac:dyDescent="0.35">
      <c r="A118">
        <v>10301358</v>
      </c>
      <c r="B118" t="s">
        <v>2505</v>
      </c>
      <c r="C118" s="1">
        <v>5.3495370370370374E-2</v>
      </c>
      <c r="D118" t="s">
        <v>38</v>
      </c>
      <c r="E118">
        <f>HOUR(Transactions[[#This Row],[Time]])</f>
        <v>1</v>
      </c>
    </row>
    <row r="119" spans="1:5" x14ac:dyDescent="0.35">
      <c r="A119">
        <v>10301326</v>
      </c>
      <c r="B119" t="s">
        <v>2505</v>
      </c>
      <c r="C119" s="1">
        <v>7.0648148148148154E-2</v>
      </c>
      <c r="D119" t="s">
        <v>5</v>
      </c>
      <c r="E119">
        <f>HOUR(Transactions[[#This Row],[Time]])</f>
        <v>1</v>
      </c>
    </row>
    <row r="120" spans="1:5" x14ac:dyDescent="0.35">
      <c r="A120">
        <v>10301341</v>
      </c>
      <c r="B120" t="s">
        <v>2505</v>
      </c>
      <c r="C120" s="1">
        <v>7.300925925925926E-2</v>
      </c>
      <c r="D120" t="s">
        <v>39</v>
      </c>
      <c r="E120">
        <f>HOUR(Transactions[[#This Row],[Time]])</f>
        <v>1</v>
      </c>
    </row>
    <row r="121" spans="1:5" x14ac:dyDescent="0.35">
      <c r="A121">
        <v>10301355</v>
      </c>
      <c r="B121" t="s">
        <v>2505</v>
      </c>
      <c r="C121" s="1">
        <v>7.8645833333333331E-2</v>
      </c>
      <c r="D121" t="s">
        <v>63</v>
      </c>
      <c r="E121">
        <f>HOUR(Transactions[[#This Row],[Time]])</f>
        <v>1</v>
      </c>
    </row>
    <row r="122" spans="1:5" x14ac:dyDescent="0.35">
      <c r="A122">
        <v>10301396</v>
      </c>
      <c r="B122" t="s">
        <v>2584</v>
      </c>
      <c r="C122" s="1">
        <v>4.1817129629629628E-2</v>
      </c>
      <c r="D122" t="s">
        <v>41</v>
      </c>
      <c r="E122">
        <f>HOUR(Transactions[[#This Row],[Time]])</f>
        <v>1</v>
      </c>
    </row>
    <row r="123" spans="1:5" x14ac:dyDescent="0.35">
      <c r="A123">
        <v>10301372</v>
      </c>
      <c r="B123" t="s">
        <v>2584</v>
      </c>
      <c r="C123" s="1">
        <v>6.3090277777777773E-2</v>
      </c>
      <c r="D123" t="s">
        <v>12</v>
      </c>
      <c r="E123">
        <f>HOUR(Transactions[[#This Row],[Time]])</f>
        <v>1</v>
      </c>
    </row>
    <row r="124" spans="1:5" x14ac:dyDescent="0.35">
      <c r="A124">
        <v>10301387</v>
      </c>
      <c r="B124" t="s">
        <v>2584</v>
      </c>
      <c r="C124" s="1">
        <v>7.4872685185185181E-2</v>
      </c>
      <c r="D124" t="s">
        <v>5</v>
      </c>
      <c r="E124">
        <f>HOUR(Transactions[[#This Row],[Time]])</f>
        <v>1</v>
      </c>
    </row>
    <row r="125" spans="1:5" x14ac:dyDescent="0.35">
      <c r="A125">
        <v>10301409</v>
      </c>
      <c r="B125" t="s">
        <v>2584</v>
      </c>
      <c r="C125" s="1">
        <v>7.5335648148148152E-2</v>
      </c>
      <c r="D125" t="s">
        <v>5</v>
      </c>
      <c r="E125">
        <f>HOUR(Transactions[[#This Row],[Time]])</f>
        <v>1</v>
      </c>
    </row>
    <row r="126" spans="1:5" x14ac:dyDescent="0.35">
      <c r="A126">
        <v>10301373</v>
      </c>
      <c r="B126" t="s">
        <v>2584</v>
      </c>
      <c r="C126" s="1">
        <v>7.6550925925925925E-2</v>
      </c>
      <c r="D126" t="s">
        <v>15</v>
      </c>
      <c r="E126">
        <f>HOUR(Transactions[[#This Row],[Time]])</f>
        <v>1</v>
      </c>
    </row>
    <row r="127" spans="1:5" x14ac:dyDescent="0.35">
      <c r="A127">
        <v>10301407</v>
      </c>
      <c r="B127" t="s">
        <v>2584</v>
      </c>
      <c r="C127" s="1">
        <v>7.6712962962962969E-2</v>
      </c>
      <c r="D127" t="s">
        <v>32</v>
      </c>
      <c r="E127">
        <f>HOUR(Transactions[[#This Row],[Time]])</f>
        <v>1</v>
      </c>
    </row>
    <row r="128" spans="1:5" x14ac:dyDescent="0.35">
      <c r="A128">
        <v>10301399</v>
      </c>
      <c r="B128" t="s">
        <v>2584</v>
      </c>
      <c r="C128" s="1">
        <v>7.72337962962963E-2</v>
      </c>
      <c r="D128" t="s">
        <v>5</v>
      </c>
      <c r="E128">
        <f>HOUR(Transactions[[#This Row],[Time]])</f>
        <v>1</v>
      </c>
    </row>
    <row r="129" spans="1:5" x14ac:dyDescent="0.35">
      <c r="A129">
        <v>10301470</v>
      </c>
      <c r="B129" t="s">
        <v>2674</v>
      </c>
      <c r="C129" s="1">
        <v>4.2442129629629628E-2</v>
      </c>
      <c r="D129" t="s">
        <v>5</v>
      </c>
      <c r="E129">
        <f>HOUR(Transactions[[#This Row],[Time]])</f>
        <v>1</v>
      </c>
    </row>
    <row r="130" spans="1:5" x14ac:dyDescent="0.35">
      <c r="A130">
        <v>10301424</v>
      </c>
      <c r="B130" t="s">
        <v>2674</v>
      </c>
      <c r="C130" s="1">
        <v>5.0347222222222224E-2</v>
      </c>
      <c r="D130" t="s">
        <v>73</v>
      </c>
      <c r="E130">
        <f>HOUR(Transactions[[#This Row],[Time]])</f>
        <v>1</v>
      </c>
    </row>
    <row r="131" spans="1:5" x14ac:dyDescent="0.35">
      <c r="A131">
        <v>10301443</v>
      </c>
      <c r="B131" t="s">
        <v>2674</v>
      </c>
      <c r="C131" s="1">
        <v>5.0567129629629629E-2</v>
      </c>
      <c r="D131" t="s">
        <v>12</v>
      </c>
      <c r="E131">
        <f>HOUR(Transactions[[#This Row],[Time]])</f>
        <v>1</v>
      </c>
    </row>
    <row r="132" spans="1:5" x14ac:dyDescent="0.35">
      <c r="A132">
        <v>10301420</v>
      </c>
      <c r="B132" t="s">
        <v>2674</v>
      </c>
      <c r="C132" s="1">
        <v>5.4733796296296294E-2</v>
      </c>
      <c r="D132" t="s">
        <v>12</v>
      </c>
      <c r="E132">
        <f>HOUR(Transactions[[#This Row],[Time]])</f>
        <v>1</v>
      </c>
    </row>
    <row r="133" spans="1:5" x14ac:dyDescent="0.35">
      <c r="A133">
        <v>10301467</v>
      </c>
      <c r="B133" t="s">
        <v>2674</v>
      </c>
      <c r="C133" s="1">
        <v>6.2384259259259257E-2</v>
      </c>
      <c r="D133" t="s">
        <v>12</v>
      </c>
      <c r="E133">
        <f>HOUR(Transactions[[#This Row],[Time]])</f>
        <v>1</v>
      </c>
    </row>
    <row r="134" spans="1:5" x14ac:dyDescent="0.35">
      <c r="A134">
        <v>10301464</v>
      </c>
      <c r="B134" t="s">
        <v>2674</v>
      </c>
      <c r="C134" s="1">
        <v>8.306712962962963E-2</v>
      </c>
      <c r="D134" t="s">
        <v>66</v>
      </c>
      <c r="E134">
        <f>HOUR(Transactions[[#This Row],[Time]])</f>
        <v>1</v>
      </c>
    </row>
    <row r="135" spans="1:5" x14ac:dyDescent="0.35">
      <c r="A135">
        <v>10301513</v>
      </c>
      <c r="B135" t="s">
        <v>2797</v>
      </c>
      <c r="C135" s="1">
        <v>5.1099537037037034E-2</v>
      </c>
      <c r="D135" t="s">
        <v>5</v>
      </c>
      <c r="E135">
        <f>HOUR(Transactions[[#This Row],[Time]])</f>
        <v>1</v>
      </c>
    </row>
    <row r="136" spans="1:5" x14ac:dyDescent="0.35">
      <c r="A136">
        <v>10301518</v>
      </c>
      <c r="B136" t="s">
        <v>2797</v>
      </c>
      <c r="C136" s="1">
        <v>5.1527777777777777E-2</v>
      </c>
      <c r="D136" t="s">
        <v>5</v>
      </c>
      <c r="E136">
        <f>HOUR(Transactions[[#This Row],[Time]])</f>
        <v>1</v>
      </c>
    </row>
    <row r="137" spans="1:5" x14ac:dyDescent="0.35">
      <c r="A137">
        <v>10301478</v>
      </c>
      <c r="B137" t="s">
        <v>2797</v>
      </c>
      <c r="C137" s="1">
        <v>6.2256944444444441E-2</v>
      </c>
      <c r="D137" t="s">
        <v>45</v>
      </c>
      <c r="E137">
        <f>HOUR(Transactions[[#This Row],[Time]])</f>
        <v>1</v>
      </c>
    </row>
    <row r="138" spans="1:5" x14ac:dyDescent="0.35">
      <c r="A138">
        <v>10301497</v>
      </c>
      <c r="B138" t="s">
        <v>2797</v>
      </c>
      <c r="C138" s="1">
        <v>6.2916666666666662E-2</v>
      </c>
      <c r="D138" t="s">
        <v>10</v>
      </c>
      <c r="E138">
        <f>HOUR(Transactions[[#This Row],[Time]])</f>
        <v>1</v>
      </c>
    </row>
    <row r="139" spans="1:5" x14ac:dyDescent="0.35">
      <c r="A139">
        <v>10301488</v>
      </c>
      <c r="B139" t="s">
        <v>2797</v>
      </c>
      <c r="C139" s="1">
        <v>6.5266203703703701E-2</v>
      </c>
      <c r="D139" t="s">
        <v>15</v>
      </c>
      <c r="E139">
        <f>HOUR(Transactions[[#This Row],[Time]])</f>
        <v>1</v>
      </c>
    </row>
    <row r="140" spans="1:5" x14ac:dyDescent="0.35">
      <c r="A140">
        <v>10301502</v>
      </c>
      <c r="B140" t="s">
        <v>2797</v>
      </c>
      <c r="C140" s="1">
        <v>6.9120370370370374E-2</v>
      </c>
      <c r="D140" t="s">
        <v>5</v>
      </c>
      <c r="E140">
        <f>HOUR(Transactions[[#This Row],[Time]])</f>
        <v>1</v>
      </c>
    </row>
    <row r="141" spans="1:5" x14ac:dyDescent="0.35">
      <c r="A141">
        <v>10301490</v>
      </c>
      <c r="B141" t="s">
        <v>2797</v>
      </c>
      <c r="C141" s="1">
        <v>7.1759259259259259E-2</v>
      </c>
      <c r="D141" t="s">
        <v>31</v>
      </c>
      <c r="E141">
        <f>HOUR(Transactions[[#This Row],[Time]])</f>
        <v>1</v>
      </c>
    </row>
    <row r="142" spans="1:5" x14ac:dyDescent="0.35">
      <c r="A142">
        <v>10301479</v>
      </c>
      <c r="B142" t="s">
        <v>2797</v>
      </c>
      <c r="C142" s="1">
        <v>8.0914351851851848E-2</v>
      </c>
      <c r="D142" t="s">
        <v>74</v>
      </c>
      <c r="E142">
        <f>HOUR(Transactions[[#This Row],[Time]])</f>
        <v>1</v>
      </c>
    </row>
    <row r="143" spans="1:5" x14ac:dyDescent="0.35">
      <c r="A143">
        <v>10301549</v>
      </c>
      <c r="B143" t="s">
        <v>2919</v>
      </c>
      <c r="C143" s="1">
        <v>4.3518518518518519E-2</v>
      </c>
      <c r="D143" t="s">
        <v>46</v>
      </c>
      <c r="E143">
        <f>HOUR(Transactions[[#This Row],[Time]])</f>
        <v>1</v>
      </c>
    </row>
    <row r="144" spans="1:5" x14ac:dyDescent="0.35">
      <c r="A144">
        <v>10301559</v>
      </c>
      <c r="B144" t="s">
        <v>2919</v>
      </c>
      <c r="C144" s="1">
        <v>4.9224537037037039E-2</v>
      </c>
      <c r="D144" t="s">
        <v>39</v>
      </c>
      <c r="E144">
        <f>HOUR(Transactions[[#This Row],[Time]])</f>
        <v>1</v>
      </c>
    </row>
    <row r="145" spans="1:5" x14ac:dyDescent="0.35">
      <c r="A145">
        <v>10301547</v>
      </c>
      <c r="B145" t="s">
        <v>2919</v>
      </c>
      <c r="C145" s="1">
        <v>5.1377314814814813E-2</v>
      </c>
      <c r="D145" t="s">
        <v>41</v>
      </c>
      <c r="E145">
        <f>HOUR(Transactions[[#This Row],[Time]])</f>
        <v>1</v>
      </c>
    </row>
    <row r="146" spans="1:5" x14ac:dyDescent="0.35">
      <c r="A146">
        <v>10301585</v>
      </c>
      <c r="B146" t="s">
        <v>2919</v>
      </c>
      <c r="C146" s="1">
        <v>6.0034722222222225E-2</v>
      </c>
      <c r="D146" t="s">
        <v>12</v>
      </c>
      <c r="E146">
        <f>HOUR(Transactions[[#This Row],[Time]])</f>
        <v>1</v>
      </c>
    </row>
    <row r="147" spans="1:5" x14ac:dyDescent="0.35">
      <c r="A147">
        <v>10301542</v>
      </c>
      <c r="B147" t="s">
        <v>2919</v>
      </c>
      <c r="C147" s="1">
        <v>6.3541666666666663E-2</v>
      </c>
      <c r="D147" t="s">
        <v>12</v>
      </c>
      <c r="E147">
        <f>HOUR(Transactions[[#This Row],[Time]])</f>
        <v>1</v>
      </c>
    </row>
    <row r="148" spans="1:5" x14ac:dyDescent="0.35">
      <c r="A148">
        <v>10301550</v>
      </c>
      <c r="B148" t="s">
        <v>2919</v>
      </c>
      <c r="C148" s="1">
        <v>6.5081018518518524E-2</v>
      </c>
      <c r="D148" t="s">
        <v>15</v>
      </c>
      <c r="E148">
        <f>HOUR(Transactions[[#This Row],[Time]])</f>
        <v>1</v>
      </c>
    </row>
    <row r="149" spans="1:5" x14ac:dyDescent="0.35">
      <c r="A149">
        <v>10301573</v>
      </c>
      <c r="B149" t="s">
        <v>2919</v>
      </c>
      <c r="C149" s="1">
        <v>7.2314814814814818E-2</v>
      </c>
      <c r="D149" t="s">
        <v>62</v>
      </c>
      <c r="E149">
        <f>HOUR(Transactions[[#This Row],[Time]])</f>
        <v>1</v>
      </c>
    </row>
    <row r="150" spans="1:5" x14ac:dyDescent="0.35">
      <c r="A150">
        <v>10301564</v>
      </c>
      <c r="B150" t="s">
        <v>2919</v>
      </c>
      <c r="C150" s="1">
        <v>7.2824074074074069E-2</v>
      </c>
      <c r="D150" t="s">
        <v>75</v>
      </c>
      <c r="E150">
        <f>HOUR(Transactions[[#This Row],[Time]])</f>
        <v>1</v>
      </c>
    </row>
    <row r="151" spans="1:5" x14ac:dyDescent="0.35">
      <c r="A151">
        <v>10301574</v>
      </c>
      <c r="B151" t="s">
        <v>2919</v>
      </c>
      <c r="C151" s="1">
        <v>8.0335648148148142E-2</v>
      </c>
      <c r="D151" t="s">
        <v>67</v>
      </c>
      <c r="E151">
        <f>HOUR(Transactions[[#This Row],[Time]])</f>
        <v>1</v>
      </c>
    </row>
    <row r="152" spans="1:5" x14ac:dyDescent="0.35">
      <c r="A152">
        <v>10301594</v>
      </c>
      <c r="B152" t="s">
        <v>2919</v>
      </c>
      <c r="C152" s="1">
        <v>8.3101851851851857E-2</v>
      </c>
      <c r="D152" t="s">
        <v>49</v>
      </c>
      <c r="E152">
        <f>HOUR(Transactions[[#This Row],[Time]])</f>
        <v>1</v>
      </c>
    </row>
    <row r="153" spans="1:5" x14ac:dyDescent="0.35">
      <c r="A153">
        <v>10301620</v>
      </c>
      <c r="B153" t="s">
        <v>3042</v>
      </c>
      <c r="C153" s="1">
        <v>4.1828703703703701E-2</v>
      </c>
      <c r="D153" t="s">
        <v>12</v>
      </c>
      <c r="E153">
        <f>HOUR(Transactions[[#This Row],[Time]])</f>
        <v>1</v>
      </c>
    </row>
    <row r="154" spans="1:5" x14ac:dyDescent="0.35">
      <c r="A154">
        <v>10301642</v>
      </c>
      <c r="B154" t="s">
        <v>3042</v>
      </c>
      <c r="C154" s="1">
        <v>5.28587962962963E-2</v>
      </c>
      <c r="D154" t="s">
        <v>27</v>
      </c>
      <c r="E154">
        <f>HOUR(Transactions[[#This Row],[Time]])</f>
        <v>1</v>
      </c>
    </row>
    <row r="155" spans="1:5" x14ac:dyDescent="0.35">
      <c r="A155">
        <v>10301629</v>
      </c>
      <c r="B155" t="s">
        <v>3042</v>
      </c>
      <c r="C155" s="1">
        <v>6.9652777777777772E-2</v>
      </c>
      <c r="D155" t="s">
        <v>12</v>
      </c>
      <c r="E155">
        <f>HOUR(Transactions[[#This Row],[Time]])</f>
        <v>1</v>
      </c>
    </row>
    <row r="156" spans="1:5" x14ac:dyDescent="0.35">
      <c r="A156">
        <v>10301603</v>
      </c>
      <c r="B156" t="s">
        <v>3042</v>
      </c>
      <c r="C156" s="1">
        <v>7.526620370370371E-2</v>
      </c>
      <c r="D156" t="s">
        <v>5</v>
      </c>
      <c r="E156">
        <f>HOUR(Transactions[[#This Row],[Time]])</f>
        <v>1</v>
      </c>
    </row>
    <row r="157" spans="1:5" x14ac:dyDescent="0.35">
      <c r="A157">
        <v>10301614</v>
      </c>
      <c r="B157" t="s">
        <v>3042</v>
      </c>
      <c r="C157" s="1">
        <v>7.5636574074074078E-2</v>
      </c>
      <c r="D157" t="s">
        <v>5</v>
      </c>
      <c r="E157">
        <f>HOUR(Transactions[[#This Row],[Time]])</f>
        <v>1</v>
      </c>
    </row>
    <row r="158" spans="1:5" x14ac:dyDescent="0.35">
      <c r="A158">
        <v>10301607</v>
      </c>
      <c r="B158" t="s">
        <v>3042</v>
      </c>
      <c r="C158" s="1">
        <v>7.5891203703703697E-2</v>
      </c>
      <c r="D158" t="s">
        <v>36</v>
      </c>
      <c r="E158">
        <f>HOUR(Transactions[[#This Row],[Time]])</f>
        <v>1</v>
      </c>
    </row>
    <row r="159" spans="1:5" x14ac:dyDescent="0.35">
      <c r="A159">
        <v>10301703</v>
      </c>
      <c r="B159" t="s">
        <v>3157</v>
      </c>
      <c r="C159" s="1">
        <v>5.7615740740740738E-2</v>
      </c>
      <c r="D159" t="s">
        <v>53</v>
      </c>
      <c r="E159">
        <f>HOUR(Transactions[[#This Row],[Time]])</f>
        <v>1</v>
      </c>
    </row>
    <row r="160" spans="1:5" x14ac:dyDescent="0.35">
      <c r="A160">
        <v>10301683</v>
      </c>
      <c r="B160" t="s">
        <v>3157</v>
      </c>
      <c r="C160" s="1">
        <v>6.4768518518518517E-2</v>
      </c>
      <c r="D160" t="s">
        <v>12</v>
      </c>
      <c r="E160">
        <f>HOUR(Transactions[[#This Row],[Time]])</f>
        <v>1</v>
      </c>
    </row>
    <row r="161" spans="1:5" x14ac:dyDescent="0.35">
      <c r="A161">
        <v>10301694</v>
      </c>
      <c r="B161" t="s">
        <v>3157</v>
      </c>
      <c r="C161" s="1">
        <v>7.4988425925925931E-2</v>
      </c>
      <c r="D161" t="s">
        <v>39</v>
      </c>
      <c r="E161">
        <f>HOUR(Transactions[[#This Row],[Time]])</f>
        <v>1</v>
      </c>
    </row>
    <row r="162" spans="1:5" x14ac:dyDescent="0.35">
      <c r="A162">
        <v>10301715</v>
      </c>
      <c r="B162" t="s">
        <v>3242</v>
      </c>
      <c r="C162" s="1">
        <v>4.2303240740740738E-2</v>
      </c>
      <c r="D162" t="s">
        <v>39</v>
      </c>
      <c r="E162">
        <f>HOUR(Transactions[[#This Row],[Time]])</f>
        <v>1</v>
      </c>
    </row>
    <row r="163" spans="1:5" x14ac:dyDescent="0.35">
      <c r="A163">
        <v>10301758</v>
      </c>
      <c r="B163" t="s">
        <v>3242</v>
      </c>
      <c r="C163" s="1">
        <v>4.508101851851852E-2</v>
      </c>
      <c r="D163" t="s">
        <v>5</v>
      </c>
      <c r="E163">
        <f>HOUR(Transactions[[#This Row],[Time]])</f>
        <v>1</v>
      </c>
    </row>
    <row r="164" spans="1:5" x14ac:dyDescent="0.35">
      <c r="A164">
        <v>10301745</v>
      </c>
      <c r="B164" t="s">
        <v>3242</v>
      </c>
      <c r="C164" s="1">
        <v>4.5092592592592594E-2</v>
      </c>
      <c r="D164" t="s">
        <v>45</v>
      </c>
      <c r="E164">
        <f>HOUR(Transactions[[#This Row],[Time]])</f>
        <v>1</v>
      </c>
    </row>
    <row r="165" spans="1:5" x14ac:dyDescent="0.35">
      <c r="A165">
        <v>10301753</v>
      </c>
      <c r="B165" t="s">
        <v>3242</v>
      </c>
      <c r="C165" s="1">
        <v>5.0428240740740739E-2</v>
      </c>
      <c r="D165" t="s">
        <v>5</v>
      </c>
      <c r="E165">
        <f>HOUR(Transactions[[#This Row],[Time]])</f>
        <v>1</v>
      </c>
    </row>
    <row r="166" spans="1:5" x14ac:dyDescent="0.35">
      <c r="A166">
        <v>10301730</v>
      </c>
      <c r="B166" t="s">
        <v>3242</v>
      </c>
      <c r="C166" s="1">
        <v>7.0810185185185184E-2</v>
      </c>
      <c r="D166" t="s">
        <v>10</v>
      </c>
      <c r="E166">
        <f>HOUR(Transactions[[#This Row],[Time]])</f>
        <v>1</v>
      </c>
    </row>
    <row r="167" spans="1:5" x14ac:dyDescent="0.35">
      <c r="A167">
        <v>10301817</v>
      </c>
      <c r="B167" t="s">
        <v>3342</v>
      </c>
      <c r="C167" s="1">
        <v>4.1909722222222223E-2</v>
      </c>
      <c r="D167" t="s">
        <v>12</v>
      </c>
      <c r="E167">
        <f>HOUR(Transactions[[#This Row],[Time]])</f>
        <v>1</v>
      </c>
    </row>
    <row r="168" spans="1:5" x14ac:dyDescent="0.35">
      <c r="A168">
        <v>10301811</v>
      </c>
      <c r="B168" t="s">
        <v>3342</v>
      </c>
      <c r="C168" s="1">
        <v>4.628472222222222E-2</v>
      </c>
      <c r="D168" t="s">
        <v>38</v>
      </c>
      <c r="E168">
        <f>HOUR(Transactions[[#This Row],[Time]])</f>
        <v>1</v>
      </c>
    </row>
    <row r="169" spans="1:5" x14ac:dyDescent="0.35">
      <c r="A169">
        <v>10301809</v>
      </c>
      <c r="B169" t="s">
        <v>3342</v>
      </c>
      <c r="C169" s="1">
        <v>4.6724537037037037E-2</v>
      </c>
      <c r="D169" t="s">
        <v>12</v>
      </c>
      <c r="E169">
        <f>HOUR(Transactions[[#This Row],[Time]])</f>
        <v>1</v>
      </c>
    </row>
    <row r="170" spans="1:5" x14ac:dyDescent="0.35">
      <c r="A170">
        <v>10301820</v>
      </c>
      <c r="B170" t="s">
        <v>3342</v>
      </c>
      <c r="C170" s="1">
        <v>5.1249999999999997E-2</v>
      </c>
      <c r="D170" t="s">
        <v>12</v>
      </c>
      <c r="E170">
        <f>HOUR(Transactions[[#This Row],[Time]])</f>
        <v>1</v>
      </c>
    </row>
    <row r="171" spans="1:5" x14ac:dyDescent="0.35">
      <c r="A171">
        <v>10301818</v>
      </c>
      <c r="B171" t="s">
        <v>3342</v>
      </c>
      <c r="C171" s="1">
        <v>6.21875E-2</v>
      </c>
      <c r="D171" t="s">
        <v>5</v>
      </c>
      <c r="E171">
        <f>HOUR(Transactions[[#This Row],[Time]])</f>
        <v>1</v>
      </c>
    </row>
    <row r="172" spans="1:5" x14ac:dyDescent="0.35">
      <c r="A172">
        <v>10301815</v>
      </c>
      <c r="B172" t="s">
        <v>3342</v>
      </c>
      <c r="C172" s="1">
        <v>7.0092592592592595E-2</v>
      </c>
      <c r="D172" t="s">
        <v>5</v>
      </c>
      <c r="E172">
        <f>HOUR(Transactions[[#This Row],[Time]])</f>
        <v>1</v>
      </c>
    </row>
    <row r="173" spans="1:5" x14ac:dyDescent="0.35">
      <c r="A173">
        <v>10301840</v>
      </c>
      <c r="B173" t="s">
        <v>3461</v>
      </c>
      <c r="C173" s="1">
        <v>4.6782407407407404E-2</v>
      </c>
      <c r="D173" t="s">
        <v>5</v>
      </c>
      <c r="E173">
        <f>HOUR(Transactions[[#This Row],[Time]])</f>
        <v>1</v>
      </c>
    </row>
    <row r="174" spans="1:5" x14ac:dyDescent="0.35">
      <c r="A174">
        <v>10301831</v>
      </c>
      <c r="B174" t="s">
        <v>3461</v>
      </c>
      <c r="C174" s="1">
        <v>4.7268518518518515E-2</v>
      </c>
      <c r="D174" t="s">
        <v>15</v>
      </c>
      <c r="E174">
        <f>HOUR(Transactions[[#This Row],[Time]])</f>
        <v>1</v>
      </c>
    </row>
    <row r="175" spans="1:5" x14ac:dyDescent="0.35">
      <c r="A175">
        <v>10301852</v>
      </c>
      <c r="B175" t="s">
        <v>3461</v>
      </c>
      <c r="C175" s="1">
        <v>5.3865740740740742E-2</v>
      </c>
      <c r="D175" t="s">
        <v>39</v>
      </c>
      <c r="E175">
        <f>HOUR(Transactions[[#This Row],[Time]])</f>
        <v>1</v>
      </c>
    </row>
    <row r="176" spans="1:5" x14ac:dyDescent="0.35">
      <c r="A176">
        <v>10301888</v>
      </c>
      <c r="B176" t="s">
        <v>3461</v>
      </c>
      <c r="C176" s="1">
        <v>6.1956018518518521E-2</v>
      </c>
      <c r="D176" t="s">
        <v>42</v>
      </c>
      <c r="E176">
        <f>HOUR(Transactions[[#This Row],[Time]])</f>
        <v>1</v>
      </c>
    </row>
    <row r="177" spans="1:5" x14ac:dyDescent="0.35">
      <c r="A177">
        <v>10301866</v>
      </c>
      <c r="B177" t="s">
        <v>3461</v>
      </c>
      <c r="C177" s="1">
        <v>6.413194444444445E-2</v>
      </c>
      <c r="D177" t="s">
        <v>55</v>
      </c>
      <c r="E177">
        <f>HOUR(Transactions[[#This Row],[Time]])</f>
        <v>1</v>
      </c>
    </row>
    <row r="178" spans="1:5" x14ac:dyDescent="0.35">
      <c r="A178">
        <v>10301859</v>
      </c>
      <c r="B178" t="s">
        <v>3461</v>
      </c>
      <c r="C178" s="1">
        <v>6.6921296296296298E-2</v>
      </c>
      <c r="D178" t="s">
        <v>50</v>
      </c>
      <c r="E178">
        <f>HOUR(Transactions[[#This Row],[Time]])</f>
        <v>1</v>
      </c>
    </row>
    <row r="179" spans="1:5" x14ac:dyDescent="0.35">
      <c r="A179">
        <v>10301886</v>
      </c>
      <c r="B179" t="s">
        <v>3461</v>
      </c>
      <c r="C179" s="1">
        <v>8.2731481481481475E-2</v>
      </c>
      <c r="D179" t="s">
        <v>5</v>
      </c>
      <c r="E179">
        <f>HOUR(Transactions[[#This Row],[Time]])</f>
        <v>1</v>
      </c>
    </row>
    <row r="180" spans="1:5" x14ac:dyDescent="0.35">
      <c r="A180">
        <v>10301915</v>
      </c>
      <c r="B180" t="s">
        <v>3607</v>
      </c>
      <c r="C180" s="1">
        <v>4.6388888888888889E-2</v>
      </c>
      <c r="D180" t="s">
        <v>5</v>
      </c>
      <c r="E180">
        <f>HOUR(Transactions[[#This Row],[Time]])</f>
        <v>1</v>
      </c>
    </row>
    <row r="181" spans="1:5" x14ac:dyDescent="0.35">
      <c r="A181">
        <v>10301900</v>
      </c>
      <c r="B181" t="s">
        <v>3607</v>
      </c>
      <c r="C181" s="1">
        <v>4.6412037037037036E-2</v>
      </c>
      <c r="D181" t="s">
        <v>10</v>
      </c>
      <c r="E181">
        <f>HOUR(Transactions[[#This Row],[Time]])</f>
        <v>1</v>
      </c>
    </row>
    <row r="182" spans="1:5" x14ac:dyDescent="0.35">
      <c r="A182">
        <v>10301913</v>
      </c>
      <c r="B182" t="s">
        <v>3607</v>
      </c>
      <c r="C182" s="1">
        <v>5.1122685185185188E-2</v>
      </c>
      <c r="D182" t="s">
        <v>45</v>
      </c>
      <c r="E182">
        <f>HOUR(Transactions[[#This Row],[Time]])</f>
        <v>1</v>
      </c>
    </row>
    <row r="183" spans="1:5" x14ac:dyDescent="0.35">
      <c r="A183">
        <v>10301928</v>
      </c>
      <c r="B183" t="s">
        <v>3607</v>
      </c>
      <c r="C183" s="1">
        <v>5.1504629629629629E-2</v>
      </c>
      <c r="D183" t="s">
        <v>39</v>
      </c>
      <c r="E183">
        <f>HOUR(Transactions[[#This Row],[Time]])</f>
        <v>1</v>
      </c>
    </row>
    <row r="184" spans="1:5" x14ac:dyDescent="0.35">
      <c r="A184">
        <v>10301955</v>
      </c>
      <c r="B184" t="s">
        <v>3607</v>
      </c>
      <c r="C184" s="1">
        <v>6.2025462962962963E-2</v>
      </c>
      <c r="D184" t="s">
        <v>46</v>
      </c>
      <c r="E184">
        <f>HOUR(Transactions[[#This Row],[Time]])</f>
        <v>1</v>
      </c>
    </row>
    <row r="185" spans="1:5" x14ac:dyDescent="0.35">
      <c r="A185">
        <v>10301919</v>
      </c>
      <c r="B185" t="s">
        <v>3607</v>
      </c>
      <c r="C185" s="1">
        <v>6.9652777777777772E-2</v>
      </c>
      <c r="D185" t="s">
        <v>39</v>
      </c>
      <c r="E185">
        <f>HOUR(Transactions[[#This Row],[Time]])</f>
        <v>1</v>
      </c>
    </row>
    <row r="186" spans="1:5" x14ac:dyDescent="0.35">
      <c r="A186">
        <v>10301967</v>
      </c>
      <c r="B186" t="s">
        <v>3607</v>
      </c>
      <c r="C186" s="1">
        <v>6.969907407407408E-2</v>
      </c>
      <c r="D186" t="s">
        <v>5</v>
      </c>
      <c r="E186">
        <f>HOUR(Transactions[[#This Row],[Time]])</f>
        <v>1</v>
      </c>
    </row>
    <row r="187" spans="1:5" x14ac:dyDescent="0.35">
      <c r="A187">
        <v>10301923</v>
      </c>
      <c r="B187" t="s">
        <v>3607</v>
      </c>
      <c r="C187" s="1">
        <v>7.6655092592592594E-2</v>
      </c>
      <c r="D187" t="s">
        <v>61</v>
      </c>
      <c r="E187">
        <f>HOUR(Transactions[[#This Row],[Time]])</f>
        <v>1</v>
      </c>
    </row>
    <row r="188" spans="1:5" x14ac:dyDescent="0.35">
      <c r="A188">
        <v>10302024</v>
      </c>
      <c r="B188" t="s">
        <v>3739</v>
      </c>
      <c r="C188" s="1">
        <v>4.565972222222222E-2</v>
      </c>
      <c r="D188" t="s">
        <v>36</v>
      </c>
      <c r="E188">
        <f>HOUR(Transactions[[#This Row],[Time]])</f>
        <v>1</v>
      </c>
    </row>
    <row r="189" spans="1:5" x14ac:dyDescent="0.35">
      <c r="A189">
        <v>10302032</v>
      </c>
      <c r="B189" t="s">
        <v>3739</v>
      </c>
      <c r="C189" s="1">
        <v>4.5902777777777778E-2</v>
      </c>
      <c r="D189" t="s">
        <v>5</v>
      </c>
      <c r="E189">
        <f>HOUR(Transactions[[#This Row],[Time]])</f>
        <v>1</v>
      </c>
    </row>
    <row r="190" spans="1:5" x14ac:dyDescent="0.35">
      <c r="A190">
        <v>10302002</v>
      </c>
      <c r="B190" t="s">
        <v>3739</v>
      </c>
      <c r="C190" s="1">
        <v>4.6921296296296294E-2</v>
      </c>
      <c r="D190" t="s">
        <v>31</v>
      </c>
      <c r="E190">
        <f>HOUR(Transactions[[#This Row],[Time]])</f>
        <v>1</v>
      </c>
    </row>
    <row r="191" spans="1:5" x14ac:dyDescent="0.35">
      <c r="A191">
        <v>10302039</v>
      </c>
      <c r="B191" t="s">
        <v>3739</v>
      </c>
      <c r="C191" s="1">
        <v>4.7847222222222222E-2</v>
      </c>
      <c r="D191" t="s">
        <v>31</v>
      </c>
      <c r="E191">
        <f>HOUR(Transactions[[#This Row],[Time]])</f>
        <v>1</v>
      </c>
    </row>
    <row r="192" spans="1:5" x14ac:dyDescent="0.35">
      <c r="A192">
        <v>10301988</v>
      </c>
      <c r="B192" t="s">
        <v>3739</v>
      </c>
      <c r="C192" s="1">
        <v>5.3564814814814815E-2</v>
      </c>
      <c r="D192" t="s">
        <v>12</v>
      </c>
      <c r="E192">
        <f>HOUR(Transactions[[#This Row],[Time]])</f>
        <v>1</v>
      </c>
    </row>
    <row r="193" spans="1:5" x14ac:dyDescent="0.35">
      <c r="A193">
        <v>10301992</v>
      </c>
      <c r="B193" t="s">
        <v>3739</v>
      </c>
      <c r="C193" s="1">
        <v>5.7291666666666664E-2</v>
      </c>
      <c r="D193" t="s">
        <v>60</v>
      </c>
      <c r="E193">
        <f>HOUR(Transactions[[#This Row],[Time]])</f>
        <v>1</v>
      </c>
    </row>
    <row r="194" spans="1:5" x14ac:dyDescent="0.35">
      <c r="A194">
        <v>10301979</v>
      </c>
      <c r="B194" t="s">
        <v>3739</v>
      </c>
      <c r="C194" s="1">
        <v>6.2337962962962963E-2</v>
      </c>
      <c r="D194" t="s">
        <v>5</v>
      </c>
      <c r="E194">
        <f>HOUR(Transactions[[#This Row],[Time]])</f>
        <v>1</v>
      </c>
    </row>
    <row r="195" spans="1:5" x14ac:dyDescent="0.35">
      <c r="A195">
        <v>10301999</v>
      </c>
      <c r="B195" t="s">
        <v>3739</v>
      </c>
      <c r="C195" s="1">
        <v>6.2743055555555552E-2</v>
      </c>
      <c r="D195" t="s">
        <v>38</v>
      </c>
      <c r="E195">
        <f>HOUR(Transactions[[#This Row],[Time]])</f>
        <v>1</v>
      </c>
    </row>
    <row r="196" spans="1:5" x14ac:dyDescent="0.35">
      <c r="A196">
        <v>10302038</v>
      </c>
      <c r="B196" t="s">
        <v>3739</v>
      </c>
      <c r="C196" s="1">
        <v>7.3437500000000003E-2</v>
      </c>
      <c r="D196" t="s">
        <v>76</v>
      </c>
      <c r="E196">
        <f>HOUR(Transactions[[#This Row],[Time]])</f>
        <v>1</v>
      </c>
    </row>
    <row r="197" spans="1:5" x14ac:dyDescent="0.35">
      <c r="A197">
        <v>10302006</v>
      </c>
      <c r="B197" t="s">
        <v>3739</v>
      </c>
      <c r="C197" s="1">
        <v>7.4490740740740746E-2</v>
      </c>
      <c r="D197" t="s">
        <v>5</v>
      </c>
      <c r="E197">
        <f>HOUR(Transactions[[#This Row],[Time]])</f>
        <v>1</v>
      </c>
    </row>
    <row r="198" spans="1:5" x14ac:dyDescent="0.35">
      <c r="A198">
        <v>10302060</v>
      </c>
      <c r="B198" t="s">
        <v>3876</v>
      </c>
      <c r="C198" s="1">
        <v>4.445601851851852E-2</v>
      </c>
      <c r="D198" t="s">
        <v>63</v>
      </c>
      <c r="E198">
        <f>HOUR(Transactions[[#This Row],[Time]])</f>
        <v>1</v>
      </c>
    </row>
    <row r="199" spans="1:5" x14ac:dyDescent="0.35">
      <c r="A199">
        <v>10302068</v>
      </c>
      <c r="B199" t="s">
        <v>3876</v>
      </c>
      <c r="C199" s="1">
        <v>4.5231481481481484E-2</v>
      </c>
      <c r="D199" t="s">
        <v>50</v>
      </c>
      <c r="E199">
        <f>HOUR(Transactions[[#This Row],[Time]])</f>
        <v>1</v>
      </c>
    </row>
    <row r="200" spans="1:5" x14ac:dyDescent="0.35">
      <c r="A200">
        <v>10302118</v>
      </c>
      <c r="B200" t="s">
        <v>3876</v>
      </c>
      <c r="C200" s="1">
        <v>5.5960648148148148E-2</v>
      </c>
      <c r="D200" t="s">
        <v>5</v>
      </c>
      <c r="E200">
        <f>HOUR(Transactions[[#This Row],[Time]])</f>
        <v>1</v>
      </c>
    </row>
    <row r="201" spans="1:5" x14ac:dyDescent="0.35">
      <c r="A201">
        <v>10302071</v>
      </c>
      <c r="B201" t="s">
        <v>3876</v>
      </c>
      <c r="C201" s="1">
        <v>5.9270833333333335E-2</v>
      </c>
      <c r="D201" t="s">
        <v>36</v>
      </c>
      <c r="E201">
        <f>HOUR(Transactions[[#This Row],[Time]])</f>
        <v>1</v>
      </c>
    </row>
    <row r="202" spans="1:5" x14ac:dyDescent="0.35">
      <c r="A202">
        <v>10302099</v>
      </c>
      <c r="B202" t="s">
        <v>3876</v>
      </c>
      <c r="C202" s="1">
        <v>6.2060185185185184E-2</v>
      </c>
      <c r="D202" t="s">
        <v>36</v>
      </c>
      <c r="E202">
        <f>HOUR(Transactions[[#This Row],[Time]])</f>
        <v>1</v>
      </c>
    </row>
    <row r="203" spans="1:5" x14ac:dyDescent="0.35">
      <c r="A203">
        <v>10302061</v>
      </c>
      <c r="B203" t="s">
        <v>3876</v>
      </c>
      <c r="C203" s="1">
        <v>6.4907407407407414E-2</v>
      </c>
      <c r="D203" t="s">
        <v>38</v>
      </c>
      <c r="E203">
        <f>HOUR(Transactions[[#This Row],[Time]])</f>
        <v>1</v>
      </c>
    </row>
    <row r="204" spans="1:5" x14ac:dyDescent="0.35">
      <c r="A204">
        <v>10302087</v>
      </c>
      <c r="B204" t="s">
        <v>3876</v>
      </c>
      <c r="C204" s="1">
        <v>6.5011574074074069E-2</v>
      </c>
      <c r="D204" t="s">
        <v>31</v>
      </c>
      <c r="E204">
        <f>HOUR(Transactions[[#This Row],[Time]])</f>
        <v>1</v>
      </c>
    </row>
    <row r="205" spans="1:5" x14ac:dyDescent="0.35">
      <c r="A205">
        <v>10302077</v>
      </c>
      <c r="B205" t="s">
        <v>3876</v>
      </c>
      <c r="C205" s="1">
        <v>6.699074074074074E-2</v>
      </c>
      <c r="D205" t="s">
        <v>12</v>
      </c>
      <c r="E205">
        <f>HOUR(Transactions[[#This Row],[Time]])</f>
        <v>1</v>
      </c>
    </row>
    <row r="206" spans="1:5" x14ac:dyDescent="0.35">
      <c r="A206">
        <v>10302114</v>
      </c>
      <c r="B206" t="s">
        <v>3876</v>
      </c>
      <c r="C206" s="1">
        <v>7.5555555555555556E-2</v>
      </c>
      <c r="D206" t="s">
        <v>52</v>
      </c>
      <c r="E206">
        <f>HOUR(Transactions[[#This Row],[Time]])</f>
        <v>1</v>
      </c>
    </row>
    <row r="207" spans="1:5" x14ac:dyDescent="0.35">
      <c r="A207">
        <v>10302096</v>
      </c>
      <c r="B207" t="s">
        <v>3876</v>
      </c>
      <c r="C207" s="1">
        <v>7.9363425925925921E-2</v>
      </c>
      <c r="D207" t="s">
        <v>15</v>
      </c>
      <c r="E207">
        <f>HOUR(Transactions[[#This Row],[Time]])</f>
        <v>1</v>
      </c>
    </row>
    <row r="208" spans="1:5" x14ac:dyDescent="0.35">
      <c r="A208">
        <v>10302075</v>
      </c>
      <c r="B208" t="s">
        <v>3876</v>
      </c>
      <c r="C208" s="1">
        <v>8.2303240740740746E-2</v>
      </c>
      <c r="D208" t="s">
        <v>12</v>
      </c>
      <c r="E208">
        <f>HOUR(Transactions[[#This Row],[Time]])</f>
        <v>1</v>
      </c>
    </row>
    <row r="209" spans="1:5" x14ac:dyDescent="0.35">
      <c r="A209">
        <v>10302140</v>
      </c>
      <c r="B209" t="s">
        <v>4026</v>
      </c>
      <c r="C209" s="1">
        <v>4.358796296296296E-2</v>
      </c>
      <c r="D209" t="s">
        <v>36</v>
      </c>
      <c r="E209">
        <f>HOUR(Transactions[[#This Row],[Time]])</f>
        <v>1</v>
      </c>
    </row>
    <row r="210" spans="1:5" x14ac:dyDescent="0.35">
      <c r="A210">
        <v>10302119</v>
      </c>
      <c r="B210" t="s">
        <v>4026</v>
      </c>
      <c r="C210" s="1">
        <v>4.3842592592592593E-2</v>
      </c>
      <c r="D210" t="s">
        <v>39</v>
      </c>
      <c r="E210">
        <f>HOUR(Transactions[[#This Row],[Time]])</f>
        <v>1</v>
      </c>
    </row>
    <row r="211" spans="1:5" x14ac:dyDescent="0.35">
      <c r="A211">
        <v>10302130</v>
      </c>
      <c r="B211" t="s">
        <v>4026</v>
      </c>
      <c r="C211" s="1">
        <v>4.494212962962963E-2</v>
      </c>
      <c r="D211" t="s">
        <v>38</v>
      </c>
      <c r="E211">
        <f>HOUR(Transactions[[#This Row],[Time]])</f>
        <v>1</v>
      </c>
    </row>
    <row r="212" spans="1:5" x14ac:dyDescent="0.35">
      <c r="A212">
        <v>10302165</v>
      </c>
      <c r="B212" t="s">
        <v>4026</v>
      </c>
      <c r="C212" s="1">
        <v>4.809027777777778E-2</v>
      </c>
      <c r="D212" t="s">
        <v>12</v>
      </c>
      <c r="E212">
        <f>HOUR(Transactions[[#This Row],[Time]])</f>
        <v>1</v>
      </c>
    </row>
    <row r="213" spans="1:5" x14ac:dyDescent="0.35">
      <c r="A213">
        <v>10302163</v>
      </c>
      <c r="B213" t="s">
        <v>4026</v>
      </c>
      <c r="C213" s="1">
        <v>5.4421296296296294E-2</v>
      </c>
      <c r="D213" t="s">
        <v>12</v>
      </c>
      <c r="E213">
        <f>HOUR(Transactions[[#This Row],[Time]])</f>
        <v>1</v>
      </c>
    </row>
    <row r="214" spans="1:5" x14ac:dyDescent="0.35">
      <c r="A214">
        <v>10302148</v>
      </c>
      <c r="B214" t="s">
        <v>4026</v>
      </c>
      <c r="C214" s="1">
        <v>5.486111111111111E-2</v>
      </c>
      <c r="D214" t="s">
        <v>5</v>
      </c>
      <c r="E214">
        <f>HOUR(Transactions[[#This Row],[Time]])</f>
        <v>1</v>
      </c>
    </row>
    <row r="215" spans="1:5" x14ac:dyDescent="0.35">
      <c r="A215">
        <v>10302123</v>
      </c>
      <c r="B215" t="s">
        <v>4026</v>
      </c>
      <c r="C215" s="1">
        <v>6.2974537037037037E-2</v>
      </c>
      <c r="D215" t="s">
        <v>43</v>
      </c>
      <c r="E215">
        <f>HOUR(Transactions[[#This Row],[Time]])</f>
        <v>1</v>
      </c>
    </row>
    <row r="216" spans="1:5" x14ac:dyDescent="0.35">
      <c r="A216">
        <v>10302172</v>
      </c>
      <c r="B216" t="s">
        <v>4026</v>
      </c>
      <c r="C216" s="1">
        <v>6.3136574074074067E-2</v>
      </c>
      <c r="D216" t="s">
        <v>5</v>
      </c>
      <c r="E216">
        <f>HOUR(Transactions[[#This Row],[Time]])</f>
        <v>1</v>
      </c>
    </row>
    <row r="217" spans="1:5" x14ac:dyDescent="0.35">
      <c r="A217">
        <v>10302173</v>
      </c>
      <c r="B217" t="s">
        <v>4026</v>
      </c>
      <c r="C217" s="1">
        <v>6.5277777777777782E-2</v>
      </c>
      <c r="D217" t="s">
        <v>10</v>
      </c>
      <c r="E217">
        <f>HOUR(Transactions[[#This Row],[Time]])</f>
        <v>1</v>
      </c>
    </row>
    <row r="218" spans="1:5" x14ac:dyDescent="0.35">
      <c r="A218">
        <v>10302167</v>
      </c>
      <c r="B218" t="s">
        <v>4026</v>
      </c>
      <c r="C218" s="1">
        <v>7.5034722222222225E-2</v>
      </c>
      <c r="D218" t="s">
        <v>31</v>
      </c>
      <c r="E218">
        <f>HOUR(Transactions[[#This Row],[Time]])</f>
        <v>1</v>
      </c>
    </row>
    <row r="219" spans="1:5" x14ac:dyDescent="0.35">
      <c r="A219">
        <v>10302149</v>
      </c>
      <c r="B219" t="s">
        <v>4026</v>
      </c>
      <c r="C219" s="1">
        <v>8.278935185185185E-2</v>
      </c>
      <c r="D219" t="s">
        <v>38</v>
      </c>
      <c r="E219">
        <f>HOUR(Transactions[[#This Row],[Time]])</f>
        <v>1</v>
      </c>
    </row>
    <row r="220" spans="1:5" x14ac:dyDescent="0.35">
      <c r="A220">
        <v>10302246</v>
      </c>
      <c r="B220" t="s">
        <v>4156</v>
      </c>
      <c r="C220" s="1">
        <v>4.8993055555555554E-2</v>
      </c>
      <c r="D220" t="s">
        <v>15</v>
      </c>
      <c r="E220">
        <f>HOUR(Transactions[[#This Row],[Time]])</f>
        <v>1</v>
      </c>
    </row>
    <row r="221" spans="1:5" x14ac:dyDescent="0.35">
      <c r="A221">
        <v>10302252</v>
      </c>
      <c r="B221" t="s">
        <v>4156</v>
      </c>
      <c r="C221" s="1">
        <v>7.9502314814814817E-2</v>
      </c>
      <c r="D221" t="s">
        <v>12</v>
      </c>
      <c r="E221">
        <f>HOUR(Transactions[[#This Row],[Time]])</f>
        <v>1</v>
      </c>
    </row>
    <row r="222" spans="1:5" x14ac:dyDescent="0.35">
      <c r="A222">
        <v>10302320</v>
      </c>
      <c r="B222" t="s">
        <v>4291</v>
      </c>
      <c r="C222" s="1">
        <v>4.5856481481481484E-2</v>
      </c>
      <c r="D222" t="s">
        <v>10</v>
      </c>
      <c r="E222">
        <f>HOUR(Transactions[[#This Row],[Time]])</f>
        <v>1</v>
      </c>
    </row>
    <row r="223" spans="1:5" x14ac:dyDescent="0.35">
      <c r="A223">
        <v>10302301</v>
      </c>
      <c r="B223" t="s">
        <v>4291</v>
      </c>
      <c r="C223" s="1">
        <v>5.185185185185185E-2</v>
      </c>
      <c r="D223" t="s">
        <v>5</v>
      </c>
      <c r="E223">
        <f>HOUR(Transactions[[#This Row],[Time]])</f>
        <v>1</v>
      </c>
    </row>
    <row r="224" spans="1:5" x14ac:dyDescent="0.35">
      <c r="A224">
        <v>10302272</v>
      </c>
      <c r="B224" t="s">
        <v>4291</v>
      </c>
      <c r="C224" s="1">
        <v>5.1898148148148152E-2</v>
      </c>
      <c r="D224" t="s">
        <v>5</v>
      </c>
      <c r="E224">
        <f>HOUR(Transactions[[#This Row],[Time]])</f>
        <v>1</v>
      </c>
    </row>
    <row r="225" spans="1:5" x14ac:dyDescent="0.35">
      <c r="A225">
        <v>10302326</v>
      </c>
      <c r="B225" t="s">
        <v>4291</v>
      </c>
      <c r="C225" s="1">
        <v>5.9432870370370372E-2</v>
      </c>
      <c r="D225" t="s">
        <v>12</v>
      </c>
      <c r="E225">
        <f>HOUR(Transactions[[#This Row],[Time]])</f>
        <v>1</v>
      </c>
    </row>
    <row r="226" spans="1:5" x14ac:dyDescent="0.35">
      <c r="A226">
        <v>10302283</v>
      </c>
      <c r="B226" t="s">
        <v>4291</v>
      </c>
      <c r="C226" s="1">
        <v>6.429398148148148E-2</v>
      </c>
      <c r="D226" t="s">
        <v>10</v>
      </c>
      <c r="E226">
        <f>HOUR(Transactions[[#This Row],[Time]])</f>
        <v>1</v>
      </c>
    </row>
    <row r="227" spans="1:5" x14ac:dyDescent="0.35">
      <c r="A227">
        <v>10302286</v>
      </c>
      <c r="B227" t="s">
        <v>4291</v>
      </c>
      <c r="C227" s="1">
        <v>6.6481481481481475E-2</v>
      </c>
      <c r="D227" t="s">
        <v>55</v>
      </c>
      <c r="E227">
        <f>HOUR(Transactions[[#This Row],[Time]])</f>
        <v>1</v>
      </c>
    </row>
    <row r="228" spans="1:5" x14ac:dyDescent="0.35">
      <c r="A228">
        <v>10302291</v>
      </c>
      <c r="B228" t="s">
        <v>4291</v>
      </c>
      <c r="C228" s="1">
        <v>6.7696759259259262E-2</v>
      </c>
      <c r="D228" t="s">
        <v>12</v>
      </c>
      <c r="E228">
        <f>HOUR(Transactions[[#This Row],[Time]])</f>
        <v>1</v>
      </c>
    </row>
    <row r="229" spans="1:5" x14ac:dyDescent="0.35">
      <c r="A229">
        <v>10302310</v>
      </c>
      <c r="B229" t="s">
        <v>4291</v>
      </c>
      <c r="C229" s="1">
        <v>6.8773148148148153E-2</v>
      </c>
      <c r="D229" t="s">
        <v>39</v>
      </c>
      <c r="E229">
        <f>HOUR(Transactions[[#This Row],[Time]])</f>
        <v>1</v>
      </c>
    </row>
    <row r="230" spans="1:5" x14ac:dyDescent="0.35">
      <c r="A230">
        <v>10302268</v>
      </c>
      <c r="B230" t="s">
        <v>4291</v>
      </c>
      <c r="C230" s="1">
        <v>7.4374999999999997E-2</v>
      </c>
      <c r="D230" t="s">
        <v>5</v>
      </c>
      <c r="E230">
        <f>HOUR(Transactions[[#This Row],[Time]])</f>
        <v>1</v>
      </c>
    </row>
    <row r="231" spans="1:5" x14ac:dyDescent="0.35">
      <c r="A231">
        <v>10302338</v>
      </c>
      <c r="B231" t="s">
        <v>4423</v>
      </c>
      <c r="C231" s="1">
        <v>4.6516203703703705E-2</v>
      </c>
      <c r="D231" t="s">
        <v>67</v>
      </c>
      <c r="E231">
        <f>HOUR(Transactions[[#This Row],[Time]])</f>
        <v>1</v>
      </c>
    </row>
    <row r="232" spans="1:5" x14ac:dyDescent="0.35">
      <c r="A232">
        <v>10302396</v>
      </c>
      <c r="B232" t="s">
        <v>4423</v>
      </c>
      <c r="C232" s="1">
        <v>4.8831018518518517E-2</v>
      </c>
      <c r="D232" t="s">
        <v>36</v>
      </c>
      <c r="E232">
        <f>HOUR(Transactions[[#This Row],[Time]])</f>
        <v>1</v>
      </c>
    </row>
    <row r="233" spans="1:5" x14ac:dyDescent="0.35">
      <c r="A233">
        <v>10302366</v>
      </c>
      <c r="B233" t="s">
        <v>4423</v>
      </c>
      <c r="C233" s="1">
        <v>5.4351851851851853E-2</v>
      </c>
      <c r="D233" t="s">
        <v>12</v>
      </c>
      <c r="E233">
        <f>HOUR(Transactions[[#This Row],[Time]])</f>
        <v>1</v>
      </c>
    </row>
    <row r="234" spans="1:5" x14ac:dyDescent="0.35">
      <c r="A234">
        <v>10302370</v>
      </c>
      <c r="B234" t="s">
        <v>4423</v>
      </c>
      <c r="C234" s="1">
        <v>6.0277777777777777E-2</v>
      </c>
      <c r="D234" t="s">
        <v>5</v>
      </c>
      <c r="E234">
        <f>HOUR(Transactions[[#This Row],[Time]])</f>
        <v>1</v>
      </c>
    </row>
    <row r="235" spans="1:5" x14ac:dyDescent="0.35">
      <c r="A235">
        <v>10302389</v>
      </c>
      <c r="B235" t="s">
        <v>4423</v>
      </c>
      <c r="C235" s="1">
        <v>7.1099537037037031E-2</v>
      </c>
      <c r="D235" t="s">
        <v>5</v>
      </c>
      <c r="E235">
        <f>HOUR(Transactions[[#This Row],[Time]])</f>
        <v>1</v>
      </c>
    </row>
    <row r="236" spans="1:5" x14ac:dyDescent="0.35">
      <c r="A236">
        <v>10302397</v>
      </c>
      <c r="B236" t="s">
        <v>4423</v>
      </c>
      <c r="C236" s="1">
        <v>7.4999999999999997E-2</v>
      </c>
      <c r="D236" t="s">
        <v>34</v>
      </c>
      <c r="E236">
        <f>HOUR(Transactions[[#This Row],[Time]])</f>
        <v>1</v>
      </c>
    </row>
    <row r="237" spans="1:5" x14ac:dyDescent="0.35">
      <c r="A237">
        <v>10302399</v>
      </c>
      <c r="B237" t="s">
        <v>4423</v>
      </c>
      <c r="C237" s="1">
        <v>8.0416666666666664E-2</v>
      </c>
      <c r="D237" t="s">
        <v>65</v>
      </c>
      <c r="E237">
        <f>HOUR(Transactions[[#This Row],[Time]])</f>
        <v>1</v>
      </c>
    </row>
    <row r="238" spans="1:5" x14ac:dyDescent="0.35">
      <c r="A238">
        <v>10302451</v>
      </c>
      <c r="B238" t="s">
        <v>4579</v>
      </c>
      <c r="C238" s="1">
        <v>5.212962962962963E-2</v>
      </c>
      <c r="D238" t="s">
        <v>5</v>
      </c>
      <c r="E238">
        <f>HOUR(Transactions[[#This Row],[Time]])</f>
        <v>1</v>
      </c>
    </row>
    <row r="239" spans="1:5" x14ac:dyDescent="0.35">
      <c r="A239">
        <v>10302465</v>
      </c>
      <c r="B239" t="s">
        <v>4579</v>
      </c>
      <c r="C239" s="1">
        <v>5.3321759259259256E-2</v>
      </c>
      <c r="D239" t="s">
        <v>10</v>
      </c>
      <c r="E239">
        <f>HOUR(Transactions[[#This Row],[Time]])</f>
        <v>1</v>
      </c>
    </row>
    <row r="240" spans="1:5" x14ac:dyDescent="0.35">
      <c r="A240">
        <v>10302431</v>
      </c>
      <c r="B240" t="s">
        <v>4579</v>
      </c>
      <c r="C240" s="1">
        <v>5.859953703703704E-2</v>
      </c>
      <c r="D240" t="s">
        <v>15</v>
      </c>
      <c r="E240">
        <f>HOUR(Transactions[[#This Row],[Time]])</f>
        <v>1</v>
      </c>
    </row>
    <row r="241" spans="1:5" x14ac:dyDescent="0.35">
      <c r="A241">
        <v>10302464</v>
      </c>
      <c r="B241" t="s">
        <v>4579</v>
      </c>
      <c r="C241" s="1">
        <v>6.626157407407407E-2</v>
      </c>
      <c r="D241" t="s">
        <v>5</v>
      </c>
      <c r="E241">
        <f>HOUR(Transactions[[#This Row],[Time]])</f>
        <v>1</v>
      </c>
    </row>
    <row r="242" spans="1:5" x14ac:dyDescent="0.35">
      <c r="A242">
        <v>10302453</v>
      </c>
      <c r="B242" t="s">
        <v>4579</v>
      </c>
      <c r="C242" s="1">
        <v>7.8831018518518522E-2</v>
      </c>
      <c r="D242" t="s">
        <v>55</v>
      </c>
      <c r="E242">
        <f>HOUR(Transactions[[#This Row],[Time]])</f>
        <v>1</v>
      </c>
    </row>
    <row r="243" spans="1:5" x14ac:dyDescent="0.35">
      <c r="A243">
        <v>10302501</v>
      </c>
      <c r="B243" t="s">
        <v>4727</v>
      </c>
      <c r="C243" s="1">
        <v>4.2094907407407407E-2</v>
      </c>
      <c r="D243" t="s">
        <v>15</v>
      </c>
      <c r="E243">
        <f>HOUR(Transactions[[#This Row],[Time]])</f>
        <v>1</v>
      </c>
    </row>
    <row r="244" spans="1:5" x14ac:dyDescent="0.35">
      <c r="A244">
        <v>10302540</v>
      </c>
      <c r="B244" t="s">
        <v>4727</v>
      </c>
      <c r="C244" s="1">
        <v>5.8483796296296298E-2</v>
      </c>
      <c r="D244" t="s">
        <v>5</v>
      </c>
      <c r="E244">
        <f>HOUR(Transactions[[#This Row],[Time]])</f>
        <v>1</v>
      </c>
    </row>
    <row r="245" spans="1:5" x14ac:dyDescent="0.35">
      <c r="A245">
        <v>10302549</v>
      </c>
      <c r="B245" t="s">
        <v>4727</v>
      </c>
      <c r="C245" s="1">
        <v>6.4085648148148142E-2</v>
      </c>
      <c r="D245" t="s">
        <v>15</v>
      </c>
      <c r="E245">
        <f>HOUR(Transactions[[#This Row],[Time]])</f>
        <v>1</v>
      </c>
    </row>
    <row r="246" spans="1:5" x14ac:dyDescent="0.35">
      <c r="A246">
        <v>10302518</v>
      </c>
      <c r="B246" t="s">
        <v>4727</v>
      </c>
      <c r="C246" s="1">
        <v>6.4606481481481487E-2</v>
      </c>
      <c r="D246" t="s">
        <v>10</v>
      </c>
      <c r="E246">
        <f>HOUR(Transactions[[#This Row],[Time]])</f>
        <v>1</v>
      </c>
    </row>
    <row r="247" spans="1:5" x14ac:dyDescent="0.35">
      <c r="A247">
        <v>10302527</v>
      </c>
      <c r="B247" t="s">
        <v>4727</v>
      </c>
      <c r="C247" s="1">
        <v>7.2511574074074076E-2</v>
      </c>
      <c r="D247" t="s">
        <v>15</v>
      </c>
      <c r="E247">
        <f>HOUR(Transactions[[#This Row],[Time]])</f>
        <v>1</v>
      </c>
    </row>
    <row r="248" spans="1:5" x14ac:dyDescent="0.35">
      <c r="A248">
        <v>10302542</v>
      </c>
      <c r="B248" t="s">
        <v>4727</v>
      </c>
      <c r="C248" s="1">
        <v>7.6087962962962968E-2</v>
      </c>
      <c r="D248" t="s">
        <v>15</v>
      </c>
      <c r="E248">
        <f>HOUR(Transactions[[#This Row],[Time]])</f>
        <v>1</v>
      </c>
    </row>
    <row r="249" spans="1:5" x14ac:dyDescent="0.35">
      <c r="A249">
        <v>10302547</v>
      </c>
      <c r="B249" t="s">
        <v>4727</v>
      </c>
      <c r="C249" s="1">
        <v>7.6342592592592587E-2</v>
      </c>
      <c r="D249" t="s">
        <v>5</v>
      </c>
      <c r="E249">
        <f>HOUR(Transactions[[#This Row],[Time]])</f>
        <v>1</v>
      </c>
    </row>
    <row r="250" spans="1:5" x14ac:dyDescent="0.35">
      <c r="A250">
        <v>10302561</v>
      </c>
      <c r="B250" t="s">
        <v>4727</v>
      </c>
      <c r="C250" s="1">
        <v>8.3043981481481483E-2</v>
      </c>
      <c r="D250" t="s">
        <v>5</v>
      </c>
      <c r="E250">
        <f>HOUR(Transactions[[#This Row],[Time]])</f>
        <v>1</v>
      </c>
    </row>
    <row r="251" spans="1:5" x14ac:dyDescent="0.35">
      <c r="A251">
        <v>10302506</v>
      </c>
      <c r="B251" t="s">
        <v>4727</v>
      </c>
      <c r="C251" s="1">
        <v>8.324074074074074E-2</v>
      </c>
      <c r="D251" t="s">
        <v>10</v>
      </c>
      <c r="E251">
        <f>HOUR(Transactions[[#This Row],[Time]])</f>
        <v>1</v>
      </c>
    </row>
    <row r="252" spans="1:5" x14ac:dyDescent="0.35">
      <c r="A252">
        <v>10302572</v>
      </c>
      <c r="B252" t="s">
        <v>4878</v>
      </c>
      <c r="C252" s="1">
        <v>5.4074074074074073E-2</v>
      </c>
      <c r="D252" t="s">
        <v>55</v>
      </c>
      <c r="E252">
        <f>HOUR(Transactions[[#This Row],[Time]])</f>
        <v>1</v>
      </c>
    </row>
    <row r="253" spans="1:5" x14ac:dyDescent="0.35">
      <c r="A253">
        <v>10302645</v>
      </c>
      <c r="B253" t="s">
        <v>4878</v>
      </c>
      <c r="C253" s="1">
        <v>6.3125000000000001E-2</v>
      </c>
      <c r="D253" t="s">
        <v>5</v>
      </c>
      <c r="E253">
        <f>HOUR(Transactions[[#This Row],[Time]])</f>
        <v>1</v>
      </c>
    </row>
    <row r="254" spans="1:5" x14ac:dyDescent="0.35">
      <c r="A254">
        <v>10302651</v>
      </c>
      <c r="B254" t="s">
        <v>4878</v>
      </c>
      <c r="C254" s="1">
        <v>6.4456018518518524E-2</v>
      </c>
      <c r="D254" t="s">
        <v>12</v>
      </c>
      <c r="E254">
        <f>HOUR(Transactions[[#This Row],[Time]])</f>
        <v>1</v>
      </c>
    </row>
    <row r="255" spans="1:5" x14ac:dyDescent="0.35">
      <c r="A255">
        <v>10302627</v>
      </c>
      <c r="B255" t="s">
        <v>4878</v>
      </c>
      <c r="C255" s="1">
        <v>6.6562499999999997E-2</v>
      </c>
      <c r="D255" t="s">
        <v>36</v>
      </c>
      <c r="E255">
        <f>HOUR(Transactions[[#This Row],[Time]])</f>
        <v>1</v>
      </c>
    </row>
    <row r="256" spans="1:5" x14ac:dyDescent="0.35">
      <c r="A256">
        <v>10302591</v>
      </c>
      <c r="B256" t="s">
        <v>4878</v>
      </c>
      <c r="C256" s="1">
        <v>6.7199074074074078E-2</v>
      </c>
      <c r="D256" t="s">
        <v>67</v>
      </c>
      <c r="E256">
        <f>HOUR(Transactions[[#This Row],[Time]])</f>
        <v>1</v>
      </c>
    </row>
    <row r="257" spans="1:5" x14ac:dyDescent="0.35">
      <c r="A257">
        <v>10302606</v>
      </c>
      <c r="B257" t="s">
        <v>4878</v>
      </c>
      <c r="C257" s="1">
        <v>8.2222222222222224E-2</v>
      </c>
      <c r="D257" t="s">
        <v>5</v>
      </c>
      <c r="E257">
        <f>HOUR(Transactions[[#This Row],[Time]])</f>
        <v>1</v>
      </c>
    </row>
    <row r="258" spans="1:5" x14ac:dyDescent="0.35">
      <c r="A258">
        <v>10302717</v>
      </c>
      <c r="B258" t="s">
        <v>5045</v>
      </c>
      <c r="C258" s="1">
        <v>4.2615740740740739E-2</v>
      </c>
      <c r="D258" t="s">
        <v>5</v>
      </c>
      <c r="E258">
        <f>HOUR(Transactions[[#This Row],[Time]])</f>
        <v>1</v>
      </c>
    </row>
    <row r="259" spans="1:5" x14ac:dyDescent="0.35">
      <c r="A259">
        <v>10302673</v>
      </c>
      <c r="B259" t="s">
        <v>5045</v>
      </c>
      <c r="C259" s="1">
        <v>5.3078703703703704E-2</v>
      </c>
      <c r="D259" t="s">
        <v>62</v>
      </c>
      <c r="E259">
        <f>HOUR(Transactions[[#This Row],[Time]])</f>
        <v>1</v>
      </c>
    </row>
    <row r="260" spans="1:5" x14ac:dyDescent="0.35">
      <c r="A260">
        <v>10302710</v>
      </c>
      <c r="B260" t="s">
        <v>5045</v>
      </c>
      <c r="C260" s="1">
        <v>5.8553240740740739E-2</v>
      </c>
      <c r="D260" t="s">
        <v>10</v>
      </c>
      <c r="E260">
        <f>HOUR(Transactions[[#This Row],[Time]])</f>
        <v>1</v>
      </c>
    </row>
    <row r="261" spans="1:5" x14ac:dyDescent="0.35">
      <c r="A261">
        <v>10302671</v>
      </c>
      <c r="B261" t="s">
        <v>5045</v>
      </c>
      <c r="C261" s="1">
        <v>5.9699074074074071E-2</v>
      </c>
      <c r="D261" t="s">
        <v>45</v>
      </c>
      <c r="E261">
        <f>HOUR(Transactions[[#This Row],[Time]])</f>
        <v>1</v>
      </c>
    </row>
    <row r="262" spans="1:5" x14ac:dyDescent="0.35">
      <c r="A262">
        <v>10302674</v>
      </c>
      <c r="B262" t="s">
        <v>5045</v>
      </c>
      <c r="C262" s="1">
        <v>6.834490740740741E-2</v>
      </c>
      <c r="D262" t="s">
        <v>5</v>
      </c>
      <c r="E262">
        <f>HOUR(Transactions[[#This Row],[Time]])</f>
        <v>1</v>
      </c>
    </row>
    <row r="263" spans="1:5" x14ac:dyDescent="0.35">
      <c r="A263">
        <v>10302723</v>
      </c>
      <c r="B263" t="s">
        <v>5168</v>
      </c>
      <c r="C263" s="1">
        <v>5.8831018518518519E-2</v>
      </c>
      <c r="D263" t="s">
        <v>38</v>
      </c>
      <c r="E263">
        <f>HOUR(Transactions[[#This Row],[Time]])</f>
        <v>1</v>
      </c>
    </row>
    <row r="264" spans="1:5" x14ac:dyDescent="0.35">
      <c r="A264">
        <v>10302775</v>
      </c>
      <c r="B264" t="s">
        <v>5168</v>
      </c>
      <c r="C264" s="1">
        <v>7.3865740740740746E-2</v>
      </c>
      <c r="D264" t="s">
        <v>39</v>
      </c>
      <c r="E264">
        <f>HOUR(Transactions[[#This Row],[Time]])</f>
        <v>1</v>
      </c>
    </row>
    <row r="265" spans="1:5" x14ac:dyDescent="0.35">
      <c r="A265">
        <v>10302793</v>
      </c>
      <c r="B265" t="s">
        <v>5296</v>
      </c>
      <c r="C265" s="1">
        <v>5.440972222222222E-2</v>
      </c>
      <c r="D265" t="s">
        <v>12</v>
      </c>
      <c r="E265">
        <f>HOUR(Transactions[[#This Row],[Time]])</f>
        <v>1</v>
      </c>
    </row>
    <row r="266" spans="1:5" x14ac:dyDescent="0.35">
      <c r="A266">
        <v>10302800</v>
      </c>
      <c r="B266" t="s">
        <v>5296</v>
      </c>
      <c r="C266" s="1">
        <v>5.7812500000000003E-2</v>
      </c>
      <c r="D266" t="s">
        <v>10</v>
      </c>
      <c r="E266">
        <f>HOUR(Transactions[[#This Row],[Time]])</f>
        <v>1</v>
      </c>
    </row>
    <row r="267" spans="1:5" x14ac:dyDescent="0.35">
      <c r="A267">
        <v>10302846</v>
      </c>
      <c r="B267" t="s">
        <v>5296</v>
      </c>
      <c r="C267" s="1">
        <v>6.4027777777777781E-2</v>
      </c>
      <c r="D267" t="s">
        <v>32</v>
      </c>
      <c r="E267">
        <f>HOUR(Transactions[[#This Row],[Time]])</f>
        <v>1</v>
      </c>
    </row>
    <row r="268" spans="1:5" x14ac:dyDescent="0.35">
      <c r="A268">
        <v>10302835</v>
      </c>
      <c r="B268" t="s">
        <v>5296</v>
      </c>
      <c r="C268" s="1">
        <v>6.744212962962963E-2</v>
      </c>
      <c r="D268" t="s">
        <v>45</v>
      </c>
      <c r="E268">
        <f>HOUR(Transactions[[#This Row],[Time]])</f>
        <v>1</v>
      </c>
    </row>
    <row r="269" spans="1:5" x14ac:dyDescent="0.35">
      <c r="A269">
        <v>10302962</v>
      </c>
      <c r="B269" t="s">
        <v>5463</v>
      </c>
      <c r="C269" s="1">
        <v>4.476851851851852E-2</v>
      </c>
      <c r="D269" t="s">
        <v>12</v>
      </c>
      <c r="E269">
        <f>HOUR(Transactions[[#This Row],[Time]])</f>
        <v>1</v>
      </c>
    </row>
    <row r="270" spans="1:5" x14ac:dyDescent="0.35">
      <c r="A270">
        <v>10302952</v>
      </c>
      <c r="B270" t="s">
        <v>5463</v>
      </c>
      <c r="C270" s="1">
        <v>4.5925925925925926E-2</v>
      </c>
      <c r="D270" t="s">
        <v>39</v>
      </c>
      <c r="E270">
        <f>HOUR(Transactions[[#This Row],[Time]])</f>
        <v>1</v>
      </c>
    </row>
    <row r="271" spans="1:5" x14ac:dyDescent="0.35">
      <c r="A271">
        <v>10302967</v>
      </c>
      <c r="B271" t="s">
        <v>5463</v>
      </c>
      <c r="C271" s="1">
        <v>4.7708333333333332E-2</v>
      </c>
      <c r="D271" t="s">
        <v>10</v>
      </c>
      <c r="E271">
        <f>HOUR(Transactions[[#This Row],[Time]])</f>
        <v>1</v>
      </c>
    </row>
    <row r="272" spans="1:5" x14ac:dyDescent="0.35">
      <c r="A272">
        <v>10302886</v>
      </c>
      <c r="B272" t="s">
        <v>5463</v>
      </c>
      <c r="C272" s="1">
        <v>4.8773148148148149E-2</v>
      </c>
      <c r="D272" t="s">
        <v>53</v>
      </c>
      <c r="E272">
        <f>HOUR(Transactions[[#This Row],[Time]])</f>
        <v>1</v>
      </c>
    </row>
    <row r="273" spans="1:5" x14ac:dyDescent="0.35">
      <c r="A273">
        <v>10302903</v>
      </c>
      <c r="B273" t="s">
        <v>5463</v>
      </c>
      <c r="C273" s="1">
        <v>5.1863425925925924E-2</v>
      </c>
      <c r="D273" t="s">
        <v>5</v>
      </c>
      <c r="E273">
        <f>HOUR(Transactions[[#This Row],[Time]])</f>
        <v>1</v>
      </c>
    </row>
    <row r="274" spans="1:5" x14ac:dyDescent="0.35">
      <c r="A274">
        <v>10302912</v>
      </c>
      <c r="B274" t="s">
        <v>5463</v>
      </c>
      <c r="C274" s="1">
        <v>5.4791666666666669E-2</v>
      </c>
      <c r="D274" t="s">
        <v>10</v>
      </c>
      <c r="E274">
        <f>HOUR(Transactions[[#This Row],[Time]])</f>
        <v>1</v>
      </c>
    </row>
    <row r="275" spans="1:5" x14ac:dyDescent="0.35">
      <c r="A275">
        <v>10302906</v>
      </c>
      <c r="B275" t="s">
        <v>5463</v>
      </c>
      <c r="C275" s="1">
        <v>5.5462962962962964E-2</v>
      </c>
      <c r="D275" t="s">
        <v>12</v>
      </c>
      <c r="E275">
        <f>HOUR(Transactions[[#This Row],[Time]])</f>
        <v>1</v>
      </c>
    </row>
    <row r="276" spans="1:5" x14ac:dyDescent="0.35">
      <c r="A276">
        <v>10302939</v>
      </c>
      <c r="B276" t="s">
        <v>5463</v>
      </c>
      <c r="C276" s="1">
        <v>5.6377314814814818E-2</v>
      </c>
      <c r="D276" t="s">
        <v>5</v>
      </c>
      <c r="E276">
        <f>HOUR(Transactions[[#This Row],[Time]])</f>
        <v>1</v>
      </c>
    </row>
    <row r="277" spans="1:5" x14ac:dyDescent="0.35">
      <c r="A277">
        <v>10302891</v>
      </c>
      <c r="B277" t="s">
        <v>5463</v>
      </c>
      <c r="C277" s="1">
        <v>5.7604166666666665E-2</v>
      </c>
      <c r="D277" t="s">
        <v>10</v>
      </c>
      <c r="E277">
        <f>HOUR(Transactions[[#This Row],[Time]])</f>
        <v>1</v>
      </c>
    </row>
    <row r="278" spans="1:5" x14ac:dyDescent="0.35">
      <c r="A278">
        <v>10302940</v>
      </c>
      <c r="B278" t="s">
        <v>5463</v>
      </c>
      <c r="C278" s="1">
        <v>5.7766203703703702E-2</v>
      </c>
      <c r="D278" t="s">
        <v>12</v>
      </c>
      <c r="E278">
        <f>HOUR(Transactions[[#This Row],[Time]])</f>
        <v>1</v>
      </c>
    </row>
    <row r="279" spans="1:5" x14ac:dyDescent="0.35">
      <c r="A279">
        <v>10302955</v>
      </c>
      <c r="B279" t="s">
        <v>5463</v>
      </c>
      <c r="C279" s="1">
        <v>7.4571759259259254E-2</v>
      </c>
      <c r="D279" t="s">
        <v>5</v>
      </c>
      <c r="E279">
        <f>HOUR(Transactions[[#This Row],[Time]])</f>
        <v>1</v>
      </c>
    </row>
    <row r="280" spans="1:5" x14ac:dyDescent="0.35">
      <c r="A280">
        <v>10302963</v>
      </c>
      <c r="B280" t="s">
        <v>5463</v>
      </c>
      <c r="C280" s="1">
        <v>7.991898148148148E-2</v>
      </c>
      <c r="D280" t="s">
        <v>10</v>
      </c>
      <c r="E280">
        <f>HOUR(Transactions[[#This Row],[Time]])</f>
        <v>1</v>
      </c>
    </row>
    <row r="281" spans="1:5" x14ac:dyDescent="0.35">
      <c r="A281">
        <v>10303026</v>
      </c>
      <c r="B281" t="s">
        <v>5632</v>
      </c>
      <c r="C281" s="1">
        <v>4.1701388888888892E-2</v>
      </c>
      <c r="D281" t="s">
        <v>10</v>
      </c>
      <c r="E281">
        <f>HOUR(Transactions[[#This Row],[Time]])</f>
        <v>1</v>
      </c>
    </row>
    <row r="282" spans="1:5" x14ac:dyDescent="0.35">
      <c r="A282">
        <v>10302992</v>
      </c>
      <c r="B282" t="s">
        <v>5632</v>
      </c>
      <c r="C282" s="1">
        <v>4.3668981481481482E-2</v>
      </c>
      <c r="D282" t="s">
        <v>61</v>
      </c>
      <c r="E282">
        <f>HOUR(Transactions[[#This Row],[Time]])</f>
        <v>1</v>
      </c>
    </row>
    <row r="283" spans="1:5" x14ac:dyDescent="0.35">
      <c r="A283">
        <v>10303038</v>
      </c>
      <c r="B283" t="s">
        <v>5632</v>
      </c>
      <c r="C283" s="1">
        <v>4.521990740740741E-2</v>
      </c>
      <c r="D283" t="s">
        <v>5</v>
      </c>
      <c r="E283">
        <f>HOUR(Transactions[[#This Row],[Time]])</f>
        <v>1</v>
      </c>
    </row>
    <row r="284" spans="1:5" x14ac:dyDescent="0.35">
      <c r="A284">
        <v>10303008</v>
      </c>
      <c r="B284" t="s">
        <v>5632</v>
      </c>
      <c r="C284" s="1">
        <v>4.7002314814814816E-2</v>
      </c>
      <c r="D284" t="s">
        <v>5</v>
      </c>
      <c r="E284">
        <f>HOUR(Transactions[[#This Row],[Time]])</f>
        <v>1</v>
      </c>
    </row>
    <row r="285" spans="1:5" x14ac:dyDescent="0.35">
      <c r="A285">
        <v>10303018</v>
      </c>
      <c r="B285" t="s">
        <v>5632</v>
      </c>
      <c r="C285" s="1">
        <v>5.2685185185185182E-2</v>
      </c>
      <c r="D285" t="s">
        <v>10</v>
      </c>
      <c r="E285">
        <f>HOUR(Transactions[[#This Row],[Time]])</f>
        <v>1</v>
      </c>
    </row>
    <row r="286" spans="1:5" x14ac:dyDescent="0.35">
      <c r="A286">
        <v>10303002</v>
      </c>
      <c r="B286" t="s">
        <v>5632</v>
      </c>
      <c r="C286" s="1">
        <v>6.0902777777777778E-2</v>
      </c>
      <c r="D286" t="s">
        <v>61</v>
      </c>
      <c r="E286">
        <f>HOUR(Transactions[[#This Row],[Time]])</f>
        <v>1</v>
      </c>
    </row>
    <row r="287" spans="1:5" x14ac:dyDescent="0.35">
      <c r="A287">
        <v>10303030</v>
      </c>
      <c r="B287" t="s">
        <v>5632</v>
      </c>
      <c r="C287" s="1">
        <v>6.3078703703703706E-2</v>
      </c>
      <c r="D287" t="s">
        <v>5</v>
      </c>
      <c r="E287">
        <f>HOUR(Transactions[[#This Row],[Time]])</f>
        <v>1</v>
      </c>
    </row>
    <row r="288" spans="1:5" x14ac:dyDescent="0.35">
      <c r="A288">
        <v>10302983</v>
      </c>
      <c r="B288" t="s">
        <v>5632</v>
      </c>
      <c r="C288" s="1">
        <v>7.3055555555555554E-2</v>
      </c>
      <c r="D288" t="s">
        <v>5</v>
      </c>
      <c r="E288">
        <f>HOUR(Transactions[[#This Row],[Time]])</f>
        <v>1</v>
      </c>
    </row>
    <row r="289" spans="1:5" x14ac:dyDescent="0.35">
      <c r="A289">
        <v>10303123</v>
      </c>
      <c r="B289" t="s">
        <v>5814</v>
      </c>
      <c r="C289" s="1">
        <v>4.3229166666666666E-2</v>
      </c>
      <c r="D289" t="s">
        <v>33</v>
      </c>
      <c r="E289">
        <f>HOUR(Transactions[[#This Row],[Time]])</f>
        <v>1</v>
      </c>
    </row>
    <row r="290" spans="1:5" x14ac:dyDescent="0.35">
      <c r="A290">
        <v>10303068</v>
      </c>
      <c r="B290" t="s">
        <v>5814</v>
      </c>
      <c r="C290" s="1">
        <v>4.9525462962962966E-2</v>
      </c>
      <c r="D290" t="s">
        <v>50</v>
      </c>
      <c r="E290">
        <f>HOUR(Transactions[[#This Row],[Time]])</f>
        <v>1</v>
      </c>
    </row>
    <row r="291" spans="1:5" x14ac:dyDescent="0.35">
      <c r="A291">
        <v>10303121</v>
      </c>
      <c r="B291" t="s">
        <v>5814</v>
      </c>
      <c r="C291" s="1">
        <v>5.1840277777777777E-2</v>
      </c>
      <c r="D291" t="s">
        <v>10</v>
      </c>
      <c r="E291">
        <f>HOUR(Transactions[[#This Row],[Time]])</f>
        <v>1</v>
      </c>
    </row>
    <row r="292" spans="1:5" x14ac:dyDescent="0.35">
      <c r="A292">
        <v>10303093</v>
      </c>
      <c r="B292" t="s">
        <v>5814</v>
      </c>
      <c r="C292" s="1">
        <v>5.8692129629629629E-2</v>
      </c>
      <c r="D292" t="s">
        <v>5</v>
      </c>
      <c r="E292">
        <f>HOUR(Transactions[[#This Row],[Time]])</f>
        <v>1</v>
      </c>
    </row>
    <row r="293" spans="1:5" x14ac:dyDescent="0.35">
      <c r="A293">
        <v>10303142</v>
      </c>
      <c r="B293" t="s">
        <v>5814</v>
      </c>
      <c r="C293" s="1">
        <v>6.3287037037037031E-2</v>
      </c>
      <c r="D293" t="s">
        <v>5</v>
      </c>
      <c r="E293">
        <f>HOUR(Transactions[[#This Row],[Time]])</f>
        <v>1</v>
      </c>
    </row>
    <row r="294" spans="1:5" x14ac:dyDescent="0.35">
      <c r="A294">
        <v>10303115</v>
      </c>
      <c r="B294" t="s">
        <v>5814</v>
      </c>
      <c r="C294" s="1">
        <v>6.5625000000000003E-2</v>
      </c>
      <c r="D294" t="s">
        <v>5</v>
      </c>
      <c r="E294">
        <f>HOUR(Transactions[[#This Row],[Time]])</f>
        <v>1</v>
      </c>
    </row>
    <row r="295" spans="1:5" x14ac:dyDescent="0.35">
      <c r="A295">
        <v>10303125</v>
      </c>
      <c r="B295" t="s">
        <v>5814</v>
      </c>
      <c r="C295" s="1">
        <v>7.4212962962962967E-2</v>
      </c>
      <c r="D295" t="s">
        <v>39</v>
      </c>
      <c r="E295">
        <f>HOUR(Transactions[[#This Row],[Time]])</f>
        <v>1</v>
      </c>
    </row>
    <row r="296" spans="1:5" x14ac:dyDescent="0.35">
      <c r="A296">
        <v>10303106</v>
      </c>
      <c r="B296" t="s">
        <v>5814</v>
      </c>
      <c r="C296" s="1">
        <v>8.2291666666666666E-2</v>
      </c>
      <c r="D296" t="s">
        <v>5</v>
      </c>
      <c r="E296">
        <f>HOUR(Transactions[[#This Row],[Time]])</f>
        <v>1</v>
      </c>
    </row>
    <row r="297" spans="1:5" x14ac:dyDescent="0.35">
      <c r="A297">
        <v>10303209</v>
      </c>
      <c r="B297" t="s">
        <v>6005</v>
      </c>
      <c r="C297" s="1">
        <v>4.1851851851851848E-2</v>
      </c>
      <c r="D297" t="s">
        <v>5</v>
      </c>
      <c r="E297">
        <f>HOUR(Transactions[[#This Row],[Time]])</f>
        <v>1</v>
      </c>
    </row>
    <row r="298" spans="1:5" x14ac:dyDescent="0.35">
      <c r="A298">
        <v>10303218</v>
      </c>
      <c r="B298" t="s">
        <v>6005</v>
      </c>
      <c r="C298" s="1">
        <v>4.2430555555555555E-2</v>
      </c>
      <c r="D298" t="s">
        <v>60</v>
      </c>
      <c r="E298">
        <f>HOUR(Transactions[[#This Row],[Time]])</f>
        <v>1</v>
      </c>
    </row>
    <row r="299" spans="1:5" x14ac:dyDescent="0.35">
      <c r="A299">
        <v>10303231</v>
      </c>
      <c r="B299" t="s">
        <v>6005</v>
      </c>
      <c r="C299" s="1">
        <v>5.0636574074074077E-2</v>
      </c>
      <c r="D299" t="s">
        <v>5</v>
      </c>
      <c r="E299">
        <f>HOUR(Transactions[[#This Row],[Time]])</f>
        <v>1</v>
      </c>
    </row>
    <row r="300" spans="1:5" x14ac:dyDescent="0.35">
      <c r="A300">
        <v>10303204</v>
      </c>
      <c r="B300" t="s">
        <v>6005</v>
      </c>
      <c r="C300" s="1">
        <v>5.9224537037037034E-2</v>
      </c>
      <c r="D300" t="s">
        <v>12</v>
      </c>
      <c r="E300">
        <f>HOUR(Transactions[[#This Row],[Time]])</f>
        <v>1</v>
      </c>
    </row>
    <row r="301" spans="1:5" x14ac:dyDescent="0.35">
      <c r="A301">
        <v>10303193</v>
      </c>
      <c r="B301" t="s">
        <v>6005</v>
      </c>
      <c r="C301" s="1">
        <v>5.9571759259259262E-2</v>
      </c>
      <c r="D301" t="s">
        <v>37</v>
      </c>
      <c r="E301">
        <f>HOUR(Transactions[[#This Row],[Time]])</f>
        <v>1</v>
      </c>
    </row>
    <row r="302" spans="1:5" x14ac:dyDescent="0.35">
      <c r="A302">
        <v>10303215</v>
      </c>
      <c r="B302" t="s">
        <v>6005</v>
      </c>
      <c r="C302" s="1">
        <v>6.2731481481481485E-2</v>
      </c>
      <c r="D302" t="s">
        <v>37</v>
      </c>
      <c r="E302">
        <f>HOUR(Transactions[[#This Row],[Time]])</f>
        <v>1</v>
      </c>
    </row>
    <row r="303" spans="1:5" x14ac:dyDescent="0.35">
      <c r="A303">
        <v>10303245</v>
      </c>
      <c r="B303" t="s">
        <v>6005</v>
      </c>
      <c r="C303" s="1">
        <v>7.3611111111111113E-2</v>
      </c>
      <c r="D303" t="s">
        <v>5</v>
      </c>
      <c r="E303">
        <f>HOUR(Transactions[[#This Row],[Time]])</f>
        <v>1</v>
      </c>
    </row>
    <row r="304" spans="1:5" x14ac:dyDescent="0.35">
      <c r="A304">
        <v>10303256</v>
      </c>
      <c r="B304" t="s">
        <v>6005</v>
      </c>
      <c r="C304" s="1">
        <v>7.6238425925925932E-2</v>
      </c>
      <c r="D304" t="s">
        <v>5</v>
      </c>
      <c r="E304">
        <f>HOUR(Transactions[[#This Row],[Time]])</f>
        <v>1</v>
      </c>
    </row>
    <row r="305" spans="1:5" x14ac:dyDescent="0.35">
      <c r="A305">
        <v>10303267</v>
      </c>
      <c r="B305" t="s">
        <v>6173</v>
      </c>
      <c r="C305" s="1">
        <v>4.476851851851852E-2</v>
      </c>
      <c r="D305" t="s">
        <v>5</v>
      </c>
      <c r="E305">
        <f>HOUR(Transactions[[#This Row],[Time]])</f>
        <v>1</v>
      </c>
    </row>
    <row r="306" spans="1:5" x14ac:dyDescent="0.35">
      <c r="A306">
        <v>10303259</v>
      </c>
      <c r="B306" t="s">
        <v>6173</v>
      </c>
      <c r="C306" s="1">
        <v>5.0370370370370371E-2</v>
      </c>
      <c r="D306" t="s">
        <v>36</v>
      </c>
      <c r="E306">
        <f>HOUR(Transactions[[#This Row],[Time]])</f>
        <v>1</v>
      </c>
    </row>
    <row r="307" spans="1:5" x14ac:dyDescent="0.35">
      <c r="A307">
        <v>10303297</v>
      </c>
      <c r="B307" t="s">
        <v>6173</v>
      </c>
      <c r="C307" s="1">
        <v>5.4155092592592595E-2</v>
      </c>
      <c r="D307" t="s">
        <v>47</v>
      </c>
      <c r="E307">
        <f>HOUR(Transactions[[#This Row],[Time]])</f>
        <v>1</v>
      </c>
    </row>
    <row r="308" spans="1:5" x14ac:dyDescent="0.35">
      <c r="A308">
        <v>10303269</v>
      </c>
      <c r="B308" t="s">
        <v>6173</v>
      </c>
      <c r="C308" s="1">
        <v>5.5844907407407406E-2</v>
      </c>
      <c r="D308" t="s">
        <v>5</v>
      </c>
      <c r="E308">
        <f>HOUR(Transactions[[#This Row],[Time]])</f>
        <v>1</v>
      </c>
    </row>
    <row r="309" spans="1:5" x14ac:dyDescent="0.35">
      <c r="A309">
        <v>10303278</v>
      </c>
      <c r="B309" t="s">
        <v>6173</v>
      </c>
      <c r="C309" s="1">
        <v>6.4618055555555554E-2</v>
      </c>
      <c r="D309" t="s">
        <v>49</v>
      </c>
      <c r="E309">
        <f>HOUR(Transactions[[#This Row],[Time]])</f>
        <v>1</v>
      </c>
    </row>
    <row r="310" spans="1:5" x14ac:dyDescent="0.35">
      <c r="A310">
        <v>10303323</v>
      </c>
      <c r="B310" t="s">
        <v>6173</v>
      </c>
      <c r="C310" s="1">
        <v>6.7662037037037034E-2</v>
      </c>
      <c r="D310" t="s">
        <v>45</v>
      </c>
      <c r="E310">
        <f>HOUR(Transactions[[#This Row],[Time]])</f>
        <v>1</v>
      </c>
    </row>
    <row r="311" spans="1:5" x14ac:dyDescent="0.35">
      <c r="A311">
        <v>10303305</v>
      </c>
      <c r="B311" t="s">
        <v>6173</v>
      </c>
      <c r="C311" s="1">
        <v>7.4131944444444445E-2</v>
      </c>
      <c r="D311" t="s">
        <v>5</v>
      </c>
      <c r="E311">
        <f>HOUR(Transactions[[#This Row],[Time]])</f>
        <v>1</v>
      </c>
    </row>
    <row r="312" spans="1:5" x14ac:dyDescent="0.35">
      <c r="A312">
        <v>10303403</v>
      </c>
      <c r="B312" t="s">
        <v>6323</v>
      </c>
      <c r="C312" s="1">
        <v>4.6388888888888889E-2</v>
      </c>
      <c r="D312" t="s">
        <v>45</v>
      </c>
      <c r="E312">
        <f>HOUR(Transactions[[#This Row],[Time]])</f>
        <v>1</v>
      </c>
    </row>
    <row r="313" spans="1:5" x14ac:dyDescent="0.35">
      <c r="A313">
        <v>10303413</v>
      </c>
      <c r="B313" t="s">
        <v>6323</v>
      </c>
      <c r="C313" s="1">
        <v>5.153935185185185E-2</v>
      </c>
      <c r="D313" t="s">
        <v>39</v>
      </c>
      <c r="E313">
        <f>HOUR(Transactions[[#This Row],[Time]])</f>
        <v>1</v>
      </c>
    </row>
    <row r="314" spans="1:5" x14ac:dyDescent="0.35">
      <c r="A314">
        <v>10303377</v>
      </c>
      <c r="B314" t="s">
        <v>6323</v>
      </c>
      <c r="C314" s="1">
        <v>5.6643518518518517E-2</v>
      </c>
      <c r="D314" t="s">
        <v>15</v>
      </c>
      <c r="E314">
        <f>HOUR(Transactions[[#This Row],[Time]])</f>
        <v>1</v>
      </c>
    </row>
    <row r="315" spans="1:5" x14ac:dyDescent="0.35">
      <c r="A315">
        <v>10303416</v>
      </c>
      <c r="B315" t="s">
        <v>6323</v>
      </c>
      <c r="C315" s="1">
        <v>6.2384259259259257E-2</v>
      </c>
      <c r="D315" t="s">
        <v>36</v>
      </c>
      <c r="E315">
        <f>HOUR(Transactions[[#This Row],[Time]])</f>
        <v>1</v>
      </c>
    </row>
    <row r="316" spans="1:5" x14ac:dyDescent="0.35">
      <c r="A316">
        <v>10303373</v>
      </c>
      <c r="B316" t="s">
        <v>6323</v>
      </c>
      <c r="C316" s="1">
        <v>6.3935185185185192E-2</v>
      </c>
      <c r="D316" t="s">
        <v>12</v>
      </c>
      <c r="E316">
        <f>HOUR(Transactions[[#This Row],[Time]])</f>
        <v>1</v>
      </c>
    </row>
    <row r="317" spans="1:5" x14ac:dyDescent="0.35">
      <c r="A317">
        <v>10303344</v>
      </c>
      <c r="B317" t="s">
        <v>6323</v>
      </c>
      <c r="C317" s="1">
        <v>7.7291666666666661E-2</v>
      </c>
      <c r="D317" t="s">
        <v>5</v>
      </c>
      <c r="E317">
        <f>HOUR(Transactions[[#This Row],[Time]])</f>
        <v>1</v>
      </c>
    </row>
    <row r="318" spans="1:5" x14ac:dyDescent="0.35">
      <c r="A318">
        <v>10303388</v>
      </c>
      <c r="B318" t="s">
        <v>6323</v>
      </c>
      <c r="C318" s="1">
        <v>8.1412037037037033E-2</v>
      </c>
      <c r="D318" t="s">
        <v>5</v>
      </c>
      <c r="E318">
        <f>HOUR(Transactions[[#This Row],[Time]])</f>
        <v>1</v>
      </c>
    </row>
    <row r="319" spans="1:5" x14ac:dyDescent="0.35">
      <c r="A319">
        <v>10303504</v>
      </c>
      <c r="B319" t="s">
        <v>6489</v>
      </c>
      <c r="C319" s="1">
        <v>4.4606481481481483E-2</v>
      </c>
      <c r="D319" t="s">
        <v>50</v>
      </c>
      <c r="E319">
        <f>HOUR(Transactions[[#This Row],[Time]])</f>
        <v>1</v>
      </c>
    </row>
    <row r="320" spans="1:5" x14ac:dyDescent="0.35">
      <c r="A320">
        <v>10303466</v>
      </c>
      <c r="B320" t="s">
        <v>6489</v>
      </c>
      <c r="C320" s="1">
        <v>4.9606481481481481E-2</v>
      </c>
      <c r="D320" t="s">
        <v>67</v>
      </c>
      <c r="E320">
        <f>HOUR(Transactions[[#This Row],[Time]])</f>
        <v>1</v>
      </c>
    </row>
    <row r="321" spans="1:5" x14ac:dyDescent="0.35">
      <c r="A321">
        <v>10303490</v>
      </c>
      <c r="B321" t="s">
        <v>6489</v>
      </c>
      <c r="C321" s="1">
        <v>5.1134259259259261E-2</v>
      </c>
      <c r="D321" t="s">
        <v>12</v>
      </c>
      <c r="E321">
        <f>HOUR(Transactions[[#This Row],[Time]])</f>
        <v>1</v>
      </c>
    </row>
    <row r="322" spans="1:5" x14ac:dyDescent="0.35">
      <c r="A322">
        <v>10303511</v>
      </c>
      <c r="B322" t="s">
        <v>6489</v>
      </c>
      <c r="C322" s="1">
        <v>5.2974537037037035E-2</v>
      </c>
      <c r="D322" t="s">
        <v>39</v>
      </c>
      <c r="E322">
        <f>HOUR(Transactions[[#This Row],[Time]])</f>
        <v>1</v>
      </c>
    </row>
    <row r="323" spans="1:5" x14ac:dyDescent="0.35">
      <c r="A323">
        <v>10303443</v>
      </c>
      <c r="B323" t="s">
        <v>6489</v>
      </c>
      <c r="C323" s="1">
        <v>5.3449074074074072E-2</v>
      </c>
      <c r="D323" t="s">
        <v>65</v>
      </c>
      <c r="E323">
        <f>HOUR(Transactions[[#This Row],[Time]])</f>
        <v>1</v>
      </c>
    </row>
    <row r="324" spans="1:5" x14ac:dyDescent="0.35">
      <c r="A324">
        <v>10303521</v>
      </c>
      <c r="B324" t="s">
        <v>6489</v>
      </c>
      <c r="C324" s="1">
        <v>6.0104166666666667E-2</v>
      </c>
      <c r="D324" t="s">
        <v>15</v>
      </c>
      <c r="E324">
        <f>HOUR(Transactions[[#This Row],[Time]])</f>
        <v>1</v>
      </c>
    </row>
    <row r="325" spans="1:5" x14ac:dyDescent="0.35">
      <c r="A325">
        <v>10303507</v>
      </c>
      <c r="B325" t="s">
        <v>6489</v>
      </c>
      <c r="C325" s="1">
        <v>6.9398148148148153E-2</v>
      </c>
      <c r="D325" t="s">
        <v>5</v>
      </c>
      <c r="E325">
        <f>HOUR(Transactions[[#This Row],[Time]])</f>
        <v>1</v>
      </c>
    </row>
    <row r="326" spans="1:5" x14ac:dyDescent="0.35">
      <c r="A326">
        <v>10303517</v>
      </c>
      <c r="B326" t="s">
        <v>6489</v>
      </c>
      <c r="C326" s="1">
        <v>7.0555555555555552E-2</v>
      </c>
      <c r="D326" t="s">
        <v>10</v>
      </c>
      <c r="E326">
        <f>HOUR(Transactions[[#This Row],[Time]])</f>
        <v>1</v>
      </c>
    </row>
    <row r="327" spans="1:5" x14ac:dyDescent="0.35">
      <c r="A327">
        <v>10303465</v>
      </c>
      <c r="B327" t="s">
        <v>6489</v>
      </c>
      <c r="C327" s="1">
        <v>7.7499999999999999E-2</v>
      </c>
      <c r="D327" t="s">
        <v>5</v>
      </c>
      <c r="E327">
        <f>HOUR(Transactions[[#This Row],[Time]])</f>
        <v>1</v>
      </c>
    </row>
    <row r="328" spans="1:5" x14ac:dyDescent="0.35">
      <c r="A328">
        <v>10303463</v>
      </c>
      <c r="B328" t="s">
        <v>6489</v>
      </c>
      <c r="C328" s="1">
        <v>8.2986111111111108E-2</v>
      </c>
      <c r="D328" t="s">
        <v>5</v>
      </c>
      <c r="E328">
        <f>HOUR(Transactions[[#This Row],[Time]])</f>
        <v>1</v>
      </c>
    </row>
    <row r="329" spans="1:5" x14ac:dyDescent="0.35">
      <c r="A329">
        <v>10303547</v>
      </c>
      <c r="B329" t="s">
        <v>6682</v>
      </c>
      <c r="C329" s="1">
        <v>4.2881944444444445E-2</v>
      </c>
      <c r="D329" t="s">
        <v>5</v>
      </c>
      <c r="E329">
        <f>HOUR(Transactions[[#This Row],[Time]])</f>
        <v>1</v>
      </c>
    </row>
    <row r="330" spans="1:5" x14ac:dyDescent="0.35">
      <c r="A330">
        <v>10303561</v>
      </c>
      <c r="B330" t="s">
        <v>6682</v>
      </c>
      <c r="C330" s="1">
        <v>4.6180555555555558E-2</v>
      </c>
      <c r="D330" t="s">
        <v>36</v>
      </c>
      <c r="E330">
        <f>HOUR(Transactions[[#This Row],[Time]])</f>
        <v>1</v>
      </c>
    </row>
    <row r="331" spans="1:5" x14ac:dyDescent="0.35">
      <c r="A331">
        <v>10303560</v>
      </c>
      <c r="B331" t="s">
        <v>6682</v>
      </c>
      <c r="C331" s="1">
        <v>4.6469907407407404E-2</v>
      </c>
      <c r="D331" t="s">
        <v>50</v>
      </c>
      <c r="E331">
        <f>HOUR(Transactions[[#This Row],[Time]])</f>
        <v>1</v>
      </c>
    </row>
    <row r="332" spans="1:5" x14ac:dyDescent="0.35">
      <c r="A332">
        <v>10303565</v>
      </c>
      <c r="B332" t="s">
        <v>6682</v>
      </c>
      <c r="C332" s="1">
        <v>4.659722222222222E-2</v>
      </c>
      <c r="D332" t="s">
        <v>15</v>
      </c>
      <c r="E332">
        <f>HOUR(Transactions[[#This Row],[Time]])</f>
        <v>1</v>
      </c>
    </row>
    <row r="333" spans="1:5" x14ac:dyDescent="0.35">
      <c r="A333">
        <v>10303563</v>
      </c>
      <c r="B333" t="s">
        <v>6682</v>
      </c>
      <c r="C333" s="1">
        <v>4.8067129629629626E-2</v>
      </c>
      <c r="D333" t="s">
        <v>38</v>
      </c>
      <c r="E333">
        <f>HOUR(Transactions[[#This Row],[Time]])</f>
        <v>1</v>
      </c>
    </row>
    <row r="334" spans="1:5" x14ac:dyDescent="0.35">
      <c r="A334">
        <v>10303605</v>
      </c>
      <c r="B334" t="s">
        <v>6682</v>
      </c>
      <c r="C334" s="1">
        <v>5.1331018518518519E-2</v>
      </c>
      <c r="D334" t="s">
        <v>15</v>
      </c>
      <c r="E334">
        <f>HOUR(Transactions[[#This Row],[Time]])</f>
        <v>1</v>
      </c>
    </row>
    <row r="335" spans="1:5" x14ac:dyDescent="0.35">
      <c r="A335">
        <v>10303574</v>
      </c>
      <c r="B335" t="s">
        <v>6682</v>
      </c>
      <c r="C335" s="1">
        <v>5.2013888888888887E-2</v>
      </c>
      <c r="D335" t="s">
        <v>36</v>
      </c>
      <c r="E335">
        <f>HOUR(Transactions[[#This Row],[Time]])</f>
        <v>1</v>
      </c>
    </row>
    <row r="336" spans="1:5" x14ac:dyDescent="0.35">
      <c r="A336">
        <v>10303629</v>
      </c>
      <c r="B336" t="s">
        <v>6682</v>
      </c>
      <c r="C336" s="1">
        <v>5.2824074074074072E-2</v>
      </c>
      <c r="D336" t="s">
        <v>12</v>
      </c>
      <c r="E336">
        <f>HOUR(Transactions[[#This Row],[Time]])</f>
        <v>1</v>
      </c>
    </row>
    <row r="337" spans="1:5" x14ac:dyDescent="0.35">
      <c r="A337">
        <v>10303612</v>
      </c>
      <c r="B337" t="s">
        <v>6682</v>
      </c>
      <c r="C337" s="1">
        <v>5.4004629629629632E-2</v>
      </c>
      <c r="D337" t="s">
        <v>5</v>
      </c>
      <c r="E337">
        <f>HOUR(Transactions[[#This Row],[Time]])</f>
        <v>1</v>
      </c>
    </row>
    <row r="338" spans="1:5" x14ac:dyDescent="0.35">
      <c r="A338">
        <v>10303555</v>
      </c>
      <c r="B338" t="s">
        <v>6682</v>
      </c>
      <c r="C338" s="1">
        <v>6.3518518518518516E-2</v>
      </c>
      <c r="D338" t="s">
        <v>65</v>
      </c>
      <c r="E338">
        <f>HOUR(Transactions[[#This Row],[Time]])</f>
        <v>1</v>
      </c>
    </row>
    <row r="339" spans="1:5" x14ac:dyDescent="0.35">
      <c r="A339">
        <v>10303591</v>
      </c>
      <c r="B339" t="s">
        <v>6682</v>
      </c>
      <c r="C339" s="1">
        <v>6.7881944444444439E-2</v>
      </c>
      <c r="D339" t="s">
        <v>5</v>
      </c>
      <c r="E339">
        <f>HOUR(Transactions[[#This Row],[Time]])</f>
        <v>1</v>
      </c>
    </row>
    <row r="340" spans="1:5" x14ac:dyDescent="0.35">
      <c r="A340">
        <v>10303545</v>
      </c>
      <c r="B340" t="s">
        <v>6682</v>
      </c>
      <c r="C340" s="1">
        <v>6.8078703703703697E-2</v>
      </c>
      <c r="D340" t="s">
        <v>36</v>
      </c>
      <c r="E340">
        <f>HOUR(Transactions[[#This Row],[Time]])</f>
        <v>1</v>
      </c>
    </row>
    <row r="341" spans="1:5" x14ac:dyDescent="0.35">
      <c r="A341">
        <v>10303585</v>
      </c>
      <c r="B341" t="s">
        <v>6682</v>
      </c>
      <c r="C341" s="1">
        <v>6.9548611111111117E-2</v>
      </c>
      <c r="D341" t="s">
        <v>38</v>
      </c>
      <c r="E341">
        <f>HOUR(Transactions[[#This Row],[Time]])</f>
        <v>1</v>
      </c>
    </row>
    <row r="342" spans="1:5" x14ac:dyDescent="0.35">
      <c r="A342">
        <v>10303567</v>
      </c>
      <c r="B342" t="s">
        <v>6682</v>
      </c>
      <c r="C342" s="1">
        <v>7.166666666666667E-2</v>
      </c>
      <c r="D342" t="s">
        <v>15</v>
      </c>
      <c r="E342">
        <f>HOUR(Transactions[[#This Row],[Time]])</f>
        <v>1</v>
      </c>
    </row>
    <row r="343" spans="1:5" x14ac:dyDescent="0.35">
      <c r="A343">
        <v>10303592</v>
      </c>
      <c r="B343" t="s">
        <v>6682</v>
      </c>
      <c r="C343" s="1">
        <v>8.2928240740740747E-2</v>
      </c>
      <c r="D343" t="s">
        <v>45</v>
      </c>
      <c r="E343">
        <f>HOUR(Transactions[[#This Row],[Time]])</f>
        <v>1</v>
      </c>
    </row>
    <row r="344" spans="1:5" x14ac:dyDescent="0.35">
      <c r="A344">
        <v>10303721</v>
      </c>
      <c r="B344" t="s">
        <v>6891</v>
      </c>
      <c r="C344" s="1">
        <v>4.310185185185185E-2</v>
      </c>
      <c r="D344" t="s">
        <v>5</v>
      </c>
      <c r="E344">
        <f>HOUR(Transactions[[#This Row],[Time]])</f>
        <v>1</v>
      </c>
    </row>
    <row r="345" spans="1:5" x14ac:dyDescent="0.35">
      <c r="A345">
        <v>10303697</v>
      </c>
      <c r="B345" t="s">
        <v>6891</v>
      </c>
      <c r="C345" s="1">
        <v>4.4444444444444446E-2</v>
      </c>
      <c r="D345" t="s">
        <v>34</v>
      </c>
      <c r="E345">
        <f>HOUR(Transactions[[#This Row],[Time]])</f>
        <v>1</v>
      </c>
    </row>
    <row r="346" spans="1:5" x14ac:dyDescent="0.35">
      <c r="A346">
        <v>10303645</v>
      </c>
      <c r="B346" t="s">
        <v>6891</v>
      </c>
      <c r="C346" s="1">
        <v>4.704861111111111E-2</v>
      </c>
      <c r="D346" t="s">
        <v>5</v>
      </c>
      <c r="E346">
        <f>HOUR(Transactions[[#This Row],[Time]])</f>
        <v>1</v>
      </c>
    </row>
    <row r="347" spans="1:5" x14ac:dyDescent="0.35">
      <c r="A347">
        <v>10303677</v>
      </c>
      <c r="B347" t="s">
        <v>6891</v>
      </c>
      <c r="C347" s="1">
        <v>5.6307870370370369E-2</v>
      </c>
      <c r="D347" t="s">
        <v>12</v>
      </c>
      <c r="E347">
        <f>HOUR(Transactions[[#This Row],[Time]])</f>
        <v>1</v>
      </c>
    </row>
    <row r="348" spans="1:5" x14ac:dyDescent="0.35">
      <c r="A348">
        <v>10303710</v>
      </c>
      <c r="B348" t="s">
        <v>6891</v>
      </c>
      <c r="C348" s="1">
        <v>6.682870370370371E-2</v>
      </c>
      <c r="D348" t="s">
        <v>34</v>
      </c>
      <c r="E348">
        <f>HOUR(Transactions[[#This Row],[Time]])</f>
        <v>1</v>
      </c>
    </row>
    <row r="349" spans="1:5" x14ac:dyDescent="0.35">
      <c r="A349">
        <v>10303699</v>
      </c>
      <c r="B349" t="s">
        <v>6891</v>
      </c>
      <c r="C349" s="1">
        <v>6.716435185185185E-2</v>
      </c>
      <c r="D349" t="s">
        <v>12</v>
      </c>
      <c r="E349">
        <f>HOUR(Transactions[[#This Row],[Time]])</f>
        <v>1</v>
      </c>
    </row>
    <row r="350" spans="1:5" x14ac:dyDescent="0.35">
      <c r="A350">
        <v>10303734</v>
      </c>
      <c r="B350" t="s">
        <v>6891</v>
      </c>
      <c r="C350" s="1">
        <v>7.1874999999999994E-2</v>
      </c>
      <c r="D350" t="s">
        <v>5</v>
      </c>
      <c r="E350">
        <f>HOUR(Transactions[[#This Row],[Time]])</f>
        <v>1</v>
      </c>
    </row>
    <row r="351" spans="1:5" x14ac:dyDescent="0.35">
      <c r="A351">
        <v>10303654</v>
      </c>
      <c r="B351" t="s">
        <v>6891</v>
      </c>
      <c r="C351" s="1">
        <v>7.3553240740740738E-2</v>
      </c>
      <c r="D351" t="s">
        <v>5</v>
      </c>
      <c r="E351">
        <f>HOUR(Transactions[[#This Row],[Time]])</f>
        <v>1</v>
      </c>
    </row>
    <row r="352" spans="1:5" x14ac:dyDescent="0.35">
      <c r="A352">
        <v>10303668</v>
      </c>
      <c r="B352" t="s">
        <v>6891</v>
      </c>
      <c r="C352" s="1">
        <v>7.6527777777777778E-2</v>
      </c>
      <c r="D352" t="s">
        <v>5</v>
      </c>
      <c r="E352">
        <f>HOUR(Transactions[[#This Row],[Time]])</f>
        <v>1</v>
      </c>
    </row>
    <row r="353" spans="1:5" x14ac:dyDescent="0.35">
      <c r="A353">
        <v>10303745</v>
      </c>
      <c r="B353" t="s">
        <v>6891</v>
      </c>
      <c r="C353" s="1">
        <v>8.0810185185185179E-2</v>
      </c>
      <c r="D353" t="s">
        <v>12</v>
      </c>
      <c r="E353">
        <f>HOUR(Transactions[[#This Row],[Time]])</f>
        <v>1</v>
      </c>
    </row>
    <row r="354" spans="1:5" x14ac:dyDescent="0.35">
      <c r="A354">
        <v>10303839</v>
      </c>
      <c r="B354" t="s">
        <v>7082</v>
      </c>
      <c r="C354" s="1">
        <v>4.2337962962962966E-2</v>
      </c>
      <c r="D354" t="s">
        <v>62</v>
      </c>
      <c r="E354">
        <f>HOUR(Transactions[[#This Row],[Time]])</f>
        <v>1</v>
      </c>
    </row>
    <row r="355" spans="1:5" x14ac:dyDescent="0.35">
      <c r="A355">
        <v>10303754</v>
      </c>
      <c r="B355" t="s">
        <v>7082</v>
      </c>
      <c r="C355" s="1">
        <v>5.4293981481481485E-2</v>
      </c>
      <c r="D355" t="s">
        <v>15</v>
      </c>
      <c r="E355">
        <f>HOUR(Transactions[[#This Row],[Time]])</f>
        <v>1</v>
      </c>
    </row>
    <row r="356" spans="1:5" x14ac:dyDescent="0.35">
      <c r="A356">
        <v>10303799</v>
      </c>
      <c r="B356" t="s">
        <v>7082</v>
      </c>
      <c r="C356" s="1">
        <v>6.0451388888888888E-2</v>
      </c>
      <c r="D356" t="s">
        <v>32</v>
      </c>
      <c r="E356">
        <f>HOUR(Transactions[[#This Row],[Time]])</f>
        <v>1</v>
      </c>
    </row>
    <row r="357" spans="1:5" x14ac:dyDescent="0.35">
      <c r="A357">
        <v>10303771</v>
      </c>
      <c r="B357" t="s">
        <v>7082</v>
      </c>
      <c r="C357" s="1">
        <v>6.1134259259259256E-2</v>
      </c>
      <c r="D357" t="s">
        <v>44</v>
      </c>
      <c r="E357">
        <f>HOUR(Transactions[[#This Row],[Time]])</f>
        <v>1</v>
      </c>
    </row>
    <row r="358" spans="1:5" x14ac:dyDescent="0.35">
      <c r="A358">
        <v>10303833</v>
      </c>
      <c r="B358" t="s">
        <v>7082</v>
      </c>
      <c r="C358" s="1">
        <v>7.3865740740740746E-2</v>
      </c>
      <c r="D358" t="s">
        <v>38</v>
      </c>
      <c r="E358">
        <f>HOUR(Transactions[[#This Row],[Time]])</f>
        <v>1</v>
      </c>
    </row>
    <row r="359" spans="1:5" x14ac:dyDescent="0.35">
      <c r="A359">
        <v>10303796</v>
      </c>
      <c r="B359" t="s">
        <v>7082</v>
      </c>
      <c r="C359" s="1">
        <v>7.9571759259259259E-2</v>
      </c>
      <c r="D359" t="s">
        <v>12</v>
      </c>
      <c r="E359">
        <f>HOUR(Transactions[[#This Row],[Time]])</f>
        <v>1</v>
      </c>
    </row>
    <row r="360" spans="1:5" x14ac:dyDescent="0.35">
      <c r="A360">
        <v>10303811</v>
      </c>
      <c r="B360" t="s">
        <v>7082</v>
      </c>
      <c r="C360" s="1">
        <v>8.1331018518518525E-2</v>
      </c>
      <c r="D360" t="s">
        <v>5</v>
      </c>
      <c r="E360">
        <f>HOUR(Transactions[[#This Row],[Time]])</f>
        <v>1</v>
      </c>
    </row>
    <row r="361" spans="1:5" x14ac:dyDescent="0.35">
      <c r="A361">
        <v>10303779</v>
      </c>
      <c r="B361" t="s">
        <v>7082</v>
      </c>
      <c r="C361" s="1">
        <v>8.1712962962962959E-2</v>
      </c>
      <c r="D361" t="s">
        <v>12</v>
      </c>
      <c r="E361">
        <f>HOUR(Transactions[[#This Row],[Time]])</f>
        <v>1</v>
      </c>
    </row>
    <row r="362" spans="1:5" x14ac:dyDescent="0.35">
      <c r="A362">
        <v>10303868</v>
      </c>
      <c r="B362" t="s">
        <v>7272</v>
      </c>
      <c r="C362" s="1">
        <v>4.5648148148148146E-2</v>
      </c>
      <c r="D362" t="s">
        <v>12</v>
      </c>
      <c r="E362">
        <f>HOUR(Transactions[[#This Row],[Time]])</f>
        <v>1</v>
      </c>
    </row>
    <row r="363" spans="1:5" x14ac:dyDescent="0.35">
      <c r="A363">
        <v>10303930</v>
      </c>
      <c r="B363" t="s">
        <v>7272</v>
      </c>
      <c r="C363" s="1">
        <v>4.7349537037037037E-2</v>
      </c>
      <c r="D363" t="s">
        <v>10</v>
      </c>
      <c r="E363">
        <f>HOUR(Transactions[[#This Row],[Time]])</f>
        <v>1</v>
      </c>
    </row>
    <row r="364" spans="1:5" x14ac:dyDescent="0.35">
      <c r="A364">
        <v>10303858</v>
      </c>
      <c r="B364" t="s">
        <v>7272</v>
      </c>
      <c r="C364" s="1">
        <v>5.0486111111111114E-2</v>
      </c>
      <c r="D364" t="s">
        <v>10</v>
      </c>
      <c r="E364">
        <f>HOUR(Transactions[[#This Row],[Time]])</f>
        <v>1</v>
      </c>
    </row>
    <row r="365" spans="1:5" x14ac:dyDescent="0.35">
      <c r="A365">
        <v>10303874</v>
      </c>
      <c r="B365" t="s">
        <v>7272</v>
      </c>
      <c r="C365" s="1">
        <v>6.4363425925925921E-2</v>
      </c>
      <c r="D365" t="s">
        <v>5</v>
      </c>
      <c r="E365">
        <f>HOUR(Transactions[[#This Row],[Time]])</f>
        <v>1</v>
      </c>
    </row>
    <row r="366" spans="1:5" x14ac:dyDescent="0.35">
      <c r="A366">
        <v>10303900</v>
      </c>
      <c r="B366" t="s">
        <v>7272</v>
      </c>
      <c r="C366" s="1">
        <v>6.7326388888888894E-2</v>
      </c>
      <c r="D366" t="s">
        <v>44</v>
      </c>
      <c r="E366">
        <f>HOUR(Transactions[[#This Row],[Time]])</f>
        <v>1</v>
      </c>
    </row>
    <row r="367" spans="1:5" x14ac:dyDescent="0.35">
      <c r="A367">
        <v>10303937</v>
      </c>
      <c r="B367" t="s">
        <v>7272</v>
      </c>
      <c r="C367" s="1">
        <v>7.059027777777778E-2</v>
      </c>
      <c r="D367" t="s">
        <v>12</v>
      </c>
      <c r="E367">
        <f>HOUR(Transactions[[#This Row],[Time]])</f>
        <v>1</v>
      </c>
    </row>
    <row r="368" spans="1:5" x14ac:dyDescent="0.35">
      <c r="A368">
        <v>10303861</v>
      </c>
      <c r="B368" t="s">
        <v>7272</v>
      </c>
      <c r="C368" s="1">
        <v>7.1273148148148155E-2</v>
      </c>
      <c r="D368" t="s">
        <v>39</v>
      </c>
      <c r="E368">
        <f>HOUR(Transactions[[#This Row],[Time]])</f>
        <v>1</v>
      </c>
    </row>
    <row r="369" spans="1:5" x14ac:dyDescent="0.35">
      <c r="A369">
        <v>10304029</v>
      </c>
      <c r="B369" t="s">
        <v>7460</v>
      </c>
      <c r="C369" s="1">
        <v>4.3067129629629629E-2</v>
      </c>
      <c r="D369" t="s">
        <v>39</v>
      </c>
      <c r="E369">
        <f>HOUR(Transactions[[#This Row],[Time]])</f>
        <v>1</v>
      </c>
    </row>
    <row r="370" spans="1:5" x14ac:dyDescent="0.35">
      <c r="A370">
        <v>10303994</v>
      </c>
      <c r="B370" t="s">
        <v>7460</v>
      </c>
      <c r="C370" s="1">
        <v>4.6435185185185184E-2</v>
      </c>
      <c r="D370" t="s">
        <v>5</v>
      </c>
      <c r="E370">
        <f>HOUR(Transactions[[#This Row],[Time]])</f>
        <v>1</v>
      </c>
    </row>
    <row r="371" spans="1:5" x14ac:dyDescent="0.35">
      <c r="A371">
        <v>10303964</v>
      </c>
      <c r="B371" t="s">
        <v>7460</v>
      </c>
      <c r="C371" s="1">
        <v>4.853009259259259E-2</v>
      </c>
      <c r="D371" t="s">
        <v>10</v>
      </c>
      <c r="E371">
        <f>HOUR(Transactions[[#This Row],[Time]])</f>
        <v>1</v>
      </c>
    </row>
    <row r="372" spans="1:5" x14ac:dyDescent="0.35">
      <c r="A372">
        <v>10303953</v>
      </c>
      <c r="B372" t="s">
        <v>7460</v>
      </c>
      <c r="C372" s="1">
        <v>4.957175925925926E-2</v>
      </c>
      <c r="D372" t="s">
        <v>5</v>
      </c>
      <c r="E372">
        <f>HOUR(Transactions[[#This Row],[Time]])</f>
        <v>1</v>
      </c>
    </row>
    <row r="373" spans="1:5" x14ac:dyDescent="0.35">
      <c r="A373">
        <v>10303966</v>
      </c>
      <c r="B373" t="s">
        <v>7460</v>
      </c>
      <c r="C373" s="1">
        <v>5.0972222222222224E-2</v>
      </c>
      <c r="D373" t="s">
        <v>12</v>
      </c>
      <c r="E373">
        <f>HOUR(Transactions[[#This Row],[Time]])</f>
        <v>1</v>
      </c>
    </row>
    <row r="374" spans="1:5" x14ac:dyDescent="0.35">
      <c r="A374">
        <v>10303992</v>
      </c>
      <c r="B374" t="s">
        <v>7460</v>
      </c>
      <c r="C374" s="1">
        <v>5.4131944444444448E-2</v>
      </c>
      <c r="D374" t="s">
        <v>12</v>
      </c>
      <c r="E374">
        <f>HOUR(Transactions[[#This Row],[Time]])</f>
        <v>1</v>
      </c>
    </row>
    <row r="375" spans="1:5" x14ac:dyDescent="0.35">
      <c r="A375">
        <v>10303976</v>
      </c>
      <c r="B375" t="s">
        <v>7460</v>
      </c>
      <c r="C375" s="1">
        <v>5.665509259259259E-2</v>
      </c>
      <c r="D375" t="s">
        <v>12</v>
      </c>
      <c r="E375">
        <f>HOUR(Transactions[[#This Row],[Time]])</f>
        <v>1</v>
      </c>
    </row>
    <row r="376" spans="1:5" x14ac:dyDescent="0.35">
      <c r="A376">
        <v>10304018</v>
      </c>
      <c r="B376" t="s">
        <v>7460</v>
      </c>
      <c r="C376" s="1">
        <v>5.9131944444444445E-2</v>
      </c>
      <c r="D376" t="s">
        <v>38</v>
      </c>
      <c r="E376">
        <f>HOUR(Transactions[[#This Row],[Time]])</f>
        <v>1</v>
      </c>
    </row>
    <row r="377" spans="1:5" x14ac:dyDescent="0.35">
      <c r="A377">
        <v>10303983</v>
      </c>
      <c r="B377" t="s">
        <v>7460</v>
      </c>
      <c r="C377" s="1">
        <v>6.8275462962962968E-2</v>
      </c>
      <c r="D377" t="s">
        <v>5</v>
      </c>
      <c r="E377">
        <f>HOUR(Transactions[[#This Row],[Time]])</f>
        <v>1</v>
      </c>
    </row>
    <row r="378" spans="1:5" x14ac:dyDescent="0.35">
      <c r="A378">
        <v>10304004</v>
      </c>
      <c r="B378" t="s">
        <v>7460</v>
      </c>
      <c r="C378" s="1">
        <v>8.009259259259259E-2</v>
      </c>
      <c r="D378" t="s">
        <v>5</v>
      </c>
      <c r="E378">
        <f>HOUR(Transactions[[#This Row],[Time]])</f>
        <v>1</v>
      </c>
    </row>
    <row r="379" spans="1:5" x14ac:dyDescent="0.35">
      <c r="A379">
        <v>10304047</v>
      </c>
      <c r="B379" t="s">
        <v>7637</v>
      </c>
      <c r="C379" s="1">
        <v>4.2766203703703702E-2</v>
      </c>
      <c r="D379" t="s">
        <v>5</v>
      </c>
      <c r="E379">
        <f>HOUR(Transactions[[#This Row],[Time]])</f>
        <v>1</v>
      </c>
    </row>
    <row r="380" spans="1:5" x14ac:dyDescent="0.35">
      <c r="A380">
        <v>10304072</v>
      </c>
      <c r="B380" t="s">
        <v>7637</v>
      </c>
      <c r="C380" s="1">
        <v>4.5092592592592594E-2</v>
      </c>
      <c r="D380" t="s">
        <v>5</v>
      </c>
      <c r="E380">
        <f>HOUR(Transactions[[#This Row],[Time]])</f>
        <v>1</v>
      </c>
    </row>
    <row r="381" spans="1:5" x14ac:dyDescent="0.35">
      <c r="A381">
        <v>10304051</v>
      </c>
      <c r="B381" t="s">
        <v>7637</v>
      </c>
      <c r="C381" s="1">
        <v>4.9212962962962965E-2</v>
      </c>
      <c r="D381" t="s">
        <v>5</v>
      </c>
      <c r="E381">
        <f>HOUR(Transactions[[#This Row],[Time]])</f>
        <v>1</v>
      </c>
    </row>
    <row r="382" spans="1:5" x14ac:dyDescent="0.35">
      <c r="A382">
        <v>10304085</v>
      </c>
      <c r="B382" t="s">
        <v>7637</v>
      </c>
      <c r="C382" s="1">
        <v>4.929398148148148E-2</v>
      </c>
      <c r="D382" t="s">
        <v>38</v>
      </c>
      <c r="E382">
        <f>HOUR(Transactions[[#This Row],[Time]])</f>
        <v>1</v>
      </c>
    </row>
    <row r="383" spans="1:5" x14ac:dyDescent="0.35">
      <c r="A383">
        <v>10304093</v>
      </c>
      <c r="B383" t="s">
        <v>7637</v>
      </c>
      <c r="C383" s="1">
        <v>5.7719907407407407E-2</v>
      </c>
      <c r="D383" t="s">
        <v>10</v>
      </c>
      <c r="E383">
        <f>HOUR(Transactions[[#This Row],[Time]])</f>
        <v>1</v>
      </c>
    </row>
    <row r="384" spans="1:5" x14ac:dyDescent="0.35">
      <c r="A384">
        <v>10304127</v>
      </c>
      <c r="B384" t="s">
        <v>7637</v>
      </c>
      <c r="C384" s="1">
        <v>5.8692129629629629E-2</v>
      </c>
      <c r="D384" t="s">
        <v>61</v>
      </c>
      <c r="E384">
        <f>HOUR(Transactions[[#This Row],[Time]])</f>
        <v>1</v>
      </c>
    </row>
    <row r="385" spans="1:5" x14ac:dyDescent="0.35">
      <c r="A385">
        <v>10304054</v>
      </c>
      <c r="B385" t="s">
        <v>7637</v>
      </c>
      <c r="C385" s="1">
        <v>6.1111111111111109E-2</v>
      </c>
      <c r="D385" t="s">
        <v>10</v>
      </c>
      <c r="E385">
        <f>HOUR(Transactions[[#This Row],[Time]])</f>
        <v>1</v>
      </c>
    </row>
    <row r="386" spans="1:5" x14ac:dyDescent="0.35">
      <c r="A386">
        <v>10304079</v>
      </c>
      <c r="B386" t="s">
        <v>7637</v>
      </c>
      <c r="C386" s="1">
        <v>6.2175925925925926E-2</v>
      </c>
      <c r="D386" t="s">
        <v>34</v>
      </c>
      <c r="E386">
        <f>HOUR(Transactions[[#This Row],[Time]])</f>
        <v>1</v>
      </c>
    </row>
    <row r="387" spans="1:5" x14ac:dyDescent="0.35">
      <c r="A387">
        <v>10304053</v>
      </c>
      <c r="B387" t="s">
        <v>7637</v>
      </c>
      <c r="C387" s="1">
        <v>6.9189814814814815E-2</v>
      </c>
      <c r="D387" t="s">
        <v>50</v>
      </c>
      <c r="E387">
        <f>HOUR(Transactions[[#This Row],[Time]])</f>
        <v>1</v>
      </c>
    </row>
    <row r="388" spans="1:5" x14ac:dyDescent="0.35">
      <c r="A388">
        <v>10304110</v>
      </c>
      <c r="B388" t="s">
        <v>7637</v>
      </c>
      <c r="C388" s="1">
        <v>7.4699074074074071E-2</v>
      </c>
      <c r="D388" t="s">
        <v>5</v>
      </c>
      <c r="E388">
        <f>HOUR(Transactions[[#This Row],[Time]])</f>
        <v>1</v>
      </c>
    </row>
    <row r="389" spans="1:5" x14ac:dyDescent="0.35">
      <c r="A389">
        <v>10304230</v>
      </c>
      <c r="B389" t="s">
        <v>7832</v>
      </c>
      <c r="C389" s="1">
        <v>4.1828703703703701E-2</v>
      </c>
      <c r="D389" t="s">
        <v>76</v>
      </c>
      <c r="E389">
        <f>HOUR(Transactions[[#This Row],[Time]])</f>
        <v>1</v>
      </c>
    </row>
    <row r="390" spans="1:5" x14ac:dyDescent="0.35">
      <c r="A390">
        <v>10304217</v>
      </c>
      <c r="B390" t="s">
        <v>7832</v>
      </c>
      <c r="C390" s="1">
        <v>4.3067129629629629E-2</v>
      </c>
      <c r="D390" t="s">
        <v>5</v>
      </c>
      <c r="E390">
        <f>HOUR(Transactions[[#This Row],[Time]])</f>
        <v>1</v>
      </c>
    </row>
    <row r="391" spans="1:5" x14ac:dyDescent="0.35">
      <c r="A391">
        <v>10304196</v>
      </c>
      <c r="B391" t="s">
        <v>7832</v>
      </c>
      <c r="C391" s="1">
        <v>4.3136574074074077E-2</v>
      </c>
      <c r="D391" t="s">
        <v>5</v>
      </c>
      <c r="E391">
        <f>HOUR(Transactions[[#This Row],[Time]])</f>
        <v>1</v>
      </c>
    </row>
    <row r="392" spans="1:5" x14ac:dyDescent="0.35">
      <c r="A392">
        <v>10304156</v>
      </c>
      <c r="B392" t="s">
        <v>7832</v>
      </c>
      <c r="C392" s="1">
        <v>4.8888888888888891E-2</v>
      </c>
      <c r="D392" t="s">
        <v>5</v>
      </c>
      <c r="E392">
        <f>HOUR(Transactions[[#This Row],[Time]])</f>
        <v>1</v>
      </c>
    </row>
    <row r="393" spans="1:5" x14ac:dyDescent="0.35">
      <c r="A393">
        <v>10304249</v>
      </c>
      <c r="B393" t="s">
        <v>7832</v>
      </c>
      <c r="C393" s="1">
        <v>5.153935185185185E-2</v>
      </c>
      <c r="D393" t="s">
        <v>68</v>
      </c>
      <c r="E393">
        <f>HOUR(Transactions[[#This Row],[Time]])</f>
        <v>1</v>
      </c>
    </row>
    <row r="394" spans="1:5" x14ac:dyDescent="0.35">
      <c r="A394">
        <v>10304238</v>
      </c>
      <c r="B394" t="s">
        <v>7832</v>
      </c>
      <c r="C394" s="1">
        <v>5.1736111111111108E-2</v>
      </c>
      <c r="D394" t="s">
        <v>61</v>
      </c>
      <c r="E394">
        <f>HOUR(Transactions[[#This Row],[Time]])</f>
        <v>1</v>
      </c>
    </row>
    <row r="395" spans="1:5" x14ac:dyDescent="0.35">
      <c r="A395">
        <v>10304175</v>
      </c>
      <c r="B395" t="s">
        <v>7832</v>
      </c>
      <c r="C395" s="1">
        <v>6.2303240740740742E-2</v>
      </c>
      <c r="D395" t="s">
        <v>38</v>
      </c>
      <c r="E395">
        <f>HOUR(Transactions[[#This Row],[Time]])</f>
        <v>1</v>
      </c>
    </row>
    <row r="396" spans="1:5" x14ac:dyDescent="0.35">
      <c r="A396">
        <v>10304197</v>
      </c>
      <c r="B396" t="s">
        <v>7832</v>
      </c>
      <c r="C396" s="1">
        <v>6.2418981481481478E-2</v>
      </c>
      <c r="D396" t="s">
        <v>15</v>
      </c>
      <c r="E396">
        <f>HOUR(Transactions[[#This Row],[Time]])</f>
        <v>1</v>
      </c>
    </row>
    <row r="397" spans="1:5" x14ac:dyDescent="0.35">
      <c r="A397">
        <v>10304178</v>
      </c>
      <c r="B397" t="s">
        <v>7832</v>
      </c>
      <c r="C397" s="1">
        <v>7.8460648148148154E-2</v>
      </c>
      <c r="D397" t="s">
        <v>5</v>
      </c>
      <c r="E397">
        <f>HOUR(Transactions[[#This Row],[Time]])</f>
        <v>1</v>
      </c>
    </row>
    <row r="398" spans="1:5" x14ac:dyDescent="0.35">
      <c r="A398">
        <v>10304210</v>
      </c>
      <c r="B398" t="s">
        <v>7832</v>
      </c>
      <c r="C398" s="1">
        <v>8.172453703703704E-2</v>
      </c>
      <c r="D398" t="s">
        <v>15</v>
      </c>
      <c r="E398">
        <f>HOUR(Transactions[[#This Row],[Time]])</f>
        <v>1</v>
      </c>
    </row>
    <row r="399" spans="1:5" x14ac:dyDescent="0.35">
      <c r="A399">
        <v>10304256</v>
      </c>
      <c r="B399" t="s">
        <v>8032</v>
      </c>
      <c r="C399" s="1">
        <v>4.4166666666666667E-2</v>
      </c>
      <c r="D399" t="s">
        <v>10</v>
      </c>
      <c r="E399">
        <f>HOUR(Transactions[[#This Row],[Time]])</f>
        <v>1</v>
      </c>
    </row>
    <row r="400" spans="1:5" x14ac:dyDescent="0.35">
      <c r="A400">
        <v>10304337</v>
      </c>
      <c r="B400" t="s">
        <v>8032</v>
      </c>
      <c r="C400" s="1">
        <v>4.7881944444444442E-2</v>
      </c>
      <c r="D400" t="s">
        <v>64</v>
      </c>
      <c r="E400">
        <f>HOUR(Transactions[[#This Row],[Time]])</f>
        <v>1</v>
      </c>
    </row>
    <row r="401" spans="1:5" x14ac:dyDescent="0.35">
      <c r="A401">
        <v>10304327</v>
      </c>
      <c r="B401" t="s">
        <v>8032</v>
      </c>
      <c r="C401" s="1">
        <v>5.8749999999999997E-2</v>
      </c>
      <c r="D401" t="s">
        <v>10</v>
      </c>
      <c r="E401">
        <f>HOUR(Transactions[[#This Row],[Time]])</f>
        <v>1</v>
      </c>
    </row>
    <row r="402" spans="1:5" x14ac:dyDescent="0.35">
      <c r="A402">
        <v>10304268</v>
      </c>
      <c r="B402" t="s">
        <v>8032</v>
      </c>
      <c r="C402" s="1">
        <v>6.4687499999999995E-2</v>
      </c>
      <c r="D402" t="s">
        <v>31</v>
      </c>
      <c r="E402">
        <f>HOUR(Transactions[[#This Row],[Time]])</f>
        <v>1</v>
      </c>
    </row>
    <row r="403" spans="1:5" x14ac:dyDescent="0.35">
      <c r="A403">
        <v>10304257</v>
      </c>
      <c r="B403" t="s">
        <v>8032</v>
      </c>
      <c r="C403" s="1">
        <v>7.5023148148148144E-2</v>
      </c>
      <c r="D403" t="s">
        <v>46</v>
      </c>
      <c r="E403">
        <f>HOUR(Transactions[[#This Row],[Time]])</f>
        <v>1</v>
      </c>
    </row>
    <row r="404" spans="1:5" x14ac:dyDescent="0.35">
      <c r="A404">
        <v>10304253</v>
      </c>
      <c r="B404" t="s">
        <v>8032</v>
      </c>
      <c r="C404" s="1">
        <v>7.5983796296296299E-2</v>
      </c>
      <c r="D404" t="s">
        <v>5</v>
      </c>
      <c r="E404">
        <f>HOUR(Transactions[[#This Row],[Time]])</f>
        <v>1</v>
      </c>
    </row>
    <row r="405" spans="1:5" x14ac:dyDescent="0.35">
      <c r="A405">
        <v>10304407</v>
      </c>
      <c r="B405" t="s">
        <v>8254</v>
      </c>
      <c r="C405" s="1">
        <v>4.2858796296296298E-2</v>
      </c>
      <c r="D405" t="s">
        <v>5</v>
      </c>
      <c r="E405">
        <f>HOUR(Transactions[[#This Row],[Time]])</f>
        <v>1</v>
      </c>
    </row>
    <row r="406" spans="1:5" x14ac:dyDescent="0.35">
      <c r="A406">
        <v>10304444</v>
      </c>
      <c r="B406" t="s">
        <v>8254</v>
      </c>
      <c r="C406" s="1">
        <v>4.3761574074074071E-2</v>
      </c>
      <c r="D406" t="s">
        <v>45</v>
      </c>
      <c r="E406">
        <f>HOUR(Transactions[[#This Row],[Time]])</f>
        <v>1</v>
      </c>
    </row>
    <row r="407" spans="1:5" x14ac:dyDescent="0.35">
      <c r="A407">
        <v>10304389</v>
      </c>
      <c r="B407" t="s">
        <v>8254</v>
      </c>
      <c r="C407" s="1">
        <v>4.5138888888888888E-2</v>
      </c>
      <c r="D407" t="s">
        <v>39</v>
      </c>
      <c r="E407">
        <f>HOUR(Transactions[[#This Row],[Time]])</f>
        <v>1</v>
      </c>
    </row>
    <row r="408" spans="1:5" x14ac:dyDescent="0.35">
      <c r="A408">
        <v>10304449</v>
      </c>
      <c r="B408" t="s">
        <v>8254</v>
      </c>
      <c r="C408" s="1">
        <v>4.8229166666666663E-2</v>
      </c>
      <c r="D408" t="s">
        <v>5</v>
      </c>
      <c r="E408">
        <f>HOUR(Transactions[[#This Row],[Time]])</f>
        <v>1</v>
      </c>
    </row>
    <row r="409" spans="1:5" x14ac:dyDescent="0.35">
      <c r="A409">
        <v>10304388</v>
      </c>
      <c r="B409" t="s">
        <v>8254</v>
      </c>
      <c r="C409" s="1">
        <v>5.0138888888888886E-2</v>
      </c>
      <c r="D409" t="s">
        <v>5</v>
      </c>
      <c r="E409">
        <f>HOUR(Transactions[[#This Row],[Time]])</f>
        <v>1</v>
      </c>
    </row>
    <row r="410" spans="1:5" x14ac:dyDescent="0.35">
      <c r="A410">
        <v>10304425</v>
      </c>
      <c r="B410" t="s">
        <v>8254</v>
      </c>
      <c r="C410" s="1">
        <v>5.1331018518518519E-2</v>
      </c>
      <c r="D410" t="s">
        <v>15</v>
      </c>
      <c r="E410">
        <f>HOUR(Transactions[[#This Row],[Time]])</f>
        <v>1</v>
      </c>
    </row>
    <row r="411" spans="1:5" x14ac:dyDescent="0.35">
      <c r="A411">
        <v>10304482</v>
      </c>
      <c r="B411" t="s">
        <v>8254</v>
      </c>
      <c r="C411" s="1">
        <v>5.275462962962963E-2</v>
      </c>
      <c r="D411" t="s">
        <v>39</v>
      </c>
      <c r="E411">
        <f>HOUR(Transactions[[#This Row],[Time]])</f>
        <v>1</v>
      </c>
    </row>
    <row r="412" spans="1:5" x14ac:dyDescent="0.35">
      <c r="A412">
        <v>10304480</v>
      </c>
      <c r="B412" t="s">
        <v>8254</v>
      </c>
      <c r="C412" s="1">
        <v>5.4120370370370367E-2</v>
      </c>
      <c r="D412" t="s">
        <v>65</v>
      </c>
      <c r="E412">
        <f>HOUR(Transactions[[#This Row],[Time]])</f>
        <v>1</v>
      </c>
    </row>
    <row r="413" spans="1:5" x14ac:dyDescent="0.35">
      <c r="A413">
        <v>10304492</v>
      </c>
      <c r="B413" t="s">
        <v>8254</v>
      </c>
      <c r="C413" s="1">
        <v>5.4178240740740742E-2</v>
      </c>
      <c r="D413" t="s">
        <v>5</v>
      </c>
      <c r="E413">
        <f>HOUR(Transactions[[#This Row],[Time]])</f>
        <v>1</v>
      </c>
    </row>
    <row r="414" spans="1:5" x14ac:dyDescent="0.35">
      <c r="A414">
        <v>10304404</v>
      </c>
      <c r="B414" t="s">
        <v>8254</v>
      </c>
      <c r="C414" s="1">
        <v>6.0694444444444447E-2</v>
      </c>
      <c r="D414" t="s">
        <v>32</v>
      </c>
      <c r="E414">
        <f>HOUR(Transactions[[#This Row],[Time]])</f>
        <v>1</v>
      </c>
    </row>
    <row r="415" spans="1:5" x14ac:dyDescent="0.35">
      <c r="A415">
        <v>10304487</v>
      </c>
      <c r="B415" t="s">
        <v>8254</v>
      </c>
      <c r="C415" s="1">
        <v>6.6296296296296298E-2</v>
      </c>
      <c r="D415" t="s">
        <v>27</v>
      </c>
      <c r="E415">
        <f>HOUR(Transactions[[#This Row],[Time]])</f>
        <v>1</v>
      </c>
    </row>
    <row r="416" spans="1:5" x14ac:dyDescent="0.35">
      <c r="A416">
        <v>10304427</v>
      </c>
      <c r="B416" t="s">
        <v>8254</v>
      </c>
      <c r="C416" s="1">
        <v>6.7013888888888887E-2</v>
      </c>
      <c r="D416" t="s">
        <v>5</v>
      </c>
      <c r="E416">
        <f>HOUR(Transactions[[#This Row],[Time]])</f>
        <v>1</v>
      </c>
    </row>
    <row r="417" spans="1:5" x14ac:dyDescent="0.35">
      <c r="A417">
        <v>10304369</v>
      </c>
      <c r="B417" t="s">
        <v>8254</v>
      </c>
      <c r="C417" s="1">
        <v>6.9143518518518521E-2</v>
      </c>
      <c r="D417" t="s">
        <v>10</v>
      </c>
      <c r="E417">
        <f>HOUR(Transactions[[#This Row],[Time]])</f>
        <v>1</v>
      </c>
    </row>
    <row r="418" spans="1:5" x14ac:dyDescent="0.35">
      <c r="A418">
        <v>10304450</v>
      </c>
      <c r="B418" t="s">
        <v>8254</v>
      </c>
      <c r="C418" s="1">
        <v>6.958333333333333E-2</v>
      </c>
      <c r="D418" t="s">
        <v>5</v>
      </c>
      <c r="E418">
        <f>HOUR(Transactions[[#This Row],[Time]])</f>
        <v>1</v>
      </c>
    </row>
    <row r="419" spans="1:5" x14ac:dyDescent="0.35">
      <c r="A419">
        <v>10304474</v>
      </c>
      <c r="B419" t="s">
        <v>8254</v>
      </c>
      <c r="C419" s="1">
        <v>6.9594907407407411E-2</v>
      </c>
      <c r="D419" t="s">
        <v>62</v>
      </c>
      <c r="E419">
        <f>HOUR(Transactions[[#This Row],[Time]])</f>
        <v>1</v>
      </c>
    </row>
    <row r="420" spans="1:5" x14ac:dyDescent="0.35">
      <c r="A420">
        <v>10304518</v>
      </c>
      <c r="B420" t="s">
        <v>8485</v>
      </c>
      <c r="C420" s="1">
        <v>4.1828703703703701E-2</v>
      </c>
      <c r="D420" t="s">
        <v>39</v>
      </c>
      <c r="E420">
        <f>HOUR(Transactions[[#This Row],[Time]])</f>
        <v>1</v>
      </c>
    </row>
    <row r="421" spans="1:5" x14ac:dyDescent="0.35">
      <c r="A421">
        <v>10304523</v>
      </c>
      <c r="B421" t="s">
        <v>8485</v>
      </c>
      <c r="C421" s="1">
        <v>5.1863425925925924E-2</v>
      </c>
      <c r="D421" t="s">
        <v>12</v>
      </c>
      <c r="E421">
        <f>HOUR(Transactions[[#This Row],[Time]])</f>
        <v>1</v>
      </c>
    </row>
    <row r="422" spans="1:5" x14ac:dyDescent="0.35">
      <c r="A422">
        <v>10304598</v>
      </c>
      <c r="B422" t="s">
        <v>8485</v>
      </c>
      <c r="C422" s="1">
        <v>5.9062499999999997E-2</v>
      </c>
      <c r="D422" t="s">
        <v>5</v>
      </c>
      <c r="E422">
        <f>HOUR(Transactions[[#This Row],[Time]])</f>
        <v>1</v>
      </c>
    </row>
    <row r="423" spans="1:5" x14ac:dyDescent="0.35">
      <c r="A423">
        <v>10304532</v>
      </c>
      <c r="B423" t="s">
        <v>8485</v>
      </c>
      <c r="C423" s="1">
        <v>6.4618055555555554E-2</v>
      </c>
      <c r="D423" t="s">
        <v>38</v>
      </c>
      <c r="E423">
        <f>HOUR(Transactions[[#This Row],[Time]])</f>
        <v>1</v>
      </c>
    </row>
    <row r="424" spans="1:5" x14ac:dyDescent="0.35">
      <c r="A424">
        <v>10304513</v>
      </c>
      <c r="B424" t="s">
        <v>8485</v>
      </c>
      <c r="C424" s="1">
        <v>7.3159722222222223E-2</v>
      </c>
      <c r="D424" t="s">
        <v>5</v>
      </c>
      <c r="E424">
        <f>HOUR(Transactions[[#This Row],[Time]])</f>
        <v>1</v>
      </c>
    </row>
    <row r="425" spans="1:5" x14ac:dyDescent="0.35">
      <c r="A425">
        <v>10304570</v>
      </c>
      <c r="B425" t="s">
        <v>8485</v>
      </c>
      <c r="C425" s="1">
        <v>7.4444444444444438E-2</v>
      </c>
      <c r="D425" t="s">
        <v>53</v>
      </c>
      <c r="E425">
        <f>HOUR(Transactions[[#This Row],[Time]])</f>
        <v>1</v>
      </c>
    </row>
    <row r="426" spans="1:5" x14ac:dyDescent="0.35">
      <c r="A426">
        <v>10304554</v>
      </c>
      <c r="B426" t="s">
        <v>8485</v>
      </c>
      <c r="C426" s="1">
        <v>8.0439814814814811E-2</v>
      </c>
      <c r="D426" t="s">
        <v>27</v>
      </c>
      <c r="E426">
        <f>HOUR(Transactions[[#This Row],[Time]])</f>
        <v>1</v>
      </c>
    </row>
    <row r="427" spans="1:5" x14ac:dyDescent="0.35">
      <c r="A427">
        <v>10304633</v>
      </c>
      <c r="B427" t="s">
        <v>8696</v>
      </c>
      <c r="C427" s="1">
        <v>4.6134259259259257E-2</v>
      </c>
      <c r="D427" t="s">
        <v>12</v>
      </c>
      <c r="E427">
        <f>HOUR(Transactions[[#This Row],[Time]])</f>
        <v>1</v>
      </c>
    </row>
    <row r="428" spans="1:5" x14ac:dyDescent="0.35">
      <c r="A428">
        <v>10304620</v>
      </c>
      <c r="B428" t="s">
        <v>8696</v>
      </c>
      <c r="C428" s="1">
        <v>4.8125000000000001E-2</v>
      </c>
      <c r="D428" t="s">
        <v>5</v>
      </c>
      <c r="E428">
        <f>HOUR(Transactions[[#This Row],[Time]])</f>
        <v>1</v>
      </c>
    </row>
    <row r="429" spans="1:5" x14ac:dyDescent="0.35">
      <c r="A429">
        <v>10304629</v>
      </c>
      <c r="B429" t="s">
        <v>8696</v>
      </c>
      <c r="C429" s="1">
        <v>5.6840277777777781E-2</v>
      </c>
      <c r="D429" t="s">
        <v>12</v>
      </c>
      <c r="E429">
        <f>HOUR(Transactions[[#This Row],[Time]])</f>
        <v>1</v>
      </c>
    </row>
    <row r="430" spans="1:5" x14ac:dyDescent="0.35">
      <c r="A430">
        <v>10304656</v>
      </c>
      <c r="B430" t="s">
        <v>8696</v>
      </c>
      <c r="C430" s="1">
        <v>5.7962962962962966E-2</v>
      </c>
      <c r="D430" t="s">
        <v>49</v>
      </c>
      <c r="E430">
        <f>HOUR(Transactions[[#This Row],[Time]])</f>
        <v>1</v>
      </c>
    </row>
    <row r="431" spans="1:5" x14ac:dyDescent="0.35">
      <c r="A431">
        <v>10304650</v>
      </c>
      <c r="B431" t="s">
        <v>8696</v>
      </c>
      <c r="C431" s="1">
        <v>5.980324074074074E-2</v>
      </c>
      <c r="D431" t="s">
        <v>38</v>
      </c>
      <c r="E431">
        <f>HOUR(Transactions[[#This Row],[Time]])</f>
        <v>1</v>
      </c>
    </row>
    <row r="432" spans="1:5" x14ac:dyDescent="0.35">
      <c r="A432">
        <v>10304623</v>
      </c>
      <c r="B432" t="s">
        <v>8696</v>
      </c>
      <c r="C432" s="1">
        <v>5.9930555555555556E-2</v>
      </c>
      <c r="D432" t="s">
        <v>12</v>
      </c>
      <c r="E432">
        <f>HOUR(Transactions[[#This Row],[Time]])</f>
        <v>1</v>
      </c>
    </row>
    <row r="433" spans="1:5" x14ac:dyDescent="0.35">
      <c r="A433">
        <v>10304716</v>
      </c>
      <c r="B433" t="s">
        <v>8696</v>
      </c>
      <c r="C433" s="1">
        <v>6.3923611111111112E-2</v>
      </c>
      <c r="D433" t="s">
        <v>5</v>
      </c>
      <c r="E433">
        <f>HOUR(Transactions[[#This Row],[Time]])</f>
        <v>1</v>
      </c>
    </row>
    <row r="434" spans="1:5" x14ac:dyDescent="0.35">
      <c r="A434">
        <v>10304664</v>
      </c>
      <c r="B434" t="s">
        <v>8696</v>
      </c>
      <c r="C434" s="1">
        <v>6.6006944444444438E-2</v>
      </c>
      <c r="D434" t="s">
        <v>53</v>
      </c>
      <c r="E434">
        <f>HOUR(Transactions[[#This Row],[Time]])</f>
        <v>1</v>
      </c>
    </row>
    <row r="435" spans="1:5" x14ac:dyDescent="0.35">
      <c r="A435">
        <v>10304676</v>
      </c>
      <c r="B435" t="s">
        <v>8696</v>
      </c>
      <c r="C435" s="1">
        <v>6.8275462962962968E-2</v>
      </c>
      <c r="D435" t="s">
        <v>10</v>
      </c>
      <c r="E435">
        <f>HOUR(Transactions[[#This Row],[Time]])</f>
        <v>1</v>
      </c>
    </row>
    <row r="436" spans="1:5" x14ac:dyDescent="0.35">
      <c r="A436">
        <v>10304617</v>
      </c>
      <c r="B436" t="s">
        <v>8696</v>
      </c>
      <c r="C436" s="1">
        <v>7.3090277777777782E-2</v>
      </c>
      <c r="D436" t="s">
        <v>65</v>
      </c>
      <c r="E436">
        <f>HOUR(Transactions[[#This Row],[Time]])</f>
        <v>1</v>
      </c>
    </row>
    <row r="437" spans="1:5" x14ac:dyDescent="0.35">
      <c r="A437">
        <v>10304693</v>
      </c>
      <c r="B437" t="s">
        <v>8696</v>
      </c>
      <c r="C437" s="1">
        <v>7.8645833333333331E-2</v>
      </c>
      <c r="D437" t="s">
        <v>36</v>
      </c>
      <c r="E437">
        <f>HOUR(Transactions[[#This Row],[Time]])</f>
        <v>1</v>
      </c>
    </row>
    <row r="438" spans="1:5" x14ac:dyDescent="0.35">
      <c r="A438">
        <v>10304696</v>
      </c>
      <c r="B438" t="s">
        <v>8696</v>
      </c>
      <c r="C438" s="1">
        <v>7.9340277777777773E-2</v>
      </c>
      <c r="D438" t="s">
        <v>10</v>
      </c>
      <c r="E438">
        <f>HOUR(Transactions[[#This Row],[Time]])</f>
        <v>1</v>
      </c>
    </row>
    <row r="439" spans="1:5" x14ac:dyDescent="0.35">
      <c r="A439">
        <v>10304818</v>
      </c>
      <c r="B439" t="s">
        <v>8908</v>
      </c>
      <c r="C439" s="1">
        <v>4.1782407407407407E-2</v>
      </c>
      <c r="D439" t="s">
        <v>5</v>
      </c>
      <c r="E439">
        <f>HOUR(Transactions[[#This Row],[Time]])</f>
        <v>1</v>
      </c>
    </row>
    <row r="440" spans="1:5" x14ac:dyDescent="0.35">
      <c r="A440">
        <v>10304769</v>
      </c>
      <c r="B440" t="s">
        <v>8908</v>
      </c>
      <c r="C440" s="1">
        <v>4.5138888888888888E-2</v>
      </c>
      <c r="D440" t="s">
        <v>10</v>
      </c>
      <c r="E440">
        <f>HOUR(Transactions[[#This Row],[Time]])</f>
        <v>1</v>
      </c>
    </row>
    <row r="441" spans="1:5" x14ac:dyDescent="0.35">
      <c r="A441">
        <v>10304753</v>
      </c>
      <c r="B441" t="s">
        <v>8908</v>
      </c>
      <c r="C441" s="1">
        <v>4.6180555555555558E-2</v>
      </c>
      <c r="D441" t="s">
        <v>5</v>
      </c>
      <c r="E441">
        <f>HOUR(Transactions[[#This Row],[Time]])</f>
        <v>1</v>
      </c>
    </row>
    <row r="442" spans="1:5" x14ac:dyDescent="0.35">
      <c r="A442">
        <v>10304757</v>
      </c>
      <c r="B442" t="s">
        <v>8908</v>
      </c>
      <c r="C442" s="1">
        <v>4.8437500000000001E-2</v>
      </c>
      <c r="D442" t="s">
        <v>62</v>
      </c>
      <c r="E442">
        <f>HOUR(Transactions[[#This Row],[Time]])</f>
        <v>1</v>
      </c>
    </row>
    <row r="443" spans="1:5" x14ac:dyDescent="0.35">
      <c r="A443">
        <v>10304777</v>
      </c>
      <c r="B443" t="s">
        <v>8908</v>
      </c>
      <c r="C443" s="1">
        <v>4.8611111111111112E-2</v>
      </c>
      <c r="D443" t="s">
        <v>5</v>
      </c>
      <c r="E443">
        <f>HOUR(Transactions[[#This Row],[Time]])</f>
        <v>1</v>
      </c>
    </row>
    <row r="444" spans="1:5" x14ac:dyDescent="0.35">
      <c r="A444">
        <v>10304820</v>
      </c>
      <c r="B444" t="s">
        <v>8908</v>
      </c>
      <c r="C444" s="1">
        <v>6.4270833333333333E-2</v>
      </c>
      <c r="D444" t="s">
        <v>50</v>
      </c>
      <c r="E444">
        <f>HOUR(Transactions[[#This Row],[Time]])</f>
        <v>1</v>
      </c>
    </row>
    <row r="445" spans="1:5" x14ac:dyDescent="0.35">
      <c r="A445">
        <v>10304776</v>
      </c>
      <c r="B445" t="s">
        <v>8908</v>
      </c>
      <c r="C445" s="1">
        <v>6.4513888888888885E-2</v>
      </c>
      <c r="D445" t="s">
        <v>38</v>
      </c>
      <c r="E445">
        <f>HOUR(Transactions[[#This Row],[Time]])</f>
        <v>1</v>
      </c>
    </row>
    <row r="446" spans="1:5" x14ac:dyDescent="0.35">
      <c r="A446">
        <v>10304806</v>
      </c>
      <c r="B446" t="s">
        <v>8908</v>
      </c>
      <c r="C446" s="1">
        <v>6.682870370370371E-2</v>
      </c>
      <c r="D446" t="s">
        <v>5</v>
      </c>
      <c r="E446">
        <f>HOUR(Transactions[[#This Row],[Time]])</f>
        <v>1</v>
      </c>
    </row>
    <row r="447" spans="1:5" x14ac:dyDescent="0.35">
      <c r="A447">
        <v>10304756</v>
      </c>
      <c r="B447" t="s">
        <v>8908</v>
      </c>
      <c r="C447" s="1">
        <v>6.7106481481481475E-2</v>
      </c>
      <c r="D447" t="s">
        <v>38</v>
      </c>
      <c r="E447">
        <f>HOUR(Transactions[[#This Row],[Time]])</f>
        <v>1</v>
      </c>
    </row>
    <row r="448" spans="1:5" x14ac:dyDescent="0.35">
      <c r="A448">
        <v>10304754</v>
      </c>
      <c r="B448" t="s">
        <v>8908</v>
      </c>
      <c r="C448" s="1">
        <v>7.0613425925925927E-2</v>
      </c>
      <c r="D448" t="s">
        <v>12</v>
      </c>
      <c r="E448">
        <f>HOUR(Transactions[[#This Row],[Time]])</f>
        <v>1</v>
      </c>
    </row>
    <row r="449" spans="1:5" x14ac:dyDescent="0.35">
      <c r="A449">
        <v>10304797</v>
      </c>
      <c r="B449" t="s">
        <v>8908</v>
      </c>
      <c r="C449" s="1">
        <v>7.1354166666666663E-2</v>
      </c>
      <c r="D449" t="s">
        <v>5</v>
      </c>
      <c r="E449">
        <f>HOUR(Transactions[[#This Row],[Time]])</f>
        <v>1</v>
      </c>
    </row>
    <row r="450" spans="1:5" x14ac:dyDescent="0.35">
      <c r="A450">
        <v>10304903</v>
      </c>
      <c r="B450" t="s">
        <v>9111</v>
      </c>
      <c r="C450" s="1">
        <v>4.5312499999999999E-2</v>
      </c>
      <c r="D450" t="s">
        <v>5</v>
      </c>
      <c r="E450">
        <f>HOUR(Transactions[[#This Row],[Time]])</f>
        <v>1</v>
      </c>
    </row>
    <row r="451" spans="1:5" x14ac:dyDescent="0.35">
      <c r="A451">
        <v>10304892</v>
      </c>
      <c r="B451" t="s">
        <v>9111</v>
      </c>
      <c r="C451" s="1">
        <v>5.5914351851851854E-2</v>
      </c>
      <c r="D451" t="s">
        <v>38</v>
      </c>
      <c r="E451">
        <f>HOUR(Transactions[[#This Row],[Time]])</f>
        <v>1</v>
      </c>
    </row>
    <row r="452" spans="1:5" x14ac:dyDescent="0.35">
      <c r="A452">
        <v>10304941</v>
      </c>
      <c r="B452" t="s">
        <v>9111</v>
      </c>
      <c r="C452" s="1">
        <v>5.6354166666666664E-2</v>
      </c>
      <c r="D452" t="s">
        <v>31</v>
      </c>
      <c r="E452">
        <f>HOUR(Transactions[[#This Row],[Time]])</f>
        <v>1</v>
      </c>
    </row>
    <row r="453" spans="1:5" x14ac:dyDescent="0.35">
      <c r="A453">
        <v>10304874</v>
      </c>
      <c r="B453" t="s">
        <v>9111</v>
      </c>
      <c r="C453" s="1">
        <v>5.8206018518518518E-2</v>
      </c>
      <c r="D453" t="s">
        <v>5</v>
      </c>
      <c r="E453">
        <f>HOUR(Transactions[[#This Row],[Time]])</f>
        <v>1</v>
      </c>
    </row>
    <row r="454" spans="1:5" x14ac:dyDescent="0.35">
      <c r="A454">
        <v>10304887</v>
      </c>
      <c r="B454" t="s">
        <v>9111</v>
      </c>
      <c r="C454" s="1">
        <v>6.0833333333333336E-2</v>
      </c>
      <c r="D454" t="s">
        <v>10</v>
      </c>
      <c r="E454">
        <f>HOUR(Transactions[[#This Row],[Time]])</f>
        <v>1</v>
      </c>
    </row>
    <row r="455" spans="1:5" x14ac:dyDescent="0.35">
      <c r="A455">
        <v>10304896</v>
      </c>
      <c r="B455" t="s">
        <v>9111</v>
      </c>
      <c r="C455" s="1">
        <v>6.9456018518518514E-2</v>
      </c>
      <c r="D455" t="s">
        <v>12</v>
      </c>
      <c r="E455">
        <f>HOUR(Transactions[[#This Row],[Time]])</f>
        <v>1</v>
      </c>
    </row>
    <row r="456" spans="1:5" x14ac:dyDescent="0.35">
      <c r="A456">
        <v>10304886</v>
      </c>
      <c r="B456" t="s">
        <v>9111</v>
      </c>
      <c r="C456" s="1">
        <v>7.0775462962962957E-2</v>
      </c>
      <c r="D456" t="s">
        <v>5</v>
      </c>
      <c r="E456">
        <f>HOUR(Transactions[[#This Row],[Time]])</f>
        <v>1</v>
      </c>
    </row>
    <row r="457" spans="1:5" x14ac:dyDescent="0.35">
      <c r="A457">
        <v>10304880</v>
      </c>
      <c r="B457" t="s">
        <v>9111</v>
      </c>
      <c r="C457" s="1">
        <v>7.5358796296296299E-2</v>
      </c>
      <c r="D457" t="s">
        <v>10</v>
      </c>
      <c r="E457">
        <f>HOUR(Transactions[[#This Row],[Time]])</f>
        <v>1</v>
      </c>
    </row>
    <row r="458" spans="1:5" x14ac:dyDescent="0.35">
      <c r="A458">
        <v>10304913</v>
      </c>
      <c r="B458" t="s">
        <v>9111</v>
      </c>
      <c r="C458" s="1">
        <v>8.009259259259259E-2</v>
      </c>
      <c r="D458" t="s">
        <v>38</v>
      </c>
      <c r="E458">
        <f>HOUR(Transactions[[#This Row],[Time]])</f>
        <v>1</v>
      </c>
    </row>
    <row r="459" spans="1:5" x14ac:dyDescent="0.35">
      <c r="A459">
        <v>10304890</v>
      </c>
      <c r="B459" t="s">
        <v>9111</v>
      </c>
      <c r="C459" s="1">
        <v>8.262731481481482E-2</v>
      </c>
      <c r="D459" t="s">
        <v>5</v>
      </c>
      <c r="E459">
        <f>HOUR(Transactions[[#This Row],[Time]])</f>
        <v>1</v>
      </c>
    </row>
    <row r="460" spans="1:5" x14ac:dyDescent="0.35">
      <c r="A460">
        <v>10304854</v>
      </c>
      <c r="B460" t="s">
        <v>9111</v>
      </c>
      <c r="C460" s="1">
        <v>8.3194444444444446E-2</v>
      </c>
      <c r="D460" t="s">
        <v>12</v>
      </c>
      <c r="E460">
        <f>HOUR(Transactions[[#This Row],[Time]])</f>
        <v>1</v>
      </c>
    </row>
    <row r="461" spans="1:5" x14ac:dyDescent="0.35">
      <c r="A461">
        <v>10305029</v>
      </c>
      <c r="B461" t="s">
        <v>9319</v>
      </c>
      <c r="C461" s="1">
        <v>4.3240740740740739E-2</v>
      </c>
      <c r="D461" t="s">
        <v>72</v>
      </c>
      <c r="E461">
        <f>HOUR(Transactions[[#This Row],[Time]])</f>
        <v>1</v>
      </c>
    </row>
    <row r="462" spans="1:5" x14ac:dyDescent="0.35">
      <c r="A462">
        <v>10305056</v>
      </c>
      <c r="B462" t="s">
        <v>9319</v>
      </c>
      <c r="C462" s="1">
        <v>4.6550925925925926E-2</v>
      </c>
      <c r="D462" t="s">
        <v>5</v>
      </c>
      <c r="E462">
        <f>HOUR(Transactions[[#This Row],[Time]])</f>
        <v>1</v>
      </c>
    </row>
    <row r="463" spans="1:5" x14ac:dyDescent="0.35">
      <c r="A463">
        <v>10304998</v>
      </c>
      <c r="B463" t="s">
        <v>9319</v>
      </c>
      <c r="C463" s="1">
        <v>4.6921296296296294E-2</v>
      </c>
      <c r="D463" t="s">
        <v>12</v>
      </c>
      <c r="E463">
        <f>HOUR(Transactions[[#This Row],[Time]])</f>
        <v>1</v>
      </c>
    </row>
    <row r="464" spans="1:5" x14ac:dyDescent="0.35">
      <c r="A464">
        <v>10304972</v>
      </c>
      <c r="B464" t="s">
        <v>9319</v>
      </c>
      <c r="C464" s="1">
        <v>4.9039351851851855E-2</v>
      </c>
      <c r="D464" t="s">
        <v>5</v>
      </c>
      <c r="E464">
        <f>HOUR(Transactions[[#This Row],[Time]])</f>
        <v>1</v>
      </c>
    </row>
    <row r="465" spans="1:5" x14ac:dyDescent="0.35">
      <c r="A465">
        <v>10305062</v>
      </c>
      <c r="B465" t="s">
        <v>9319</v>
      </c>
      <c r="C465" s="1">
        <v>5.7685185185185187E-2</v>
      </c>
      <c r="D465" t="s">
        <v>12</v>
      </c>
      <c r="E465">
        <f>HOUR(Transactions[[#This Row],[Time]])</f>
        <v>1</v>
      </c>
    </row>
    <row r="466" spans="1:5" x14ac:dyDescent="0.35">
      <c r="A466">
        <v>10304957</v>
      </c>
      <c r="B466" t="s">
        <v>9319</v>
      </c>
      <c r="C466" s="1">
        <v>6.2071759259259257E-2</v>
      </c>
      <c r="D466" t="s">
        <v>39</v>
      </c>
      <c r="E466">
        <f>HOUR(Transactions[[#This Row],[Time]])</f>
        <v>1</v>
      </c>
    </row>
    <row r="467" spans="1:5" x14ac:dyDescent="0.35">
      <c r="A467">
        <v>10305055</v>
      </c>
      <c r="B467" t="s">
        <v>9319</v>
      </c>
      <c r="C467" s="1">
        <v>6.3263888888888883E-2</v>
      </c>
      <c r="D467" t="s">
        <v>5</v>
      </c>
      <c r="E467">
        <f>HOUR(Transactions[[#This Row],[Time]])</f>
        <v>1</v>
      </c>
    </row>
    <row r="468" spans="1:5" x14ac:dyDescent="0.35">
      <c r="A468">
        <v>10305036</v>
      </c>
      <c r="B468" t="s">
        <v>9319</v>
      </c>
      <c r="C468" s="1">
        <v>6.806712962962963E-2</v>
      </c>
      <c r="D468" t="s">
        <v>5</v>
      </c>
      <c r="E468">
        <f>HOUR(Transactions[[#This Row],[Time]])</f>
        <v>1</v>
      </c>
    </row>
    <row r="469" spans="1:5" x14ac:dyDescent="0.35">
      <c r="A469">
        <v>10305053</v>
      </c>
      <c r="B469" t="s">
        <v>9319</v>
      </c>
      <c r="C469" s="1">
        <v>7.104166666666667E-2</v>
      </c>
      <c r="D469" t="s">
        <v>29</v>
      </c>
      <c r="E469">
        <f>HOUR(Transactions[[#This Row],[Time]])</f>
        <v>1</v>
      </c>
    </row>
    <row r="470" spans="1:5" x14ac:dyDescent="0.35">
      <c r="A470">
        <v>10304942</v>
      </c>
      <c r="B470" t="s">
        <v>9319</v>
      </c>
      <c r="C470" s="1">
        <v>7.363425925925926E-2</v>
      </c>
      <c r="D470" t="s">
        <v>5</v>
      </c>
      <c r="E470">
        <f>HOUR(Transactions[[#This Row],[Time]])</f>
        <v>1</v>
      </c>
    </row>
    <row r="471" spans="1:5" x14ac:dyDescent="0.35">
      <c r="A471">
        <v>10304975</v>
      </c>
      <c r="B471" t="s">
        <v>9319</v>
      </c>
      <c r="C471" s="1">
        <v>7.6817129629629624E-2</v>
      </c>
      <c r="D471" t="s">
        <v>38</v>
      </c>
      <c r="E471">
        <f>HOUR(Transactions[[#This Row],[Time]])</f>
        <v>1</v>
      </c>
    </row>
    <row r="472" spans="1:5" x14ac:dyDescent="0.35">
      <c r="A472">
        <v>10305137</v>
      </c>
      <c r="B472" t="s">
        <v>9550</v>
      </c>
      <c r="C472" s="1">
        <v>4.4803240740740741E-2</v>
      </c>
      <c r="D472" t="s">
        <v>10</v>
      </c>
      <c r="E472">
        <f>HOUR(Transactions[[#This Row],[Time]])</f>
        <v>1</v>
      </c>
    </row>
    <row r="473" spans="1:5" x14ac:dyDescent="0.35">
      <c r="A473">
        <v>10305124</v>
      </c>
      <c r="B473" t="s">
        <v>9550</v>
      </c>
      <c r="C473" s="1">
        <v>4.9236111111111112E-2</v>
      </c>
      <c r="D473" t="s">
        <v>10</v>
      </c>
      <c r="E473">
        <f>HOUR(Transactions[[#This Row],[Time]])</f>
        <v>1</v>
      </c>
    </row>
    <row r="474" spans="1:5" x14ac:dyDescent="0.35">
      <c r="A474">
        <v>10305188</v>
      </c>
      <c r="B474" t="s">
        <v>9550</v>
      </c>
      <c r="C474" s="1">
        <v>5.2071759259259262E-2</v>
      </c>
      <c r="D474" t="s">
        <v>39</v>
      </c>
      <c r="E474">
        <f>HOUR(Transactions[[#This Row],[Time]])</f>
        <v>1</v>
      </c>
    </row>
    <row r="475" spans="1:5" x14ac:dyDescent="0.35">
      <c r="A475">
        <v>10305131</v>
      </c>
      <c r="B475" t="s">
        <v>9550</v>
      </c>
      <c r="C475" s="1">
        <v>5.4270833333333331E-2</v>
      </c>
      <c r="D475" t="s">
        <v>36</v>
      </c>
      <c r="E475">
        <f>HOUR(Transactions[[#This Row],[Time]])</f>
        <v>1</v>
      </c>
    </row>
    <row r="476" spans="1:5" x14ac:dyDescent="0.35">
      <c r="A476">
        <v>10305179</v>
      </c>
      <c r="B476" t="s">
        <v>9550</v>
      </c>
      <c r="C476" s="1">
        <v>5.4375E-2</v>
      </c>
      <c r="D476" t="s">
        <v>5</v>
      </c>
      <c r="E476">
        <f>HOUR(Transactions[[#This Row],[Time]])</f>
        <v>1</v>
      </c>
    </row>
    <row r="477" spans="1:5" x14ac:dyDescent="0.35">
      <c r="A477">
        <v>10305133</v>
      </c>
      <c r="B477" t="s">
        <v>9550</v>
      </c>
      <c r="C477" s="1">
        <v>5.7361111111111113E-2</v>
      </c>
      <c r="D477" t="s">
        <v>12</v>
      </c>
      <c r="E477">
        <f>HOUR(Transactions[[#This Row],[Time]])</f>
        <v>1</v>
      </c>
    </row>
    <row r="478" spans="1:5" x14ac:dyDescent="0.35">
      <c r="A478">
        <v>10305166</v>
      </c>
      <c r="B478" t="s">
        <v>9550</v>
      </c>
      <c r="C478" s="1">
        <v>5.9155092592592592E-2</v>
      </c>
      <c r="D478" t="s">
        <v>12</v>
      </c>
      <c r="E478">
        <f>HOUR(Transactions[[#This Row],[Time]])</f>
        <v>1</v>
      </c>
    </row>
    <row r="479" spans="1:5" x14ac:dyDescent="0.35">
      <c r="A479">
        <v>10305150</v>
      </c>
      <c r="B479" t="s">
        <v>9550</v>
      </c>
      <c r="C479" s="1">
        <v>7.6967592592592587E-2</v>
      </c>
      <c r="D479" t="s">
        <v>12</v>
      </c>
      <c r="E479">
        <f>HOUR(Transactions[[#This Row],[Time]])</f>
        <v>1</v>
      </c>
    </row>
    <row r="480" spans="1:5" x14ac:dyDescent="0.35">
      <c r="A480">
        <v>10305273</v>
      </c>
      <c r="B480" t="s">
        <v>9784</v>
      </c>
      <c r="C480" s="1">
        <v>4.5844907407407411E-2</v>
      </c>
      <c r="D480" t="s">
        <v>5</v>
      </c>
      <c r="E480">
        <f>HOUR(Transactions[[#This Row],[Time]])</f>
        <v>1</v>
      </c>
    </row>
    <row r="481" spans="1:5" x14ac:dyDescent="0.35">
      <c r="A481">
        <v>10305204</v>
      </c>
      <c r="B481" t="s">
        <v>9784</v>
      </c>
      <c r="C481" s="1">
        <v>5.2499999999999998E-2</v>
      </c>
      <c r="D481" t="s">
        <v>10</v>
      </c>
      <c r="E481">
        <f>HOUR(Transactions[[#This Row],[Time]])</f>
        <v>1</v>
      </c>
    </row>
    <row r="482" spans="1:5" x14ac:dyDescent="0.35">
      <c r="A482">
        <v>10305289</v>
      </c>
      <c r="B482" t="s">
        <v>9784</v>
      </c>
      <c r="C482" s="1">
        <v>5.3993055555555558E-2</v>
      </c>
      <c r="D482" t="s">
        <v>39</v>
      </c>
      <c r="E482">
        <f>HOUR(Transactions[[#This Row],[Time]])</f>
        <v>1</v>
      </c>
    </row>
    <row r="483" spans="1:5" x14ac:dyDescent="0.35">
      <c r="A483">
        <v>10305294</v>
      </c>
      <c r="B483" t="s">
        <v>9784</v>
      </c>
      <c r="C483" s="1">
        <v>5.6215277777777781E-2</v>
      </c>
      <c r="D483" t="s">
        <v>43</v>
      </c>
      <c r="E483">
        <f>HOUR(Transactions[[#This Row],[Time]])</f>
        <v>1</v>
      </c>
    </row>
    <row r="484" spans="1:5" x14ac:dyDescent="0.35">
      <c r="A484">
        <v>10305266</v>
      </c>
      <c r="B484" t="s">
        <v>9784</v>
      </c>
      <c r="C484" s="1">
        <v>5.9050925925925923E-2</v>
      </c>
      <c r="D484" t="s">
        <v>5</v>
      </c>
      <c r="E484">
        <f>HOUR(Transactions[[#This Row],[Time]])</f>
        <v>1</v>
      </c>
    </row>
    <row r="485" spans="1:5" x14ac:dyDescent="0.35">
      <c r="A485">
        <v>10305224</v>
      </c>
      <c r="B485" t="s">
        <v>9784</v>
      </c>
      <c r="C485" s="1">
        <v>6.0833333333333336E-2</v>
      </c>
      <c r="D485" t="s">
        <v>12</v>
      </c>
      <c r="E485">
        <f>HOUR(Transactions[[#This Row],[Time]])</f>
        <v>1</v>
      </c>
    </row>
    <row r="486" spans="1:5" x14ac:dyDescent="0.35">
      <c r="A486">
        <v>10305314</v>
      </c>
      <c r="B486" t="s">
        <v>9784</v>
      </c>
      <c r="C486" s="1">
        <v>6.3935185185185192E-2</v>
      </c>
      <c r="D486" t="s">
        <v>5</v>
      </c>
      <c r="E486">
        <f>HOUR(Transactions[[#This Row],[Time]])</f>
        <v>1</v>
      </c>
    </row>
    <row r="487" spans="1:5" x14ac:dyDescent="0.35">
      <c r="A487">
        <v>10305209</v>
      </c>
      <c r="B487" t="s">
        <v>9784</v>
      </c>
      <c r="C487" s="1">
        <v>6.6840277777777776E-2</v>
      </c>
      <c r="D487" t="s">
        <v>10</v>
      </c>
      <c r="E487">
        <f>HOUR(Transactions[[#This Row],[Time]])</f>
        <v>1</v>
      </c>
    </row>
    <row r="488" spans="1:5" x14ac:dyDescent="0.35">
      <c r="A488">
        <v>10305290</v>
      </c>
      <c r="B488" t="s">
        <v>9784</v>
      </c>
      <c r="C488" s="1">
        <v>6.8148148148148152E-2</v>
      </c>
      <c r="D488" t="s">
        <v>47</v>
      </c>
      <c r="E488">
        <f>HOUR(Transactions[[#This Row],[Time]])</f>
        <v>1</v>
      </c>
    </row>
    <row r="489" spans="1:5" x14ac:dyDescent="0.35">
      <c r="A489">
        <v>10305190</v>
      </c>
      <c r="B489" t="s">
        <v>9784</v>
      </c>
      <c r="C489" s="1">
        <v>7.3252314814814812E-2</v>
      </c>
      <c r="D489" t="s">
        <v>15</v>
      </c>
      <c r="E489">
        <f>HOUR(Transactions[[#This Row],[Time]])</f>
        <v>1</v>
      </c>
    </row>
    <row r="490" spans="1:5" x14ac:dyDescent="0.35">
      <c r="A490">
        <v>10305313</v>
      </c>
      <c r="B490" t="s">
        <v>9784</v>
      </c>
      <c r="C490" s="1">
        <v>7.3530092592592591E-2</v>
      </c>
      <c r="D490" t="s">
        <v>5</v>
      </c>
      <c r="E490">
        <f>HOUR(Transactions[[#This Row],[Time]])</f>
        <v>1</v>
      </c>
    </row>
    <row r="491" spans="1:5" x14ac:dyDescent="0.35">
      <c r="A491">
        <v>10305260</v>
      </c>
      <c r="B491" t="s">
        <v>9784</v>
      </c>
      <c r="C491" s="1">
        <v>7.840277777777778E-2</v>
      </c>
      <c r="D491" t="s">
        <v>29</v>
      </c>
      <c r="E491">
        <f>HOUR(Transactions[[#This Row],[Time]])</f>
        <v>1</v>
      </c>
    </row>
    <row r="492" spans="1:5" x14ac:dyDescent="0.35">
      <c r="A492">
        <v>10305257</v>
      </c>
      <c r="B492" t="s">
        <v>9784</v>
      </c>
      <c r="C492" s="1">
        <v>8.1712962962962959E-2</v>
      </c>
      <c r="D492" t="s">
        <v>50</v>
      </c>
      <c r="E492">
        <f>HOUR(Transactions[[#This Row],[Time]])</f>
        <v>1</v>
      </c>
    </row>
    <row r="493" spans="1:5" x14ac:dyDescent="0.35">
      <c r="A493">
        <v>10305193</v>
      </c>
      <c r="B493" t="s">
        <v>9784</v>
      </c>
      <c r="C493" s="1">
        <v>8.2870370370370372E-2</v>
      </c>
      <c r="D493" t="s">
        <v>34</v>
      </c>
      <c r="E493">
        <f>HOUR(Transactions[[#This Row],[Time]])</f>
        <v>1</v>
      </c>
    </row>
    <row r="494" spans="1:5" x14ac:dyDescent="0.35">
      <c r="A494">
        <v>10305255</v>
      </c>
      <c r="B494" t="s">
        <v>9784</v>
      </c>
      <c r="C494" s="1">
        <v>8.2997685185185188E-2</v>
      </c>
      <c r="D494" t="s">
        <v>12</v>
      </c>
      <c r="E494">
        <f>HOUR(Transactions[[#This Row],[Time]])</f>
        <v>1</v>
      </c>
    </row>
    <row r="495" spans="1:5" x14ac:dyDescent="0.35">
      <c r="A495">
        <v>10305373</v>
      </c>
      <c r="B495" t="s">
        <v>10024</v>
      </c>
      <c r="C495" s="1">
        <v>5.3310185185185183E-2</v>
      </c>
      <c r="D495" t="s">
        <v>5</v>
      </c>
      <c r="E495">
        <f>HOUR(Transactions[[#This Row],[Time]])</f>
        <v>1</v>
      </c>
    </row>
    <row r="496" spans="1:5" x14ac:dyDescent="0.35">
      <c r="A496">
        <v>10305370</v>
      </c>
      <c r="B496" t="s">
        <v>10024</v>
      </c>
      <c r="C496" s="1">
        <v>5.3553240740740742E-2</v>
      </c>
      <c r="D496" t="s">
        <v>5</v>
      </c>
      <c r="E496">
        <f>HOUR(Transactions[[#This Row],[Time]])</f>
        <v>1</v>
      </c>
    </row>
    <row r="497" spans="1:5" x14ac:dyDescent="0.35">
      <c r="A497">
        <v>10305383</v>
      </c>
      <c r="B497" t="s">
        <v>10024</v>
      </c>
      <c r="C497" s="1">
        <v>5.4201388888888889E-2</v>
      </c>
      <c r="D497" t="s">
        <v>5</v>
      </c>
      <c r="E497">
        <f>HOUR(Transactions[[#This Row],[Time]])</f>
        <v>1</v>
      </c>
    </row>
    <row r="498" spans="1:5" x14ac:dyDescent="0.35">
      <c r="A498">
        <v>10305377</v>
      </c>
      <c r="B498" t="s">
        <v>10024</v>
      </c>
      <c r="C498" s="1">
        <v>5.7858796296296297E-2</v>
      </c>
      <c r="D498" t="s">
        <v>36</v>
      </c>
      <c r="E498">
        <f>HOUR(Transactions[[#This Row],[Time]])</f>
        <v>1</v>
      </c>
    </row>
    <row r="499" spans="1:5" x14ac:dyDescent="0.35">
      <c r="A499">
        <v>10305411</v>
      </c>
      <c r="B499" t="s">
        <v>10024</v>
      </c>
      <c r="C499" s="1">
        <v>6.0196759259259262E-2</v>
      </c>
      <c r="D499" t="s">
        <v>5</v>
      </c>
      <c r="E499">
        <f>HOUR(Transactions[[#This Row],[Time]])</f>
        <v>1</v>
      </c>
    </row>
    <row r="500" spans="1:5" x14ac:dyDescent="0.35">
      <c r="A500">
        <v>10305397</v>
      </c>
      <c r="B500" t="s">
        <v>10024</v>
      </c>
      <c r="C500" s="1">
        <v>7.2928240740740738E-2</v>
      </c>
      <c r="D500" t="s">
        <v>5</v>
      </c>
      <c r="E500">
        <f>HOUR(Transactions[[#This Row],[Time]])</f>
        <v>1</v>
      </c>
    </row>
    <row r="501" spans="1:5" x14ac:dyDescent="0.35">
      <c r="A501">
        <v>10305392</v>
      </c>
      <c r="B501" t="s">
        <v>10024</v>
      </c>
      <c r="C501" s="1">
        <v>7.3437500000000003E-2</v>
      </c>
      <c r="D501" t="s">
        <v>12</v>
      </c>
      <c r="E501">
        <f>HOUR(Transactions[[#This Row],[Time]])</f>
        <v>1</v>
      </c>
    </row>
    <row r="502" spans="1:5" x14ac:dyDescent="0.35">
      <c r="A502">
        <v>10305333</v>
      </c>
      <c r="B502" t="s">
        <v>10024</v>
      </c>
      <c r="C502" s="1">
        <v>7.4710648148148151E-2</v>
      </c>
      <c r="D502" t="s">
        <v>38</v>
      </c>
      <c r="E502">
        <f>HOUR(Transactions[[#This Row],[Time]])</f>
        <v>1</v>
      </c>
    </row>
    <row r="503" spans="1:5" x14ac:dyDescent="0.35">
      <c r="A503">
        <v>10305464</v>
      </c>
      <c r="B503" t="s">
        <v>10274</v>
      </c>
      <c r="C503" s="1">
        <v>4.6516203703703705E-2</v>
      </c>
      <c r="D503" t="s">
        <v>5</v>
      </c>
      <c r="E503">
        <f>HOUR(Transactions[[#This Row],[Time]])</f>
        <v>1</v>
      </c>
    </row>
    <row r="504" spans="1:5" x14ac:dyDescent="0.35">
      <c r="A504">
        <v>10305483</v>
      </c>
      <c r="B504" t="s">
        <v>10274</v>
      </c>
      <c r="C504" s="1">
        <v>5.1585648148148151E-2</v>
      </c>
      <c r="D504" t="s">
        <v>12</v>
      </c>
      <c r="E504">
        <f>HOUR(Transactions[[#This Row],[Time]])</f>
        <v>1</v>
      </c>
    </row>
    <row r="505" spans="1:5" x14ac:dyDescent="0.35">
      <c r="A505">
        <v>10305527</v>
      </c>
      <c r="B505" t="s">
        <v>10274</v>
      </c>
      <c r="C505" s="1">
        <v>5.2407407407407409E-2</v>
      </c>
      <c r="D505" t="s">
        <v>5</v>
      </c>
      <c r="E505">
        <f>HOUR(Transactions[[#This Row],[Time]])</f>
        <v>1</v>
      </c>
    </row>
    <row r="506" spans="1:5" x14ac:dyDescent="0.35">
      <c r="A506">
        <v>10305460</v>
      </c>
      <c r="B506" t="s">
        <v>10274</v>
      </c>
      <c r="C506" s="1">
        <v>5.3194444444444447E-2</v>
      </c>
      <c r="D506" t="s">
        <v>33</v>
      </c>
      <c r="E506">
        <f>HOUR(Transactions[[#This Row],[Time]])</f>
        <v>1</v>
      </c>
    </row>
    <row r="507" spans="1:5" x14ac:dyDescent="0.35">
      <c r="A507">
        <v>10305533</v>
      </c>
      <c r="B507" t="s">
        <v>10274</v>
      </c>
      <c r="C507" s="1">
        <v>5.4375E-2</v>
      </c>
      <c r="D507" t="s">
        <v>10</v>
      </c>
      <c r="E507">
        <f>HOUR(Transactions[[#This Row],[Time]])</f>
        <v>1</v>
      </c>
    </row>
    <row r="508" spans="1:5" x14ac:dyDescent="0.35">
      <c r="A508">
        <v>10305528</v>
      </c>
      <c r="B508" t="s">
        <v>10274</v>
      </c>
      <c r="C508" s="1">
        <v>5.6666666666666664E-2</v>
      </c>
      <c r="D508" t="s">
        <v>50</v>
      </c>
      <c r="E508">
        <f>HOUR(Transactions[[#This Row],[Time]])</f>
        <v>1</v>
      </c>
    </row>
    <row r="509" spans="1:5" x14ac:dyDescent="0.35">
      <c r="A509">
        <v>10305525</v>
      </c>
      <c r="B509" t="s">
        <v>10274</v>
      </c>
      <c r="C509" s="1">
        <v>6.0636574074074072E-2</v>
      </c>
      <c r="D509" t="s">
        <v>10</v>
      </c>
      <c r="E509">
        <f>HOUR(Transactions[[#This Row],[Time]])</f>
        <v>1</v>
      </c>
    </row>
    <row r="510" spans="1:5" x14ac:dyDescent="0.35">
      <c r="A510">
        <v>10305484</v>
      </c>
      <c r="B510" t="s">
        <v>10274</v>
      </c>
      <c r="C510" s="1">
        <v>6.4780092592592597E-2</v>
      </c>
      <c r="D510" t="s">
        <v>5</v>
      </c>
      <c r="E510">
        <f>HOUR(Transactions[[#This Row],[Time]])</f>
        <v>1</v>
      </c>
    </row>
    <row r="511" spans="1:5" x14ac:dyDescent="0.35">
      <c r="A511">
        <v>10305496</v>
      </c>
      <c r="B511" t="s">
        <v>10274</v>
      </c>
      <c r="C511" s="1">
        <v>6.6041666666666665E-2</v>
      </c>
      <c r="D511" t="s">
        <v>12</v>
      </c>
      <c r="E511">
        <f>HOUR(Transactions[[#This Row],[Time]])</f>
        <v>1</v>
      </c>
    </row>
    <row r="512" spans="1:5" x14ac:dyDescent="0.35">
      <c r="A512">
        <v>10305548</v>
      </c>
      <c r="B512" t="s">
        <v>10274</v>
      </c>
      <c r="C512" s="1">
        <v>6.9143518518518521E-2</v>
      </c>
      <c r="D512" t="s">
        <v>57</v>
      </c>
      <c r="E512">
        <f>HOUR(Transactions[[#This Row],[Time]])</f>
        <v>1</v>
      </c>
    </row>
    <row r="513" spans="1:5" x14ac:dyDescent="0.35">
      <c r="A513">
        <v>10305552</v>
      </c>
      <c r="B513" t="s">
        <v>10274</v>
      </c>
      <c r="C513" s="1">
        <v>6.9293981481481484E-2</v>
      </c>
      <c r="D513" t="s">
        <v>50</v>
      </c>
      <c r="E513">
        <f>HOUR(Transactions[[#This Row],[Time]])</f>
        <v>1</v>
      </c>
    </row>
    <row r="514" spans="1:5" x14ac:dyDescent="0.35">
      <c r="A514">
        <v>10305480</v>
      </c>
      <c r="B514" t="s">
        <v>10274</v>
      </c>
      <c r="C514" s="1">
        <v>7.6597222222222219E-2</v>
      </c>
      <c r="D514" t="s">
        <v>45</v>
      </c>
      <c r="E514">
        <f>HOUR(Transactions[[#This Row],[Time]])</f>
        <v>1</v>
      </c>
    </row>
    <row r="515" spans="1:5" x14ac:dyDescent="0.35">
      <c r="A515">
        <v>10305568</v>
      </c>
      <c r="B515" t="s">
        <v>10274</v>
      </c>
      <c r="C515" s="1">
        <v>7.7037037037037043E-2</v>
      </c>
      <c r="D515" t="s">
        <v>5</v>
      </c>
      <c r="E515">
        <f>HOUR(Transactions[[#This Row],[Time]])</f>
        <v>1</v>
      </c>
    </row>
    <row r="516" spans="1:5" x14ac:dyDescent="0.35">
      <c r="A516">
        <v>10305563</v>
      </c>
      <c r="B516" t="s">
        <v>10274</v>
      </c>
      <c r="C516" s="1">
        <v>8.1377314814814819E-2</v>
      </c>
      <c r="D516" t="s">
        <v>10</v>
      </c>
      <c r="E516">
        <f>HOUR(Transactions[[#This Row],[Time]])</f>
        <v>1</v>
      </c>
    </row>
    <row r="517" spans="1:5" x14ac:dyDescent="0.35">
      <c r="A517">
        <v>10305674</v>
      </c>
      <c r="B517" t="s">
        <v>10491</v>
      </c>
      <c r="C517" s="1">
        <v>4.4224537037037034E-2</v>
      </c>
      <c r="D517" t="s">
        <v>12</v>
      </c>
      <c r="E517">
        <f>HOUR(Transactions[[#This Row],[Time]])</f>
        <v>1</v>
      </c>
    </row>
    <row r="518" spans="1:5" x14ac:dyDescent="0.35">
      <c r="A518">
        <v>10305683</v>
      </c>
      <c r="B518" t="s">
        <v>10491</v>
      </c>
      <c r="C518" s="1">
        <v>4.4305555555555556E-2</v>
      </c>
      <c r="D518" t="s">
        <v>12</v>
      </c>
      <c r="E518">
        <f>HOUR(Transactions[[#This Row],[Time]])</f>
        <v>1</v>
      </c>
    </row>
    <row r="519" spans="1:5" x14ac:dyDescent="0.35">
      <c r="A519">
        <v>10305641</v>
      </c>
      <c r="B519" t="s">
        <v>10491</v>
      </c>
      <c r="C519" s="1">
        <v>4.6759259259259257E-2</v>
      </c>
      <c r="D519" t="s">
        <v>5</v>
      </c>
      <c r="E519">
        <f>HOUR(Transactions[[#This Row],[Time]])</f>
        <v>1</v>
      </c>
    </row>
    <row r="520" spans="1:5" x14ac:dyDescent="0.35">
      <c r="A520">
        <v>10305662</v>
      </c>
      <c r="B520" t="s">
        <v>10491</v>
      </c>
      <c r="C520" s="1">
        <v>4.9687500000000002E-2</v>
      </c>
      <c r="D520" t="s">
        <v>39</v>
      </c>
      <c r="E520">
        <f>HOUR(Transactions[[#This Row],[Time]])</f>
        <v>1</v>
      </c>
    </row>
    <row r="521" spans="1:5" x14ac:dyDescent="0.35">
      <c r="A521">
        <v>10305681</v>
      </c>
      <c r="B521" t="s">
        <v>10491</v>
      </c>
      <c r="C521" s="1">
        <v>5.9398148148148151E-2</v>
      </c>
      <c r="D521" t="s">
        <v>10</v>
      </c>
      <c r="E521">
        <f>HOUR(Transactions[[#This Row],[Time]])</f>
        <v>1</v>
      </c>
    </row>
    <row r="522" spans="1:5" x14ac:dyDescent="0.35">
      <c r="A522">
        <v>10305614</v>
      </c>
      <c r="B522" t="s">
        <v>10491</v>
      </c>
      <c r="C522" s="1">
        <v>6.3541666666666663E-2</v>
      </c>
      <c r="D522" t="s">
        <v>5</v>
      </c>
      <c r="E522">
        <f>HOUR(Transactions[[#This Row],[Time]])</f>
        <v>1</v>
      </c>
    </row>
    <row r="523" spans="1:5" x14ac:dyDescent="0.35">
      <c r="A523">
        <v>10305677</v>
      </c>
      <c r="B523" t="s">
        <v>10491</v>
      </c>
      <c r="C523" s="1">
        <v>7.2523148148148142E-2</v>
      </c>
      <c r="D523" t="s">
        <v>5</v>
      </c>
      <c r="E523">
        <f>HOUR(Transactions[[#This Row],[Time]])</f>
        <v>1</v>
      </c>
    </row>
    <row r="524" spans="1:5" x14ac:dyDescent="0.35">
      <c r="A524">
        <v>10305653</v>
      </c>
      <c r="B524" t="s">
        <v>10491</v>
      </c>
      <c r="C524" s="1">
        <v>7.2719907407407414E-2</v>
      </c>
      <c r="D524" t="s">
        <v>12</v>
      </c>
      <c r="E524">
        <f>HOUR(Transactions[[#This Row],[Time]])</f>
        <v>1</v>
      </c>
    </row>
    <row r="525" spans="1:5" x14ac:dyDescent="0.35">
      <c r="A525">
        <v>10305654</v>
      </c>
      <c r="B525" t="s">
        <v>10491</v>
      </c>
      <c r="C525" s="1">
        <v>7.5532407407407409E-2</v>
      </c>
      <c r="D525" t="s">
        <v>55</v>
      </c>
      <c r="E525">
        <f>HOUR(Transactions[[#This Row],[Time]])</f>
        <v>1</v>
      </c>
    </row>
    <row r="526" spans="1:5" x14ac:dyDescent="0.35">
      <c r="A526">
        <v>10305645</v>
      </c>
      <c r="B526" t="s">
        <v>10491</v>
      </c>
      <c r="C526" s="1">
        <v>8.2523148148148151E-2</v>
      </c>
      <c r="D526" t="s">
        <v>64</v>
      </c>
      <c r="E526">
        <f>HOUR(Transactions[[#This Row],[Time]])</f>
        <v>1</v>
      </c>
    </row>
    <row r="527" spans="1:5" x14ac:dyDescent="0.35">
      <c r="A527">
        <v>10305738</v>
      </c>
      <c r="B527" t="s">
        <v>10705</v>
      </c>
      <c r="C527" s="1">
        <v>4.5798611111111109E-2</v>
      </c>
      <c r="D527" t="s">
        <v>55</v>
      </c>
      <c r="E527">
        <f>HOUR(Transactions[[#This Row],[Time]])</f>
        <v>1</v>
      </c>
    </row>
    <row r="528" spans="1:5" x14ac:dyDescent="0.35">
      <c r="A528">
        <v>10305709</v>
      </c>
      <c r="B528" t="s">
        <v>10705</v>
      </c>
      <c r="C528" s="1">
        <v>4.5879629629629631E-2</v>
      </c>
      <c r="D528" t="s">
        <v>15</v>
      </c>
      <c r="E528">
        <f>HOUR(Transactions[[#This Row],[Time]])</f>
        <v>1</v>
      </c>
    </row>
    <row r="529" spans="1:5" x14ac:dyDescent="0.35">
      <c r="A529">
        <v>10305749</v>
      </c>
      <c r="B529" t="s">
        <v>10705</v>
      </c>
      <c r="C529" s="1">
        <v>4.6076388888888889E-2</v>
      </c>
      <c r="D529" t="s">
        <v>5</v>
      </c>
      <c r="E529">
        <f>HOUR(Transactions[[#This Row],[Time]])</f>
        <v>1</v>
      </c>
    </row>
    <row r="530" spans="1:5" x14ac:dyDescent="0.35">
      <c r="A530">
        <v>10305756</v>
      </c>
      <c r="B530" t="s">
        <v>10705</v>
      </c>
      <c r="C530" s="1">
        <v>5.4375E-2</v>
      </c>
      <c r="D530" t="s">
        <v>10</v>
      </c>
      <c r="E530">
        <f>HOUR(Transactions[[#This Row],[Time]])</f>
        <v>1</v>
      </c>
    </row>
    <row r="531" spans="1:5" x14ac:dyDescent="0.35">
      <c r="A531">
        <v>10305776</v>
      </c>
      <c r="B531" t="s">
        <v>10705</v>
      </c>
      <c r="C531" s="1">
        <v>5.6747685185185186E-2</v>
      </c>
      <c r="D531" t="s">
        <v>12</v>
      </c>
      <c r="E531">
        <f>HOUR(Transactions[[#This Row],[Time]])</f>
        <v>1</v>
      </c>
    </row>
    <row r="532" spans="1:5" x14ac:dyDescent="0.35">
      <c r="A532">
        <v>10305758</v>
      </c>
      <c r="B532" t="s">
        <v>10705</v>
      </c>
      <c r="C532" s="1">
        <v>5.8634259259259261E-2</v>
      </c>
      <c r="D532" t="s">
        <v>5</v>
      </c>
      <c r="E532">
        <f>HOUR(Transactions[[#This Row],[Time]])</f>
        <v>1</v>
      </c>
    </row>
    <row r="533" spans="1:5" x14ac:dyDescent="0.35">
      <c r="A533">
        <v>10305712</v>
      </c>
      <c r="B533" t="s">
        <v>10705</v>
      </c>
      <c r="C533" s="1">
        <v>5.9097222222222225E-2</v>
      </c>
      <c r="D533" t="s">
        <v>5</v>
      </c>
      <c r="E533">
        <f>HOUR(Transactions[[#This Row],[Time]])</f>
        <v>1</v>
      </c>
    </row>
    <row r="534" spans="1:5" x14ac:dyDescent="0.35">
      <c r="A534">
        <v>10305701</v>
      </c>
      <c r="B534" t="s">
        <v>10705</v>
      </c>
      <c r="C534" s="1">
        <v>5.994212962962963E-2</v>
      </c>
      <c r="D534" t="s">
        <v>34</v>
      </c>
      <c r="E534">
        <f>HOUR(Transactions[[#This Row],[Time]])</f>
        <v>1</v>
      </c>
    </row>
    <row r="535" spans="1:5" x14ac:dyDescent="0.35">
      <c r="A535">
        <v>10305688</v>
      </c>
      <c r="B535" t="s">
        <v>10705</v>
      </c>
      <c r="C535" s="1">
        <v>7.3541666666666672E-2</v>
      </c>
      <c r="D535" t="s">
        <v>38</v>
      </c>
      <c r="E535">
        <f>HOUR(Transactions[[#This Row],[Time]])</f>
        <v>1</v>
      </c>
    </row>
    <row r="536" spans="1:5" x14ac:dyDescent="0.35">
      <c r="A536">
        <v>10305703</v>
      </c>
      <c r="B536" t="s">
        <v>10705</v>
      </c>
      <c r="C536" s="1">
        <v>7.8784722222222228E-2</v>
      </c>
      <c r="D536" t="s">
        <v>34</v>
      </c>
      <c r="E536">
        <f>HOUR(Transactions[[#This Row],[Time]])</f>
        <v>1</v>
      </c>
    </row>
    <row r="537" spans="1:5" x14ac:dyDescent="0.35">
      <c r="A537">
        <v>10305806</v>
      </c>
      <c r="B537" t="s">
        <v>10705</v>
      </c>
      <c r="C537" s="1">
        <v>7.9895833333333333E-2</v>
      </c>
      <c r="D537" t="s">
        <v>12</v>
      </c>
      <c r="E537">
        <f>HOUR(Transactions[[#This Row],[Time]])</f>
        <v>1</v>
      </c>
    </row>
    <row r="538" spans="1:5" x14ac:dyDescent="0.35">
      <c r="A538">
        <v>10305800</v>
      </c>
      <c r="B538" t="s">
        <v>10705</v>
      </c>
      <c r="C538" s="1">
        <v>8.2037037037037033E-2</v>
      </c>
      <c r="D538" t="s">
        <v>10</v>
      </c>
      <c r="E538">
        <f>HOUR(Transactions[[#This Row],[Time]])</f>
        <v>1</v>
      </c>
    </row>
    <row r="539" spans="1:5" x14ac:dyDescent="0.35">
      <c r="A539">
        <v>10305867</v>
      </c>
      <c r="B539" t="s">
        <v>10932</v>
      </c>
      <c r="C539" s="1">
        <v>4.5891203703703705E-2</v>
      </c>
      <c r="D539" t="s">
        <v>15</v>
      </c>
      <c r="E539">
        <f>HOUR(Transactions[[#This Row],[Time]])</f>
        <v>1</v>
      </c>
    </row>
    <row r="540" spans="1:5" x14ac:dyDescent="0.35">
      <c r="A540">
        <v>10305815</v>
      </c>
      <c r="B540" t="s">
        <v>10932</v>
      </c>
      <c r="C540" s="1">
        <v>4.65625E-2</v>
      </c>
      <c r="D540" t="s">
        <v>49</v>
      </c>
      <c r="E540">
        <f>HOUR(Transactions[[#This Row],[Time]])</f>
        <v>1</v>
      </c>
    </row>
    <row r="541" spans="1:5" x14ac:dyDescent="0.35">
      <c r="A541">
        <v>10305853</v>
      </c>
      <c r="B541" t="s">
        <v>10932</v>
      </c>
      <c r="C541" s="1">
        <v>4.8449074074074075E-2</v>
      </c>
      <c r="D541" t="s">
        <v>36</v>
      </c>
      <c r="E541">
        <f>HOUR(Transactions[[#This Row],[Time]])</f>
        <v>1</v>
      </c>
    </row>
    <row r="542" spans="1:5" x14ac:dyDescent="0.35">
      <c r="A542">
        <v>10305905</v>
      </c>
      <c r="B542" t="s">
        <v>10932</v>
      </c>
      <c r="C542" s="1">
        <v>4.8819444444444443E-2</v>
      </c>
      <c r="D542" t="s">
        <v>70</v>
      </c>
      <c r="E542">
        <f>HOUR(Transactions[[#This Row],[Time]])</f>
        <v>1</v>
      </c>
    </row>
    <row r="543" spans="1:5" x14ac:dyDescent="0.35">
      <c r="A543">
        <v>10305909</v>
      </c>
      <c r="B543" t="s">
        <v>10932</v>
      </c>
      <c r="C543" s="1">
        <v>5.1458333333333335E-2</v>
      </c>
      <c r="D543" t="s">
        <v>10</v>
      </c>
      <c r="E543">
        <f>HOUR(Transactions[[#This Row],[Time]])</f>
        <v>1</v>
      </c>
    </row>
    <row r="544" spans="1:5" x14ac:dyDescent="0.35">
      <c r="A544">
        <v>10305823</v>
      </c>
      <c r="B544" t="s">
        <v>10932</v>
      </c>
      <c r="C544" s="1">
        <v>5.1527777777777777E-2</v>
      </c>
      <c r="D544" t="s">
        <v>43</v>
      </c>
      <c r="E544">
        <f>HOUR(Transactions[[#This Row],[Time]])</f>
        <v>1</v>
      </c>
    </row>
    <row r="545" spans="1:5" x14ac:dyDescent="0.35">
      <c r="A545">
        <v>10305811</v>
      </c>
      <c r="B545" t="s">
        <v>10932</v>
      </c>
      <c r="C545" s="1">
        <v>5.3275462962962962E-2</v>
      </c>
      <c r="D545" t="s">
        <v>31</v>
      </c>
      <c r="E545">
        <f>HOUR(Transactions[[#This Row],[Time]])</f>
        <v>1</v>
      </c>
    </row>
    <row r="546" spans="1:5" x14ac:dyDescent="0.35">
      <c r="A546">
        <v>10305834</v>
      </c>
      <c r="B546" t="s">
        <v>10932</v>
      </c>
      <c r="C546" s="1">
        <v>5.9756944444444446E-2</v>
      </c>
      <c r="D546" t="s">
        <v>65</v>
      </c>
      <c r="E546">
        <f>HOUR(Transactions[[#This Row],[Time]])</f>
        <v>1</v>
      </c>
    </row>
    <row r="547" spans="1:5" x14ac:dyDescent="0.35">
      <c r="A547">
        <v>10305840</v>
      </c>
      <c r="B547" t="s">
        <v>10932</v>
      </c>
      <c r="C547" s="1">
        <v>6.6087962962962959E-2</v>
      </c>
      <c r="D547" t="s">
        <v>15</v>
      </c>
      <c r="E547">
        <f>HOUR(Transactions[[#This Row],[Time]])</f>
        <v>1</v>
      </c>
    </row>
    <row r="548" spans="1:5" x14ac:dyDescent="0.35">
      <c r="A548">
        <v>10305809</v>
      </c>
      <c r="B548" t="s">
        <v>10932</v>
      </c>
      <c r="C548" s="1">
        <v>7.3032407407407407E-2</v>
      </c>
      <c r="D548" t="s">
        <v>10</v>
      </c>
      <c r="E548">
        <f>HOUR(Transactions[[#This Row],[Time]])</f>
        <v>1</v>
      </c>
    </row>
    <row r="549" spans="1:5" x14ac:dyDescent="0.35">
      <c r="A549">
        <v>10305870</v>
      </c>
      <c r="B549" t="s">
        <v>10932</v>
      </c>
      <c r="C549" s="1">
        <v>7.4953703703703703E-2</v>
      </c>
      <c r="D549" t="s">
        <v>38</v>
      </c>
      <c r="E549">
        <f>HOUR(Transactions[[#This Row],[Time]])</f>
        <v>1</v>
      </c>
    </row>
    <row r="550" spans="1:5" x14ac:dyDescent="0.35">
      <c r="A550">
        <v>10305897</v>
      </c>
      <c r="B550" t="s">
        <v>10932</v>
      </c>
      <c r="C550" s="1">
        <v>7.615740740740741E-2</v>
      </c>
      <c r="D550" t="s">
        <v>38</v>
      </c>
      <c r="E550">
        <f>HOUR(Transactions[[#This Row],[Time]])</f>
        <v>1</v>
      </c>
    </row>
    <row r="551" spans="1:5" x14ac:dyDescent="0.35">
      <c r="A551">
        <v>10305890</v>
      </c>
      <c r="B551" t="s">
        <v>10932</v>
      </c>
      <c r="C551" s="1">
        <v>7.9733796296296303E-2</v>
      </c>
      <c r="D551" t="s">
        <v>10</v>
      </c>
      <c r="E551">
        <f>HOUR(Transactions[[#This Row],[Time]])</f>
        <v>1</v>
      </c>
    </row>
    <row r="552" spans="1:5" x14ac:dyDescent="0.35">
      <c r="A552">
        <v>10305924</v>
      </c>
      <c r="B552" t="s">
        <v>10932</v>
      </c>
      <c r="C552" s="1">
        <v>8.2291666666666666E-2</v>
      </c>
      <c r="D552" t="s">
        <v>27</v>
      </c>
      <c r="E552">
        <f>HOUR(Transactions[[#This Row],[Time]])</f>
        <v>1</v>
      </c>
    </row>
    <row r="553" spans="1:5" x14ac:dyDescent="0.35">
      <c r="A553">
        <v>10305915</v>
      </c>
      <c r="B553" t="s">
        <v>10932</v>
      </c>
      <c r="C553" s="1">
        <v>8.2743055555555556E-2</v>
      </c>
      <c r="D553" t="s">
        <v>62</v>
      </c>
      <c r="E553">
        <f>HOUR(Transactions[[#This Row],[Time]])</f>
        <v>1</v>
      </c>
    </row>
    <row r="554" spans="1:5" x14ac:dyDescent="0.35">
      <c r="A554">
        <v>10306008</v>
      </c>
      <c r="B554" t="s">
        <v>11171</v>
      </c>
      <c r="C554" s="1">
        <v>4.4259259259259262E-2</v>
      </c>
      <c r="D554" t="s">
        <v>15</v>
      </c>
      <c r="E554">
        <f>HOUR(Transactions[[#This Row],[Time]])</f>
        <v>1</v>
      </c>
    </row>
    <row r="555" spans="1:5" x14ac:dyDescent="0.35">
      <c r="A555">
        <v>10305937</v>
      </c>
      <c r="B555" t="s">
        <v>11171</v>
      </c>
      <c r="C555" s="1">
        <v>4.7430555555555552E-2</v>
      </c>
      <c r="D555" t="s">
        <v>44</v>
      </c>
      <c r="E555">
        <f>HOUR(Transactions[[#This Row],[Time]])</f>
        <v>1</v>
      </c>
    </row>
    <row r="556" spans="1:5" x14ac:dyDescent="0.35">
      <c r="A556">
        <v>10305996</v>
      </c>
      <c r="B556" t="s">
        <v>11171</v>
      </c>
      <c r="C556" s="1">
        <v>4.8171296296296295E-2</v>
      </c>
      <c r="D556" t="s">
        <v>68</v>
      </c>
      <c r="E556">
        <f>HOUR(Transactions[[#This Row],[Time]])</f>
        <v>1</v>
      </c>
    </row>
    <row r="557" spans="1:5" x14ac:dyDescent="0.35">
      <c r="A557">
        <v>10306029</v>
      </c>
      <c r="B557" t="s">
        <v>11171</v>
      </c>
      <c r="C557" s="1">
        <v>5.3402777777777778E-2</v>
      </c>
      <c r="D557" t="s">
        <v>49</v>
      </c>
      <c r="E557">
        <f>HOUR(Transactions[[#This Row],[Time]])</f>
        <v>1</v>
      </c>
    </row>
    <row r="558" spans="1:5" x14ac:dyDescent="0.35">
      <c r="A558">
        <v>10305966</v>
      </c>
      <c r="B558" t="s">
        <v>11171</v>
      </c>
      <c r="C558" s="1">
        <v>5.6562500000000002E-2</v>
      </c>
      <c r="D558" t="s">
        <v>27</v>
      </c>
      <c r="E558">
        <f>HOUR(Transactions[[#This Row],[Time]])</f>
        <v>1</v>
      </c>
    </row>
    <row r="559" spans="1:5" x14ac:dyDescent="0.35">
      <c r="A559">
        <v>10305970</v>
      </c>
      <c r="B559" t="s">
        <v>11171</v>
      </c>
      <c r="C559" s="1">
        <v>5.6886574074074076E-2</v>
      </c>
      <c r="D559" t="s">
        <v>5</v>
      </c>
      <c r="E559">
        <f>HOUR(Transactions[[#This Row],[Time]])</f>
        <v>1</v>
      </c>
    </row>
    <row r="560" spans="1:5" x14ac:dyDescent="0.35">
      <c r="A560">
        <v>10306075</v>
      </c>
      <c r="B560" t="s">
        <v>11171</v>
      </c>
      <c r="C560" s="1">
        <v>6.9386574074074073E-2</v>
      </c>
      <c r="D560" t="s">
        <v>38</v>
      </c>
      <c r="E560">
        <f>HOUR(Transactions[[#This Row],[Time]])</f>
        <v>1</v>
      </c>
    </row>
    <row r="561" spans="1:5" x14ac:dyDescent="0.35">
      <c r="A561">
        <v>10305975</v>
      </c>
      <c r="B561" t="s">
        <v>11171</v>
      </c>
      <c r="C561" s="1">
        <v>7.0497685185185191E-2</v>
      </c>
      <c r="D561" t="s">
        <v>12</v>
      </c>
      <c r="E561">
        <f>HOUR(Transactions[[#This Row],[Time]])</f>
        <v>1</v>
      </c>
    </row>
    <row r="562" spans="1:5" x14ac:dyDescent="0.35">
      <c r="A562">
        <v>10305960</v>
      </c>
      <c r="B562" t="s">
        <v>11171</v>
      </c>
      <c r="C562" s="1">
        <v>7.3668981481481488E-2</v>
      </c>
      <c r="D562" t="s">
        <v>10</v>
      </c>
      <c r="E562">
        <f>HOUR(Transactions[[#This Row],[Time]])</f>
        <v>1</v>
      </c>
    </row>
    <row r="563" spans="1:5" x14ac:dyDescent="0.35">
      <c r="A563">
        <v>10306038</v>
      </c>
      <c r="B563" t="s">
        <v>11171</v>
      </c>
      <c r="C563" s="1">
        <v>7.4097222222222217E-2</v>
      </c>
      <c r="D563" t="s">
        <v>12</v>
      </c>
      <c r="E563">
        <f>HOUR(Transactions[[#This Row],[Time]])</f>
        <v>1</v>
      </c>
    </row>
    <row r="564" spans="1:5" x14ac:dyDescent="0.35">
      <c r="A564">
        <v>10305949</v>
      </c>
      <c r="B564" t="s">
        <v>11171</v>
      </c>
      <c r="C564" s="1">
        <v>7.6643518518518514E-2</v>
      </c>
      <c r="D564" t="s">
        <v>10</v>
      </c>
      <c r="E564">
        <f>HOUR(Transactions[[#This Row],[Time]])</f>
        <v>1</v>
      </c>
    </row>
    <row r="565" spans="1:5" x14ac:dyDescent="0.35">
      <c r="A565">
        <v>10306041</v>
      </c>
      <c r="B565" t="s">
        <v>11171</v>
      </c>
      <c r="C565" s="1">
        <v>7.7789351851851846E-2</v>
      </c>
      <c r="D565" t="s">
        <v>5</v>
      </c>
      <c r="E565">
        <f>HOUR(Transactions[[#This Row],[Time]])</f>
        <v>1</v>
      </c>
    </row>
    <row r="566" spans="1:5" x14ac:dyDescent="0.35">
      <c r="A566">
        <v>10306004</v>
      </c>
      <c r="B566" t="s">
        <v>11171</v>
      </c>
      <c r="C566" s="1">
        <v>7.8622685185185184E-2</v>
      </c>
      <c r="D566" t="s">
        <v>15</v>
      </c>
      <c r="E566">
        <f>HOUR(Transactions[[#This Row],[Time]])</f>
        <v>1</v>
      </c>
    </row>
    <row r="567" spans="1:5" x14ac:dyDescent="0.35">
      <c r="A567">
        <v>10306079</v>
      </c>
      <c r="B567" t="s">
        <v>11171</v>
      </c>
      <c r="C567" s="1">
        <v>7.9490740740740737E-2</v>
      </c>
      <c r="D567" t="s">
        <v>12</v>
      </c>
      <c r="E567">
        <f>HOUR(Transactions[[#This Row],[Time]])</f>
        <v>1</v>
      </c>
    </row>
    <row r="568" spans="1:5" x14ac:dyDescent="0.35">
      <c r="A568">
        <v>10306051</v>
      </c>
      <c r="B568" t="s">
        <v>11171</v>
      </c>
      <c r="C568" s="1">
        <v>8.1481481481481488E-2</v>
      </c>
      <c r="D568" t="s">
        <v>38</v>
      </c>
      <c r="E568">
        <f>HOUR(Transactions[[#This Row],[Time]])</f>
        <v>1</v>
      </c>
    </row>
    <row r="569" spans="1:5" x14ac:dyDescent="0.35">
      <c r="A569">
        <v>10306125</v>
      </c>
      <c r="B569" t="s">
        <v>11441</v>
      </c>
      <c r="C569" s="1">
        <v>4.175925925925926E-2</v>
      </c>
      <c r="D569" t="s">
        <v>10</v>
      </c>
      <c r="E569">
        <f>HOUR(Transactions[[#This Row],[Time]])</f>
        <v>1</v>
      </c>
    </row>
    <row r="570" spans="1:5" x14ac:dyDescent="0.35">
      <c r="A570">
        <v>10306167</v>
      </c>
      <c r="B570" t="s">
        <v>11441</v>
      </c>
      <c r="C570" s="1">
        <v>4.2916666666666665E-2</v>
      </c>
      <c r="D570" t="s">
        <v>5</v>
      </c>
      <c r="E570">
        <f>HOUR(Transactions[[#This Row],[Time]])</f>
        <v>1</v>
      </c>
    </row>
    <row r="571" spans="1:5" x14ac:dyDescent="0.35">
      <c r="A571">
        <v>10306209</v>
      </c>
      <c r="B571" t="s">
        <v>11441</v>
      </c>
      <c r="C571" s="1">
        <v>4.4050925925925924E-2</v>
      </c>
      <c r="D571" t="s">
        <v>10</v>
      </c>
      <c r="E571">
        <f>HOUR(Transactions[[#This Row],[Time]])</f>
        <v>1</v>
      </c>
    </row>
    <row r="572" spans="1:5" x14ac:dyDescent="0.35">
      <c r="A572">
        <v>10306126</v>
      </c>
      <c r="B572" t="s">
        <v>11441</v>
      </c>
      <c r="C572" s="1">
        <v>5.423611111111111E-2</v>
      </c>
      <c r="D572" t="s">
        <v>5</v>
      </c>
      <c r="E572">
        <f>HOUR(Transactions[[#This Row],[Time]])</f>
        <v>1</v>
      </c>
    </row>
    <row r="573" spans="1:5" x14ac:dyDescent="0.35">
      <c r="A573">
        <v>10306104</v>
      </c>
      <c r="B573" t="s">
        <v>11441</v>
      </c>
      <c r="C573" s="1">
        <v>5.4803240740740743E-2</v>
      </c>
      <c r="D573" t="s">
        <v>5</v>
      </c>
      <c r="E573">
        <f>HOUR(Transactions[[#This Row],[Time]])</f>
        <v>1</v>
      </c>
    </row>
    <row r="574" spans="1:5" x14ac:dyDescent="0.35">
      <c r="A574">
        <v>10306172</v>
      </c>
      <c r="B574" t="s">
        <v>11441</v>
      </c>
      <c r="C574" s="1">
        <v>5.6909722222222223E-2</v>
      </c>
      <c r="D574" t="s">
        <v>15</v>
      </c>
      <c r="E574">
        <f>HOUR(Transactions[[#This Row],[Time]])</f>
        <v>1</v>
      </c>
    </row>
    <row r="575" spans="1:5" x14ac:dyDescent="0.35">
      <c r="A575">
        <v>10306154</v>
      </c>
      <c r="B575" t="s">
        <v>11441</v>
      </c>
      <c r="C575" s="1">
        <v>6.1168981481481484E-2</v>
      </c>
      <c r="D575" t="s">
        <v>5</v>
      </c>
      <c r="E575">
        <f>HOUR(Transactions[[#This Row],[Time]])</f>
        <v>1</v>
      </c>
    </row>
    <row r="576" spans="1:5" x14ac:dyDescent="0.35">
      <c r="A576">
        <v>10306130</v>
      </c>
      <c r="B576" t="s">
        <v>11441</v>
      </c>
      <c r="C576" s="1">
        <v>6.4363425925925921E-2</v>
      </c>
      <c r="D576" t="s">
        <v>12</v>
      </c>
      <c r="E576">
        <f>HOUR(Transactions[[#This Row],[Time]])</f>
        <v>1</v>
      </c>
    </row>
    <row r="577" spans="1:5" x14ac:dyDescent="0.35">
      <c r="A577">
        <v>10306152</v>
      </c>
      <c r="B577" t="s">
        <v>11441</v>
      </c>
      <c r="C577" s="1">
        <v>6.5104166666666671E-2</v>
      </c>
      <c r="D577" t="s">
        <v>12</v>
      </c>
      <c r="E577">
        <f>HOUR(Transactions[[#This Row],[Time]])</f>
        <v>1</v>
      </c>
    </row>
    <row r="578" spans="1:5" x14ac:dyDescent="0.35">
      <c r="A578">
        <v>10306139</v>
      </c>
      <c r="B578" t="s">
        <v>11441</v>
      </c>
      <c r="C578" s="1">
        <v>6.5474537037037039E-2</v>
      </c>
      <c r="D578" t="s">
        <v>55</v>
      </c>
      <c r="E578">
        <f>HOUR(Transactions[[#This Row],[Time]])</f>
        <v>1</v>
      </c>
    </row>
    <row r="579" spans="1:5" x14ac:dyDescent="0.35">
      <c r="A579">
        <v>10306105</v>
      </c>
      <c r="B579" t="s">
        <v>11441</v>
      </c>
      <c r="C579" s="1">
        <v>6.7916666666666667E-2</v>
      </c>
      <c r="D579" t="s">
        <v>12</v>
      </c>
      <c r="E579">
        <f>HOUR(Transactions[[#This Row],[Time]])</f>
        <v>1</v>
      </c>
    </row>
    <row r="580" spans="1:5" x14ac:dyDescent="0.35">
      <c r="A580">
        <v>10306140</v>
      </c>
      <c r="B580" t="s">
        <v>11441</v>
      </c>
      <c r="C580" s="1">
        <v>7.1898148148148142E-2</v>
      </c>
      <c r="D580" t="s">
        <v>12</v>
      </c>
      <c r="E580">
        <f>HOUR(Transactions[[#This Row],[Time]])</f>
        <v>1</v>
      </c>
    </row>
    <row r="581" spans="1:5" x14ac:dyDescent="0.35">
      <c r="A581">
        <v>10306146</v>
      </c>
      <c r="B581" t="s">
        <v>11441</v>
      </c>
      <c r="C581" s="1">
        <v>7.4652777777777776E-2</v>
      </c>
      <c r="D581" t="s">
        <v>12</v>
      </c>
      <c r="E581">
        <f>HOUR(Transactions[[#This Row],[Time]])</f>
        <v>1</v>
      </c>
    </row>
    <row r="582" spans="1:5" x14ac:dyDescent="0.35">
      <c r="A582">
        <v>10306185</v>
      </c>
      <c r="B582" t="s">
        <v>11441</v>
      </c>
      <c r="C582" s="1">
        <v>8.216435185185185E-2</v>
      </c>
      <c r="D582" t="s">
        <v>15</v>
      </c>
      <c r="E582">
        <f>HOUR(Transactions[[#This Row],[Time]])</f>
        <v>1</v>
      </c>
    </row>
    <row r="583" spans="1:5" x14ac:dyDescent="0.35">
      <c r="A583">
        <v>10306353</v>
      </c>
      <c r="B583" t="s">
        <v>11709</v>
      </c>
      <c r="C583" s="1">
        <v>4.2048611111111113E-2</v>
      </c>
      <c r="D583" t="s">
        <v>50</v>
      </c>
      <c r="E583">
        <f>HOUR(Transactions[[#This Row],[Time]])</f>
        <v>1</v>
      </c>
    </row>
    <row r="584" spans="1:5" x14ac:dyDescent="0.35">
      <c r="A584">
        <v>10306273</v>
      </c>
      <c r="B584" t="s">
        <v>11709</v>
      </c>
      <c r="C584" s="1">
        <v>4.3819444444444446E-2</v>
      </c>
      <c r="D584" t="s">
        <v>10</v>
      </c>
      <c r="E584">
        <f>HOUR(Transactions[[#This Row],[Time]])</f>
        <v>1</v>
      </c>
    </row>
    <row r="585" spans="1:5" x14ac:dyDescent="0.35">
      <c r="A585">
        <v>10306254</v>
      </c>
      <c r="B585" t="s">
        <v>11709</v>
      </c>
      <c r="C585" s="1">
        <v>4.6331018518518521E-2</v>
      </c>
      <c r="D585" t="s">
        <v>39</v>
      </c>
      <c r="E585">
        <f>HOUR(Transactions[[#This Row],[Time]])</f>
        <v>1</v>
      </c>
    </row>
    <row r="586" spans="1:5" x14ac:dyDescent="0.35">
      <c r="A586">
        <v>10306286</v>
      </c>
      <c r="B586" t="s">
        <v>11709</v>
      </c>
      <c r="C586" s="1">
        <v>4.6724537037037037E-2</v>
      </c>
      <c r="D586" t="s">
        <v>12</v>
      </c>
      <c r="E586">
        <f>HOUR(Transactions[[#This Row],[Time]])</f>
        <v>1</v>
      </c>
    </row>
    <row r="587" spans="1:5" x14ac:dyDescent="0.35">
      <c r="A587">
        <v>10306329</v>
      </c>
      <c r="B587" t="s">
        <v>11709</v>
      </c>
      <c r="C587" s="1">
        <v>5.0520833333333334E-2</v>
      </c>
      <c r="D587" t="s">
        <v>5</v>
      </c>
      <c r="E587">
        <f>HOUR(Transactions[[#This Row],[Time]])</f>
        <v>1</v>
      </c>
    </row>
    <row r="588" spans="1:5" x14ac:dyDescent="0.35">
      <c r="A588">
        <v>10306271</v>
      </c>
      <c r="B588" t="s">
        <v>11709</v>
      </c>
      <c r="C588" s="1">
        <v>5.2835648148148145E-2</v>
      </c>
      <c r="D588" t="s">
        <v>10</v>
      </c>
      <c r="E588">
        <f>HOUR(Transactions[[#This Row],[Time]])</f>
        <v>1</v>
      </c>
    </row>
    <row r="589" spans="1:5" x14ac:dyDescent="0.35">
      <c r="A589">
        <v>10306351</v>
      </c>
      <c r="B589" t="s">
        <v>11709</v>
      </c>
      <c r="C589" s="1">
        <v>5.5752314814814817E-2</v>
      </c>
      <c r="D589" t="s">
        <v>5</v>
      </c>
      <c r="E589">
        <f>HOUR(Transactions[[#This Row],[Time]])</f>
        <v>1</v>
      </c>
    </row>
    <row r="590" spans="1:5" x14ac:dyDescent="0.35">
      <c r="A590">
        <v>10306248</v>
      </c>
      <c r="B590" t="s">
        <v>11709</v>
      </c>
      <c r="C590" s="1">
        <v>5.5914351851851854E-2</v>
      </c>
      <c r="D590" t="s">
        <v>15</v>
      </c>
      <c r="E590">
        <f>HOUR(Transactions[[#This Row],[Time]])</f>
        <v>1</v>
      </c>
    </row>
    <row r="591" spans="1:5" x14ac:dyDescent="0.35">
      <c r="A591">
        <v>10306293</v>
      </c>
      <c r="B591" t="s">
        <v>11709</v>
      </c>
      <c r="C591" s="1">
        <v>5.8784722222222224E-2</v>
      </c>
      <c r="D591" t="s">
        <v>12</v>
      </c>
      <c r="E591">
        <f>HOUR(Transactions[[#This Row],[Time]])</f>
        <v>1</v>
      </c>
    </row>
    <row r="592" spans="1:5" x14ac:dyDescent="0.35">
      <c r="A592">
        <v>10306364</v>
      </c>
      <c r="B592" t="s">
        <v>11709</v>
      </c>
      <c r="C592" s="1">
        <v>5.8877314814814813E-2</v>
      </c>
      <c r="D592" t="s">
        <v>12</v>
      </c>
      <c r="E592">
        <f>HOUR(Transactions[[#This Row],[Time]])</f>
        <v>1</v>
      </c>
    </row>
    <row r="593" spans="1:5" x14ac:dyDescent="0.35">
      <c r="A593">
        <v>10306312</v>
      </c>
      <c r="B593" t="s">
        <v>11709</v>
      </c>
      <c r="C593" s="1">
        <v>6.3379629629629633E-2</v>
      </c>
      <c r="D593" t="s">
        <v>5</v>
      </c>
      <c r="E593">
        <f>HOUR(Transactions[[#This Row],[Time]])</f>
        <v>1</v>
      </c>
    </row>
    <row r="594" spans="1:5" x14ac:dyDescent="0.35">
      <c r="A594">
        <v>10306355</v>
      </c>
      <c r="B594" t="s">
        <v>11709</v>
      </c>
      <c r="C594" s="1">
        <v>6.3414351851851847E-2</v>
      </c>
      <c r="D594" t="s">
        <v>10</v>
      </c>
      <c r="E594">
        <f>HOUR(Transactions[[#This Row],[Time]])</f>
        <v>1</v>
      </c>
    </row>
    <row r="595" spans="1:5" x14ac:dyDescent="0.35">
      <c r="A595">
        <v>10306357</v>
      </c>
      <c r="B595" t="s">
        <v>11709</v>
      </c>
      <c r="C595" s="1">
        <v>6.3622685185185185E-2</v>
      </c>
      <c r="D595" t="s">
        <v>31</v>
      </c>
      <c r="E595">
        <f>HOUR(Transactions[[#This Row],[Time]])</f>
        <v>1</v>
      </c>
    </row>
    <row r="596" spans="1:5" x14ac:dyDescent="0.35">
      <c r="A596">
        <v>10306402</v>
      </c>
      <c r="B596" t="s">
        <v>12001</v>
      </c>
      <c r="C596" s="1">
        <v>4.2650462962962966E-2</v>
      </c>
      <c r="D596" t="s">
        <v>5</v>
      </c>
      <c r="E596">
        <f>HOUR(Transactions[[#This Row],[Time]])</f>
        <v>1</v>
      </c>
    </row>
    <row r="597" spans="1:5" x14ac:dyDescent="0.35">
      <c r="A597">
        <v>10306391</v>
      </c>
      <c r="B597" t="s">
        <v>12001</v>
      </c>
      <c r="C597" s="1">
        <v>4.2673611111111114E-2</v>
      </c>
      <c r="D597" t="s">
        <v>15</v>
      </c>
      <c r="E597">
        <f>HOUR(Transactions[[#This Row],[Time]])</f>
        <v>1</v>
      </c>
    </row>
    <row r="598" spans="1:5" x14ac:dyDescent="0.35">
      <c r="A598">
        <v>10306483</v>
      </c>
      <c r="B598" t="s">
        <v>12001</v>
      </c>
      <c r="C598" s="1">
        <v>4.3738425925925924E-2</v>
      </c>
      <c r="D598" t="s">
        <v>39</v>
      </c>
      <c r="E598">
        <f>HOUR(Transactions[[#This Row],[Time]])</f>
        <v>1</v>
      </c>
    </row>
    <row r="599" spans="1:5" x14ac:dyDescent="0.35">
      <c r="A599">
        <v>10306398</v>
      </c>
      <c r="B599" t="s">
        <v>12001</v>
      </c>
      <c r="C599" s="1">
        <v>4.7731481481481479E-2</v>
      </c>
      <c r="D599" t="s">
        <v>5</v>
      </c>
      <c r="E599">
        <f>HOUR(Transactions[[#This Row],[Time]])</f>
        <v>1</v>
      </c>
    </row>
    <row r="600" spans="1:5" x14ac:dyDescent="0.35">
      <c r="A600">
        <v>10306420</v>
      </c>
      <c r="B600" t="s">
        <v>12001</v>
      </c>
      <c r="C600" s="1">
        <v>5.8171296296296297E-2</v>
      </c>
      <c r="D600" t="s">
        <v>12</v>
      </c>
      <c r="E600">
        <f>HOUR(Transactions[[#This Row],[Time]])</f>
        <v>1</v>
      </c>
    </row>
    <row r="601" spans="1:5" x14ac:dyDescent="0.35">
      <c r="A601">
        <v>10306403</v>
      </c>
      <c r="B601" t="s">
        <v>12001</v>
      </c>
      <c r="C601" s="1">
        <v>6.7766203703703703E-2</v>
      </c>
      <c r="D601" t="s">
        <v>12</v>
      </c>
      <c r="E601">
        <f>HOUR(Transactions[[#This Row],[Time]])</f>
        <v>1</v>
      </c>
    </row>
    <row r="602" spans="1:5" x14ac:dyDescent="0.35">
      <c r="A602">
        <v>10306509</v>
      </c>
      <c r="B602" t="s">
        <v>12001</v>
      </c>
      <c r="C602" s="1">
        <v>7.3206018518518517E-2</v>
      </c>
      <c r="D602" t="s">
        <v>5</v>
      </c>
      <c r="E602">
        <f>HOUR(Transactions[[#This Row],[Time]])</f>
        <v>1</v>
      </c>
    </row>
    <row r="603" spans="1:5" x14ac:dyDescent="0.35">
      <c r="A603">
        <v>10306585</v>
      </c>
      <c r="B603" t="s">
        <v>12247</v>
      </c>
      <c r="C603" s="1">
        <v>4.8206018518518516E-2</v>
      </c>
      <c r="D603" t="s">
        <v>5</v>
      </c>
      <c r="E603">
        <f>HOUR(Transactions[[#This Row],[Time]])</f>
        <v>1</v>
      </c>
    </row>
    <row r="604" spans="1:5" x14ac:dyDescent="0.35">
      <c r="A604">
        <v>10306607</v>
      </c>
      <c r="B604" t="s">
        <v>12247</v>
      </c>
      <c r="C604" s="1">
        <v>5.2627314814814814E-2</v>
      </c>
      <c r="D604" t="s">
        <v>5</v>
      </c>
      <c r="E604">
        <f>HOUR(Transactions[[#This Row],[Time]])</f>
        <v>1</v>
      </c>
    </row>
    <row r="605" spans="1:5" x14ac:dyDescent="0.35">
      <c r="A605">
        <v>10306638</v>
      </c>
      <c r="B605" t="s">
        <v>12247</v>
      </c>
      <c r="C605" s="1">
        <v>5.2962962962962962E-2</v>
      </c>
      <c r="D605" t="s">
        <v>5</v>
      </c>
      <c r="E605">
        <f>HOUR(Transactions[[#This Row],[Time]])</f>
        <v>1</v>
      </c>
    </row>
    <row r="606" spans="1:5" x14ac:dyDescent="0.35">
      <c r="A606">
        <v>10306554</v>
      </c>
      <c r="B606" t="s">
        <v>12247</v>
      </c>
      <c r="C606" s="1">
        <v>5.6319444444444443E-2</v>
      </c>
      <c r="D606" t="s">
        <v>10</v>
      </c>
      <c r="E606">
        <f>HOUR(Transactions[[#This Row],[Time]])</f>
        <v>1</v>
      </c>
    </row>
    <row r="607" spans="1:5" x14ac:dyDescent="0.35">
      <c r="A607">
        <v>10306533</v>
      </c>
      <c r="B607" t="s">
        <v>12247</v>
      </c>
      <c r="C607" s="1">
        <v>5.9965277777777777E-2</v>
      </c>
      <c r="D607" t="s">
        <v>47</v>
      </c>
      <c r="E607">
        <f>HOUR(Transactions[[#This Row],[Time]])</f>
        <v>1</v>
      </c>
    </row>
    <row r="608" spans="1:5" x14ac:dyDescent="0.35">
      <c r="A608">
        <v>10306584</v>
      </c>
      <c r="B608" t="s">
        <v>12247</v>
      </c>
      <c r="C608" s="1">
        <v>6.2453703703703706E-2</v>
      </c>
      <c r="D608" t="s">
        <v>10</v>
      </c>
      <c r="E608">
        <f>HOUR(Transactions[[#This Row],[Time]])</f>
        <v>1</v>
      </c>
    </row>
    <row r="609" spans="1:5" x14ac:dyDescent="0.35">
      <c r="A609">
        <v>10306540</v>
      </c>
      <c r="B609" t="s">
        <v>12247</v>
      </c>
      <c r="C609" s="1">
        <v>6.3576388888888891E-2</v>
      </c>
      <c r="D609" t="s">
        <v>38</v>
      </c>
      <c r="E609">
        <f>HOUR(Transactions[[#This Row],[Time]])</f>
        <v>1</v>
      </c>
    </row>
    <row r="610" spans="1:5" x14ac:dyDescent="0.35">
      <c r="A610">
        <v>10306568</v>
      </c>
      <c r="B610" t="s">
        <v>12247</v>
      </c>
      <c r="C610" s="1">
        <v>6.3657407407407413E-2</v>
      </c>
      <c r="D610" t="s">
        <v>39</v>
      </c>
      <c r="E610">
        <f>HOUR(Transactions[[#This Row],[Time]])</f>
        <v>1</v>
      </c>
    </row>
    <row r="611" spans="1:5" x14ac:dyDescent="0.35">
      <c r="A611">
        <v>10306529</v>
      </c>
      <c r="B611" t="s">
        <v>12247</v>
      </c>
      <c r="C611" s="1">
        <v>7.363425925925926E-2</v>
      </c>
      <c r="D611" t="s">
        <v>64</v>
      </c>
      <c r="E611">
        <f>HOUR(Transactions[[#This Row],[Time]])</f>
        <v>1</v>
      </c>
    </row>
    <row r="612" spans="1:5" x14ac:dyDescent="0.35">
      <c r="A612">
        <v>10306555</v>
      </c>
      <c r="B612" t="s">
        <v>12247</v>
      </c>
      <c r="C612" s="1">
        <v>7.4999999999999997E-2</v>
      </c>
      <c r="D612" t="s">
        <v>12</v>
      </c>
      <c r="E612">
        <f>HOUR(Transactions[[#This Row],[Time]])</f>
        <v>1</v>
      </c>
    </row>
    <row r="613" spans="1:5" x14ac:dyDescent="0.35">
      <c r="A613">
        <v>10306575</v>
      </c>
      <c r="B613" t="s">
        <v>12247</v>
      </c>
      <c r="C613" s="1">
        <v>7.7627314814814816E-2</v>
      </c>
      <c r="D613" t="s">
        <v>5</v>
      </c>
      <c r="E613">
        <f>HOUR(Transactions[[#This Row],[Time]])</f>
        <v>1</v>
      </c>
    </row>
    <row r="614" spans="1:5" x14ac:dyDescent="0.35">
      <c r="A614">
        <v>10306626</v>
      </c>
      <c r="B614" t="s">
        <v>12247</v>
      </c>
      <c r="C614" s="1">
        <v>8.1377314814814819E-2</v>
      </c>
      <c r="D614" t="s">
        <v>10</v>
      </c>
      <c r="E614">
        <f>HOUR(Transactions[[#This Row],[Time]])</f>
        <v>1</v>
      </c>
    </row>
    <row r="615" spans="1:5" x14ac:dyDescent="0.35">
      <c r="A615">
        <v>10306723</v>
      </c>
      <c r="B615" t="s">
        <v>12486</v>
      </c>
      <c r="C615" s="1">
        <v>4.6018518518518521E-2</v>
      </c>
      <c r="D615" t="s">
        <v>5</v>
      </c>
      <c r="E615">
        <f>HOUR(Transactions[[#This Row],[Time]])</f>
        <v>1</v>
      </c>
    </row>
    <row r="616" spans="1:5" x14ac:dyDescent="0.35">
      <c r="A616">
        <v>10306669</v>
      </c>
      <c r="B616" t="s">
        <v>12486</v>
      </c>
      <c r="C616" s="1">
        <v>4.763888888888889E-2</v>
      </c>
      <c r="D616" t="s">
        <v>12</v>
      </c>
      <c r="E616">
        <f>HOUR(Transactions[[#This Row],[Time]])</f>
        <v>1</v>
      </c>
    </row>
    <row r="617" spans="1:5" x14ac:dyDescent="0.35">
      <c r="A617">
        <v>10306739</v>
      </c>
      <c r="B617" t="s">
        <v>12486</v>
      </c>
      <c r="C617" s="1">
        <v>5.2523148148148145E-2</v>
      </c>
      <c r="D617" t="s">
        <v>39</v>
      </c>
      <c r="E617">
        <f>HOUR(Transactions[[#This Row],[Time]])</f>
        <v>1</v>
      </c>
    </row>
    <row r="618" spans="1:5" x14ac:dyDescent="0.35">
      <c r="A618">
        <v>10306686</v>
      </c>
      <c r="B618" t="s">
        <v>12486</v>
      </c>
      <c r="C618" s="1">
        <v>5.6724537037037039E-2</v>
      </c>
      <c r="D618" t="s">
        <v>12</v>
      </c>
      <c r="E618">
        <f>HOUR(Transactions[[#This Row],[Time]])</f>
        <v>1</v>
      </c>
    </row>
    <row r="619" spans="1:5" x14ac:dyDescent="0.35">
      <c r="A619">
        <v>10306770</v>
      </c>
      <c r="B619" t="s">
        <v>12486</v>
      </c>
      <c r="C619" s="1">
        <v>5.7314814814814811E-2</v>
      </c>
      <c r="D619" t="s">
        <v>36</v>
      </c>
      <c r="E619">
        <f>HOUR(Transactions[[#This Row],[Time]])</f>
        <v>1</v>
      </c>
    </row>
    <row r="620" spans="1:5" x14ac:dyDescent="0.35">
      <c r="A620">
        <v>10306710</v>
      </c>
      <c r="B620" t="s">
        <v>12486</v>
      </c>
      <c r="C620" s="1">
        <v>6.4027777777777781E-2</v>
      </c>
      <c r="D620" t="s">
        <v>15</v>
      </c>
      <c r="E620">
        <f>HOUR(Transactions[[#This Row],[Time]])</f>
        <v>1</v>
      </c>
    </row>
    <row r="621" spans="1:5" x14ac:dyDescent="0.35">
      <c r="A621">
        <v>10306755</v>
      </c>
      <c r="B621" t="s">
        <v>12486</v>
      </c>
      <c r="C621" s="1">
        <v>6.8252314814814821E-2</v>
      </c>
      <c r="D621" t="s">
        <v>10</v>
      </c>
      <c r="E621">
        <f>HOUR(Transactions[[#This Row],[Time]])</f>
        <v>1</v>
      </c>
    </row>
    <row r="622" spans="1:5" x14ac:dyDescent="0.35">
      <c r="A622">
        <v>10306727</v>
      </c>
      <c r="B622" t="s">
        <v>12486</v>
      </c>
      <c r="C622" s="1">
        <v>7.1261574074074074E-2</v>
      </c>
      <c r="D622" t="s">
        <v>10</v>
      </c>
      <c r="E622">
        <f>HOUR(Transactions[[#This Row],[Time]])</f>
        <v>1</v>
      </c>
    </row>
    <row r="623" spans="1:5" x14ac:dyDescent="0.35">
      <c r="A623">
        <v>10306689</v>
      </c>
      <c r="B623" t="s">
        <v>12486</v>
      </c>
      <c r="C623" s="1">
        <v>7.8252314814814816E-2</v>
      </c>
      <c r="D623" t="s">
        <v>48</v>
      </c>
      <c r="E623">
        <f>HOUR(Transactions[[#This Row],[Time]])</f>
        <v>1</v>
      </c>
    </row>
    <row r="624" spans="1:5" x14ac:dyDescent="0.35">
      <c r="A624">
        <v>10306870</v>
      </c>
      <c r="B624" t="s">
        <v>12747</v>
      </c>
      <c r="C624" s="1">
        <v>4.449074074074074E-2</v>
      </c>
      <c r="D624" t="s">
        <v>10</v>
      </c>
      <c r="E624">
        <f>HOUR(Transactions[[#This Row],[Time]])</f>
        <v>1</v>
      </c>
    </row>
    <row r="625" spans="1:5" x14ac:dyDescent="0.35">
      <c r="A625">
        <v>10306924</v>
      </c>
      <c r="B625" t="s">
        <v>12747</v>
      </c>
      <c r="C625" s="1">
        <v>4.5543981481481484E-2</v>
      </c>
      <c r="D625" t="s">
        <v>33</v>
      </c>
      <c r="E625">
        <f>HOUR(Transactions[[#This Row],[Time]])</f>
        <v>1</v>
      </c>
    </row>
    <row r="626" spans="1:5" x14ac:dyDescent="0.35">
      <c r="A626">
        <v>10306942</v>
      </c>
      <c r="B626" t="s">
        <v>12747</v>
      </c>
      <c r="C626" s="1">
        <v>4.7893518518518516E-2</v>
      </c>
      <c r="D626" t="s">
        <v>5</v>
      </c>
      <c r="E626">
        <f>HOUR(Transactions[[#This Row],[Time]])</f>
        <v>1</v>
      </c>
    </row>
    <row r="627" spans="1:5" x14ac:dyDescent="0.35">
      <c r="A627">
        <v>10306825</v>
      </c>
      <c r="B627" t="s">
        <v>12747</v>
      </c>
      <c r="C627" s="1">
        <v>5.0995370370370371E-2</v>
      </c>
      <c r="D627" t="s">
        <v>10</v>
      </c>
      <c r="E627">
        <f>HOUR(Transactions[[#This Row],[Time]])</f>
        <v>1</v>
      </c>
    </row>
    <row r="628" spans="1:5" x14ac:dyDescent="0.35">
      <c r="A628">
        <v>10306864</v>
      </c>
      <c r="B628" t="s">
        <v>12747</v>
      </c>
      <c r="C628" s="1">
        <v>5.1273148148148151E-2</v>
      </c>
      <c r="D628" t="s">
        <v>10</v>
      </c>
      <c r="E628">
        <f>HOUR(Transactions[[#This Row],[Time]])</f>
        <v>1</v>
      </c>
    </row>
    <row r="629" spans="1:5" x14ac:dyDescent="0.35">
      <c r="A629">
        <v>10306801</v>
      </c>
      <c r="B629" t="s">
        <v>12747</v>
      </c>
      <c r="C629" s="1">
        <v>5.2453703703703704E-2</v>
      </c>
      <c r="D629" t="s">
        <v>5</v>
      </c>
      <c r="E629">
        <f>HOUR(Transactions[[#This Row],[Time]])</f>
        <v>1</v>
      </c>
    </row>
    <row r="630" spans="1:5" x14ac:dyDescent="0.35">
      <c r="A630">
        <v>10306915</v>
      </c>
      <c r="B630" t="s">
        <v>12747</v>
      </c>
      <c r="C630" s="1">
        <v>5.3391203703703705E-2</v>
      </c>
      <c r="D630" t="s">
        <v>15</v>
      </c>
      <c r="E630">
        <f>HOUR(Transactions[[#This Row],[Time]])</f>
        <v>1</v>
      </c>
    </row>
    <row r="631" spans="1:5" x14ac:dyDescent="0.35">
      <c r="A631">
        <v>10306926</v>
      </c>
      <c r="B631" t="s">
        <v>12747</v>
      </c>
      <c r="C631" s="1">
        <v>5.3831018518518521E-2</v>
      </c>
      <c r="D631" t="s">
        <v>65</v>
      </c>
      <c r="E631">
        <f>HOUR(Transactions[[#This Row],[Time]])</f>
        <v>1</v>
      </c>
    </row>
    <row r="632" spans="1:5" x14ac:dyDescent="0.35">
      <c r="A632">
        <v>10306860</v>
      </c>
      <c r="B632" t="s">
        <v>12747</v>
      </c>
      <c r="C632" s="1">
        <v>5.5694444444444442E-2</v>
      </c>
      <c r="D632" t="s">
        <v>5</v>
      </c>
      <c r="E632">
        <f>HOUR(Transactions[[#This Row],[Time]])</f>
        <v>1</v>
      </c>
    </row>
    <row r="633" spans="1:5" x14ac:dyDescent="0.35">
      <c r="A633">
        <v>10306904</v>
      </c>
      <c r="B633" t="s">
        <v>12747</v>
      </c>
      <c r="C633" s="1">
        <v>5.6157407407407406E-2</v>
      </c>
      <c r="D633" t="s">
        <v>15</v>
      </c>
      <c r="E633">
        <f>HOUR(Transactions[[#This Row],[Time]])</f>
        <v>1</v>
      </c>
    </row>
    <row r="634" spans="1:5" x14ac:dyDescent="0.35">
      <c r="A634">
        <v>10306950</v>
      </c>
      <c r="B634" t="s">
        <v>12747</v>
      </c>
      <c r="C634" s="1">
        <v>5.9004629629629629E-2</v>
      </c>
      <c r="D634" t="s">
        <v>5</v>
      </c>
      <c r="E634">
        <f>HOUR(Transactions[[#This Row],[Time]])</f>
        <v>1</v>
      </c>
    </row>
    <row r="635" spans="1:5" x14ac:dyDescent="0.35">
      <c r="A635">
        <v>10306807</v>
      </c>
      <c r="B635" t="s">
        <v>12747</v>
      </c>
      <c r="C635" s="1">
        <v>6.761574074074074E-2</v>
      </c>
      <c r="D635" t="s">
        <v>10</v>
      </c>
      <c r="E635">
        <f>HOUR(Transactions[[#This Row],[Time]])</f>
        <v>1</v>
      </c>
    </row>
    <row r="636" spans="1:5" x14ac:dyDescent="0.35">
      <c r="A636">
        <v>10306896</v>
      </c>
      <c r="B636" t="s">
        <v>12747</v>
      </c>
      <c r="C636" s="1">
        <v>6.868055555555555E-2</v>
      </c>
      <c r="D636" t="s">
        <v>15</v>
      </c>
      <c r="E636">
        <f>HOUR(Transactions[[#This Row],[Time]])</f>
        <v>1</v>
      </c>
    </row>
    <row r="637" spans="1:5" x14ac:dyDescent="0.35">
      <c r="A637">
        <v>10306879</v>
      </c>
      <c r="B637" t="s">
        <v>12747</v>
      </c>
      <c r="C637" s="1">
        <v>6.9525462962962969E-2</v>
      </c>
      <c r="D637" t="s">
        <v>12</v>
      </c>
      <c r="E637">
        <f>HOUR(Transactions[[#This Row],[Time]])</f>
        <v>1</v>
      </c>
    </row>
    <row r="638" spans="1:5" x14ac:dyDescent="0.35">
      <c r="A638">
        <v>10306796</v>
      </c>
      <c r="B638" t="s">
        <v>12747</v>
      </c>
      <c r="C638" s="1">
        <v>7.2083333333333333E-2</v>
      </c>
      <c r="D638" t="s">
        <v>15</v>
      </c>
      <c r="E638">
        <f>HOUR(Transactions[[#This Row],[Time]])</f>
        <v>1</v>
      </c>
    </row>
    <row r="639" spans="1:5" x14ac:dyDescent="0.35">
      <c r="A639">
        <v>10306898</v>
      </c>
      <c r="B639" t="s">
        <v>12747</v>
      </c>
      <c r="C639" s="1">
        <v>8.009259259259259E-2</v>
      </c>
      <c r="D639" t="s">
        <v>5</v>
      </c>
      <c r="E639">
        <f>HOUR(Transactions[[#This Row],[Time]])</f>
        <v>1</v>
      </c>
    </row>
    <row r="640" spans="1:5" x14ac:dyDescent="0.35">
      <c r="A640">
        <v>10306916</v>
      </c>
      <c r="B640" t="s">
        <v>12747</v>
      </c>
      <c r="C640" s="1">
        <v>8.0902777777777782E-2</v>
      </c>
      <c r="D640" t="s">
        <v>38</v>
      </c>
      <c r="E640">
        <f>HOUR(Transactions[[#This Row],[Time]])</f>
        <v>1</v>
      </c>
    </row>
    <row r="641" spans="1:5" x14ac:dyDescent="0.35">
      <c r="A641">
        <v>10306874</v>
      </c>
      <c r="B641" t="s">
        <v>12747</v>
      </c>
      <c r="C641" s="1">
        <v>8.2696759259259262E-2</v>
      </c>
      <c r="D641" t="s">
        <v>12</v>
      </c>
      <c r="E641">
        <f>HOUR(Transactions[[#This Row],[Time]])</f>
        <v>1</v>
      </c>
    </row>
    <row r="642" spans="1:5" x14ac:dyDescent="0.35">
      <c r="A642">
        <v>10307075</v>
      </c>
      <c r="B642" t="s">
        <v>13047</v>
      </c>
      <c r="C642" s="1">
        <v>4.2870370370370371E-2</v>
      </c>
      <c r="D642" t="s">
        <v>15</v>
      </c>
      <c r="E642">
        <f>HOUR(Transactions[[#This Row],[Time]])</f>
        <v>1</v>
      </c>
    </row>
    <row r="643" spans="1:5" x14ac:dyDescent="0.35">
      <c r="A643">
        <v>10306959</v>
      </c>
      <c r="B643" t="s">
        <v>13047</v>
      </c>
      <c r="C643" s="1">
        <v>4.3715277777777777E-2</v>
      </c>
      <c r="D643" t="s">
        <v>5</v>
      </c>
      <c r="E643">
        <f>HOUR(Transactions[[#This Row],[Time]])</f>
        <v>1</v>
      </c>
    </row>
    <row r="644" spans="1:5" x14ac:dyDescent="0.35">
      <c r="A644">
        <v>10307038</v>
      </c>
      <c r="B644" t="s">
        <v>13047</v>
      </c>
      <c r="C644" s="1">
        <v>4.4930555555555557E-2</v>
      </c>
      <c r="D644" t="s">
        <v>5</v>
      </c>
      <c r="E644">
        <f>HOUR(Transactions[[#This Row],[Time]])</f>
        <v>1</v>
      </c>
    </row>
    <row r="645" spans="1:5" x14ac:dyDescent="0.35">
      <c r="A645">
        <v>10307047</v>
      </c>
      <c r="B645" t="s">
        <v>13047</v>
      </c>
      <c r="C645" s="1">
        <v>4.6759259259259257E-2</v>
      </c>
      <c r="D645" t="s">
        <v>50</v>
      </c>
      <c r="E645">
        <f>HOUR(Transactions[[#This Row],[Time]])</f>
        <v>1</v>
      </c>
    </row>
    <row r="646" spans="1:5" x14ac:dyDescent="0.35">
      <c r="A646">
        <v>10307076</v>
      </c>
      <c r="B646" t="s">
        <v>13047</v>
      </c>
      <c r="C646" s="1">
        <v>4.760416666666667E-2</v>
      </c>
      <c r="D646" t="s">
        <v>5</v>
      </c>
      <c r="E646">
        <f>HOUR(Transactions[[#This Row],[Time]])</f>
        <v>1</v>
      </c>
    </row>
    <row r="647" spans="1:5" x14ac:dyDescent="0.35">
      <c r="A647">
        <v>10306985</v>
      </c>
      <c r="B647" t="s">
        <v>13047</v>
      </c>
      <c r="C647" s="1">
        <v>4.7766203703703707E-2</v>
      </c>
      <c r="D647" t="s">
        <v>5</v>
      </c>
      <c r="E647">
        <f>HOUR(Transactions[[#This Row],[Time]])</f>
        <v>1</v>
      </c>
    </row>
    <row r="648" spans="1:5" x14ac:dyDescent="0.35">
      <c r="A648">
        <v>10306976</v>
      </c>
      <c r="B648" t="s">
        <v>13047</v>
      </c>
      <c r="C648" s="1">
        <v>4.9143518518518517E-2</v>
      </c>
      <c r="D648" t="s">
        <v>15</v>
      </c>
      <c r="E648">
        <f>HOUR(Transactions[[#This Row],[Time]])</f>
        <v>1</v>
      </c>
    </row>
    <row r="649" spans="1:5" x14ac:dyDescent="0.35">
      <c r="A649">
        <v>10307010</v>
      </c>
      <c r="B649" t="s">
        <v>13047</v>
      </c>
      <c r="C649" s="1">
        <v>4.9363425925925929E-2</v>
      </c>
      <c r="D649" t="s">
        <v>39</v>
      </c>
      <c r="E649">
        <f>HOUR(Transactions[[#This Row],[Time]])</f>
        <v>1</v>
      </c>
    </row>
    <row r="650" spans="1:5" x14ac:dyDescent="0.35">
      <c r="A650">
        <v>10306970</v>
      </c>
      <c r="B650" t="s">
        <v>13047</v>
      </c>
      <c r="C650" s="1">
        <v>5.4039351851851852E-2</v>
      </c>
      <c r="D650" t="s">
        <v>10</v>
      </c>
      <c r="E650">
        <f>HOUR(Transactions[[#This Row],[Time]])</f>
        <v>1</v>
      </c>
    </row>
    <row r="651" spans="1:5" x14ac:dyDescent="0.35">
      <c r="A651">
        <v>10307021</v>
      </c>
      <c r="B651" t="s">
        <v>13047</v>
      </c>
      <c r="C651" s="1">
        <v>5.4664351851851853E-2</v>
      </c>
      <c r="D651" t="s">
        <v>12</v>
      </c>
      <c r="E651">
        <f>HOUR(Transactions[[#This Row],[Time]])</f>
        <v>1</v>
      </c>
    </row>
    <row r="652" spans="1:5" x14ac:dyDescent="0.35">
      <c r="A652">
        <v>10306969</v>
      </c>
      <c r="B652" t="s">
        <v>13047</v>
      </c>
      <c r="C652" s="1">
        <v>5.5231481481481479E-2</v>
      </c>
      <c r="D652" t="s">
        <v>61</v>
      </c>
      <c r="E652">
        <f>HOUR(Transactions[[#This Row],[Time]])</f>
        <v>1</v>
      </c>
    </row>
    <row r="653" spans="1:5" x14ac:dyDescent="0.35">
      <c r="A653">
        <v>10307029</v>
      </c>
      <c r="B653" t="s">
        <v>13047</v>
      </c>
      <c r="C653" s="1">
        <v>5.7222222222222223E-2</v>
      </c>
      <c r="D653" t="s">
        <v>15</v>
      </c>
      <c r="E653">
        <f>HOUR(Transactions[[#This Row],[Time]])</f>
        <v>1</v>
      </c>
    </row>
    <row r="654" spans="1:5" x14ac:dyDescent="0.35">
      <c r="A654">
        <v>10306965</v>
      </c>
      <c r="B654" t="s">
        <v>13047</v>
      </c>
      <c r="C654" s="1">
        <v>5.7777777777777775E-2</v>
      </c>
      <c r="D654" t="s">
        <v>10</v>
      </c>
      <c r="E654">
        <f>HOUR(Transactions[[#This Row],[Time]])</f>
        <v>1</v>
      </c>
    </row>
    <row r="655" spans="1:5" x14ac:dyDescent="0.35">
      <c r="A655">
        <v>10307014</v>
      </c>
      <c r="B655" t="s">
        <v>13047</v>
      </c>
      <c r="C655" s="1">
        <v>6.0358796296296299E-2</v>
      </c>
      <c r="D655" t="s">
        <v>5</v>
      </c>
      <c r="E655">
        <f>HOUR(Transactions[[#This Row],[Time]])</f>
        <v>1</v>
      </c>
    </row>
    <row r="656" spans="1:5" x14ac:dyDescent="0.35">
      <c r="A656">
        <v>10307056</v>
      </c>
      <c r="B656" t="s">
        <v>13047</v>
      </c>
      <c r="C656" s="1">
        <v>6.1655092592592595E-2</v>
      </c>
      <c r="D656" t="s">
        <v>10</v>
      </c>
      <c r="E656">
        <f>HOUR(Transactions[[#This Row],[Time]])</f>
        <v>1</v>
      </c>
    </row>
    <row r="657" spans="1:5" x14ac:dyDescent="0.35">
      <c r="A657">
        <v>10307002</v>
      </c>
      <c r="B657" t="s">
        <v>13047</v>
      </c>
      <c r="C657" s="1">
        <v>6.2314814814814816E-2</v>
      </c>
      <c r="D657" t="s">
        <v>62</v>
      </c>
      <c r="E657">
        <f>HOUR(Transactions[[#This Row],[Time]])</f>
        <v>1</v>
      </c>
    </row>
    <row r="658" spans="1:5" x14ac:dyDescent="0.35">
      <c r="A658">
        <v>10307016</v>
      </c>
      <c r="B658" t="s">
        <v>13047</v>
      </c>
      <c r="C658" s="1">
        <v>6.6041666666666665E-2</v>
      </c>
      <c r="D658" t="s">
        <v>39</v>
      </c>
      <c r="E658">
        <f>HOUR(Transactions[[#This Row],[Time]])</f>
        <v>1</v>
      </c>
    </row>
    <row r="659" spans="1:5" x14ac:dyDescent="0.35">
      <c r="A659">
        <v>10306981</v>
      </c>
      <c r="B659" t="s">
        <v>13047</v>
      </c>
      <c r="C659" s="1">
        <v>6.8888888888888888E-2</v>
      </c>
      <c r="D659" t="s">
        <v>34</v>
      </c>
      <c r="E659">
        <f>HOUR(Transactions[[#This Row],[Time]])</f>
        <v>1</v>
      </c>
    </row>
    <row r="660" spans="1:5" x14ac:dyDescent="0.35">
      <c r="A660">
        <v>10307041</v>
      </c>
      <c r="B660" t="s">
        <v>13047</v>
      </c>
      <c r="C660" s="1">
        <v>7.1631944444444443E-2</v>
      </c>
      <c r="D660" t="s">
        <v>5</v>
      </c>
      <c r="E660">
        <f>HOUR(Transactions[[#This Row],[Time]])</f>
        <v>1</v>
      </c>
    </row>
    <row r="661" spans="1:5" x14ac:dyDescent="0.35">
      <c r="A661">
        <v>10307052</v>
      </c>
      <c r="B661" t="s">
        <v>13047</v>
      </c>
      <c r="C661" s="1">
        <v>7.2835648148148149E-2</v>
      </c>
      <c r="D661" t="s">
        <v>12</v>
      </c>
      <c r="E661">
        <f>HOUR(Transactions[[#This Row],[Time]])</f>
        <v>1</v>
      </c>
    </row>
    <row r="662" spans="1:5" x14ac:dyDescent="0.35">
      <c r="A662">
        <v>10307234</v>
      </c>
      <c r="B662" t="s">
        <v>13326</v>
      </c>
      <c r="C662" s="1">
        <v>4.8483796296296296E-2</v>
      </c>
      <c r="D662" t="s">
        <v>68</v>
      </c>
      <c r="E662">
        <f>HOUR(Transactions[[#This Row],[Time]])</f>
        <v>1</v>
      </c>
    </row>
    <row r="663" spans="1:5" x14ac:dyDescent="0.35">
      <c r="A663">
        <v>10307252</v>
      </c>
      <c r="B663" t="s">
        <v>13326</v>
      </c>
      <c r="C663" s="1">
        <v>4.9722222222222223E-2</v>
      </c>
      <c r="D663" t="s">
        <v>12</v>
      </c>
      <c r="E663">
        <f>HOUR(Transactions[[#This Row],[Time]])</f>
        <v>1</v>
      </c>
    </row>
    <row r="664" spans="1:5" x14ac:dyDescent="0.35">
      <c r="A664">
        <v>10307221</v>
      </c>
      <c r="B664" t="s">
        <v>13326</v>
      </c>
      <c r="C664" s="1">
        <v>5.3136574074074072E-2</v>
      </c>
      <c r="D664" t="s">
        <v>60</v>
      </c>
      <c r="E664">
        <f>HOUR(Transactions[[#This Row],[Time]])</f>
        <v>1</v>
      </c>
    </row>
    <row r="665" spans="1:5" x14ac:dyDescent="0.35">
      <c r="A665">
        <v>10307271</v>
      </c>
      <c r="B665" t="s">
        <v>13326</v>
      </c>
      <c r="C665" s="1">
        <v>5.4456018518518522E-2</v>
      </c>
      <c r="D665" t="s">
        <v>15</v>
      </c>
      <c r="E665">
        <f>HOUR(Transactions[[#This Row],[Time]])</f>
        <v>1</v>
      </c>
    </row>
    <row r="666" spans="1:5" x14ac:dyDescent="0.35">
      <c r="A666">
        <v>10307247</v>
      </c>
      <c r="B666" t="s">
        <v>13326</v>
      </c>
      <c r="C666" s="1">
        <v>5.5405092592592596E-2</v>
      </c>
      <c r="D666" t="s">
        <v>49</v>
      </c>
      <c r="E666">
        <f>HOUR(Transactions[[#This Row],[Time]])</f>
        <v>1</v>
      </c>
    </row>
    <row r="667" spans="1:5" x14ac:dyDescent="0.35">
      <c r="A667">
        <v>10307127</v>
      </c>
      <c r="B667" t="s">
        <v>13326</v>
      </c>
      <c r="C667" s="1">
        <v>5.5474537037037037E-2</v>
      </c>
      <c r="D667" t="s">
        <v>5</v>
      </c>
      <c r="E667">
        <f>HOUR(Transactions[[#This Row],[Time]])</f>
        <v>1</v>
      </c>
    </row>
    <row r="668" spans="1:5" x14ac:dyDescent="0.35">
      <c r="A668">
        <v>10307216</v>
      </c>
      <c r="B668" t="s">
        <v>13326</v>
      </c>
      <c r="C668" s="1">
        <v>5.7372685185185186E-2</v>
      </c>
      <c r="D668" t="s">
        <v>12</v>
      </c>
      <c r="E668">
        <f>HOUR(Transactions[[#This Row],[Time]])</f>
        <v>1</v>
      </c>
    </row>
    <row r="669" spans="1:5" x14ac:dyDescent="0.35">
      <c r="A669">
        <v>10307202</v>
      </c>
      <c r="B669" t="s">
        <v>13326</v>
      </c>
      <c r="C669" s="1">
        <v>6.3657407407407413E-2</v>
      </c>
      <c r="D669" t="s">
        <v>5</v>
      </c>
      <c r="E669">
        <f>HOUR(Transactions[[#This Row],[Time]])</f>
        <v>1</v>
      </c>
    </row>
    <row r="670" spans="1:5" x14ac:dyDescent="0.35">
      <c r="A670">
        <v>10307186</v>
      </c>
      <c r="B670" t="s">
        <v>13326</v>
      </c>
      <c r="C670" s="1">
        <v>6.3761574074074068E-2</v>
      </c>
      <c r="D670" t="s">
        <v>5</v>
      </c>
      <c r="E670">
        <f>HOUR(Transactions[[#This Row],[Time]])</f>
        <v>1</v>
      </c>
    </row>
    <row r="671" spans="1:5" x14ac:dyDescent="0.35">
      <c r="A671">
        <v>10307264</v>
      </c>
      <c r="B671" t="s">
        <v>13326</v>
      </c>
      <c r="C671" s="1">
        <v>6.5185185185185179E-2</v>
      </c>
      <c r="D671" t="s">
        <v>12</v>
      </c>
      <c r="E671">
        <f>HOUR(Transactions[[#This Row],[Time]])</f>
        <v>1</v>
      </c>
    </row>
    <row r="672" spans="1:5" x14ac:dyDescent="0.35">
      <c r="A672">
        <v>10307170</v>
      </c>
      <c r="B672" t="s">
        <v>13326</v>
      </c>
      <c r="C672" s="1">
        <v>6.682870370370371E-2</v>
      </c>
      <c r="D672" t="s">
        <v>12</v>
      </c>
      <c r="E672">
        <f>HOUR(Transactions[[#This Row],[Time]])</f>
        <v>1</v>
      </c>
    </row>
    <row r="673" spans="1:5" x14ac:dyDescent="0.35">
      <c r="A673">
        <v>10307143</v>
      </c>
      <c r="B673" t="s">
        <v>13326</v>
      </c>
      <c r="C673" s="1">
        <v>6.7581018518518512E-2</v>
      </c>
      <c r="D673" t="s">
        <v>5</v>
      </c>
      <c r="E673">
        <f>HOUR(Transactions[[#This Row],[Time]])</f>
        <v>1</v>
      </c>
    </row>
    <row r="674" spans="1:5" x14ac:dyDescent="0.35">
      <c r="A674">
        <v>10307254</v>
      </c>
      <c r="B674" t="s">
        <v>13326</v>
      </c>
      <c r="C674" s="1">
        <v>7.1747685185185192E-2</v>
      </c>
      <c r="D674" t="s">
        <v>50</v>
      </c>
      <c r="E674">
        <f>HOUR(Transactions[[#This Row],[Time]])</f>
        <v>1</v>
      </c>
    </row>
    <row r="675" spans="1:5" x14ac:dyDescent="0.35">
      <c r="A675">
        <v>10307243</v>
      </c>
      <c r="B675" t="s">
        <v>13326</v>
      </c>
      <c r="C675" s="1">
        <v>7.2442129629629634E-2</v>
      </c>
      <c r="D675" t="s">
        <v>5</v>
      </c>
      <c r="E675">
        <f>HOUR(Transactions[[#This Row],[Time]])</f>
        <v>1</v>
      </c>
    </row>
    <row r="676" spans="1:5" x14ac:dyDescent="0.35">
      <c r="A676">
        <v>10307168</v>
      </c>
      <c r="B676" t="s">
        <v>13326</v>
      </c>
      <c r="C676" s="1">
        <v>7.5486111111111115E-2</v>
      </c>
      <c r="D676" t="s">
        <v>5</v>
      </c>
      <c r="E676">
        <f>HOUR(Transactions[[#This Row],[Time]])</f>
        <v>1</v>
      </c>
    </row>
    <row r="677" spans="1:5" x14ac:dyDescent="0.35">
      <c r="A677">
        <v>10307203</v>
      </c>
      <c r="B677" t="s">
        <v>13326</v>
      </c>
      <c r="C677" s="1">
        <v>7.7581018518518521E-2</v>
      </c>
      <c r="D677" t="s">
        <v>10</v>
      </c>
      <c r="E677">
        <f>HOUR(Transactions[[#This Row],[Time]])</f>
        <v>1</v>
      </c>
    </row>
    <row r="678" spans="1:5" x14ac:dyDescent="0.35">
      <c r="A678">
        <v>10307282</v>
      </c>
      <c r="B678" t="s">
        <v>13641</v>
      </c>
      <c r="C678" s="1">
        <v>4.4502314814814814E-2</v>
      </c>
      <c r="D678" t="s">
        <v>5</v>
      </c>
      <c r="E678">
        <f>HOUR(Transactions[[#This Row],[Time]])</f>
        <v>1</v>
      </c>
    </row>
    <row r="679" spans="1:5" x14ac:dyDescent="0.35">
      <c r="A679">
        <v>10307370</v>
      </c>
      <c r="B679" t="s">
        <v>13641</v>
      </c>
      <c r="C679" s="1">
        <v>4.760416666666667E-2</v>
      </c>
      <c r="D679" t="s">
        <v>5</v>
      </c>
      <c r="E679">
        <f>HOUR(Transactions[[#This Row],[Time]])</f>
        <v>1</v>
      </c>
    </row>
    <row r="680" spans="1:5" x14ac:dyDescent="0.35">
      <c r="A680">
        <v>10307372</v>
      </c>
      <c r="B680" t="s">
        <v>13641</v>
      </c>
      <c r="C680" s="1">
        <v>4.7708333333333332E-2</v>
      </c>
      <c r="D680" t="s">
        <v>39</v>
      </c>
      <c r="E680">
        <f>HOUR(Transactions[[#This Row],[Time]])</f>
        <v>1</v>
      </c>
    </row>
    <row r="681" spans="1:5" x14ac:dyDescent="0.35">
      <c r="A681">
        <v>10307373</v>
      </c>
      <c r="B681" t="s">
        <v>13641</v>
      </c>
      <c r="C681" s="1">
        <v>4.9178240740740738E-2</v>
      </c>
      <c r="D681" t="s">
        <v>48</v>
      </c>
      <c r="E681">
        <f>HOUR(Transactions[[#This Row],[Time]])</f>
        <v>1</v>
      </c>
    </row>
    <row r="682" spans="1:5" x14ac:dyDescent="0.35">
      <c r="A682">
        <v>10307362</v>
      </c>
      <c r="B682" t="s">
        <v>13641</v>
      </c>
      <c r="C682" s="1">
        <v>5.3460648148148146E-2</v>
      </c>
      <c r="D682" t="s">
        <v>5</v>
      </c>
      <c r="E682">
        <f>HOUR(Transactions[[#This Row],[Time]])</f>
        <v>1</v>
      </c>
    </row>
    <row r="683" spans="1:5" x14ac:dyDescent="0.35">
      <c r="A683">
        <v>10307326</v>
      </c>
      <c r="B683" t="s">
        <v>13641</v>
      </c>
      <c r="C683" s="1">
        <v>5.4664351851851853E-2</v>
      </c>
      <c r="D683" t="s">
        <v>36</v>
      </c>
      <c r="E683">
        <f>HOUR(Transactions[[#This Row],[Time]])</f>
        <v>1</v>
      </c>
    </row>
    <row r="684" spans="1:5" x14ac:dyDescent="0.35">
      <c r="A684">
        <v>10307368</v>
      </c>
      <c r="B684" t="s">
        <v>13641</v>
      </c>
      <c r="C684" s="1">
        <v>5.980324074074074E-2</v>
      </c>
      <c r="D684" t="s">
        <v>15</v>
      </c>
      <c r="E684">
        <f>HOUR(Transactions[[#This Row],[Time]])</f>
        <v>1</v>
      </c>
    </row>
    <row r="685" spans="1:5" x14ac:dyDescent="0.35">
      <c r="A685">
        <v>10307335</v>
      </c>
      <c r="B685" t="s">
        <v>13641</v>
      </c>
      <c r="C685" s="1">
        <v>6.1898148148148147E-2</v>
      </c>
      <c r="D685" t="s">
        <v>42</v>
      </c>
      <c r="E685">
        <f>HOUR(Transactions[[#This Row],[Time]])</f>
        <v>1</v>
      </c>
    </row>
    <row r="686" spans="1:5" x14ac:dyDescent="0.35">
      <c r="A686">
        <v>10307298</v>
      </c>
      <c r="B686" t="s">
        <v>13641</v>
      </c>
      <c r="C686" s="1">
        <v>6.2719907407407405E-2</v>
      </c>
      <c r="D686" t="s">
        <v>5</v>
      </c>
      <c r="E686">
        <f>HOUR(Transactions[[#This Row],[Time]])</f>
        <v>1</v>
      </c>
    </row>
    <row r="687" spans="1:5" x14ac:dyDescent="0.35">
      <c r="A687">
        <v>10307361</v>
      </c>
      <c r="B687" t="s">
        <v>13641</v>
      </c>
      <c r="C687" s="1">
        <v>6.4664351851851848E-2</v>
      </c>
      <c r="D687" t="s">
        <v>37</v>
      </c>
      <c r="E687">
        <f>HOUR(Transactions[[#This Row],[Time]])</f>
        <v>1</v>
      </c>
    </row>
    <row r="688" spans="1:5" x14ac:dyDescent="0.35">
      <c r="A688">
        <v>10307429</v>
      </c>
      <c r="B688" t="s">
        <v>13641</v>
      </c>
      <c r="C688" s="1">
        <v>6.7372685185185188E-2</v>
      </c>
      <c r="D688" t="s">
        <v>10</v>
      </c>
      <c r="E688">
        <f>HOUR(Transactions[[#This Row],[Time]])</f>
        <v>1</v>
      </c>
    </row>
    <row r="689" spans="1:5" x14ac:dyDescent="0.35">
      <c r="A689">
        <v>10307319</v>
      </c>
      <c r="B689" t="s">
        <v>13641</v>
      </c>
      <c r="C689" s="1">
        <v>7.3958333333333334E-2</v>
      </c>
      <c r="D689" t="s">
        <v>47</v>
      </c>
      <c r="E689">
        <f>HOUR(Transactions[[#This Row],[Time]])</f>
        <v>1</v>
      </c>
    </row>
    <row r="690" spans="1:5" x14ac:dyDescent="0.35">
      <c r="A690">
        <v>10307288</v>
      </c>
      <c r="B690" t="s">
        <v>13641</v>
      </c>
      <c r="C690" s="1">
        <v>7.5150462962962961E-2</v>
      </c>
      <c r="D690" t="s">
        <v>5</v>
      </c>
      <c r="E690">
        <f>HOUR(Transactions[[#This Row],[Time]])</f>
        <v>1</v>
      </c>
    </row>
    <row r="691" spans="1:5" x14ac:dyDescent="0.35">
      <c r="A691">
        <v>10307316</v>
      </c>
      <c r="B691" t="s">
        <v>13641</v>
      </c>
      <c r="C691" s="1">
        <v>7.7916666666666662E-2</v>
      </c>
      <c r="D691" t="s">
        <v>32</v>
      </c>
      <c r="E691">
        <f>HOUR(Transactions[[#This Row],[Time]])</f>
        <v>1</v>
      </c>
    </row>
    <row r="692" spans="1:5" x14ac:dyDescent="0.35">
      <c r="A692">
        <v>10307351</v>
      </c>
      <c r="B692" t="s">
        <v>13641</v>
      </c>
      <c r="C692" s="1">
        <v>8.2430555555555562E-2</v>
      </c>
      <c r="D692" t="s">
        <v>47</v>
      </c>
      <c r="E692">
        <f>HOUR(Transactions[[#This Row],[Time]])</f>
        <v>1</v>
      </c>
    </row>
    <row r="693" spans="1:5" x14ac:dyDescent="0.35">
      <c r="A693">
        <v>10307444</v>
      </c>
      <c r="B693" t="s">
        <v>13931</v>
      </c>
      <c r="C693" s="1">
        <v>4.2685185185185187E-2</v>
      </c>
      <c r="D693" t="s">
        <v>12</v>
      </c>
      <c r="E693">
        <f>HOUR(Transactions[[#This Row],[Time]])</f>
        <v>1</v>
      </c>
    </row>
    <row r="694" spans="1:5" x14ac:dyDescent="0.35">
      <c r="A694">
        <v>10307452</v>
      </c>
      <c r="B694" t="s">
        <v>13931</v>
      </c>
      <c r="C694" s="1">
        <v>4.746527777777778E-2</v>
      </c>
      <c r="D694" t="s">
        <v>34</v>
      </c>
      <c r="E694">
        <f>HOUR(Transactions[[#This Row],[Time]])</f>
        <v>1</v>
      </c>
    </row>
    <row r="695" spans="1:5" x14ac:dyDescent="0.35">
      <c r="A695">
        <v>10307554</v>
      </c>
      <c r="B695" t="s">
        <v>13931</v>
      </c>
      <c r="C695" s="1">
        <v>5.3252314814814815E-2</v>
      </c>
      <c r="D695" t="s">
        <v>60</v>
      </c>
      <c r="E695">
        <f>HOUR(Transactions[[#This Row],[Time]])</f>
        <v>1</v>
      </c>
    </row>
    <row r="696" spans="1:5" x14ac:dyDescent="0.35">
      <c r="A696">
        <v>10307530</v>
      </c>
      <c r="B696" t="s">
        <v>13931</v>
      </c>
      <c r="C696" s="1">
        <v>5.5752314814814817E-2</v>
      </c>
      <c r="D696" t="s">
        <v>5</v>
      </c>
      <c r="E696">
        <f>HOUR(Transactions[[#This Row],[Time]])</f>
        <v>1</v>
      </c>
    </row>
    <row r="697" spans="1:5" x14ac:dyDescent="0.35">
      <c r="A697">
        <v>10307582</v>
      </c>
      <c r="B697" t="s">
        <v>13931</v>
      </c>
      <c r="C697" s="1">
        <v>5.8101851851851849E-2</v>
      </c>
      <c r="D697" t="s">
        <v>12</v>
      </c>
      <c r="E697">
        <f>HOUR(Transactions[[#This Row],[Time]])</f>
        <v>1</v>
      </c>
    </row>
    <row r="698" spans="1:5" x14ac:dyDescent="0.35">
      <c r="A698">
        <v>10307458</v>
      </c>
      <c r="B698" t="s">
        <v>13931</v>
      </c>
      <c r="C698" s="1">
        <v>5.9953703703703703E-2</v>
      </c>
      <c r="D698" t="s">
        <v>39</v>
      </c>
      <c r="E698">
        <f>HOUR(Transactions[[#This Row],[Time]])</f>
        <v>1</v>
      </c>
    </row>
    <row r="699" spans="1:5" x14ac:dyDescent="0.35">
      <c r="A699">
        <v>10307509</v>
      </c>
      <c r="B699" t="s">
        <v>13931</v>
      </c>
      <c r="C699" s="1">
        <v>6.0439814814814814E-2</v>
      </c>
      <c r="D699" t="s">
        <v>10</v>
      </c>
      <c r="E699">
        <f>HOUR(Transactions[[#This Row],[Time]])</f>
        <v>1</v>
      </c>
    </row>
    <row r="700" spans="1:5" x14ac:dyDescent="0.35">
      <c r="A700">
        <v>10307505</v>
      </c>
      <c r="B700" t="s">
        <v>13931</v>
      </c>
      <c r="C700" s="1">
        <v>6.3414351851851847E-2</v>
      </c>
      <c r="D700" t="s">
        <v>39</v>
      </c>
      <c r="E700">
        <f>HOUR(Transactions[[#This Row],[Time]])</f>
        <v>1</v>
      </c>
    </row>
    <row r="701" spans="1:5" x14ac:dyDescent="0.35">
      <c r="A701">
        <v>10307463</v>
      </c>
      <c r="B701" t="s">
        <v>13931</v>
      </c>
      <c r="C701" s="1">
        <v>6.6423611111111114E-2</v>
      </c>
      <c r="D701" t="s">
        <v>39</v>
      </c>
      <c r="E701">
        <f>HOUR(Transactions[[#This Row],[Time]])</f>
        <v>1</v>
      </c>
    </row>
    <row r="702" spans="1:5" x14ac:dyDescent="0.35">
      <c r="A702">
        <v>10307536</v>
      </c>
      <c r="B702" t="s">
        <v>13931</v>
      </c>
      <c r="C702" s="1">
        <v>7.5833333333333336E-2</v>
      </c>
      <c r="D702" t="s">
        <v>60</v>
      </c>
      <c r="E702">
        <f>HOUR(Transactions[[#This Row],[Time]])</f>
        <v>1</v>
      </c>
    </row>
    <row r="703" spans="1:5" x14ac:dyDescent="0.35">
      <c r="A703">
        <v>10307543</v>
      </c>
      <c r="B703" t="s">
        <v>13931</v>
      </c>
      <c r="C703" s="1">
        <v>7.856481481481481E-2</v>
      </c>
      <c r="D703" t="s">
        <v>31</v>
      </c>
      <c r="E703">
        <f>HOUR(Transactions[[#This Row],[Time]])</f>
        <v>1</v>
      </c>
    </row>
    <row r="704" spans="1:5" x14ac:dyDescent="0.35">
      <c r="A704">
        <v>10307671</v>
      </c>
      <c r="B704" t="s">
        <v>14202</v>
      </c>
      <c r="C704" s="1">
        <v>4.2395833333333334E-2</v>
      </c>
      <c r="D704" t="s">
        <v>5</v>
      </c>
      <c r="E704">
        <f>HOUR(Transactions[[#This Row],[Time]])</f>
        <v>1</v>
      </c>
    </row>
    <row r="705" spans="1:5" x14ac:dyDescent="0.35">
      <c r="A705">
        <v>10307727</v>
      </c>
      <c r="B705" t="s">
        <v>14202</v>
      </c>
      <c r="C705" s="1">
        <v>4.2569444444444444E-2</v>
      </c>
      <c r="D705" t="s">
        <v>39</v>
      </c>
      <c r="E705">
        <f>HOUR(Transactions[[#This Row],[Time]])</f>
        <v>1</v>
      </c>
    </row>
    <row r="706" spans="1:5" x14ac:dyDescent="0.35">
      <c r="A706">
        <v>10307664</v>
      </c>
      <c r="B706" t="s">
        <v>14202</v>
      </c>
      <c r="C706" s="1">
        <v>4.2708333333333334E-2</v>
      </c>
      <c r="D706" t="s">
        <v>5</v>
      </c>
      <c r="E706">
        <f>HOUR(Transactions[[#This Row],[Time]])</f>
        <v>1</v>
      </c>
    </row>
    <row r="707" spans="1:5" x14ac:dyDescent="0.35">
      <c r="A707">
        <v>10307657</v>
      </c>
      <c r="B707" t="s">
        <v>14202</v>
      </c>
      <c r="C707" s="1">
        <v>4.355324074074074E-2</v>
      </c>
      <c r="D707" t="s">
        <v>5</v>
      </c>
      <c r="E707">
        <f>HOUR(Transactions[[#This Row],[Time]])</f>
        <v>1</v>
      </c>
    </row>
    <row r="708" spans="1:5" x14ac:dyDescent="0.35">
      <c r="A708">
        <v>10307654</v>
      </c>
      <c r="B708" t="s">
        <v>14202</v>
      </c>
      <c r="C708" s="1">
        <v>4.7118055555555559E-2</v>
      </c>
      <c r="D708" t="s">
        <v>12</v>
      </c>
      <c r="E708">
        <f>HOUR(Transactions[[#This Row],[Time]])</f>
        <v>1</v>
      </c>
    </row>
    <row r="709" spans="1:5" x14ac:dyDescent="0.35">
      <c r="A709">
        <v>10307728</v>
      </c>
      <c r="B709" t="s">
        <v>14202</v>
      </c>
      <c r="C709" s="1">
        <v>4.8194444444444443E-2</v>
      </c>
      <c r="D709" t="s">
        <v>15</v>
      </c>
      <c r="E709">
        <f>HOUR(Transactions[[#This Row],[Time]])</f>
        <v>1</v>
      </c>
    </row>
    <row r="710" spans="1:5" x14ac:dyDescent="0.35">
      <c r="A710">
        <v>10307652</v>
      </c>
      <c r="B710" t="s">
        <v>14202</v>
      </c>
      <c r="C710" s="1">
        <v>4.9583333333333333E-2</v>
      </c>
      <c r="D710" t="s">
        <v>12</v>
      </c>
      <c r="E710">
        <f>HOUR(Transactions[[#This Row],[Time]])</f>
        <v>1</v>
      </c>
    </row>
    <row r="711" spans="1:5" x14ac:dyDescent="0.35">
      <c r="A711">
        <v>10307646</v>
      </c>
      <c r="B711" t="s">
        <v>14202</v>
      </c>
      <c r="C711" s="1">
        <v>5.122685185185185E-2</v>
      </c>
      <c r="D711" t="s">
        <v>5</v>
      </c>
      <c r="E711">
        <f>HOUR(Transactions[[#This Row],[Time]])</f>
        <v>1</v>
      </c>
    </row>
    <row r="712" spans="1:5" x14ac:dyDescent="0.35">
      <c r="A712">
        <v>10307692</v>
      </c>
      <c r="B712" t="s">
        <v>14202</v>
      </c>
      <c r="C712" s="1">
        <v>5.2696759259259263E-2</v>
      </c>
      <c r="D712" t="s">
        <v>15</v>
      </c>
      <c r="E712">
        <f>HOUR(Transactions[[#This Row],[Time]])</f>
        <v>1</v>
      </c>
    </row>
    <row r="713" spans="1:5" x14ac:dyDescent="0.35">
      <c r="A713">
        <v>10307726</v>
      </c>
      <c r="B713" t="s">
        <v>14202</v>
      </c>
      <c r="C713" s="1">
        <v>5.5578703703703707E-2</v>
      </c>
      <c r="D713" t="s">
        <v>32</v>
      </c>
      <c r="E713">
        <f>HOUR(Transactions[[#This Row],[Time]])</f>
        <v>1</v>
      </c>
    </row>
    <row r="714" spans="1:5" x14ac:dyDescent="0.35">
      <c r="A714">
        <v>10307628</v>
      </c>
      <c r="B714" t="s">
        <v>14202</v>
      </c>
      <c r="C714" s="1">
        <v>5.6168981481481479E-2</v>
      </c>
      <c r="D714" t="s">
        <v>12</v>
      </c>
      <c r="E714">
        <f>HOUR(Transactions[[#This Row],[Time]])</f>
        <v>1</v>
      </c>
    </row>
    <row r="715" spans="1:5" x14ac:dyDescent="0.35">
      <c r="A715">
        <v>10307677</v>
      </c>
      <c r="B715" t="s">
        <v>14202</v>
      </c>
      <c r="C715" s="1">
        <v>5.6377314814814818E-2</v>
      </c>
      <c r="D715" t="s">
        <v>38</v>
      </c>
      <c r="E715">
        <f>HOUR(Transactions[[#This Row],[Time]])</f>
        <v>1</v>
      </c>
    </row>
    <row r="716" spans="1:5" x14ac:dyDescent="0.35">
      <c r="A716">
        <v>10307648</v>
      </c>
      <c r="B716" t="s">
        <v>14202</v>
      </c>
      <c r="C716" s="1">
        <v>6.145833333333333E-2</v>
      </c>
      <c r="D716" t="s">
        <v>64</v>
      </c>
      <c r="E716">
        <f>HOUR(Transactions[[#This Row],[Time]])</f>
        <v>1</v>
      </c>
    </row>
    <row r="717" spans="1:5" x14ac:dyDescent="0.35">
      <c r="A717">
        <v>10307605</v>
      </c>
      <c r="B717" t="s">
        <v>14202</v>
      </c>
      <c r="C717" s="1">
        <v>6.2453703703703706E-2</v>
      </c>
      <c r="D717" t="s">
        <v>5</v>
      </c>
      <c r="E717">
        <f>HOUR(Transactions[[#This Row],[Time]])</f>
        <v>1</v>
      </c>
    </row>
    <row r="718" spans="1:5" x14ac:dyDescent="0.35">
      <c r="A718">
        <v>10307585</v>
      </c>
      <c r="B718" t="s">
        <v>14202</v>
      </c>
      <c r="C718" s="1">
        <v>6.4421296296296296E-2</v>
      </c>
      <c r="D718" t="s">
        <v>12</v>
      </c>
      <c r="E718">
        <f>HOUR(Transactions[[#This Row],[Time]])</f>
        <v>1</v>
      </c>
    </row>
    <row r="719" spans="1:5" x14ac:dyDescent="0.35">
      <c r="A719">
        <v>10307693</v>
      </c>
      <c r="B719" t="s">
        <v>14202</v>
      </c>
      <c r="C719" s="1">
        <v>6.4942129629629627E-2</v>
      </c>
      <c r="D719" t="s">
        <v>36</v>
      </c>
      <c r="E719">
        <f>HOUR(Transactions[[#This Row],[Time]])</f>
        <v>1</v>
      </c>
    </row>
    <row r="720" spans="1:5" x14ac:dyDescent="0.35">
      <c r="A720">
        <v>10307609</v>
      </c>
      <c r="B720" t="s">
        <v>14202</v>
      </c>
      <c r="C720" s="1">
        <v>6.5625000000000003E-2</v>
      </c>
      <c r="D720" t="s">
        <v>15</v>
      </c>
      <c r="E720">
        <f>HOUR(Transactions[[#This Row],[Time]])</f>
        <v>1</v>
      </c>
    </row>
    <row r="721" spans="1:5" x14ac:dyDescent="0.35">
      <c r="A721">
        <v>10307642</v>
      </c>
      <c r="B721" t="s">
        <v>14202</v>
      </c>
      <c r="C721" s="1">
        <v>6.7719907407407409E-2</v>
      </c>
      <c r="D721" t="s">
        <v>12</v>
      </c>
      <c r="E721">
        <f>HOUR(Transactions[[#This Row],[Time]])</f>
        <v>1</v>
      </c>
    </row>
    <row r="722" spans="1:5" x14ac:dyDescent="0.35">
      <c r="A722">
        <v>10307666</v>
      </c>
      <c r="B722" t="s">
        <v>14202</v>
      </c>
      <c r="C722" s="1">
        <v>6.7835648148148145E-2</v>
      </c>
      <c r="D722" t="s">
        <v>38</v>
      </c>
      <c r="E722">
        <f>HOUR(Transactions[[#This Row],[Time]])</f>
        <v>1</v>
      </c>
    </row>
    <row r="723" spans="1:5" x14ac:dyDescent="0.35">
      <c r="A723">
        <v>10307624</v>
      </c>
      <c r="B723" t="s">
        <v>14202</v>
      </c>
      <c r="C723" s="1">
        <v>6.9918981481481485E-2</v>
      </c>
      <c r="D723" t="s">
        <v>31</v>
      </c>
      <c r="E723">
        <f>HOUR(Transactions[[#This Row],[Time]])</f>
        <v>1</v>
      </c>
    </row>
    <row r="724" spans="1:5" x14ac:dyDescent="0.35">
      <c r="A724">
        <v>10307680</v>
      </c>
      <c r="B724" t="s">
        <v>14202</v>
      </c>
      <c r="C724" s="1">
        <v>7.8773148148148148E-2</v>
      </c>
      <c r="D724" t="s">
        <v>5</v>
      </c>
      <c r="E724">
        <f>HOUR(Transactions[[#This Row],[Time]])</f>
        <v>1</v>
      </c>
    </row>
    <row r="725" spans="1:5" x14ac:dyDescent="0.35">
      <c r="A725">
        <v>10307715</v>
      </c>
      <c r="B725" t="s">
        <v>14202</v>
      </c>
      <c r="C725" s="1">
        <v>8.0474537037037039E-2</v>
      </c>
      <c r="D725" t="s">
        <v>5</v>
      </c>
      <c r="E725">
        <f>HOUR(Transactions[[#This Row],[Time]])</f>
        <v>1</v>
      </c>
    </row>
    <row r="726" spans="1:5" x14ac:dyDescent="0.35">
      <c r="A726">
        <v>10307872</v>
      </c>
      <c r="B726" t="s">
        <v>14479</v>
      </c>
      <c r="C726" s="1">
        <v>4.1921296296296297E-2</v>
      </c>
      <c r="D726" t="s">
        <v>29</v>
      </c>
      <c r="E726">
        <f>HOUR(Transactions[[#This Row],[Time]])</f>
        <v>1</v>
      </c>
    </row>
    <row r="727" spans="1:5" x14ac:dyDescent="0.35">
      <c r="A727">
        <v>10307779</v>
      </c>
      <c r="B727" t="s">
        <v>14479</v>
      </c>
      <c r="C727" s="1">
        <v>4.3078703703703702E-2</v>
      </c>
      <c r="D727" t="s">
        <v>47</v>
      </c>
      <c r="E727">
        <f>HOUR(Transactions[[#This Row],[Time]])</f>
        <v>1</v>
      </c>
    </row>
    <row r="728" spans="1:5" x14ac:dyDescent="0.35">
      <c r="A728">
        <v>10307853</v>
      </c>
      <c r="B728" t="s">
        <v>14479</v>
      </c>
      <c r="C728" s="1">
        <v>4.476851851851852E-2</v>
      </c>
      <c r="D728" t="s">
        <v>5</v>
      </c>
      <c r="E728">
        <f>HOUR(Transactions[[#This Row],[Time]])</f>
        <v>1</v>
      </c>
    </row>
    <row r="729" spans="1:5" x14ac:dyDescent="0.35">
      <c r="A729">
        <v>10307828</v>
      </c>
      <c r="B729" t="s">
        <v>14479</v>
      </c>
      <c r="C729" s="1">
        <v>4.9675925925925929E-2</v>
      </c>
      <c r="D729" t="s">
        <v>5</v>
      </c>
      <c r="E729">
        <f>HOUR(Transactions[[#This Row],[Time]])</f>
        <v>1</v>
      </c>
    </row>
    <row r="730" spans="1:5" x14ac:dyDescent="0.35">
      <c r="A730">
        <v>10307799</v>
      </c>
      <c r="B730" t="s">
        <v>14479</v>
      </c>
      <c r="C730" s="1">
        <v>5.0347222222222224E-2</v>
      </c>
      <c r="D730" t="s">
        <v>5</v>
      </c>
      <c r="E730">
        <f>HOUR(Transactions[[#This Row],[Time]])</f>
        <v>1</v>
      </c>
    </row>
    <row r="731" spans="1:5" x14ac:dyDescent="0.35">
      <c r="A731">
        <v>10307876</v>
      </c>
      <c r="B731" t="s">
        <v>14479</v>
      </c>
      <c r="C731" s="1">
        <v>5.5127314814814816E-2</v>
      </c>
      <c r="D731" t="s">
        <v>15</v>
      </c>
      <c r="E731">
        <f>HOUR(Transactions[[#This Row],[Time]])</f>
        <v>1</v>
      </c>
    </row>
    <row r="732" spans="1:5" x14ac:dyDescent="0.35">
      <c r="A732">
        <v>10307810</v>
      </c>
      <c r="B732" t="s">
        <v>14479</v>
      </c>
      <c r="C732" s="1">
        <v>5.545138888888889E-2</v>
      </c>
      <c r="D732" t="s">
        <v>36</v>
      </c>
      <c r="E732">
        <f>HOUR(Transactions[[#This Row],[Time]])</f>
        <v>1</v>
      </c>
    </row>
    <row r="733" spans="1:5" x14ac:dyDescent="0.35">
      <c r="A733">
        <v>10307806</v>
      </c>
      <c r="B733" t="s">
        <v>14479</v>
      </c>
      <c r="C733" s="1">
        <v>5.6782407407407406E-2</v>
      </c>
      <c r="D733" t="s">
        <v>38</v>
      </c>
      <c r="E733">
        <f>HOUR(Transactions[[#This Row],[Time]])</f>
        <v>1</v>
      </c>
    </row>
    <row r="734" spans="1:5" x14ac:dyDescent="0.35">
      <c r="A734">
        <v>10307796</v>
      </c>
      <c r="B734" t="s">
        <v>14479</v>
      </c>
      <c r="C734" s="1">
        <v>5.7546296296296297E-2</v>
      </c>
      <c r="D734" t="s">
        <v>5</v>
      </c>
      <c r="E734">
        <f>HOUR(Transactions[[#This Row],[Time]])</f>
        <v>1</v>
      </c>
    </row>
    <row r="735" spans="1:5" x14ac:dyDescent="0.35">
      <c r="A735">
        <v>10307775</v>
      </c>
      <c r="B735" t="s">
        <v>14479</v>
      </c>
      <c r="C735" s="1">
        <v>5.7766203703703702E-2</v>
      </c>
      <c r="D735" t="s">
        <v>39</v>
      </c>
      <c r="E735">
        <f>HOUR(Transactions[[#This Row],[Time]])</f>
        <v>1</v>
      </c>
    </row>
    <row r="736" spans="1:5" x14ac:dyDescent="0.35">
      <c r="A736">
        <v>10307854</v>
      </c>
      <c r="B736" t="s">
        <v>14479</v>
      </c>
      <c r="C736" s="1">
        <v>5.8634259259259261E-2</v>
      </c>
      <c r="D736" t="s">
        <v>55</v>
      </c>
      <c r="E736">
        <f>HOUR(Transactions[[#This Row],[Time]])</f>
        <v>1</v>
      </c>
    </row>
    <row r="737" spans="1:5" x14ac:dyDescent="0.35">
      <c r="A737">
        <v>10307784</v>
      </c>
      <c r="B737" t="s">
        <v>14479</v>
      </c>
      <c r="C737" s="1">
        <v>6.2407407407407404E-2</v>
      </c>
      <c r="D737" t="s">
        <v>5</v>
      </c>
      <c r="E737">
        <f>HOUR(Transactions[[#This Row],[Time]])</f>
        <v>1</v>
      </c>
    </row>
    <row r="738" spans="1:5" x14ac:dyDescent="0.35">
      <c r="A738">
        <v>10307858</v>
      </c>
      <c r="B738" t="s">
        <v>14479</v>
      </c>
      <c r="C738" s="1">
        <v>6.429398148148148E-2</v>
      </c>
      <c r="D738" t="s">
        <v>44</v>
      </c>
      <c r="E738">
        <f>HOUR(Transactions[[#This Row],[Time]])</f>
        <v>1</v>
      </c>
    </row>
    <row r="739" spans="1:5" x14ac:dyDescent="0.35">
      <c r="A739">
        <v>10307832</v>
      </c>
      <c r="B739" t="s">
        <v>14479</v>
      </c>
      <c r="C739" s="1">
        <v>6.491898148148148E-2</v>
      </c>
      <c r="D739" t="s">
        <v>5</v>
      </c>
      <c r="E739">
        <f>HOUR(Transactions[[#This Row],[Time]])</f>
        <v>1</v>
      </c>
    </row>
    <row r="740" spans="1:5" x14ac:dyDescent="0.35">
      <c r="A740">
        <v>10307822</v>
      </c>
      <c r="B740" t="s">
        <v>14479</v>
      </c>
      <c r="C740" s="1">
        <v>6.5729166666666672E-2</v>
      </c>
      <c r="D740" t="s">
        <v>12</v>
      </c>
      <c r="E740">
        <f>HOUR(Transactions[[#This Row],[Time]])</f>
        <v>1</v>
      </c>
    </row>
    <row r="741" spans="1:5" x14ac:dyDescent="0.35">
      <c r="A741">
        <v>10307753</v>
      </c>
      <c r="B741" t="s">
        <v>14479</v>
      </c>
      <c r="C741" s="1">
        <v>6.9988425925925926E-2</v>
      </c>
      <c r="D741" t="s">
        <v>45</v>
      </c>
      <c r="E741">
        <f>HOUR(Transactions[[#This Row],[Time]])</f>
        <v>1</v>
      </c>
    </row>
    <row r="742" spans="1:5" x14ac:dyDescent="0.35">
      <c r="A742">
        <v>10307851</v>
      </c>
      <c r="B742" t="s">
        <v>14479</v>
      </c>
      <c r="C742" s="1">
        <v>7.3761574074074077E-2</v>
      </c>
      <c r="D742" t="s">
        <v>5</v>
      </c>
      <c r="E742">
        <f>HOUR(Transactions[[#This Row],[Time]])</f>
        <v>1</v>
      </c>
    </row>
    <row r="743" spans="1:5" x14ac:dyDescent="0.35">
      <c r="A743">
        <v>10307857</v>
      </c>
      <c r="B743" t="s">
        <v>14479</v>
      </c>
      <c r="C743" s="1">
        <v>8.160879629629629E-2</v>
      </c>
      <c r="D743" t="s">
        <v>38</v>
      </c>
      <c r="E743">
        <f>HOUR(Transactions[[#This Row],[Time]])</f>
        <v>1</v>
      </c>
    </row>
    <row r="744" spans="1:5" x14ac:dyDescent="0.35">
      <c r="A744">
        <v>10307882</v>
      </c>
      <c r="B744" t="s">
        <v>14479</v>
      </c>
      <c r="C744" s="1">
        <v>8.2037037037037033E-2</v>
      </c>
      <c r="D744" t="s">
        <v>39</v>
      </c>
      <c r="E744">
        <f>HOUR(Transactions[[#This Row],[Time]])</f>
        <v>1</v>
      </c>
    </row>
    <row r="745" spans="1:5" x14ac:dyDescent="0.35">
      <c r="A745">
        <v>10308006</v>
      </c>
      <c r="B745" t="s">
        <v>14759</v>
      </c>
      <c r="C745" s="1">
        <v>4.4606481481481483E-2</v>
      </c>
      <c r="D745" t="s">
        <v>33</v>
      </c>
      <c r="E745">
        <f>HOUR(Transactions[[#This Row],[Time]])</f>
        <v>1</v>
      </c>
    </row>
    <row r="746" spans="1:5" x14ac:dyDescent="0.35">
      <c r="A746">
        <v>10307958</v>
      </c>
      <c r="B746" t="s">
        <v>14759</v>
      </c>
      <c r="C746" s="1">
        <v>4.65625E-2</v>
      </c>
      <c r="D746" t="s">
        <v>10</v>
      </c>
      <c r="E746">
        <f>HOUR(Transactions[[#This Row],[Time]])</f>
        <v>1</v>
      </c>
    </row>
    <row r="747" spans="1:5" x14ac:dyDescent="0.35">
      <c r="A747">
        <v>10307968</v>
      </c>
      <c r="B747" t="s">
        <v>14759</v>
      </c>
      <c r="C747" s="1">
        <v>5.3553240740740742E-2</v>
      </c>
      <c r="D747" t="s">
        <v>5</v>
      </c>
      <c r="E747">
        <f>HOUR(Transactions[[#This Row],[Time]])</f>
        <v>1</v>
      </c>
    </row>
    <row r="748" spans="1:5" x14ac:dyDescent="0.35">
      <c r="A748">
        <v>10307949</v>
      </c>
      <c r="B748" t="s">
        <v>14759</v>
      </c>
      <c r="C748" s="1">
        <v>5.3715277777777778E-2</v>
      </c>
      <c r="D748" t="s">
        <v>15</v>
      </c>
      <c r="E748">
        <f>HOUR(Transactions[[#This Row],[Time]])</f>
        <v>1</v>
      </c>
    </row>
    <row r="749" spans="1:5" x14ac:dyDescent="0.35">
      <c r="A749">
        <v>10307910</v>
      </c>
      <c r="B749" t="s">
        <v>14759</v>
      </c>
      <c r="C749" s="1">
        <v>5.6053240740740744E-2</v>
      </c>
      <c r="D749" t="s">
        <v>36</v>
      </c>
      <c r="E749">
        <f>HOUR(Transactions[[#This Row],[Time]])</f>
        <v>1</v>
      </c>
    </row>
    <row r="750" spans="1:5" x14ac:dyDescent="0.35">
      <c r="A750">
        <v>10307898</v>
      </c>
      <c r="B750" t="s">
        <v>14759</v>
      </c>
      <c r="C750" s="1">
        <v>5.9259259259259262E-2</v>
      </c>
      <c r="D750" t="s">
        <v>5</v>
      </c>
      <c r="E750">
        <f>HOUR(Transactions[[#This Row],[Time]])</f>
        <v>1</v>
      </c>
    </row>
    <row r="751" spans="1:5" x14ac:dyDescent="0.35">
      <c r="A751">
        <v>10308009</v>
      </c>
      <c r="B751" t="s">
        <v>14759</v>
      </c>
      <c r="C751" s="1">
        <v>6.0057870370370373E-2</v>
      </c>
      <c r="D751" t="s">
        <v>5</v>
      </c>
      <c r="E751">
        <f>HOUR(Transactions[[#This Row],[Time]])</f>
        <v>1</v>
      </c>
    </row>
    <row r="752" spans="1:5" x14ac:dyDescent="0.35">
      <c r="A752">
        <v>10308011</v>
      </c>
      <c r="B752" t="s">
        <v>14759</v>
      </c>
      <c r="C752" s="1">
        <v>6.1956018518518521E-2</v>
      </c>
      <c r="D752" t="s">
        <v>10</v>
      </c>
      <c r="E752">
        <f>HOUR(Transactions[[#This Row],[Time]])</f>
        <v>1</v>
      </c>
    </row>
    <row r="753" spans="1:5" x14ac:dyDescent="0.35">
      <c r="A753">
        <v>10308054</v>
      </c>
      <c r="B753" t="s">
        <v>14759</v>
      </c>
      <c r="C753" s="1">
        <v>6.5266203703703701E-2</v>
      </c>
      <c r="D753" t="s">
        <v>10</v>
      </c>
      <c r="E753">
        <f>HOUR(Transactions[[#This Row],[Time]])</f>
        <v>1</v>
      </c>
    </row>
    <row r="754" spans="1:5" x14ac:dyDescent="0.35">
      <c r="A754">
        <v>10308125</v>
      </c>
      <c r="B754" t="s">
        <v>15070</v>
      </c>
      <c r="C754" s="1">
        <v>4.1782407407407407E-2</v>
      </c>
      <c r="D754" t="s">
        <v>47</v>
      </c>
      <c r="E754">
        <f>HOUR(Transactions[[#This Row],[Time]])</f>
        <v>1</v>
      </c>
    </row>
    <row r="755" spans="1:5" x14ac:dyDescent="0.35">
      <c r="A755">
        <v>10308087</v>
      </c>
      <c r="B755" t="s">
        <v>15070</v>
      </c>
      <c r="C755" s="1">
        <v>4.1805555555555554E-2</v>
      </c>
      <c r="D755" t="s">
        <v>5</v>
      </c>
      <c r="E755">
        <f>HOUR(Transactions[[#This Row],[Time]])</f>
        <v>1</v>
      </c>
    </row>
    <row r="756" spans="1:5" x14ac:dyDescent="0.35">
      <c r="A756">
        <v>10308215</v>
      </c>
      <c r="B756" t="s">
        <v>15070</v>
      </c>
      <c r="C756" s="1">
        <v>4.7673611111111111E-2</v>
      </c>
      <c r="D756" t="s">
        <v>5</v>
      </c>
      <c r="E756">
        <f>HOUR(Transactions[[#This Row],[Time]])</f>
        <v>1</v>
      </c>
    </row>
    <row r="757" spans="1:5" x14ac:dyDescent="0.35">
      <c r="A757">
        <v>10308174</v>
      </c>
      <c r="B757" t="s">
        <v>15070</v>
      </c>
      <c r="C757" s="1">
        <v>5.0300925925925923E-2</v>
      </c>
      <c r="D757" t="s">
        <v>5</v>
      </c>
      <c r="E757">
        <f>HOUR(Transactions[[#This Row],[Time]])</f>
        <v>1</v>
      </c>
    </row>
    <row r="758" spans="1:5" x14ac:dyDescent="0.35">
      <c r="A758">
        <v>10308081</v>
      </c>
      <c r="B758" t="s">
        <v>15070</v>
      </c>
      <c r="C758" s="1">
        <v>5.1122685185185188E-2</v>
      </c>
      <c r="D758" t="s">
        <v>10</v>
      </c>
      <c r="E758">
        <f>HOUR(Transactions[[#This Row],[Time]])</f>
        <v>1</v>
      </c>
    </row>
    <row r="759" spans="1:5" x14ac:dyDescent="0.35">
      <c r="A759">
        <v>10308070</v>
      </c>
      <c r="B759" t="s">
        <v>15070</v>
      </c>
      <c r="C759" s="1">
        <v>5.3113425925925925E-2</v>
      </c>
      <c r="D759" t="s">
        <v>15</v>
      </c>
      <c r="E759">
        <f>HOUR(Transactions[[#This Row],[Time]])</f>
        <v>1</v>
      </c>
    </row>
    <row r="760" spans="1:5" x14ac:dyDescent="0.35">
      <c r="A760">
        <v>10308103</v>
      </c>
      <c r="B760" t="s">
        <v>15070</v>
      </c>
      <c r="C760" s="1">
        <v>5.7905092592592591E-2</v>
      </c>
      <c r="D760" t="s">
        <v>64</v>
      </c>
      <c r="E760">
        <f>HOUR(Transactions[[#This Row],[Time]])</f>
        <v>1</v>
      </c>
    </row>
    <row r="761" spans="1:5" x14ac:dyDescent="0.35">
      <c r="A761">
        <v>10308111</v>
      </c>
      <c r="B761" t="s">
        <v>15070</v>
      </c>
      <c r="C761" s="1">
        <v>6.3518518518518516E-2</v>
      </c>
      <c r="D761" t="s">
        <v>5</v>
      </c>
      <c r="E761">
        <f>HOUR(Transactions[[#This Row],[Time]])</f>
        <v>1</v>
      </c>
    </row>
    <row r="762" spans="1:5" x14ac:dyDescent="0.35">
      <c r="A762">
        <v>10308195</v>
      </c>
      <c r="B762" t="s">
        <v>15070</v>
      </c>
      <c r="C762" s="1">
        <v>7.5011574074074078E-2</v>
      </c>
      <c r="D762" t="s">
        <v>42</v>
      </c>
      <c r="E762">
        <f>HOUR(Transactions[[#This Row],[Time]])</f>
        <v>1</v>
      </c>
    </row>
    <row r="763" spans="1:5" x14ac:dyDescent="0.35">
      <c r="A763">
        <v>10308188</v>
      </c>
      <c r="B763" t="s">
        <v>15070</v>
      </c>
      <c r="C763" s="1">
        <v>7.5115740740740747E-2</v>
      </c>
      <c r="D763" t="s">
        <v>12</v>
      </c>
      <c r="E763">
        <f>HOUR(Transactions[[#This Row],[Time]])</f>
        <v>1</v>
      </c>
    </row>
    <row r="764" spans="1:5" x14ac:dyDescent="0.35">
      <c r="A764">
        <v>10308222</v>
      </c>
      <c r="B764" t="s">
        <v>15070</v>
      </c>
      <c r="C764" s="1">
        <v>7.5787037037037042E-2</v>
      </c>
      <c r="D764" t="s">
        <v>12</v>
      </c>
      <c r="E764">
        <f>HOUR(Transactions[[#This Row],[Time]])</f>
        <v>1</v>
      </c>
    </row>
    <row r="765" spans="1:5" x14ac:dyDescent="0.35">
      <c r="A765">
        <v>10308092</v>
      </c>
      <c r="B765" t="s">
        <v>15070</v>
      </c>
      <c r="C765" s="1">
        <v>8.0763888888888885E-2</v>
      </c>
      <c r="D765" t="s">
        <v>55</v>
      </c>
      <c r="E765">
        <f>HOUR(Transactions[[#This Row],[Time]])</f>
        <v>1</v>
      </c>
    </row>
    <row r="766" spans="1:5" x14ac:dyDescent="0.35">
      <c r="A766">
        <v>10308108</v>
      </c>
      <c r="B766" t="s">
        <v>15070</v>
      </c>
      <c r="C766" s="1">
        <v>8.172453703703704E-2</v>
      </c>
      <c r="D766" t="s">
        <v>29</v>
      </c>
      <c r="E766">
        <f>HOUR(Transactions[[#This Row],[Time]])</f>
        <v>1</v>
      </c>
    </row>
    <row r="767" spans="1:5" x14ac:dyDescent="0.35">
      <c r="A767">
        <v>10308293</v>
      </c>
      <c r="B767" t="s">
        <v>15395</v>
      </c>
      <c r="C767" s="1">
        <v>4.1689814814814811E-2</v>
      </c>
      <c r="D767" t="s">
        <v>12</v>
      </c>
      <c r="E767">
        <f>HOUR(Transactions[[#This Row],[Time]])</f>
        <v>1</v>
      </c>
    </row>
    <row r="768" spans="1:5" x14ac:dyDescent="0.35">
      <c r="A768">
        <v>10308319</v>
      </c>
      <c r="B768" t="s">
        <v>15395</v>
      </c>
      <c r="C768" s="1">
        <v>4.417824074074074E-2</v>
      </c>
      <c r="D768" t="s">
        <v>5</v>
      </c>
      <c r="E768">
        <f>HOUR(Transactions[[#This Row],[Time]])</f>
        <v>1</v>
      </c>
    </row>
    <row r="769" spans="1:5" x14ac:dyDescent="0.35">
      <c r="A769">
        <v>10308274</v>
      </c>
      <c r="B769" t="s">
        <v>15395</v>
      </c>
      <c r="C769" s="1">
        <v>4.5138888888888888E-2</v>
      </c>
      <c r="D769" t="s">
        <v>38</v>
      </c>
      <c r="E769">
        <f>HOUR(Transactions[[#This Row],[Time]])</f>
        <v>1</v>
      </c>
    </row>
    <row r="770" spans="1:5" x14ac:dyDescent="0.35">
      <c r="A770">
        <v>10308323</v>
      </c>
      <c r="B770" t="s">
        <v>15395</v>
      </c>
      <c r="C770" s="1">
        <v>4.880787037037037E-2</v>
      </c>
      <c r="D770" t="s">
        <v>15</v>
      </c>
      <c r="E770">
        <f>HOUR(Transactions[[#This Row],[Time]])</f>
        <v>1</v>
      </c>
    </row>
    <row r="771" spans="1:5" x14ac:dyDescent="0.35">
      <c r="A771">
        <v>10308313</v>
      </c>
      <c r="B771" t="s">
        <v>15395</v>
      </c>
      <c r="C771" s="1">
        <v>4.9039351851851855E-2</v>
      </c>
      <c r="D771" t="s">
        <v>5</v>
      </c>
      <c r="E771">
        <f>HOUR(Transactions[[#This Row],[Time]])</f>
        <v>1</v>
      </c>
    </row>
    <row r="772" spans="1:5" x14ac:dyDescent="0.35">
      <c r="A772">
        <v>10308384</v>
      </c>
      <c r="B772" t="s">
        <v>15395</v>
      </c>
      <c r="C772" s="1">
        <v>5.8541666666666665E-2</v>
      </c>
      <c r="D772" t="s">
        <v>12</v>
      </c>
      <c r="E772">
        <f>HOUR(Transactions[[#This Row],[Time]])</f>
        <v>1</v>
      </c>
    </row>
    <row r="773" spans="1:5" x14ac:dyDescent="0.35">
      <c r="A773">
        <v>10308298</v>
      </c>
      <c r="B773" t="s">
        <v>15395</v>
      </c>
      <c r="C773" s="1">
        <v>6.0983796296296293E-2</v>
      </c>
      <c r="D773" t="s">
        <v>60</v>
      </c>
      <c r="E773">
        <f>HOUR(Transactions[[#This Row],[Time]])</f>
        <v>1</v>
      </c>
    </row>
    <row r="774" spans="1:5" x14ac:dyDescent="0.35">
      <c r="A774">
        <v>10308309</v>
      </c>
      <c r="B774" t="s">
        <v>15395</v>
      </c>
      <c r="C774" s="1">
        <v>6.1145833333333337E-2</v>
      </c>
      <c r="D774" t="s">
        <v>34</v>
      </c>
      <c r="E774">
        <f>HOUR(Transactions[[#This Row],[Time]])</f>
        <v>1</v>
      </c>
    </row>
    <row r="775" spans="1:5" x14ac:dyDescent="0.35">
      <c r="A775">
        <v>10308292</v>
      </c>
      <c r="B775" t="s">
        <v>15395</v>
      </c>
      <c r="C775" s="1">
        <v>6.4039351851851847E-2</v>
      </c>
      <c r="D775" t="s">
        <v>62</v>
      </c>
      <c r="E775">
        <f>HOUR(Transactions[[#This Row],[Time]])</f>
        <v>1</v>
      </c>
    </row>
    <row r="776" spans="1:5" x14ac:dyDescent="0.35">
      <c r="A776">
        <v>10308315</v>
      </c>
      <c r="B776" t="s">
        <v>15395</v>
      </c>
      <c r="C776" s="1">
        <v>6.4502314814814818E-2</v>
      </c>
      <c r="D776" t="s">
        <v>10</v>
      </c>
      <c r="E776">
        <f>HOUR(Transactions[[#This Row],[Time]])</f>
        <v>1</v>
      </c>
    </row>
    <row r="777" spans="1:5" x14ac:dyDescent="0.35">
      <c r="A777">
        <v>10308266</v>
      </c>
      <c r="B777" t="s">
        <v>15395</v>
      </c>
      <c r="C777" s="1">
        <v>6.4942129629629627E-2</v>
      </c>
      <c r="D777" t="s">
        <v>29</v>
      </c>
      <c r="E777">
        <f>HOUR(Transactions[[#This Row],[Time]])</f>
        <v>1</v>
      </c>
    </row>
    <row r="778" spans="1:5" x14ac:dyDescent="0.35">
      <c r="A778">
        <v>10308310</v>
      </c>
      <c r="B778" t="s">
        <v>15395</v>
      </c>
      <c r="C778" s="1">
        <v>6.5173611111111113E-2</v>
      </c>
      <c r="D778" t="s">
        <v>12</v>
      </c>
      <c r="E778">
        <f>HOUR(Transactions[[#This Row],[Time]])</f>
        <v>1</v>
      </c>
    </row>
    <row r="779" spans="1:5" x14ac:dyDescent="0.35">
      <c r="A779">
        <v>10308264</v>
      </c>
      <c r="B779" t="s">
        <v>15395</v>
      </c>
      <c r="C779" s="1">
        <v>6.7476851851851857E-2</v>
      </c>
      <c r="D779" t="s">
        <v>5</v>
      </c>
      <c r="E779">
        <f>HOUR(Transactions[[#This Row],[Time]])</f>
        <v>1</v>
      </c>
    </row>
    <row r="780" spans="1:5" x14ac:dyDescent="0.35">
      <c r="A780">
        <v>10308247</v>
      </c>
      <c r="B780" t="s">
        <v>15395</v>
      </c>
      <c r="C780" s="1">
        <v>7.1342592592592596E-2</v>
      </c>
      <c r="D780" t="s">
        <v>15</v>
      </c>
      <c r="E780">
        <f>HOUR(Transactions[[#This Row],[Time]])</f>
        <v>1</v>
      </c>
    </row>
    <row r="781" spans="1:5" x14ac:dyDescent="0.35">
      <c r="A781">
        <v>10308286</v>
      </c>
      <c r="B781" t="s">
        <v>15395</v>
      </c>
      <c r="C781" s="1">
        <v>7.1354166666666663E-2</v>
      </c>
      <c r="D781" t="s">
        <v>5</v>
      </c>
      <c r="E781">
        <f>HOUR(Transactions[[#This Row],[Time]])</f>
        <v>1</v>
      </c>
    </row>
    <row r="782" spans="1:5" x14ac:dyDescent="0.35">
      <c r="A782">
        <v>10308375</v>
      </c>
      <c r="B782" t="s">
        <v>15395</v>
      </c>
      <c r="C782" s="1">
        <v>7.1967592592592597E-2</v>
      </c>
      <c r="D782" t="s">
        <v>32</v>
      </c>
      <c r="E782">
        <f>HOUR(Transactions[[#This Row],[Time]])</f>
        <v>1</v>
      </c>
    </row>
    <row r="783" spans="1:5" x14ac:dyDescent="0.35">
      <c r="A783">
        <v>10308285</v>
      </c>
      <c r="B783" t="s">
        <v>15395</v>
      </c>
      <c r="C783" s="1">
        <v>7.211805555555556E-2</v>
      </c>
      <c r="D783" t="s">
        <v>31</v>
      </c>
      <c r="E783">
        <f>HOUR(Transactions[[#This Row],[Time]])</f>
        <v>1</v>
      </c>
    </row>
    <row r="784" spans="1:5" x14ac:dyDescent="0.35">
      <c r="A784">
        <v>10308239</v>
      </c>
      <c r="B784" t="s">
        <v>15395</v>
      </c>
      <c r="C784" s="1">
        <v>7.5902777777777777E-2</v>
      </c>
      <c r="D784" t="s">
        <v>55</v>
      </c>
      <c r="E784">
        <f>HOUR(Transactions[[#This Row],[Time]])</f>
        <v>1</v>
      </c>
    </row>
    <row r="785" spans="1:5" x14ac:dyDescent="0.35">
      <c r="A785">
        <v>10308290</v>
      </c>
      <c r="B785" t="s">
        <v>15395</v>
      </c>
      <c r="C785" s="1">
        <v>7.6273148148148145E-2</v>
      </c>
      <c r="D785" t="s">
        <v>5</v>
      </c>
      <c r="E785">
        <f>HOUR(Transactions[[#This Row],[Time]])</f>
        <v>1</v>
      </c>
    </row>
    <row r="786" spans="1:5" x14ac:dyDescent="0.35">
      <c r="A786">
        <v>10308515</v>
      </c>
      <c r="B786" t="s">
        <v>15692</v>
      </c>
      <c r="C786" s="1">
        <v>4.2488425925925923E-2</v>
      </c>
      <c r="D786" t="s">
        <v>10</v>
      </c>
      <c r="E786">
        <f>HOUR(Transactions[[#This Row],[Time]])</f>
        <v>1</v>
      </c>
    </row>
    <row r="787" spans="1:5" x14ac:dyDescent="0.35">
      <c r="A787">
        <v>10308488</v>
      </c>
      <c r="B787" t="s">
        <v>15692</v>
      </c>
      <c r="C787" s="1">
        <v>4.5462962962962962E-2</v>
      </c>
      <c r="D787" t="s">
        <v>5</v>
      </c>
      <c r="E787">
        <f>HOUR(Transactions[[#This Row],[Time]])</f>
        <v>1</v>
      </c>
    </row>
    <row r="788" spans="1:5" x14ac:dyDescent="0.35">
      <c r="A788">
        <v>10308432</v>
      </c>
      <c r="B788" t="s">
        <v>15692</v>
      </c>
      <c r="C788" s="1">
        <v>4.6724537037037037E-2</v>
      </c>
      <c r="D788" t="s">
        <v>5</v>
      </c>
      <c r="E788">
        <f>HOUR(Transactions[[#This Row],[Time]])</f>
        <v>1</v>
      </c>
    </row>
    <row r="789" spans="1:5" x14ac:dyDescent="0.35">
      <c r="A789">
        <v>10308446</v>
      </c>
      <c r="B789" t="s">
        <v>15692</v>
      </c>
      <c r="C789" s="1">
        <v>4.7210648148148147E-2</v>
      </c>
      <c r="D789" t="s">
        <v>39</v>
      </c>
      <c r="E789">
        <f>HOUR(Transactions[[#This Row],[Time]])</f>
        <v>1</v>
      </c>
    </row>
    <row r="790" spans="1:5" x14ac:dyDescent="0.35">
      <c r="A790">
        <v>10308451</v>
      </c>
      <c r="B790" t="s">
        <v>15692</v>
      </c>
      <c r="C790" s="1">
        <v>4.7268518518518515E-2</v>
      </c>
      <c r="D790" t="s">
        <v>39</v>
      </c>
      <c r="E790">
        <f>HOUR(Transactions[[#This Row],[Time]])</f>
        <v>1</v>
      </c>
    </row>
    <row r="791" spans="1:5" x14ac:dyDescent="0.35">
      <c r="A791">
        <v>10308477</v>
      </c>
      <c r="B791" t="s">
        <v>15692</v>
      </c>
      <c r="C791" s="1">
        <v>4.821759259259259E-2</v>
      </c>
      <c r="D791" t="s">
        <v>5</v>
      </c>
      <c r="E791">
        <f>HOUR(Transactions[[#This Row],[Time]])</f>
        <v>1</v>
      </c>
    </row>
    <row r="792" spans="1:5" x14ac:dyDescent="0.35">
      <c r="A792">
        <v>10308498</v>
      </c>
      <c r="B792" t="s">
        <v>15692</v>
      </c>
      <c r="C792" s="1">
        <v>5.2233796296296299E-2</v>
      </c>
      <c r="D792" t="s">
        <v>10</v>
      </c>
      <c r="E792">
        <f>HOUR(Transactions[[#This Row],[Time]])</f>
        <v>1</v>
      </c>
    </row>
    <row r="793" spans="1:5" x14ac:dyDescent="0.35">
      <c r="A793">
        <v>10308510</v>
      </c>
      <c r="B793" t="s">
        <v>15692</v>
      </c>
      <c r="C793" s="1">
        <v>5.4074074074074073E-2</v>
      </c>
      <c r="D793" t="s">
        <v>65</v>
      </c>
      <c r="E793">
        <f>HOUR(Transactions[[#This Row],[Time]])</f>
        <v>1</v>
      </c>
    </row>
    <row r="794" spans="1:5" x14ac:dyDescent="0.35">
      <c r="A794">
        <v>10308536</v>
      </c>
      <c r="B794" t="s">
        <v>15692</v>
      </c>
      <c r="C794" s="1">
        <v>6.2916666666666662E-2</v>
      </c>
      <c r="D794" t="s">
        <v>12</v>
      </c>
      <c r="E794">
        <f>HOUR(Transactions[[#This Row],[Time]])</f>
        <v>1</v>
      </c>
    </row>
    <row r="795" spans="1:5" x14ac:dyDescent="0.35">
      <c r="A795">
        <v>10308422</v>
      </c>
      <c r="B795" t="s">
        <v>15692</v>
      </c>
      <c r="C795" s="1">
        <v>6.5798611111111113E-2</v>
      </c>
      <c r="D795" t="s">
        <v>38</v>
      </c>
      <c r="E795">
        <f>HOUR(Transactions[[#This Row],[Time]])</f>
        <v>1</v>
      </c>
    </row>
    <row r="796" spans="1:5" x14ac:dyDescent="0.35">
      <c r="A796">
        <v>10308523</v>
      </c>
      <c r="B796" t="s">
        <v>15692</v>
      </c>
      <c r="C796" s="1">
        <v>6.9432870370370367E-2</v>
      </c>
      <c r="D796" t="s">
        <v>5</v>
      </c>
      <c r="E796">
        <f>HOUR(Transactions[[#This Row],[Time]])</f>
        <v>1</v>
      </c>
    </row>
    <row r="797" spans="1:5" x14ac:dyDescent="0.35">
      <c r="A797">
        <v>10308560</v>
      </c>
      <c r="B797" t="s">
        <v>15692</v>
      </c>
      <c r="C797" s="1">
        <v>6.9756944444444441E-2</v>
      </c>
      <c r="D797" t="s">
        <v>15</v>
      </c>
      <c r="E797">
        <f>HOUR(Transactions[[#This Row],[Time]])</f>
        <v>1</v>
      </c>
    </row>
    <row r="798" spans="1:5" x14ac:dyDescent="0.35">
      <c r="A798">
        <v>10308503</v>
      </c>
      <c r="B798" t="s">
        <v>15692</v>
      </c>
      <c r="C798" s="1">
        <v>7.5509259259259262E-2</v>
      </c>
      <c r="D798" t="s">
        <v>5</v>
      </c>
      <c r="E798">
        <f>HOUR(Transactions[[#This Row],[Time]])</f>
        <v>1</v>
      </c>
    </row>
    <row r="799" spans="1:5" x14ac:dyDescent="0.35">
      <c r="A799">
        <v>10308425</v>
      </c>
      <c r="B799" t="s">
        <v>15692</v>
      </c>
      <c r="C799" s="1">
        <v>7.6145833333333329E-2</v>
      </c>
      <c r="D799" t="s">
        <v>5</v>
      </c>
      <c r="E799">
        <f>HOUR(Transactions[[#This Row],[Time]])</f>
        <v>1</v>
      </c>
    </row>
    <row r="800" spans="1:5" x14ac:dyDescent="0.35">
      <c r="A800">
        <v>10308563</v>
      </c>
      <c r="B800" t="s">
        <v>15692</v>
      </c>
      <c r="C800" s="1">
        <v>7.7754629629629632E-2</v>
      </c>
      <c r="D800" t="s">
        <v>15</v>
      </c>
      <c r="E800">
        <f>HOUR(Transactions[[#This Row],[Time]])</f>
        <v>1</v>
      </c>
    </row>
    <row r="801" spans="1:5" x14ac:dyDescent="0.35">
      <c r="A801">
        <v>10308604</v>
      </c>
      <c r="B801" t="s">
        <v>16000</v>
      </c>
      <c r="C801" s="1">
        <v>4.3460648148148151E-2</v>
      </c>
      <c r="D801" t="s">
        <v>5</v>
      </c>
      <c r="E801">
        <f>HOUR(Transactions[[#This Row],[Time]])</f>
        <v>1</v>
      </c>
    </row>
    <row r="802" spans="1:5" x14ac:dyDescent="0.35">
      <c r="A802">
        <v>10308586</v>
      </c>
      <c r="B802" t="s">
        <v>16000</v>
      </c>
      <c r="C802" s="1">
        <v>5.1076388888888886E-2</v>
      </c>
      <c r="D802" t="s">
        <v>15</v>
      </c>
      <c r="E802">
        <f>HOUR(Transactions[[#This Row],[Time]])</f>
        <v>1</v>
      </c>
    </row>
    <row r="803" spans="1:5" x14ac:dyDescent="0.35">
      <c r="A803">
        <v>10308662</v>
      </c>
      <c r="B803" t="s">
        <v>16000</v>
      </c>
      <c r="C803" s="1">
        <v>5.122685185185185E-2</v>
      </c>
      <c r="D803" t="s">
        <v>31</v>
      </c>
      <c r="E803">
        <f>HOUR(Transactions[[#This Row],[Time]])</f>
        <v>1</v>
      </c>
    </row>
    <row r="804" spans="1:5" x14ac:dyDescent="0.35">
      <c r="A804">
        <v>10308657</v>
      </c>
      <c r="B804" t="s">
        <v>16000</v>
      </c>
      <c r="C804" s="1">
        <v>5.4212962962962963E-2</v>
      </c>
      <c r="D804" t="s">
        <v>5</v>
      </c>
      <c r="E804">
        <f>HOUR(Transactions[[#This Row],[Time]])</f>
        <v>1</v>
      </c>
    </row>
    <row r="805" spans="1:5" x14ac:dyDescent="0.35">
      <c r="A805">
        <v>10308581</v>
      </c>
      <c r="B805" t="s">
        <v>16000</v>
      </c>
      <c r="C805" s="1">
        <v>5.486111111111111E-2</v>
      </c>
      <c r="D805" t="s">
        <v>36</v>
      </c>
      <c r="E805">
        <f>HOUR(Transactions[[#This Row],[Time]])</f>
        <v>1</v>
      </c>
    </row>
    <row r="806" spans="1:5" x14ac:dyDescent="0.35">
      <c r="A806">
        <v>10308580</v>
      </c>
      <c r="B806" t="s">
        <v>16000</v>
      </c>
      <c r="C806" s="1">
        <v>5.6782407407407406E-2</v>
      </c>
      <c r="D806" t="s">
        <v>5</v>
      </c>
      <c r="E806">
        <f>HOUR(Transactions[[#This Row],[Time]])</f>
        <v>1</v>
      </c>
    </row>
    <row r="807" spans="1:5" x14ac:dyDescent="0.35">
      <c r="A807">
        <v>10308717</v>
      </c>
      <c r="B807" t="s">
        <v>16000</v>
      </c>
      <c r="C807" s="1">
        <v>5.7314814814814811E-2</v>
      </c>
      <c r="D807" t="s">
        <v>55</v>
      </c>
      <c r="E807">
        <f>HOUR(Transactions[[#This Row],[Time]])</f>
        <v>1</v>
      </c>
    </row>
    <row r="808" spans="1:5" x14ac:dyDescent="0.35">
      <c r="A808">
        <v>10308716</v>
      </c>
      <c r="B808" t="s">
        <v>16000</v>
      </c>
      <c r="C808" s="1">
        <v>6.4722222222222223E-2</v>
      </c>
      <c r="D808" t="s">
        <v>12</v>
      </c>
      <c r="E808">
        <f>HOUR(Transactions[[#This Row],[Time]])</f>
        <v>1</v>
      </c>
    </row>
    <row r="809" spans="1:5" x14ac:dyDescent="0.35">
      <c r="A809">
        <v>10308596</v>
      </c>
      <c r="B809" t="s">
        <v>16000</v>
      </c>
      <c r="C809" s="1">
        <v>6.5671296296296297E-2</v>
      </c>
      <c r="D809" t="s">
        <v>10</v>
      </c>
      <c r="E809">
        <f>HOUR(Transactions[[#This Row],[Time]])</f>
        <v>1</v>
      </c>
    </row>
    <row r="810" spans="1:5" x14ac:dyDescent="0.35">
      <c r="A810">
        <v>10308703</v>
      </c>
      <c r="B810" t="s">
        <v>16000</v>
      </c>
      <c r="C810" s="1">
        <v>8.2037037037037033E-2</v>
      </c>
      <c r="D810" t="s">
        <v>5</v>
      </c>
      <c r="E810">
        <f>HOUR(Transactions[[#This Row],[Time]])</f>
        <v>1</v>
      </c>
    </row>
    <row r="811" spans="1:5" x14ac:dyDescent="0.35">
      <c r="A811">
        <v>10308826</v>
      </c>
      <c r="B811" t="s">
        <v>16272</v>
      </c>
      <c r="C811" s="1">
        <v>4.2129629629629628E-2</v>
      </c>
      <c r="D811" t="s">
        <v>36</v>
      </c>
      <c r="E811">
        <f>HOUR(Transactions[[#This Row],[Time]])</f>
        <v>1</v>
      </c>
    </row>
    <row r="812" spans="1:5" x14ac:dyDescent="0.35">
      <c r="A812">
        <v>10308851</v>
      </c>
      <c r="B812" t="s">
        <v>16272</v>
      </c>
      <c r="C812" s="1">
        <v>4.3159722222222224E-2</v>
      </c>
      <c r="D812" t="s">
        <v>15</v>
      </c>
      <c r="E812">
        <f>HOUR(Transactions[[#This Row],[Time]])</f>
        <v>1</v>
      </c>
    </row>
    <row r="813" spans="1:5" x14ac:dyDescent="0.35">
      <c r="A813">
        <v>10308879</v>
      </c>
      <c r="B813" t="s">
        <v>16272</v>
      </c>
      <c r="C813" s="1">
        <v>4.6828703703703706E-2</v>
      </c>
      <c r="D813" t="s">
        <v>12</v>
      </c>
      <c r="E813">
        <f>HOUR(Transactions[[#This Row],[Time]])</f>
        <v>1</v>
      </c>
    </row>
    <row r="814" spans="1:5" x14ac:dyDescent="0.35">
      <c r="A814">
        <v>10308773</v>
      </c>
      <c r="B814" t="s">
        <v>16272</v>
      </c>
      <c r="C814" s="1">
        <v>4.7800925925925927E-2</v>
      </c>
      <c r="D814" t="s">
        <v>39</v>
      </c>
      <c r="E814">
        <f>HOUR(Transactions[[#This Row],[Time]])</f>
        <v>1</v>
      </c>
    </row>
    <row r="815" spans="1:5" x14ac:dyDescent="0.35">
      <c r="A815">
        <v>10308726</v>
      </c>
      <c r="B815" t="s">
        <v>16272</v>
      </c>
      <c r="C815" s="1">
        <v>5.2476851851851851E-2</v>
      </c>
      <c r="D815" t="s">
        <v>5</v>
      </c>
      <c r="E815">
        <f>HOUR(Transactions[[#This Row],[Time]])</f>
        <v>1</v>
      </c>
    </row>
    <row r="816" spans="1:5" x14ac:dyDescent="0.35">
      <c r="A816">
        <v>10308839</v>
      </c>
      <c r="B816" t="s">
        <v>16272</v>
      </c>
      <c r="C816" s="1">
        <v>5.3530092592592594E-2</v>
      </c>
      <c r="D816" t="s">
        <v>47</v>
      </c>
      <c r="E816">
        <f>HOUR(Transactions[[#This Row],[Time]])</f>
        <v>1</v>
      </c>
    </row>
    <row r="817" spans="1:5" x14ac:dyDescent="0.35">
      <c r="A817">
        <v>10308757</v>
      </c>
      <c r="B817" t="s">
        <v>16272</v>
      </c>
      <c r="C817" s="1">
        <v>6.7465277777777777E-2</v>
      </c>
      <c r="D817" t="s">
        <v>34</v>
      </c>
      <c r="E817">
        <f>HOUR(Transactions[[#This Row],[Time]])</f>
        <v>1</v>
      </c>
    </row>
    <row r="818" spans="1:5" x14ac:dyDescent="0.35">
      <c r="A818">
        <v>10308813</v>
      </c>
      <c r="B818" t="s">
        <v>16272</v>
      </c>
      <c r="C818" s="1">
        <v>6.8078703703703697E-2</v>
      </c>
      <c r="D818" t="s">
        <v>65</v>
      </c>
      <c r="E818">
        <f>HOUR(Transactions[[#This Row],[Time]])</f>
        <v>1</v>
      </c>
    </row>
    <row r="819" spans="1:5" x14ac:dyDescent="0.35">
      <c r="A819">
        <v>10308727</v>
      </c>
      <c r="B819" t="s">
        <v>16272</v>
      </c>
      <c r="C819" s="1">
        <v>6.9965277777777779E-2</v>
      </c>
      <c r="D819" t="s">
        <v>10</v>
      </c>
      <c r="E819">
        <f>HOUR(Transactions[[#This Row],[Time]])</f>
        <v>1</v>
      </c>
    </row>
    <row r="820" spans="1:5" x14ac:dyDescent="0.35">
      <c r="A820">
        <v>10308803</v>
      </c>
      <c r="B820" t="s">
        <v>16272</v>
      </c>
      <c r="C820" s="1">
        <v>7.0173611111111117E-2</v>
      </c>
      <c r="D820" t="s">
        <v>10</v>
      </c>
      <c r="E820">
        <f>HOUR(Transactions[[#This Row],[Time]])</f>
        <v>1</v>
      </c>
    </row>
    <row r="821" spans="1:5" x14ac:dyDescent="0.35">
      <c r="A821">
        <v>10308871</v>
      </c>
      <c r="B821" t="s">
        <v>16272</v>
      </c>
      <c r="C821" s="1">
        <v>7.6226851851851851E-2</v>
      </c>
      <c r="D821" t="s">
        <v>10</v>
      </c>
      <c r="E821">
        <f>HOUR(Transactions[[#This Row],[Time]])</f>
        <v>1</v>
      </c>
    </row>
    <row r="822" spans="1:5" x14ac:dyDescent="0.35">
      <c r="A822">
        <v>10308817</v>
      </c>
      <c r="B822" t="s">
        <v>16272</v>
      </c>
      <c r="C822" s="1">
        <v>7.9907407407407413E-2</v>
      </c>
      <c r="D822" t="s">
        <v>5</v>
      </c>
      <c r="E822">
        <f>HOUR(Transactions[[#This Row],[Time]])</f>
        <v>1</v>
      </c>
    </row>
    <row r="823" spans="1:5" x14ac:dyDescent="0.35">
      <c r="A823">
        <v>10308761</v>
      </c>
      <c r="B823" t="s">
        <v>16272</v>
      </c>
      <c r="C823" s="1">
        <v>8.054398148148148E-2</v>
      </c>
      <c r="D823" t="s">
        <v>61</v>
      </c>
      <c r="E823">
        <f>HOUR(Transactions[[#This Row],[Time]])</f>
        <v>1</v>
      </c>
    </row>
    <row r="824" spans="1:5" x14ac:dyDescent="0.35">
      <c r="A824">
        <v>10308828</v>
      </c>
      <c r="B824" t="s">
        <v>16272</v>
      </c>
      <c r="C824" s="1">
        <v>8.1944444444444445E-2</v>
      </c>
      <c r="D824" t="s">
        <v>5</v>
      </c>
      <c r="E824">
        <f>HOUR(Transactions[[#This Row],[Time]])</f>
        <v>1</v>
      </c>
    </row>
    <row r="825" spans="1:5" x14ac:dyDescent="0.35">
      <c r="A825">
        <v>10308929</v>
      </c>
      <c r="B825" t="s">
        <v>16576</v>
      </c>
      <c r="C825" s="1">
        <v>4.3356481481481482E-2</v>
      </c>
      <c r="D825" t="s">
        <v>10</v>
      </c>
      <c r="E825">
        <f>HOUR(Transactions[[#This Row],[Time]])</f>
        <v>1</v>
      </c>
    </row>
    <row r="826" spans="1:5" x14ac:dyDescent="0.35">
      <c r="A826">
        <v>10308984</v>
      </c>
      <c r="B826" t="s">
        <v>16576</v>
      </c>
      <c r="C826" s="1">
        <v>4.3564814814814813E-2</v>
      </c>
      <c r="D826" t="s">
        <v>29</v>
      </c>
      <c r="E826">
        <f>HOUR(Transactions[[#This Row],[Time]])</f>
        <v>1</v>
      </c>
    </row>
    <row r="827" spans="1:5" x14ac:dyDescent="0.35">
      <c r="A827">
        <v>10309012</v>
      </c>
      <c r="B827" t="s">
        <v>16576</v>
      </c>
      <c r="C827" s="1">
        <v>4.6689814814814816E-2</v>
      </c>
      <c r="D827" t="s">
        <v>10</v>
      </c>
      <c r="E827">
        <f>HOUR(Transactions[[#This Row],[Time]])</f>
        <v>1</v>
      </c>
    </row>
    <row r="828" spans="1:5" x14ac:dyDescent="0.35">
      <c r="A828">
        <v>10308894</v>
      </c>
      <c r="B828" t="s">
        <v>16576</v>
      </c>
      <c r="C828" s="1">
        <v>5.4004629629629632E-2</v>
      </c>
      <c r="D828" t="s">
        <v>36</v>
      </c>
      <c r="E828">
        <f>HOUR(Transactions[[#This Row],[Time]])</f>
        <v>1</v>
      </c>
    </row>
    <row r="829" spans="1:5" x14ac:dyDescent="0.35">
      <c r="A829">
        <v>10308960</v>
      </c>
      <c r="B829" t="s">
        <v>16576</v>
      </c>
      <c r="C829" s="1">
        <v>5.4027777777777779E-2</v>
      </c>
      <c r="D829" t="s">
        <v>5</v>
      </c>
      <c r="E829">
        <f>HOUR(Transactions[[#This Row],[Time]])</f>
        <v>1</v>
      </c>
    </row>
    <row r="830" spans="1:5" x14ac:dyDescent="0.35">
      <c r="A830">
        <v>10308928</v>
      </c>
      <c r="B830" t="s">
        <v>16576</v>
      </c>
      <c r="C830" s="1">
        <v>5.8425925925925923E-2</v>
      </c>
      <c r="D830" t="s">
        <v>27</v>
      </c>
      <c r="E830">
        <f>HOUR(Transactions[[#This Row],[Time]])</f>
        <v>1</v>
      </c>
    </row>
    <row r="831" spans="1:5" x14ac:dyDescent="0.35">
      <c r="A831">
        <v>10308939</v>
      </c>
      <c r="B831" t="s">
        <v>16576</v>
      </c>
      <c r="C831" s="1">
        <v>6.5208333333333326E-2</v>
      </c>
      <c r="D831" t="s">
        <v>12</v>
      </c>
      <c r="E831">
        <f>HOUR(Transactions[[#This Row],[Time]])</f>
        <v>1</v>
      </c>
    </row>
    <row r="832" spans="1:5" x14ac:dyDescent="0.35">
      <c r="A832">
        <v>10309002</v>
      </c>
      <c r="B832" t="s">
        <v>16576</v>
      </c>
      <c r="C832" s="1">
        <v>6.5902777777777782E-2</v>
      </c>
      <c r="D832" t="s">
        <v>39</v>
      </c>
      <c r="E832">
        <f>HOUR(Transactions[[#This Row],[Time]])</f>
        <v>1</v>
      </c>
    </row>
    <row r="833" spans="1:5" x14ac:dyDescent="0.35">
      <c r="A833">
        <v>10308911</v>
      </c>
      <c r="B833" t="s">
        <v>16576</v>
      </c>
      <c r="C833" s="1">
        <v>6.5925925925925929E-2</v>
      </c>
      <c r="D833" t="s">
        <v>39</v>
      </c>
      <c r="E833">
        <f>HOUR(Transactions[[#This Row],[Time]])</f>
        <v>1</v>
      </c>
    </row>
    <row r="834" spans="1:5" x14ac:dyDescent="0.35">
      <c r="A834">
        <v>10308955</v>
      </c>
      <c r="B834" t="s">
        <v>16576</v>
      </c>
      <c r="C834" s="1">
        <v>7.1712962962962964E-2</v>
      </c>
      <c r="D834" t="s">
        <v>12</v>
      </c>
      <c r="E834">
        <f>HOUR(Transactions[[#This Row],[Time]])</f>
        <v>1</v>
      </c>
    </row>
    <row r="835" spans="1:5" x14ac:dyDescent="0.35">
      <c r="A835">
        <v>10308952</v>
      </c>
      <c r="B835" t="s">
        <v>16576</v>
      </c>
      <c r="C835" s="1">
        <v>7.5023148148148144E-2</v>
      </c>
      <c r="D835" t="s">
        <v>5</v>
      </c>
      <c r="E835">
        <f>HOUR(Transactions[[#This Row],[Time]])</f>
        <v>1</v>
      </c>
    </row>
    <row r="836" spans="1:5" x14ac:dyDescent="0.35">
      <c r="A836">
        <v>10309001</v>
      </c>
      <c r="B836" t="s">
        <v>16576</v>
      </c>
      <c r="C836" s="1">
        <v>7.8831018518518522E-2</v>
      </c>
      <c r="D836" t="s">
        <v>38</v>
      </c>
      <c r="E836">
        <f>HOUR(Transactions[[#This Row],[Time]])</f>
        <v>1</v>
      </c>
    </row>
    <row r="837" spans="1:5" x14ac:dyDescent="0.35">
      <c r="A837">
        <v>10309097</v>
      </c>
      <c r="B837" t="s">
        <v>16876</v>
      </c>
      <c r="C837" s="1">
        <v>4.4398148148148145E-2</v>
      </c>
      <c r="D837" t="s">
        <v>12</v>
      </c>
      <c r="E837">
        <f>HOUR(Transactions[[#This Row],[Time]])</f>
        <v>1</v>
      </c>
    </row>
    <row r="838" spans="1:5" x14ac:dyDescent="0.35">
      <c r="A838">
        <v>10309205</v>
      </c>
      <c r="B838" t="s">
        <v>16876</v>
      </c>
      <c r="C838" s="1">
        <v>4.5787037037037036E-2</v>
      </c>
      <c r="D838" t="s">
        <v>12</v>
      </c>
      <c r="E838">
        <f>HOUR(Transactions[[#This Row],[Time]])</f>
        <v>1</v>
      </c>
    </row>
    <row r="839" spans="1:5" x14ac:dyDescent="0.35">
      <c r="A839">
        <v>10309222</v>
      </c>
      <c r="B839" t="s">
        <v>16876</v>
      </c>
      <c r="C839" s="1">
        <v>4.8206018518518516E-2</v>
      </c>
      <c r="D839" t="s">
        <v>5</v>
      </c>
      <c r="E839">
        <f>HOUR(Transactions[[#This Row],[Time]])</f>
        <v>1</v>
      </c>
    </row>
    <row r="840" spans="1:5" x14ac:dyDescent="0.35">
      <c r="A840">
        <v>10309126</v>
      </c>
      <c r="B840" t="s">
        <v>16876</v>
      </c>
      <c r="C840" s="1">
        <v>5.4814814814814816E-2</v>
      </c>
      <c r="D840" t="s">
        <v>42</v>
      </c>
      <c r="E840">
        <f>HOUR(Transactions[[#This Row],[Time]])</f>
        <v>1</v>
      </c>
    </row>
    <row r="841" spans="1:5" x14ac:dyDescent="0.35">
      <c r="A841">
        <v>10309069</v>
      </c>
      <c r="B841" t="s">
        <v>16876</v>
      </c>
      <c r="C841" s="1">
        <v>6.8252314814814821E-2</v>
      </c>
      <c r="D841" t="s">
        <v>31</v>
      </c>
      <c r="E841">
        <f>HOUR(Transactions[[#This Row],[Time]])</f>
        <v>1</v>
      </c>
    </row>
    <row r="842" spans="1:5" x14ac:dyDescent="0.35">
      <c r="A842">
        <v>10309209</v>
      </c>
      <c r="B842" t="s">
        <v>16876</v>
      </c>
      <c r="C842" s="1">
        <v>7.3842592592592599E-2</v>
      </c>
      <c r="D842" t="s">
        <v>5</v>
      </c>
      <c r="E842">
        <f>HOUR(Transactions[[#This Row],[Time]])</f>
        <v>1</v>
      </c>
    </row>
    <row r="843" spans="1:5" x14ac:dyDescent="0.35">
      <c r="A843">
        <v>10309062</v>
      </c>
      <c r="B843" t="s">
        <v>16876</v>
      </c>
      <c r="C843" s="1">
        <v>7.5046296296296292E-2</v>
      </c>
      <c r="D843" t="s">
        <v>10</v>
      </c>
      <c r="E843">
        <f>HOUR(Transactions[[#This Row],[Time]])</f>
        <v>1</v>
      </c>
    </row>
    <row r="844" spans="1:5" x14ac:dyDescent="0.35">
      <c r="A844">
        <v>10309108</v>
      </c>
      <c r="B844" t="s">
        <v>16876</v>
      </c>
      <c r="C844" s="1">
        <v>7.5069444444444439E-2</v>
      </c>
      <c r="D844" t="s">
        <v>5</v>
      </c>
      <c r="E844">
        <f>HOUR(Transactions[[#This Row],[Time]])</f>
        <v>1</v>
      </c>
    </row>
    <row r="845" spans="1:5" x14ac:dyDescent="0.35">
      <c r="A845">
        <v>10309086</v>
      </c>
      <c r="B845" t="s">
        <v>16876</v>
      </c>
      <c r="C845" s="1">
        <v>7.7696759259259257E-2</v>
      </c>
      <c r="D845" t="s">
        <v>10</v>
      </c>
      <c r="E845">
        <f>HOUR(Transactions[[#This Row],[Time]])</f>
        <v>1</v>
      </c>
    </row>
    <row r="846" spans="1:5" x14ac:dyDescent="0.35">
      <c r="A846">
        <v>10309151</v>
      </c>
      <c r="B846" t="s">
        <v>16876</v>
      </c>
      <c r="C846" s="1">
        <v>8.1631944444444438E-2</v>
      </c>
      <c r="D846" t="s">
        <v>5</v>
      </c>
      <c r="E846">
        <f>HOUR(Transactions[[#This Row],[Time]])</f>
        <v>1</v>
      </c>
    </row>
    <row r="847" spans="1:5" x14ac:dyDescent="0.35">
      <c r="A847">
        <v>10309144</v>
      </c>
      <c r="B847" t="s">
        <v>16876</v>
      </c>
      <c r="C847" s="1">
        <v>8.1851851851851856E-2</v>
      </c>
      <c r="D847" t="s">
        <v>15</v>
      </c>
      <c r="E847">
        <f>HOUR(Transactions[[#This Row],[Time]])</f>
        <v>1</v>
      </c>
    </row>
    <row r="848" spans="1:5" x14ac:dyDescent="0.35">
      <c r="A848">
        <v>10309067</v>
      </c>
      <c r="B848" t="s">
        <v>16876</v>
      </c>
      <c r="C848" s="1">
        <v>8.2939814814814813E-2</v>
      </c>
      <c r="D848" t="s">
        <v>5</v>
      </c>
      <c r="E848">
        <f>HOUR(Transactions[[#This Row],[Time]])</f>
        <v>1</v>
      </c>
    </row>
    <row r="849" spans="1:5" x14ac:dyDescent="0.35">
      <c r="A849">
        <v>10309287</v>
      </c>
      <c r="B849" t="s">
        <v>17192</v>
      </c>
      <c r="C849" s="1">
        <v>4.3090277777777776E-2</v>
      </c>
      <c r="D849" t="s">
        <v>5</v>
      </c>
      <c r="E849">
        <f>HOUR(Transactions[[#This Row],[Time]])</f>
        <v>1</v>
      </c>
    </row>
    <row r="850" spans="1:5" x14ac:dyDescent="0.35">
      <c r="A850">
        <v>10309294</v>
      </c>
      <c r="B850" t="s">
        <v>17192</v>
      </c>
      <c r="C850" s="1">
        <v>4.3449074074074077E-2</v>
      </c>
      <c r="D850" t="s">
        <v>5</v>
      </c>
      <c r="E850">
        <f>HOUR(Transactions[[#This Row],[Time]])</f>
        <v>1</v>
      </c>
    </row>
    <row r="851" spans="1:5" x14ac:dyDescent="0.35">
      <c r="A851">
        <v>10309318</v>
      </c>
      <c r="B851" t="s">
        <v>17192</v>
      </c>
      <c r="C851" s="1">
        <v>4.4201388888888887E-2</v>
      </c>
      <c r="D851" t="s">
        <v>39</v>
      </c>
      <c r="E851">
        <f>HOUR(Transactions[[#This Row],[Time]])</f>
        <v>1</v>
      </c>
    </row>
    <row r="852" spans="1:5" x14ac:dyDescent="0.35">
      <c r="A852">
        <v>10309386</v>
      </c>
      <c r="B852" t="s">
        <v>17192</v>
      </c>
      <c r="C852" s="1">
        <v>4.5497685185185183E-2</v>
      </c>
      <c r="D852" t="s">
        <v>5</v>
      </c>
      <c r="E852">
        <f>HOUR(Transactions[[#This Row],[Time]])</f>
        <v>1</v>
      </c>
    </row>
    <row r="853" spans="1:5" x14ac:dyDescent="0.35">
      <c r="A853">
        <v>10309396</v>
      </c>
      <c r="B853" t="s">
        <v>17192</v>
      </c>
      <c r="C853" s="1">
        <v>5.2384259259259262E-2</v>
      </c>
      <c r="D853" t="s">
        <v>12</v>
      </c>
      <c r="E853">
        <f>HOUR(Transactions[[#This Row],[Time]])</f>
        <v>1</v>
      </c>
    </row>
    <row r="854" spans="1:5" x14ac:dyDescent="0.35">
      <c r="A854">
        <v>10309342</v>
      </c>
      <c r="B854" t="s">
        <v>17192</v>
      </c>
      <c r="C854" s="1">
        <v>5.2824074074074072E-2</v>
      </c>
      <c r="D854" t="s">
        <v>10</v>
      </c>
      <c r="E854">
        <f>HOUR(Transactions[[#This Row],[Time]])</f>
        <v>1</v>
      </c>
    </row>
    <row r="855" spans="1:5" x14ac:dyDescent="0.35">
      <c r="A855">
        <v>10309367</v>
      </c>
      <c r="B855" t="s">
        <v>17192</v>
      </c>
      <c r="C855" s="1">
        <v>5.5833333333333332E-2</v>
      </c>
      <c r="D855" t="s">
        <v>15</v>
      </c>
      <c r="E855">
        <f>HOUR(Transactions[[#This Row],[Time]])</f>
        <v>1</v>
      </c>
    </row>
    <row r="856" spans="1:5" x14ac:dyDescent="0.35">
      <c r="A856">
        <v>10309233</v>
      </c>
      <c r="B856" t="s">
        <v>17192</v>
      </c>
      <c r="C856" s="1">
        <v>5.8055555555555555E-2</v>
      </c>
      <c r="D856" t="s">
        <v>29</v>
      </c>
      <c r="E856">
        <f>HOUR(Transactions[[#This Row],[Time]])</f>
        <v>1</v>
      </c>
    </row>
    <row r="857" spans="1:5" x14ac:dyDescent="0.35">
      <c r="A857">
        <v>10309244</v>
      </c>
      <c r="B857" t="s">
        <v>17192</v>
      </c>
      <c r="C857" s="1">
        <v>6.6805555555555562E-2</v>
      </c>
      <c r="D857" t="s">
        <v>5</v>
      </c>
      <c r="E857">
        <f>HOUR(Transactions[[#This Row],[Time]])</f>
        <v>1</v>
      </c>
    </row>
    <row r="858" spans="1:5" x14ac:dyDescent="0.35">
      <c r="A858">
        <v>10309263</v>
      </c>
      <c r="B858" t="s">
        <v>17192</v>
      </c>
      <c r="C858" s="1">
        <v>6.8831018518518514E-2</v>
      </c>
      <c r="D858" t="s">
        <v>10</v>
      </c>
      <c r="E858">
        <f>HOUR(Transactions[[#This Row],[Time]])</f>
        <v>1</v>
      </c>
    </row>
    <row r="859" spans="1:5" x14ac:dyDescent="0.35">
      <c r="A859">
        <v>10309422</v>
      </c>
      <c r="B859" t="s">
        <v>17192</v>
      </c>
      <c r="C859" s="1">
        <v>7.0833333333333331E-2</v>
      </c>
      <c r="D859" t="s">
        <v>5</v>
      </c>
      <c r="E859">
        <f>HOUR(Transactions[[#This Row],[Time]])</f>
        <v>1</v>
      </c>
    </row>
    <row r="860" spans="1:5" x14ac:dyDescent="0.35">
      <c r="A860">
        <v>10309297</v>
      </c>
      <c r="B860" t="s">
        <v>17192</v>
      </c>
      <c r="C860" s="1">
        <v>7.1134259259259258E-2</v>
      </c>
      <c r="D860" t="s">
        <v>5</v>
      </c>
      <c r="E860">
        <f>HOUR(Transactions[[#This Row],[Time]])</f>
        <v>1</v>
      </c>
    </row>
    <row r="861" spans="1:5" x14ac:dyDescent="0.35">
      <c r="A861">
        <v>10309252</v>
      </c>
      <c r="B861" t="s">
        <v>17192</v>
      </c>
      <c r="C861" s="1">
        <v>7.7754629629629632E-2</v>
      </c>
      <c r="D861" t="s">
        <v>5</v>
      </c>
      <c r="E861">
        <f>HOUR(Transactions[[#This Row],[Time]])</f>
        <v>1</v>
      </c>
    </row>
    <row r="862" spans="1:5" x14ac:dyDescent="0.35">
      <c r="A862">
        <v>10309345</v>
      </c>
      <c r="B862" t="s">
        <v>17192</v>
      </c>
      <c r="C862" s="1">
        <v>7.8275462962962963E-2</v>
      </c>
      <c r="D862" t="s">
        <v>12</v>
      </c>
      <c r="E862">
        <f>HOUR(Transactions[[#This Row],[Time]])</f>
        <v>1</v>
      </c>
    </row>
    <row r="863" spans="1:5" x14ac:dyDescent="0.35">
      <c r="A863">
        <v>10309385</v>
      </c>
      <c r="B863" t="s">
        <v>17192</v>
      </c>
      <c r="C863" s="1">
        <v>8.1006944444444451E-2</v>
      </c>
      <c r="D863" t="s">
        <v>5</v>
      </c>
      <c r="E863">
        <f>HOUR(Transactions[[#This Row],[Time]])</f>
        <v>1</v>
      </c>
    </row>
    <row r="864" spans="1:5" x14ac:dyDescent="0.35">
      <c r="A864">
        <v>10309505</v>
      </c>
      <c r="B864" t="s">
        <v>17548</v>
      </c>
      <c r="C864" s="1">
        <v>4.2025462962962966E-2</v>
      </c>
      <c r="D864" t="s">
        <v>50</v>
      </c>
      <c r="E864">
        <f>HOUR(Transactions[[#This Row],[Time]])</f>
        <v>1</v>
      </c>
    </row>
    <row r="865" spans="1:5" x14ac:dyDescent="0.35">
      <c r="A865">
        <v>10309437</v>
      </c>
      <c r="B865" t="s">
        <v>17548</v>
      </c>
      <c r="C865" s="1">
        <v>4.2048611111111113E-2</v>
      </c>
      <c r="D865" t="s">
        <v>10</v>
      </c>
      <c r="E865">
        <f>HOUR(Transactions[[#This Row],[Time]])</f>
        <v>1</v>
      </c>
    </row>
    <row r="866" spans="1:5" x14ac:dyDescent="0.35">
      <c r="A866">
        <v>10309570</v>
      </c>
      <c r="B866" t="s">
        <v>17548</v>
      </c>
      <c r="C866" s="1">
        <v>4.2581018518518518E-2</v>
      </c>
      <c r="D866" t="s">
        <v>15</v>
      </c>
      <c r="E866">
        <f>HOUR(Transactions[[#This Row],[Time]])</f>
        <v>1</v>
      </c>
    </row>
    <row r="867" spans="1:5" x14ac:dyDescent="0.35">
      <c r="A867">
        <v>10309544</v>
      </c>
      <c r="B867" t="s">
        <v>17548</v>
      </c>
      <c r="C867" s="1">
        <v>4.2731481481481481E-2</v>
      </c>
      <c r="D867" t="s">
        <v>5</v>
      </c>
      <c r="E867">
        <f>HOUR(Transactions[[#This Row],[Time]])</f>
        <v>1</v>
      </c>
    </row>
    <row r="868" spans="1:5" x14ac:dyDescent="0.35">
      <c r="A868">
        <v>10309548</v>
      </c>
      <c r="B868" t="s">
        <v>17548</v>
      </c>
      <c r="C868" s="1">
        <v>4.4965277777777778E-2</v>
      </c>
      <c r="D868" t="s">
        <v>5</v>
      </c>
      <c r="E868">
        <f>HOUR(Transactions[[#This Row],[Time]])</f>
        <v>1</v>
      </c>
    </row>
    <row r="869" spans="1:5" x14ac:dyDescent="0.35">
      <c r="A869">
        <v>10309449</v>
      </c>
      <c r="B869" t="s">
        <v>17548</v>
      </c>
      <c r="C869" s="1">
        <v>4.6875E-2</v>
      </c>
      <c r="D869" t="s">
        <v>39</v>
      </c>
      <c r="E869">
        <f>HOUR(Transactions[[#This Row],[Time]])</f>
        <v>1</v>
      </c>
    </row>
    <row r="870" spans="1:5" x14ac:dyDescent="0.35">
      <c r="A870">
        <v>10309611</v>
      </c>
      <c r="B870" t="s">
        <v>17548</v>
      </c>
      <c r="C870" s="1">
        <v>4.704861111111111E-2</v>
      </c>
      <c r="D870" t="s">
        <v>33</v>
      </c>
      <c r="E870">
        <f>HOUR(Transactions[[#This Row],[Time]])</f>
        <v>1</v>
      </c>
    </row>
    <row r="871" spans="1:5" x14ac:dyDescent="0.35">
      <c r="A871">
        <v>10309610</v>
      </c>
      <c r="B871" t="s">
        <v>17548</v>
      </c>
      <c r="C871" s="1">
        <v>4.7893518518518516E-2</v>
      </c>
      <c r="D871" t="s">
        <v>10</v>
      </c>
      <c r="E871">
        <f>HOUR(Transactions[[#This Row],[Time]])</f>
        <v>1</v>
      </c>
    </row>
    <row r="872" spans="1:5" x14ac:dyDescent="0.35">
      <c r="A872">
        <v>10309551</v>
      </c>
      <c r="B872" t="s">
        <v>17548</v>
      </c>
      <c r="C872" s="1">
        <v>4.9988425925925929E-2</v>
      </c>
      <c r="D872" t="s">
        <v>10</v>
      </c>
      <c r="E872">
        <f>HOUR(Transactions[[#This Row],[Time]])</f>
        <v>1</v>
      </c>
    </row>
    <row r="873" spans="1:5" x14ac:dyDescent="0.35">
      <c r="A873">
        <v>10309573</v>
      </c>
      <c r="B873" t="s">
        <v>17548</v>
      </c>
      <c r="C873" s="1">
        <v>5.0231481481481481E-2</v>
      </c>
      <c r="D873" t="s">
        <v>5</v>
      </c>
      <c r="E873">
        <f>HOUR(Transactions[[#This Row],[Time]])</f>
        <v>1</v>
      </c>
    </row>
    <row r="874" spans="1:5" x14ac:dyDescent="0.35">
      <c r="A874">
        <v>10309583</v>
      </c>
      <c r="B874" t="s">
        <v>17548</v>
      </c>
      <c r="C874" s="1">
        <v>5.1261574074074077E-2</v>
      </c>
      <c r="D874" t="s">
        <v>5</v>
      </c>
      <c r="E874">
        <f>HOUR(Transactions[[#This Row],[Time]])</f>
        <v>1</v>
      </c>
    </row>
    <row r="875" spans="1:5" x14ac:dyDescent="0.35">
      <c r="A875">
        <v>10309490</v>
      </c>
      <c r="B875" t="s">
        <v>17548</v>
      </c>
      <c r="C875" s="1">
        <v>5.3159722222222219E-2</v>
      </c>
      <c r="D875" t="s">
        <v>75</v>
      </c>
      <c r="E875">
        <f>HOUR(Transactions[[#This Row],[Time]])</f>
        <v>1</v>
      </c>
    </row>
    <row r="876" spans="1:5" x14ac:dyDescent="0.35">
      <c r="A876">
        <v>10309488</v>
      </c>
      <c r="B876" t="s">
        <v>17548</v>
      </c>
      <c r="C876" s="1">
        <v>5.4791666666666669E-2</v>
      </c>
      <c r="D876" t="s">
        <v>5</v>
      </c>
      <c r="E876">
        <f>HOUR(Transactions[[#This Row],[Time]])</f>
        <v>1</v>
      </c>
    </row>
    <row r="877" spans="1:5" x14ac:dyDescent="0.35">
      <c r="A877">
        <v>10309568</v>
      </c>
      <c r="B877" t="s">
        <v>17548</v>
      </c>
      <c r="C877" s="1">
        <v>5.7766203703703702E-2</v>
      </c>
      <c r="D877" t="s">
        <v>48</v>
      </c>
      <c r="E877">
        <f>HOUR(Transactions[[#This Row],[Time]])</f>
        <v>1</v>
      </c>
    </row>
    <row r="878" spans="1:5" x14ac:dyDescent="0.35">
      <c r="A878">
        <v>10309478</v>
      </c>
      <c r="B878" t="s">
        <v>17548</v>
      </c>
      <c r="C878" s="1">
        <v>6.1168981481481484E-2</v>
      </c>
      <c r="D878" t="s">
        <v>49</v>
      </c>
      <c r="E878">
        <f>HOUR(Transactions[[#This Row],[Time]])</f>
        <v>1</v>
      </c>
    </row>
    <row r="879" spans="1:5" x14ac:dyDescent="0.35">
      <c r="A879">
        <v>10309532</v>
      </c>
      <c r="B879" t="s">
        <v>17548</v>
      </c>
      <c r="C879" s="1">
        <v>6.9826388888888882E-2</v>
      </c>
      <c r="D879" t="s">
        <v>12</v>
      </c>
      <c r="E879">
        <f>HOUR(Transactions[[#This Row],[Time]])</f>
        <v>1</v>
      </c>
    </row>
    <row r="880" spans="1:5" x14ac:dyDescent="0.35">
      <c r="A880">
        <v>10309517</v>
      </c>
      <c r="B880" t="s">
        <v>17548</v>
      </c>
      <c r="C880" s="1">
        <v>7.0104166666666662E-2</v>
      </c>
      <c r="D880" t="s">
        <v>10</v>
      </c>
      <c r="E880">
        <f>HOUR(Transactions[[#This Row],[Time]])</f>
        <v>1</v>
      </c>
    </row>
    <row r="881" spans="1:5" x14ac:dyDescent="0.35">
      <c r="A881">
        <v>10309609</v>
      </c>
      <c r="B881" t="s">
        <v>17548</v>
      </c>
      <c r="C881" s="1">
        <v>7.12037037037037E-2</v>
      </c>
      <c r="D881" t="s">
        <v>46</v>
      </c>
      <c r="E881">
        <f>HOUR(Transactions[[#This Row],[Time]])</f>
        <v>1</v>
      </c>
    </row>
    <row r="882" spans="1:5" x14ac:dyDescent="0.35">
      <c r="A882">
        <v>10309602</v>
      </c>
      <c r="B882" t="s">
        <v>17548</v>
      </c>
      <c r="C882" s="1">
        <v>7.1423611111111104E-2</v>
      </c>
      <c r="D882" t="s">
        <v>5</v>
      </c>
      <c r="E882">
        <f>HOUR(Transactions[[#This Row],[Time]])</f>
        <v>1</v>
      </c>
    </row>
    <row r="883" spans="1:5" x14ac:dyDescent="0.35">
      <c r="A883">
        <v>10309617</v>
      </c>
      <c r="B883" t="s">
        <v>17548</v>
      </c>
      <c r="C883" s="1">
        <v>7.2048611111111105E-2</v>
      </c>
      <c r="D883" t="s">
        <v>44</v>
      </c>
      <c r="E883">
        <f>HOUR(Transactions[[#This Row],[Time]])</f>
        <v>1</v>
      </c>
    </row>
    <row r="884" spans="1:5" x14ac:dyDescent="0.35">
      <c r="A884">
        <v>10309535</v>
      </c>
      <c r="B884" t="s">
        <v>17548</v>
      </c>
      <c r="C884" s="1">
        <v>7.2164351851851855E-2</v>
      </c>
      <c r="D884" t="s">
        <v>62</v>
      </c>
      <c r="E884">
        <f>HOUR(Transactions[[#This Row],[Time]])</f>
        <v>1</v>
      </c>
    </row>
    <row r="885" spans="1:5" x14ac:dyDescent="0.35">
      <c r="A885">
        <v>10309502</v>
      </c>
      <c r="B885" t="s">
        <v>17548</v>
      </c>
      <c r="C885" s="1">
        <v>7.2187500000000002E-2</v>
      </c>
      <c r="D885" t="s">
        <v>5</v>
      </c>
      <c r="E885">
        <f>HOUR(Transactions[[#This Row],[Time]])</f>
        <v>1</v>
      </c>
    </row>
    <row r="886" spans="1:5" x14ac:dyDescent="0.35">
      <c r="A886">
        <v>10309534</v>
      </c>
      <c r="B886" t="s">
        <v>17548</v>
      </c>
      <c r="C886" s="1">
        <v>7.4571759259259254E-2</v>
      </c>
      <c r="D886" t="s">
        <v>15</v>
      </c>
      <c r="E886">
        <f>HOUR(Transactions[[#This Row],[Time]])</f>
        <v>1</v>
      </c>
    </row>
    <row r="887" spans="1:5" x14ac:dyDescent="0.35">
      <c r="A887">
        <v>10309507</v>
      </c>
      <c r="B887" t="s">
        <v>17548</v>
      </c>
      <c r="C887" s="1">
        <v>7.570601851851852E-2</v>
      </c>
      <c r="D887" t="s">
        <v>5</v>
      </c>
      <c r="E887">
        <f>HOUR(Transactions[[#This Row],[Time]])</f>
        <v>1</v>
      </c>
    </row>
    <row r="888" spans="1:5" x14ac:dyDescent="0.35">
      <c r="A888">
        <v>10309606</v>
      </c>
      <c r="B888" t="s">
        <v>17548</v>
      </c>
      <c r="C888" s="1">
        <v>7.9155092592592596E-2</v>
      </c>
      <c r="D888" t="s">
        <v>10</v>
      </c>
      <c r="E888">
        <f>HOUR(Transactions[[#This Row],[Time]])</f>
        <v>1</v>
      </c>
    </row>
    <row r="889" spans="1:5" x14ac:dyDescent="0.35">
      <c r="A889">
        <v>10309600</v>
      </c>
      <c r="B889" t="s">
        <v>17548</v>
      </c>
      <c r="C889" s="1">
        <v>8.2847222222222225E-2</v>
      </c>
      <c r="D889" t="s">
        <v>65</v>
      </c>
      <c r="E889">
        <f>HOUR(Transactions[[#This Row],[Time]])</f>
        <v>1</v>
      </c>
    </row>
    <row r="890" spans="1:5" x14ac:dyDescent="0.35">
      <c r="A890">
        <v>10309783</v>
      </c>
      <c r="B890" t="s">
        <v>17891</v>
      </c>
      <c r="C890" s="1">
        <v>4.65625E-2</v>
      </c>
      <c r="D890" t="s">
        <v>5</v>
      </c>
      <c r="E890">
        <f>HOUR(Transactions[[#This Row],[Time]])</f>
        <v>1</v>
      </c>
    </row>
    <row r="891" spans="1:5" x14ac:dyDescent="0.35">
      <c r="A891">
        <v>10309734</v>
      </c>
      <c r="B891" t="s">
        <v>17891</v>
      </c>
      <c r="C891" s="1">
        <v>4.7361111111111111E-2</v>
      </c>
      <c r="D891" t="s">
        <v>34</v>
      </c>
      <c r="E891">
        <f>HOUR(Transactions[[#This Row],[Time]])</f>
        <v>1</v>
      </c>
    </row>
    <row r="892" spans="1:5" x14ac:dyDescent="0.35">
      <c r="A892">
        <v>10309744</v>
      </c>
      <c r="B892" t="s">
        <v>17891</v>
      </c>
      <c r="C892" s="1">
        <v>5.3263888888888888E-2</v>
      </c>
      <c r="D892" t="s">
        <v>5</v>
      </c>
      <c r="E892">
        <f>HOUR(Transactions[[#This Row],[Time]])</f>
        <v>1</v>
      </c>
    </row>
    <row r="893" spans="1:5" x14ac:dyDescent="0.35">
      <c r="A893">
        <v>10309741</v>
      </c>
      <c r="B893" t="s">
        <v>17891</v>
      </c>
      <c r="C893" s="1">
        <v>6.3333333333333339E-2</v>
      </c>
      <c r="D893" t="s">
        <v>5</v>
      </c>
      <c r="E893">
        <f>HOUR(Transactions[[#This Row],[Time]])</f>
        <v>1</v>
      </c>
    </row>
    <row r="894" spans="1:5" x14ac:dyDescent="0.35">
      <c r="A894">
        <v>10309729</v>
      </c>
      <c r="B894" t="s">
        <v>17891</v>
      </c>
      <c r="C894" s="1">
        <v>6.474537037037037E-2</v>
      </c>
      <c r="D894" t="s">
        <v>5</v>
      </c>
      <c r="E894">
        <f>HOUR(Transactions[[#This Row],[Time]])</f>
        <v>1</v>
      </c>
    </row>
    <row r="895" spans="1:5" x14ac:dyDescent="0.35">
      <c r="A895">
        <v>10309641</v>
      </c>
      <c r="B895" t="s">
        <v>17891</v>
      </c>
      <c r="C895" s="1">
        <v>6.643518518518518E-2</v>
      </c>
      <c r="D895" t="s">
        <v>45</v>
      </c>
      <c r="E895">
        <f>HOUR(Transactions[[#This Row],[Time]])</f>
        <v>1</v>
      </c>
    </row>
    <row r="896" spans="1:5" x14ac:dyDescent="0.35">
      <c r="A896">
        <v>10309754</v>
      </c>
      <c r="B896" t="s">
        <v>17891</v>
      </c>
      <c r="C896" s="1">
        <v>6.8368055555555557E-2</v>
      </c>
      <c r="D896" t="s">
        <v>12</v>
      </c>
      <c r="E896">
        <f>HOUR(Transactions[[#This Row],[Time]])</f>
        <v>1</v>
      </c>
    </row>
    <row r="897" spans="1:5" x14ac:dyDescent="0.35">
      <c r="A897">
        <v>10309664</v>
      </c>
      <c r="B897" t="s">
        <v>17891</v>
      </c>
      <c r="C897" s="1">
        <v>7.4490740740740746E-2</v>
      </c>
      <c r="D897" t="s">
        <v>5</v>
      </c>
      <c r="E897">
        <f>HOUR(Transactions[[#This Row],[Time]])</f>
        <v>1</v>
      </c>
    </row>
    <row r="898" spans="1:5" x14ac:dyDescent="0.35">
      <c r="A898">
        <v>10309786</v>
      </c>
      <c r="B898" t="s">
        <v>17891</v>
      </c>
      <c r="C898" s="1">
        <v>7.9224537037037038E-2</v>
      </c>
      <c r="D898" t="s">
        <v>10</v>
      </c>
      <c r="E898">
        <f>HOUR(Transactions[[#This Row],[Time]])</f>
        <v>1</v>
      </c>
    </row>
    <row r="899" spans="1:5" x14ac:dyDescent="0.35">
      <c r="A899">
        <v>10309959</v>
      </c>
      <c r="B899" t="s">
        <v>18221</v>
      </c>
      <c r="C899" s="1">
        <v>4.2106481481481481E-2</v>
      </c>
      <c r="D899" t="s">
        <v>12</v>
      </c>
      <c r="E899">
        <f>HOUR(Transactions[[#This Row],[Time]])</f>
        <v>1</v>
      </c>
    </row>
    <row r="900" spans="1:5" x14ac:dyDescent="0.35">
      <c r="A900">
        <v>10309819</v>
      </c>
      <c r="B900" t="s">
        <v>18221</v>
      </c>
      <c r="C900" s="1">
        <v>4.3506944444444445E-2</v>
      </c>
      <c r="D900" t="s">
        <v>39</v>
      </c>
      <c r="E900">
        <f>HOUR(Transactions[[#This Row],[Time]])</f>
        <v>1</v>
      </c>
    </row>
    <row r="901" spans="1:5" x14ac:dyDescent="0.35">
      <c r="A901">
        <v>10309867</v>
      </c>
      <c r="B901" t="s">
        <v>18221</v>
      </c>
      <c r="C901" s="1">
        <v>4.4664351851851851E-2</v>
      </c>
      <c r="D901" t="s">
        <v>10</v>
      </c>
      <c r="E901">
        <f>HOUR(Transactions[[#This Row],[Time]])</f>
        <v>1</v>
      </c>
    </row>
    <row r="902" spans="1:5" x14ac:dyDescent="0.35">
      <c r="A902">
        <v>10309908</v>
      </c>
      <c r="B902" t="s">
        <v>18221</v>
      </c>
      <c r="C902" s="1">
        <v>4.4861111111111109E-2</v>
      </c>
      <c r="D902" t="s">
        <v>12</v>
      </c>
      <c r="E902">
        <f>HOUR(Transactions[[#This Row],[Time]])</f>
        <v>1</v>
      </c>
    </row>
    <row r="903" spans="1:5" x14ac:dyDescent="0.35">
      <c r="A903">
        <v>10309928</v>
      </c>
      <c r="B903" t="s">
        <v>18221</v>
      </c>
      <c r="C903" s="1">
        <v>4.6446759259259257E-2</v>
      </c>
      <c r="D903" t="s">
        <v>10</v>
      </c>
      <c r="E903">
        <f>HOUR(Transactions[[#This Row],[Time]])</f>
        <v>1</v>
      </c>
    </row>
    <row r="904" spans="1:5" x14ac:dyDescent="0.35">
      <c r="A904">
        <v>10309935</v>
      </c>
      <c r="B904" t="s">
        <v>18221</v>
      </c>
      <c r="C904" s="1">
        <v>4.8599537037037038E-2</v>
      </c>
      <c r="D904" t="s">
        <v>45</v>
      </c>
      <c r="E904">
        <f>HOUR(Transactions[[#This Row],[Time]])</f>
        <v>1</v>
      </c>
    </row>
    <row r="905" spans="1:5" x14ac:dyDescent="0.35">
      <c r="A905">
        <v>10309866</v>
      </c>
      <c r="B905" t="s">
        <v>18221</v>
      </c>
      <c r="C905" s="1">
        <v>5.1006944444444445E-2</v>
      </c>
      <c r="D905" t="s">
        <v>73</v>
      </c>
      <c r="E905">
        <f>HOUR(Transactions[[#This Row],[Time]])</f>
        <v>1</v>
      </c>
    </row>
    <row r="906" spans="1:5" x14ac:dyDescent="0.35">
      <c r="A906">
        <v>10309875</v>
      </c>
      <c r="B906" t="s">
        <v>18221</v>
      </c>
      <c r="C906" s="1">
        <v>5.2974537037037035E-2</v>
      </c>
      <c r="D906" t="s">
        <v>43</v>
      </c>
      <c r="E906">
        <f>HOUR(Transactions[[#This Row],[Time]])</f>
        <v>1</v>
      </c>
    </row>
    <row r="907" spans="1:5" x14ac:dyDescent="0.35">
      <c r="A907">
        <v>10309907</v>
      </c>
      <c r="B907" t="s">
        <v>18221</v>
      </c>
      <c r="C907" s="1">
        <v>5.5462962962962964E-2</v>
      </c>
      <c r="D907" t="s">
        <v>12</v>
      </c>
      <c r="E907">
        <f>HOUR(Transactions[[#This Row],[Time]])</f>
        <v>1</v>
      </c>
    </row>
    <row r="908" spans="1:5" x14ac:dyDescent="0.35">
      <c r="A908">
        <v>10309834</v>
      </c>
      <c r="B908" t="s">
        <v>18221</v>
      </c>
      <c r="C908" s="1">
        <v>5.7349537037037039E-2</v>
      </c>
      <c r="D908" t="s">
        <v>45</v>
      </c>
      <c r="E908">
        <f>HOUR(Transactions[[#This Row],[Time]])</f>
        <v>1</v>
      </c>
    </row>
    <row r="909" spans="1:5" x14ac:dyDescent="0.35">
      <c r="A909">
        <v>10309871</v>
      </c>
      <c r="B909" t="s">
        <v>18221</v>
      </c>
      <c r="C909" s="1">
        <v>6.1712962962962963E-2</v>
      </c>
      <c r="D909" t="s">
        <v>10</v>
      </c>
      <c r="E909">
        <f>HOUR(Transactions[[#This Row],[Time]])</f>
        <v>1</v>
      </c>
    </row>
    <row r="910" spans="1:5" x14ac:dyDescent="0.35">
      <c r="A910">
        <v>10309844</v>
      </c>
      <c r="B910" t="s">
        <v>18221</v>
      </c>
      <c r="C910" s="1">
        <v>6.6331018518518525E-2</v>
      </c>
      <c r="D910" t="s">
        <v>5</v>
      </c>
      <c r="E910">
        <f>HOUR(Transactions[[#This Row],[Time]])</f>
        <v>1</v>
      </c>
    </row>
    <row r="911" spans="1:5" x14ac:dyDescent="0.35">
      <c r="A911">
        <v>10309929</v>
      </c>
      <c r="B911" t="s">
        <v>18221</v>
      </c>
      <c r="C911" s="1">
        <v>6.8483796296296293E-2</v>
      </c>
      <c r="D911" t="s">
        <v>42</v>
      </c>
      <c r="E911">
        <f>HOUR(Transactions[[#This Row],[Time]])</f>
        <v>1</v>
      </c>
    </row>
    <row r="912" spans="1:5" x14ac:dyDescent="0.35">
      <c r="A912">
        <v>10309922</v>
      </c>
      <c r="B912" t="s">
        <v>18221</v>
      </c>
      <c r="C912" s="1">
        <v>7.4305555555555555E-2</v>
      </c>
      <c r="D912" t="s">
        <v>12</v>
      </c>
      <c r="E912">
        <f>HOUR(Transactions[[#This Row],[Time]])</f>
        <v>1</v>
      </c>
    </row>
    <row r="913" spans="1:5" x14ac:dyDescent="0.35">
      <c r="A913">
        <v>10309811</v>
      </c>
      <c r="B913" t="s">
        <v>18221</v>
      </c>
      <c r="C913" s="1">
        <v>7.7986111111111117E-2</v>
      </c>
      <c r="D913" t="s">
        <v>39</v>
      </c>
      <c r="E913">
        <f>HOUR(Transactions[[#This Row],[Time]])</f>
        <v>1</v>
      </c>
    </row>
    <row r="914" spans="1:5" x14ac:dyDescent="0.35">
      <c r="A914">
        <v>10309924</v>
      </c>
      <c r="B914" t="s">
        <v>18221</v>
      </c>
      <c r="C914" s="1">
        <v>7.8194444444444441E-2</v>
      </c>
      <c r="D914" t="s">
        <v>12</v>
      </c>
      <c r="E914">
        <f>HOUR(Transactions[[#This Row],[Time]])</f>
        <v>1</v>
      </c>
    </row>
    <row r="915" spans="1:5" x14ac:dyDescent="0.35">
      <c r="A915">
        <v>10310136</v>
      </c>
      <c r="B915" t="s">
        <v>18553</v>
      </c>
      <c r="C915" s="1">
        <v>4.3622685185185188E-2</v>
      </c>
      <c r="D915" t="s">
        <v>41</v>
      </c>
      <c r="E915">
        <f>HOUR(Transactions[[#This Row],[Time]])</f>
        <v>1</v>
      </c>
    </row>
    <row r="916" spans="1:5" x14ac:dyDescent="0.35">
      <c r="A916">
        <v>10310018</v>
      </c>
      <c r="B916" t="s">
        <v>18553</v>
      </c>
      <c r="C916" s="1">
        <v>5.2662037037037035E-2</v>
      </c>
      <c r="D916" t="s">
        <v>62</v>
      </c>
      <c r="E916">
        <f>HOUR(Transactions[[#This Row],[Time]])</f>
        <v>1</v>
      </c>
    </row>
    <row r="917" spans="1:5" x14ac:dyDescent="0.35">
      <c r="A917">
        <v>10310109</v>
      </c>
      <c r="B917" t="s">
        <v>18553</v>
      </c>
      <c r="C917" s="1">
        <v>6.1655092592592595E-2</v>
      </c>
      <c r="D917" t="s">
        <v>15</v>
      </c>
      <c r="E917">
        <f>HOUR(Transactions[[#This Row],[Time]])</f>
        <v>1</v>
      </c>
    </row>
    <row r="918" spans="1:5" x14ac:dyDescent="0.35">
      <c r="A918">
        <v>10310158</v>
      </c>
      <c r="B918" t="s">
        <v>18553</v>
      </c>
      <c r="C918" s="1">
        <v>7.0300925925925919E-2</v>
      </c>
      <c r="D918" t="s">
        <v>5</v>
      </c>
      <c r="E918">
        <f>HOUR(Transactions[[#This Row],[Time]])</f>
        <v>1</v>
      </c>
    </row>
    <row r="919" spans="1:5" x14ac:dyDescent="0.35">
      <c r="A919">
        <v>10310120</v>
      </c>
      <c r="B919" t="s">
        <v>18553</v>
      </c>
      <c r="C919" s="1">
        <v>8.0254629629629634E-2</v>
      </c>
      <c r="D919" t="s">
        <v>15</v>
      </c>
      <c r="E919">
        <f>HOUR(Transactions[[#This Row],[Time]])</f>
        <v>1</v>
      </c>
    </row>
    <row r="920" spans="1:5" x14ac:dyDescent="0.35">
      <c r="A920">
        <v>10310091</v>
      </c>
      <c r="B920" t="s">
        <v>18553</v>
      </c>
      <c r="C920" s="1">
        <v>8.1643518518518518E-2</v>
      </c>
      <c r="D920" t="s">
        <v>5</v>
      </c>
      <c r="E920">
        <f>HOUR(Transactions[[#This Row],[Time]])</f>
        <v>1</v>
      </c>
    </row>
    <row r="921" spans="1:5" x14ac:dyDescent="0.35">
      <c r="A921">
        <v>10310097</v>
      </c>
      <c r="B921" t="s">
        <v>18553</v>
      </c>
      <c r="C921" s="1">
        <v>8.2476851851851857E-2</v>
      </c>
      <c r="D921" t="s">
        <v>5</v>
      </c>
      <c r="E921">
        <f>HOUR(Transactions[[#This Row],[Time]])</f>
        <v>1</v>
      </c>
    </row>
    <row r="922" spans="1:5" x14ac:dyDescent="0.35">
      <c r="A922">
        <v>10310272</v>
      </c>
      <c r="B922" t="s">
        <v>18868</v>
      </c>
      <c r="C922" s="1">
        <v>4.2314814814814812E-2</v>
      </c>
      <c r="D922" t="s">
        <v>5</v>
      </c>
      <c r="E922">
        <f>HOUR(Transactions[[#This Row],[Time]])</f>
        <v>1</v>
      </c>
    </row>
    <row r="923" spans="1:5" x14ac:dyDescent="0.35">
      <c r="A923">
        <v>10310322</v>
      </c>
      <c r="B923" t="s">
        <v>18868</v>
      </c>
      <c r="C923" s="1">
        <v>4.5740740740740742E-2</v>
      </c>
      <c r="D923" t="s">
        <v>12</v>
      </c>
      <c r="E923">
        <f>HOUR(Transactions[[#This Row],[Time]])</f>
        <v>1</v>
      </c>
    </row>
    <row r="924" spans="1:5" x14ac:dyDescent="0.35">
      <c r="A924">
        <v>10310280</v>
      </c>
      <c r="B924" t="s">
        <v>18868</v>
      </c>
      <c r="C924" s="1">
        <v>4.5983796296296293E-2</v>
      </c>
      <c r="D924" t="s">
        <v>39</v>
      </c>
      <c r="E924">
        <f>HOUR(Transactions[[#This Row],[Time]])</f>
        <v>1</v>
      </c>
    </row>
    <row r="925" spans="1:5" x14ac:dyDescent="0.35">
      <c r="A925">
        <v>10310242</v>
      </c>
      <c r="B925" t="s">
        <v>18868</v>
      </c>
      <c r="C925" s="1">
        <v>4.8645833333333333E-2</v>
      </c>
      <c r="D925" t="s">
        <v>33</v>
      </c>
      <c r="E925">
        <f>HOUR(Transactions[[#This Row],[Time]])</f>
        <v>1</v>
      </c>
    </row>
    <row r="926" spans="1:5" x14ac:dyDescent="0.35">
      <c r="A926">
        <v>10310238</v>
      </c>
      <c r="B926" t="s">
        <v>18868</v>
      </c>
      <c r="C926" s="1">
        <v>5.0127314814814812E-2</v>
      </c>
      <c r="D926" t="s">
        <v>5</v>
      </c>
      <c r="E926">
        <f>HOUR(Transactions[[#This Row],[Time]])</f>
        <v>1</v>
      </c>
    </row>
    <row r="927" spans="1:5" x14ac:dyDescent="0.35">
      <c r="A927">
        <v>10310221</v>
      </c>
      <c r="B927" t="s">
        <v>18868</v>
      </c>
      <c r="C927" s="1">
        <v>5.0717592592592592E-2</v>
      </c>
      <c r="D927" t="s">
        <v>10</v>
      </c>
      <c r="E927">
        <f>HOUR(Transactions[[#This Row],[Time]])</f>
        <v>1</v>
      </c>
    </row>
    <row r="928" spans="1:5" x14ac:dyDescent="0.35">
      <c r="A928">
        <v>10310202</v>
      </c>
      <c r="B928" t="s">
        <v>18868</v>
      </c>
      <c r="C928" s="1">
        <v>5.1041666666666666E-2</v>
      </c>
      <c r="D928" t="s">
        <v>5</v>
      </c>
      <c r="E928">
        <f>HOUR(Transactions[[#This Row],[Time]])</f>
        <v>1</v>
      </c>
    </row>
    <row r="929" spans="1:5" x14ac:dyDescent="0.35">
      <c r="A929">
        <v>10310252</v>
      </c>
      <c r="B929" t="s">
        <v>18868</v>
      </c>
      <c r="C929" s="1">
        <v>5.4120370370370367E-2</v>
      </c>
      <c r="D929" t="s">
        <v>5</v>
      </c>
      <c r="E929">
        <f>HOUR(Transactions[[#This Row],[Time]])</f>
        <v>1</v>
      </c>
    </row>
    <row r="930" spans="1:5" x14ac:dyDescent="0.35">
      <c r="A930">
        <v>10310169</v>
      </c>
      <c r="B930" t="s">
        <v>18868</v>
      </c>
      <c r="C930" s="1">
        <v>5.9733796296296299E-2</v>
      </c>
      <c r="D930" t="s">
        <v>10</v>
      </c>
      <c r="E930">
        <f>HOUR(Transactions[[#This Row],[Time]])</f>
        <v>1</v>
      </c>
    </row>
    <row r="931" spans="1:5" x14ac:dyDescent="0.35">
      <c r="A931">
        <v>10310332</v>
      </c>
      <c r="B931" t="s">
        <v>18868</v>
      </c>
      <c r="C931" s="1">
        <v>6.0150462962962961E-2</v>
      </c>
      <c r="D931" t="s">
        <v>5</v>
      </c>
      <c r="E931">
        <f>HOUR(Transactions[[#This Row],[Time]])</f>
        <v>1</v>
      </c>
    </row>
    <row r="932" spans="1:5" x14ac:dyDescent="0.35">
      <c r="A932">
        <v>10310218</v>
      </c>
      <c r="B932" t="s">
        <v>18868</v>
      </c>
      <c r="C932" s="1">
        <v>6.0798611111111109E-2</v>
      </c>
      <c r="D932" t="s">
        <v>5</v>
      </c>
      <c r="E932">
        <f>HOUR(Transactions[[#This Row],[Time]])</f>
        <v>1</v>
      </c>
    </row>
    <row r="933" spans="1:5" x14ac:dyDescent="0.35">
      <c r="A933">
        <v>10310268</v>
      </c>
      <c r="B933" t="s">
        <v>18868</v>
      </c>
      <c r="C933" s="1">
        <v>6.1493055555555558E-2</v>
      </c>
      <c r="D933" t="s">
        <v>31</v>
      </c>
      <c r="E933">
        <f>HOUR(Transactions[[#This Row],[Time]])</f>
        <v>1</v>
      </c>
    </row>
    <row r="934" spans="1:5" x14ac:dyDescent="0.35">
      <c r="A934">
        <v>10310305</v>
      </c>
      <c r="B934" t="s">
        <v>18868</v>
      </c>
      <c r="C934" s="1">
        <v>6.4027777777777781E-2</v>
      </c>
      <c r="D934" t="s">
        <v>5</v>
      </c>
      <c r="E934">
        <f>HOUR(Transactions[[#This Row],[Time]])</f>
        <v>1</v>
      </c>
    </row>
    <row r="935" spans="1:5" x14ac:dyDescent="0.35">
      <c r="A935">
        <v>10310228</v>
      </c>
      <c r="B935" t="s">
        <v>18868</v>
      </c>
      <c r="C935" s="1">
        <v>6.7349537037037041E-2</v>
      </c>
      <c r="D935" t="s">
        <v>41</v>
      </c>
      <c r="E935">
        <f>HOUR(Transactions[[#This Row],[Time]])</f>
        <v>1</v>
      </c>
    </row>
    <row r="936" spans="1:5" x14ac:dyDescent="0.35">
      <c r="A936">
        <v>10310240</v>
      </c>
      <c r="B936" t="s">
        <v>18868</v>
      </c>
      <c r="C936" s="1">
        <v>7.1030092592592589E-2</v>
      </c>
      <c r="D936" t="s">
        <v>55</v>
      </c>
      <c r="E936">
        <f>HOUR(Transactions[[#This Row],[Time]])</f>
        <v>1</v>
      </c>
    </row>
    <row r="937" spans="1:5" x14ac:dyDescent="0.35">
      <c r="A937">
        <v>10310271</v>
      </c>
      <c r="B937" t="s">
        <v>18868</v>
      </c>
      <c r="C937" s="1">
        <v>7.2361111111111112E-2</v>
      </c>
      <c r="D937" t="s">
        <v>5</v>
      </c>
      <c r="E937">
        <f>HOUR(Transactions[[#This Row],[Time]])</f>
        <v>1</v>
      </c>
    </row>
    <row r="938" spans="1:5" x14ac:dyDescent="0.35">
      <c r="A938">
        <v>10310425</v>
      </c>
      <c r="B938" t="s">
        <v>19165</v>
      </c>
      <c r="C938" s="1">
        <v>4.3935185185185188E-2</v>
      </c>
      <c r="D938" t="s">
        <v>39</v>
      </c>
      <c r="E938">
        <f>HOUR(Transactions[[#This Row],[Time]])</f>
        <v>1</v>
      </c>
    </row>
    <row r="939" spans="1:5" x14ac:dyDescent="0.35">
      <c r="A939">
        <v>10310486</v>
      </c>
      <c r="B939" t="s">
        <v>19165</v>
      </c>
      <c r="C939" s="1">
        <v>4.5138888888888888E-2</v>
      </c>
      <c r="D939" t="s">
        <v>32</v>
      </c>
      <c r="E939">
        <f>HOUR(Transactions[[#This Row],[Time]])</f>
        <v>1</v>
      </c>
    </row>
    <row r="940" spans="1:5" x14ac:dyDescent="0.35">
      <c r="A940">
        <v>10310364</v>
      </c>
      <c r="B940" t="s">
        <v>19165</v>
      </c>
      <c r="C940" s="1">
        <v>4.583333333333333E-2</v>
      </c>
      <c r="D940" t="s">
        <v>5</v>
      </c>
      <c r="E940">
        <f>HOUR(Transactions[[#This Row],[Time]])</f>
        <v>1</v>
      </c>
    </row>
    <row r="941" spans="1:5" x14ac:dyDescent="0.35">
      <c r="A941">
        <v>10310343</v>
      </c>
      <c r="B941" t="s">
        <v>19165</v>
      </c>
      <c r="C941" s="1">
        <v>4.6493055555555558E-2</v>
      </c>
      <c r="D941" t="s">
        <v>12</v>
      </c>
      <c r="E941">
        <f>HOUR(Transactions[[#This Row],[Time]])</f>
        <v>1</v>
      </c>
    </row>
    <row r="942" spans="1:5" x14ac:dyDescent="0.35">
      <c r="A942">
        <v>10310431</v>
      </c>
      <c r="B942" t="s">
        <v>19165</v>
      </c>
      <c r="C942" s="1">
        <v>4.746527777777778E-2</v>
      </c>
      <c r="D942" t="s">
        <v>5</v>
      </c>
      <c r="E942">
        <f>HOUR(Transactions[[#This Row],[Time]])</f>
        <v>1</v>
      </c>
    </row>
    <row r="943" spans="1:5" x14ac:dyDescent="0.35">
      <c r="A943">
        <v>10310417</v>
      </c>
      <c r="B943" t="s">
        <v>19165</v>
      </c>
      <c r="C943" s="1">
        <v>5.1354166666666666E-2</v>
      </c>
      <c r="D943" t="s">
        <v>12</v>
      </c>
      <c r="E943">
        <f>HOUR(Transactions[[#This Row],[Time]])</f>
        <v>1</v>
      </c>
    </row>
    <row r="944" spans="1:5" x14ac:dyDescent="0.35">
      <c r="A944">
        <v>10310375</v>
      </c>
      <c r="B944" t="s">
        <v>19165</v>
      </c>
      <c r="C944" s="1">
        <v>5.3402777777777778E-2</v>
      </c>
      <c r="D944" t="s">
        <v>47</v>
      </c>
      <c r="E944">
        <f>HOUR(Transactions[[#This Row],[Time]])</f>
        <v>1</v>
      </c>
    </row>
    <row r="945" spans="1:5" x14ac:dyDescent="0.35">
      <c r="A945">
        <v>10310461</v>
      </c>
      <c r="B945" t="s">
        <v>19165</v>
      </c>
      <c r="C945" s="1">
        <v>5.4594907407407404E-2</v>
      </c>
      <c r="D945" t="s">
        <v>34</v>
      </c>
      <c r="E945">
        <f>HOUR(Transactions[[#This Row],[Time]])</f>
        <v>1</v>
      </c>
    </row>
    <row r="946" spans="1:5" x14ac:dyDescent="0.35">
      <c r="A946">
        <v>10310335</v>
      </c>
      <c r="B946" t="s">
        <v>19165</v>
      </c>
      <c r="C946" s="1">
        <v>5.6168981481481479E-2</v>
      </c>
      <c r="D946" t="s">
        <v>29</v>
      </c>
      <c r="E946">
        <f>HOUR(Transactions[[#This Row],[Time]])</f>
        <v>1</v>
      </c>
    </row>
    <row r="947" spans="1:5" x14ac:dyDescent="0.35">
      <c r="A947">
        <v>10310514</v>
      </c>
      <c r="B947" t="s">
        <v>19165</v>
      </c>
      <c r="C947" s="1">
        <v>5.648148148148148E-2</v>
      </c>
      <c r="D947" t="s">
        <v>38</v>
      </c>
      <c r="E947">
        <f>HOUR(Transactions[[#This Row],[Time]])</f>
        <v>1</v>
      </c>
    </row>
    <row r="948" spans="1:5" x14ac:dyDescent="0.35">
      <c r="A948">
        <v>10310509</v>
      </c>
      <c r="B948" t="s">
        <v>19165</v>
      </c>
      <c r="C948" s="1">
        <v>5.9675925925925924E-2</v>
      </c>
      <c r="D948" t="s">
        <v>12</v>
      </c>
      <c r="E948">
        <f>HOUR(Transactions[[#This Row],[Time]])</f>
        <v>1</v>
      </c>
    </row>
    <row r="949" spans="1:5" x14ac:dyDescent="0.35">
      <c r="A949">
        <v>10310497</v>
      </c>
      <c r="B949" t="s">
        <v>19165</v>
      </c>
      <c r="C949" s="1">
        <v>5.9699074074074071E-2</v>
      </c>
      <c r="D949" t="s">
        <v>63</v>
      </c>
      <c r="E949">
        <f>HOUR(Transactions[[#This Row],[Time]])</f>
        <v>1</v>
      </c>
    </row>
    <row r="950" spans="1:5" x14ac:dyDescent="0.35">
      <c r="A950">
        <v>10310385</v>
      </c>
      <c r="B950" t="s">
        <v>19165</v>
      </c>
      <c r="C950" s="1">
        <v>6.1331018518518521E-2</v>
      </c>
      <c r="D950" t="s">
        <v>5</v>
      </c>
      <c r="E950">
        <f>HOUR(Transactions[[#This Row],[Time]])</f>
        <v>1</v>
      </c>
    </row>
    <row r="951" spans="1:5" x14ac:dyDescent="0.35">
      <c r="A951">
        <v>10310427</v>
      </c>
      <c r="B951" t="s">
        <v>19165</v>
      </c>
      <c r="C951" s="1">
        <v>6.6701388888888893E-2</v>
      </c>
      <c r="D951" t="s">
        <v>44</v>
      </c>
      <c r="E951">
        <f>HOUR(Transactions[[#This Row],[Time]])</f>
        <v>1</v>
      </c>
    </row>
    <row r="952" spans="1:5" x14ac:dyDescent="0.35">
      <c r="A952">
        <v>10310477</v>
      </c>
      <c r="B952" t="s">
        <v>19165</v>
      </c>
      <c r="C952" s="1">
        <v>6.8842592592592594E-2</v>
      </c>
      <c r="D952" t="s">
        <v>10</v>
      </c>
      <c r="E952">
        <f>HOUR(Transactions[[#This Row],[Time]])</f>
        <v>1</v>
      </c>
    </row>
    <row r="953" spans="1:5" x14ac:dyDescent="0.35">
      <c r="A953">
        <v>10310344</v>
      </c>
      <c r="B953" t="s">
        <v>19165</v>
      </c>
      <c r="C953" s="1">
        <v>6.9687499999999999E-2</v>
      </c>
      <c r="D953" t="s">
        <v>10</v>
      </c>
      <c r="E953">
        <f>HOUR(Transactions[[#This Row],[Time]])</f>
        <v>1</v>
      </c>
    </row>
    <row r="954" spans="1:5" x14ac:dyDescent="0.35">
      <c r="A954">
        <v>10310369</v>
      </c>
      <c r="B954" t="s">
        <v>19165</v>
      </c>
      <c r="C954" s="1">
        <v>7.6192129629629624E-2</v>
      </c>
      <c r="D954" t="s">
        <v>5</v>
      </c>
      <c r="E954">
        <f>HOUR(Transactions[[#This Row],[Time]])</f>
        <v>1</v>
      </c>
    </row>
    <row r="955" spans="1:5" x14ac:dyDescent="0.35">
      <c r="A955">
        <v>10310387</v>
      </c>
      <c r="B955" t="s">
        <v>19165</v>
      </c>
      <c r="C955" s="1">
        <v>7.7777777777777779E-2</v>
      </c>
      <c r="D955" t="s">
        <v>5</v>
      </c>
      <c r="E955">
        <f>HOUR(Transactions[[#This Row],[Time]])</f>
        <v>1</v>
      </c>
    </row>
    <row r="956" spans="1:5" x14ac:dyDescent="0.35">
      <c r="A956">
        <v>10310357</v>
      </c>
      <c r="B956" t="s">
        <v>19165</v>
      </c>
      <c r="C956" s="1">
        <v>7.8530092592592596E-2</v>
      </c>
      <c r="D956" t="s">
        <v>39</v>
      </c>
      <c r="E956">
        <f>HOUR(Transactions[[#This Row],[Time]])</f>
        <v>1</v>
      </c>
    </row>
    <row r="957" spans="1:5" x14ac:dyDescent="0.35">
      <c r="A957">
        <v>10310578</v>
      </c>
      <c r="B957" t="s">
        <v>19514</v>
      </c>
      <c r="C957" s="1">
        <v>4.2303240740740738E-2</v>
      </c>
      <c r="D957" t="s">
        <v>34</v>
      </c>
      <c r="E957">
        <f>HOUR(Transactions[[#This Row],[Time]])</f>
        <v>1</v>
      </c>
    </row>
    <row r="958" spans="1:5" x14ac:dyDescent="0.35">
      <c r="A958">
        <v>10310573</v>
      </c>
      <c r="B958" t="s">
        <v>19514</v>
      </c>
      <c r="C958" s="1">
        <v>4.3773148148148151E-2</v>
      </c>
      <c r="D958" t="s">
        <v>12</v>
      </c>
      <c r="E958">
        <f>HOUR(Transactions[[#This Row],[Time]])</f>
        <v>1</v>
      </c>
    </row>
    <row r="959" spans="1:5" x14ac:dyDescent="0.35">
      <c r="A959">
        <v>10310667</v>
      </c>
      <c r="B959" t="s">
        <v>19514</v>
      </c>
      <c r="C959" s="1">
        <v>4.5127314814814815E-2</v>
      </c>
      <c r="D959" t="s">
        <v>5</v>
      </c>
      <c r="E959">
        <f>HOUR(Transactions[[#This Row],[Time]])</f>
        <v>1</v>
      </c>
    </row>
    <row r="960" spans="1:5" x14ac:dyDescent="0.35">
      <c r="A960">
        <v>10310656</v>
      </c>
      <c r="B960" t="s">
        <v>19514</v>
      </c>
      <c r="C960" s="1">
        <v>4.9016203703703701E-2</v>
      </c>
      <c r="D960" t="s">
        <v>5</v>
      </c>
      <c r="E960">
        <f>HOUR(Transactions[[#This Row],[Time]])</f>
        <v>1</v>
      </c>
    </row>
    <row r="961" spans="1:5" x14ac:dyDescent="0.35">
      <c r="A961">
        <v>10310675</v>
      </c>
      <c r="B961" t="s">
        <v>19514</v>
      </c>
      <c r="C961" s="1">
        <v>5.0486111111111114E-2</v>
      </c>
      <c r="D961" t="s">
        <v>43</v>
      </c>
      <c r="E961">
        <f>HOUR(Transactions[[#This Row],[Time]])</f>
        <v>1</v>
      </c>
    </row>
    <row r="962" spans="1:5" x14ac:dyDescent="0.35">
      <c r="A962">
        <v>10310709</v>
      </c>
      <c r="B962" t="s">
        <v>19514</v>
      </c>
      <c r="C962" s="1">
        <v>5.4016203703703705E-2</v>
      </c>
      <c r="D962" t="s">
        <v>5</v>
      </c>
      <c r="E962">
        <f>HOUR(Transactions[[#This Row],[Time]])</f>
        <v>1</v>
      </c>
    </row>
    <row r="963" spans="1:5" x14ac:dyDescent="0.35">
      <c r="A963">
        <v>10310574</v>
      </c>
      <c r="B963" t="s">
        <v>19514</v>
      </c>
      <c r="C963" s="1">
        <v>5.4293981481481485E-2</v>
      </c>
      <c r="D963" t="s">
        <v>67</v>
      </c>
      <c r="E963">
        <f>HOUR(Transactions[[#This Row],[Time]])</f>
        <v>1</v>
      </c>
    </row>
    <row r="964" spans="1:5" x14ac:dyDescent="0.35">
      <c r="A964">
        <v>10310725</v>
      </c>
      <c r="B964" t="s">
        <v>19514</v>
      </c>
      <c r="C964" s="1">
        <v>5.949074074074074E-2</v>
      </c>
      <c r="D964" t="s">
        <v>5</v>
      </c>
      <c r="E964">
        <f>HOUR(Transactions[[#This Row],[Time]])</f>
        <v>1</v>
      </c>
    </row>
    <row r="965" spans="1:5" x14ac:dyDescent="0.35">
      <c r="A965">
        <v>10310544</v>
      </c>
      <c r="B965" t="s">
        <v>19514</v>
      </c>
      <c r="C965" s="1">
        <v>6.2164351851851853E-2</v>
      </c>
      <c r="D965" t="s">
        <v>5</v>
      </c>
      <c r="E965">
        <f>HOUR(Transactions[[#This Row],[Time]])</f>
        <v>1</v>
      </c>
    </row>
    <row r="966" spans="1:5" x14ac:dyDescent="0.35">
      <c r="A966">
        <v>10310583</v>
      </c>
      <c r="B966" t="s">
        <v>19514</v>
      </c>
      <c r="C966" s="1">
        <v>6.6006944444444438E-2</v>
      </c>
      <c r="D966" t="s">
        <v>45</v>
      </c>
      <c r="E966">
        <f>HOUR(Transactions[[#This Row],[Time]])</f>
        <v>1</v>
      </c>
    </row>
    <row r="967" spans="1:5" x14ac:dyDescent="0.35">
      <c r="A967">
        <v>10310603</v>
      </c>
      <c r="B967" t="s">
        <v>19514</v>
      </c>
      <c r="C967" s="1">
        <v>6.9004629629629624E-2</v>
      </c>
      <c r="D967" t="s">
        <v>33</v>
      </c>
      <c r="E967">
        <f>HOUR(Transactions[[#This Row],[Time]])</f>
        <v>1</v>
      </c>
    </row>
    <row r="968" spans="1:5" x14ac:dyDescent="0.35">
      <c r="A968">
        <v>10310628</v>
      </c>
      <c r="B968" t="s">
        <v>19514</v>
      </c>
      <c r="C968" s="1">
        <v>7.0740740740740743E-2</v>
      </c>
      <c r="D968" t="s">
        <v>5</v>
      </c>
      <c r="E968">
        <f>HOUR(Transactions[[#This Row],[Time]])</f>
        <v>1</v>
      </c>
    </row>
    <row r="969" spans="1:5" x14ac:dyDescent="0.35">
      <c r="A969">
        <v>10310592</v>
      </c>
      <c r="B969" t="s">
        <v>19514</v>
      </c>
      <c r="C969" s="1">
        <v>8.0115740740740737E-2</v>
      </c>
      <c r="D969" t="s">
        <v>12</v>
      </c>
      <c r="E969">
        <f>HOUR(Transactions[[#This Row],[Time]])</f>
        <v>1</v>
      </c>
    </row>
    <row r="970" spans="1:5" x14ac:dyDescent="0.35">
      <c r="A970">
        <v>10310894</v>
      </c>
      <c r="B970" t="s">
        <v>19864</v>
      </c>
      <c r="C970" s="1">
        <v>4.2418981481481481E-2</v>
      </c>
      <c r="D970" t="s">
        <v>15</v>
      </c>
      <c r="E970">
        <f>HOUR(Transactions[[#This Row],[Time]])</f>
        <v>1</v>
      </c>
    </row>
    <row r="971" spans="1:5" x14ac:dyDescent="0.35">
      <c r="A971">
        <v>10310887</v>
      </c>
      <c r="B971" t="s">
        <v>19864</v>
      </c>
      <c r="C971" s="1">
        <v>4.400462962962963E-2</v>
      </c>
      <c r="D971" t="s">
        <v>39</v>
      </c>
      <c r="E971">
        <f>HOUR(Transactions[[#This Row],[Time]])</f>
        <v>1</v>
      </c>
    </row>
    <row r="972" spans="1:5" x14ac:dyDescent="0.35">
      <c r="A972">
        <v>10310758</v>
      </c>
      <c r="B972" t="s">
        <v>19864</v>
      </c>
      <c r="C972" s="1">
        <v>4.4108796296296299E-2</v>
      </c>
      <c r="D972" t="s">
        <v>5</v>
      </c>
      <c r="E972">
        <f>HOUR(Transactions[[#This Row],[Time]])</f>
        <v>1</v>
      </c>
    </row>
    <row r="973" spans="1:5" x14ac:dyDescent="0.35">
      <c r="A973">
        <v>10310830</v>
      </c>
      <c r="B973" t="s">
        <v>19864</v>
      </c>
      <c r="C973" s="1">
        <v>4.7199074074074074E-2</v>
      </c>
      <c r="D973" t="s">
        <v>5</v>
      </c>
      <c r="E973">
        <f>HOUR(Transactions[[#This Row],[Time]])</f>
        <v>1</v>
      </c>
    </row>
    <row r="974" spans="1:5" x14ac:dyDescent="0.35">
      <c r="A974">
        <v>10310737</v>
      </c>
      <c r="B974" t="s">
        <v>19864</v>
      </c>
      <c r="C974" s="1">
        <v>4.7928240740740743E-2</v>
      </c>
      <c r="D974" t="s">
        <v>10</v>
      </c>
      <c r="E974">
        <f>HOUR(Transactions[[#This Row],[Time]])</f>
        <v>1</v>
      </c>
    </row>
    <row r="975" spans="1:5" x14ac:dyDescent="0.35">
      <c r="A975">
        <v>10310791</v>
      </c>
      <c r="B975" t="s">
        <v>19864</v>
      </c>
      <c r="C975" s="1">
        <v>4.9953703703703702E-2</v>
      </c>
      <c r="D975" t="s">
        <v>36</v>
      </c>
      <c r="E975">
        <f>HOUR(Transactions[[#This Row],[Time]])</f>
        <v>1</v>
      </c>
    </row>
    <row r="976" spans="1:5" x14ac:dyDescent="0.35">
      <c r="A976">
        <v>10310859</v>
      </c>
      <c r="B976" t="s">
        <v>19864</v>
      </c>
      <c r="C976" s="1">
        <v>5.2233796296296299E-2</v>
      </c>
      <c r="D976" t="s">
        <v>12</v>
      </c>
      <c r="E976">
        <f>HOUR(Transactions[[#This Row],[Time]])</f>
        <v>1</v>
      </c>
    </row>
    <row r="977" spans="1:5" x14ac:dyDescent="0.35">
      <c r="A977">
        <v>10310840</v>
      </c>
      <c r="B977" t="s">
        <v>19864</v>
      </c>
      <c r="C977" s="1">
        <v>5.2870370370370373E-2</v>
      </c>
      <c r="D977" t="s">
        <v>5</v>
      </c>
      <c r="E977">
        <f>HOUR(Transactions[[#This Row],[Time]])</f>
        <v>1</v>
      </c>
    </row>
    <row r="978" spans="1:5" x14ac:dyDescent="0.35">
      <c r="A978">
        <v>10310787</v>
      </c>
      <c r="B978" t="s">
        <v>19864</v>
      </c>
      <c r="C978" s="1">
        <v>5.5497685185185185E-2</v>
      </c>
      <c r="D978" t="s">
        <v>39</v>
      </c>
      <c r="E978">
        <f>HOUR(Transactions[[#This Row],[Time]])</f>
        <v>1</v>
      </c>
    </row>
    <row r="979" spans="1:5" x14ac:dyDescent="0.35">
      <c r="A979">
        <v>10310890</v>
      </c>
      <c r="B979" t="s">
        <v>19864</v>
      </c>
      <c r="C979" s="1">
        <v>5.872685185185185E-2</v>
      </c>
      <c r="D979" t="s">
        <v>36</v>
      </c>
      <c r="E979">
        <f>HOUR(Transactions[[#This Row],[Time]])</f>
        <v>1</v>
      </c>
    </row>
    <row r="980" spans="1:5" x14ac:dyDescent="0.35">
      <c r="A980">
        <v>10310812</v>
      </c>
      <c r="B980" t="s">
        <v>19864</v>
      </c>
      <c r="C980" s="1">
        <v>6.7789351851851851E-2</v>
      </c>
      <c r="D980" t="s">
        <v>65</v>
      </c>
      <c r="E980">
        <f>HOUR(Transactions[[#This Row],[Time]])</f>
        <v>1</v>
      </c>
    </row>
    <row r="981" spans="1:5" x14ac:dyDescent="0.35">
      <c r="A981">
        <v>10310765</v>
      </c>
      <c r="B981" t="s">
        <v>19864</v>
      </c>
      <c r="C981" s="1">
        <v>7.5520833333333329E-2</v>
      </c>
      <c r="D981" t="s">
        <v>12</v>
      </c>
      <c r="E981">
        <f>HOUR(Transactions[[#This Row],[Time]])</f>
        <v>1</v>
      </c>
    </row>
    <row r="982" spans="1:5" x14ac:dyDescent="0.35">
      <c r="A982">
        <v>10310907</v>
      </c>
      <c r="B982" t="s">
        <v>19864</v>
      </c>
      <c r="C982" s="1">
        <v>7.5543981481481476E-2</v>
      </c>
      <c r="D982" t="s">
        <v>61</v>
      </c>
      <c r="E982">
        <f>HOUR(Transactions[[#This Row],[Time]])</f>
        <v>1</v>
      </c>
    </row>
    <row r="983" spans="1:5" x14ac:dyDescent="0.35">
      <c r="A983">
        <v>10310744</v>
      </c>
      <c r="B983" t="s">
        <v>19864</v>
      </c>
      <c r="C983" s="1">
        <v>7.5925925925925924E-2</v>
      </c>
      <c r="D983" t="s">
        <v>5</v>
      </c>
      <c r="E983">
        <f>HOUR(Transactions[[#This Row],[Time]])</f>
        <v>1</v>
      </c>
    </row>
    <row r="984" spans="1:5" x14ac:dyDescent="0.35">
      <c r="A984">
        <v>10310759</v>
      </c>
      <c r="B984" t="s">
        <v>19864</v>
      </c>
      <c r="C984" s="1">
        <v>7.7881944444444448E-2</v>
      </c>
      <c r="D984" t="s">
        <v>41</v>
      </c>
      <c r="E984">
        <f>HOUR(Transactions[[#This Row],[Time]])</f>
        <v>1</v>
      </c>
    </row>
    <row r="985" spans="1:5" x14ac:dyDescent="0.35">
      <c r="A985">
        <v>10310870</v>
      </c>
      <c r="B985" t="s">
        <v>19864</v>
      </c>
      <c r="C985" s="1">
        <v>7.7962962962962956E-2</v>
      </c>
      <c r="D985" t="s">
        <v>10</v>
      </c>
      <c r="E985">
        <f>HOUR(Transactions[[#This Row],[Time]])</f>
        <v>1</v>
      </c>
    </row>
    <row r="986" spans="1:5" x14ac:dyDescent="0.35">
      <c r="A986">
        <v>10311033</v>
      </c>
      <c r="B986" t="s">
        <v>20235</v>
      </c>
      <c r="C986" s="1">
        <v>4.3749999999999997E-2</v>
      </c>
      <c r="D986" t="s">
        <v>38</v>
      </c>
      <c r="E986">
        <f>HOUR(Transactions[[#This Row],[Time]])</f>
        <v>1</v>
      </c>
    </row>
    <row r="987" spans="1:5" x14ac:dyDescent="0.35">
      <c r="A987">
        <v>10311048</v>
      </c>
      <c r="B987" t="s">
        <v>20235</v>
      </c>
      <c r="C987" s="1">
        <v>4.3877314814814813E-2</v>
      </c>
      <c r="D987" t="s">
        <v>62</v>
      </c>
      <c r="E987">
        <f>HOUR(Transactions[[#This Row],[Time]])</f>
        <v>1</v>
      </c>
    </row>
    <row r="988" spans="1:5" x14ac:dyDescent="0.35">
      <c r="A988">
        <v>10310956</v>
      </c>
      <c r="B988" t="s">
        <v>20235</v>
      </c>
      <c r="C988" s="1">
        <v>4.597222222222222E-2</v>
      </c>
      <c r="D988" t="s">
        <v>5</v>
      </c>
      <c r="E988">
        <f>HOUR(Transactions[[#This Row],[Time]])</f>
        <v>1</v>
      </c>
    </row>
    <row r="989" spans="1:5" x14ac:dyDescent="0.35">
      <c r="A989">
        <v>10310979</v>
      </c>
      <c r="B989" t="s">
        <v>20235</v>
      </c>
      <c r="C989" s="1">
        <v>4.9166666666666664E-2</v>
      </c>
      <c r="D989" t="s">
        <v>43</v>
      </c>
      <c r="E989">
        <f>HOUR(Transactions[[#This Row],[Time]])</f>
        <v>1</v>
      </c>
    </row>
    <row r="990" spans="1:5" x14ac:dyDescent="0.35">
      <c r="A990">
        <v>10311018</v>
      </c>
      <c r="B990" t="s">
        <v>20235</v>
      </c>
      <c r="C990" s="1">
        <v>5.0034722222222223E-2</v>
      </c>
      <c r="D990" t="s">
        <v>5</v>
      </c>
      <c r="E990">
        <f>HOUR(Transactions[[#This Row],[Time]])</f>
        <v>1</v>
      </c>
    </row>
    <row r="991" spans="1:5" x14ac:dyDescent="0.35">
      <c r="A991">
        <v>10311084</v>
      </c>
      <c r="B991" t="s">
        <v>20235</v>
      </c>
      <c r="C991" s="1">
        <v>5.0729166666666665E-2</v>
      </c>
      <c r="D991" t="s">
        <v>38</v>
      </c>
      <c r="E991">
        <f>HOUR(Transactions[[#This Row],[Time]])</f>
        <v>1</v>
      </c>
    </row>
    <row r="992" spans="1:5" x14ac:dyDescent="0.35">
      <c r="A992">
        <v>10310966</v>
      </c>
      <c r="B992" t="s">
        <v>20235</v>
      </c>
      <c r="C992" s="1">
        <v>5.7430555555555554E-2</v>
      </c>
      <c r="D992" t="s">
        <v>10</v>
      </c>
      <c r="E992">
        <f>HOUR(Transactions[[#This Row],[Time]])</f>
        <v>1</v>
      </c>
    </row>
    <row r="993" spans="1:5" x14ac:dyDescent="0.35">
      <c r="A993">
        <v>10310958</v>
      </c>
      <c r="B993" t="s">
        <v>20235</v>
      </c>
      <c r="C993" s="1">
        <v>5.9062499999999997E-2</v>
      </c>
      <c r="D993" t="s">
        <v>5</v>
      </c>
      <c r="E993">
        <f>HOUR(Transactions[[#This Row],[Time]])</f>
        <v>1</v>
      </c>
    </row>
    <row r="994" spans="1:5" x14ac:dyDescent="0.35">
      <c r="A994">
        <v>10311118</v>
      </c>
      <c r="B994" t="s">
        <v>20235</v>
      </c>
      <c r="C994" s="1">
        <v>6.2743055555555552E-2</v>
      </c>
      <c r="D994" t="s">
        <v>5</v>
      </c>
      <c r="E994">
        <f>HOUR(Transactions[[#This Row],[Time]])</f>
        <v>1</v>
      </c>
    </row>
    <row r="995" spans="1:5" x14ac:dyDescent="0.35">
      <c r="A995">
        <v>10310944</v>
      </c>
      <c r="B995" t="s">
        <v>20235</v>
      </c>
      <c r="C995" s="1">
        <v>6.3611111111111104E-2</v>
      </c>
      <c r="D995" t="s">
        <v>45</v>
      </c>
      <c r="E995">
        <f>HOUR(Transactions[[#This Row],[Time]])</f>
        <v>1</v>
      </c>
    </row>
    <row r="996" spans="1:5" x14ac:dyDescent="0.35">
      <c r="A996">
        <v>10311097</v>
      </c>
      <c r="B996" t="s">
        <v>20235</v>
      </c>
      <c r="C996" s="1">
        <v>6.4456018518518524E-2</v>
      </c>
      <c r="D996" t="s">
        <v>36</v>
      </c>
      <c r="E996">
        <f>HOUR(Transactions[[#This Row],[Time]])</f>
        <v>1</v>
      </c>
    </row>
    <row r="997" spans="1:5" x14ac:dyDescent="0.35">
      <c r="A997">
        <v>10310984</v>
      </c>
      <c r="B997" t="s">
        <v>20235</v>
      </c>
      <c r="C997" s="1">
        <v>6.7025462962962967E-2</v>
      </c>
      <c r="D997" t="s">
        <v>38</v>
      </c>
      <c r="E997">
        <f>HOUR(Transactions[[#This Row],[Time]])</f>
        <v>1</v>
      </c>
    </row>
    <row r="998" spans="1:5" x14ac:dyDescent="0.35">
      <c r="A998">
        <v>10310998</v>
      </c>
      <c r="B998" t="s">
        <v>20235</v>
      </c>
      <c r="C998" s="1">
        <v>6.8240740740740741E-2</v>
      </c>
      <c r="D998" t="s">
        <v>5</v>
      </c>
      <c r="E998">
        <f>HOUR(Transactions[[#This Row],[Time]])</f>
        <v>1</v>
      </c>
    </row>
    <row r="999" spans="1:5" x14ac:dyDescent="0.35">
      <c r="A999">
        <v>10311090</v>
      </c>
      <c r="B999" t="s">
        <v>20235</v>
      </c>
      <c r="C999" s="1">
        <v>7.4444444444444438E-2</v>
      </c>
      <c r="D999" t="s">
        <v>12</v>
      </c>
      <c r="E999">
        <f>HOUR(Transactions[[#This Row],[Time]])</f>
        <v>1</v>
      </c>
    </row>
    <row r="1000" spans="1:5" x14ac:dyDescent="0.35">
      <c r="A1000">
        <v>10311108</v>
      </c>
      <c r="B1000" t="s">
        <v>20235</v>
      </c>
      <c r="C1000" s="1">
        <v>7.6516203703703697E-2</v>
      </c>
      <c r="D1000" t="s">
        <v>10</v>
      </c>
      <c r="E1000">
        <f>HOUR(Transactions[[#This Row],[Time]])</f>
        <v>1</v>
      </c>
    </row>
    <row r="1001" spans="1:5" x14ac:dyDescent="0.35">
      <c r="A1001">
        <v>10311017</v>
      </c>
      <c r="B1001" t="s">
        <v>20235</v>
      </c>
      <c r="C1001" s="1">
        <v>7.7326388888888889E-2</v>
      </c>
      <c r="D1001" t="s">
        <v>5</v>
      </c>
      <c r="E1001">
        <f>HOUR(Transactions[[#This Row],[Time]])</f>
        <v>1</v>
      </c>
    </row>
    <row r="1002" spans="1:5" x14ac:dyDescent="0.35">
      <c r="A1002">
        <v>10311095</v>
      </c>
      <c r="B1002" t="s">
        <v>20235</v>
      </c>
      <c r="C1002" s="1">
        <v>7.9120370370370369E-2</v>
      </c>
      <c r="D1002" t="s">
        <v>55</v>
      </c>
      <c r="E1002">
        <f>HOUR(Transactions[[#This Row],[Time]])</f>
        <v>1</v>
      </c>
    </row>
    <row r="1003" spans="1:5" x14ac:dyDescent="0.35">
      <c r="A1003">
        <v>10311091</v>
      </c>
      <c r="B1003" t="s">
        <v>20235</v>
      </c>
      <c r="C1003" s="1">
        <v>8.0729166666666671E-2</v>
      </c>
      <c r="D1003" t="s">
        <v>34</v>
      </c>
      <c r="E1003">
        <f>HOUR(Transactions[[#This Row],[Time]])</f>
        <v>1</v>
      </c>
    </row>
    <row r="1004" spans="1:5" x14ac:dyDescent="0.35">
      <c r="A1004">
        <v>10310953</v>
      </c>
      <c r="B1004" t="s">
        <v>20235</v>
      </c>
      <c r="C1004" s="1">
        <v>8.1655092592592599E-2</v>
      </c>
      <c r="D1004" t="s">
        <v>41</v>
      </c>
      <c r="E1004">
        <f>HOUR(Transactions[[#This Row],[Time]])</f>
        <v>1</v>
      </c>
    </row>
    <row r="1005" spans="1:5" x14ac:dyDescent="0.35">
      <c r="A1005">
        <v>10311179</v>
      </c>
      <c r="B1005" t="s">
        <v>20602</v>
      </c>
      <c r="C1005" s="1">
        <v>4.4687499999999998E-2</v>
      </c>
      <c r="D1005" t="s">
        <v>34</v>
      </c>
      <c r="E1005">
        <f>HOUR(Transactions[[#This Row],[Time]])</f>
        <v>1</v>
      </c>
    </row>
    <row r="1006" spans="1:5" x14ac:dyDescent="0.35">
      <c r="A1006">
        <v>10311305</v>
      </c>
      <c r="B1006" t="s">
        <v>20602</v>
      </c>
      <c r="C1006" s="1">
        <v>4.8391203703703707E-2</v>
      </c>
      <c r="D1006" t="s">
        <v>5</v>
      </c>
      <c r="E1006">
        <f>HOUR(Transactions[[#This Row],[Time]])</f>
        <v>1</v>
      </c>
    </row>
    <row r="1007" spans="1:5" x14ac:dyDescent="0.35">
      <c r="A1007">
        <v>10311215</v>
      </c>
      <c r="B1007" t="s">
        <v>20602</v>
      </c>
      <c r="C1007" s="1">
        <v>4.8738425925925928E-2</v>
      </c>
      <c r="D1007" t="s">
        <v>39</v>
      </c>
      <c r="E1007">
        <f>HOUR(Transactions[[#This Row],[Time]])</f>
        <v>1</v>
      </c>
    </row>
    <row r="1008" spans="1:5" x14ac:dyDescent="0.35">
      <c r="A1008">
        <v>10311300</v>
      </c>
      <c r="B1008" t="s">
        <v>20602</v>
      </c>
      <c r="C1008" s="1">
        <v>5.0370370370370371E-2</v>
      </c>
      <c r="D1008" t="s">
        <v>75</v>
      </c>
      <c r="E1008">
        <f>HOUR(Transactions[[#This Row],[Time]])</f>
        <v>1</v>
      </c>
    </row>
    <row r="1009" spans="1:5" x14ac:dyDescent="0.35">
      <c r="A1009">
        <v>10311324</v>
      </c>
      <c r="B1009" t="s">
        <v>20602</v>
      </c>
      <c r="C1009" s="1">
        <v>5.2708333333333336E-2</v>
      </c>
      <c r="D1009" t="s">
        <v>12</v>
      </c>
      <c r="E1009">
        <f>HOUR(Transactions[[#This Row],[Time]])</f>
        <v>1</v>
      </c>
    </row>
    <row r="1010" spans="1:5" x14ac:dyDescent="0.35">
      <c r="A1010">
        <v>10311178</v>
      </c>
      <c r="B1010" t="s">
        <v>20602</v>
      </c>
      <c r="C1010" s="1">
        <v>5.5625000000000001E-2</v>
      </c>
      <c r="D1010" t="s">
        <v>10</v>
      </c>
      <c r="E1010">
        <f>HOUR(Transactions[[#This Row],[Time]])</f>
        <v>1</v>
      </c>
    </row>
    <row r="1011" spans="1:5" x14ac:dyDescent="0.35">
      <c r="A1011">
        <v>10311309</v>
      </c>
      <c r="B1011" t="s">
        <v>20602</v>
      </c>
      <c r="C1011" s="1">
        <v>5.6354166666666664E-2</v>
      </c>
      <c r="D1011" t="s">
        <v>39</v>
      </c>
      <c r="E1011">
        <f>HOUR(Transactions[[#This Row],[Time]])</f>
        <v>1</v>
      </c>
    </row>
    <row r="1012" spans="1:5" x14ac:dyDescent="0.35">
      <c r="A1012">
        <v>10311278</v>
      </c>
      <c r="B1012" t="s">
        <v>20602</v>
      </c>
      <c r="C1012" s="1">
        <v>6.0335648148148145E-2</v>
      </c>
      <c r="D1012" t="s">
        <v>38</v>
      </c>
      <c r="E1012">
        <f>HOUR(Transactions[[#This Row],[Time]])</f>
        <v>1</v>
      </c>
    </row>
    <row r="1013" spans="1:5" x14ac:dyDescent="0.35">
      <c r="A1013">
        <v>10311302</v>
      </c>
      <c r="B1013" t="s">
        <v>20602</v>
      </c>
      <c r="C1013" s="1">
        <v>6.356481481481481E-2</v>
      </c>
      <c r="D1013" t="s">
        <v>32</v>
      </c>
      <c r="E1013">
        <f>HOUR(Transactions[[#This Row],[Time]])</f>
        <v>1</v>
      </c>
    </row>
    <row r="1014" spans="1:5" x14ac:dyDescent="0.35">
      <c r="A1014">
        <v>10311292</v>
      </c>
      <c r="B1014" t="s">
        <v>20602</v>
      </c>
      <c r="C1014" s="1">
        <v>7.1226851851851847E-2</v>
      </c>
      <c r="D1014" t="s">
        <v>10</v>
      </c>
      <c r="E1014">
        <f>HOUR(Transactions[[#This Row],[Time]])</f>
        <v>1</v>
      </c>
    </row>
    <row r="1015" spans="1:5" x14ac:dyDescent="0.35">
      <c r="A1015">
        <v>10311195</v>
      </c>
      <c r="B1015" t="s">
        <v>20602</v>
      </c>
      <c r="C1015" s="1">
        <v>7.1284722222222222E-2</v>
      </c>
      <c r="D1015" t="s">
        <v>43</v>
      </c>
      <c r="E1015">
        <f>HOUR(Transactions[[#This Row],[Time]])</f>
        <v>1</v>
      </c>
    </row>
    <row r="1016" spans="1:5" x14ac:dyDescent="0.35">
      <c r="A1016">
        <v>10311264</v>
      </c>
      <c r="B1016" t="s">
        <v>20602</v>
      </c>
      <c r="C1016" s="1">
        <v>7.318287037037037E-2</v>
      </c>
      <c r="D1016" t="s">
        <v>10</v>
      </c>
      <c r="E1016">
        <f>HOUR(Transactions[[#This Row],[Time]])</f>
        <v>1</v>
      </c>
    </row>
    <row r="1017" spans="1:5" x14ac:dyDescent="0.35">
      <c r="A1017">
        <v>10311263</v>
      </c>
      <c r="B1017" t="s">
        <v>20602</v>
      </c>
      <c r="C1017" s="1">
        <v>7.5046296296296292E-2</v>
      </c>
      <c r="D1017" t="s">
        <v>33</v>
      </c>
      <c r="E1017">
        <f>HOUR(Transactions[[#This Row],[Time]])</f>
        <v>1</v>
      </c>
    </row>
    <row r="1018" spans="1:5" x14ac:dyDescent="0.35">
      <c r="A1018">
        <v>10311189</v>
      </c>
      <c r="B1018" t="s">
        <v>20602</v>
      </c>
      <c r="C1018" s="1">
        <v>7.7384259259259264E-2</v>
      </c>
      <c r="D1018" t="s">
        <v>5</v>
      </c>
      <c r="E1018">
        <f>HOUR(Transactions[[#This Row],[Time]])</f>
        <v>1</v>
      </c>
    </row>
    <row r="1019" spans="1:5" x14ac:dyDescent="0.35">
      <c r="A1019">
        <v>10311259</v>
      </c>
      <c r="B1019" t="s">
        <v>20602</v>
      </c>
      <c r="C1019" s="1">
        <v>8.0081018518518524E-2</v>
      </c>
      <c r="D1019" t="s">
        <v>34</v>
      </c>
      <c r="E1019">
        <f>HOUR(Transactions[[#This Row],[Time]])</f>
        <v>1</v>
      </c>
    </row>
    <row r="1020" spans="1:5" x14ac:dyDescent="0.35">
      <c r="A1020">
        <v>10311144</v>
      </c>
      <c r="B1020" t="s">
        <v>20602</v>
      </c>
      <c r="C1020" s="1">
        <v>8.0219907407407406E-2</v>
      </c>
      <c r="D1020" t="s">
        <v>52</v>
      </c>
      <c r="E1020">
        <f>HOUR(Transactions[[#This Row],[Time]])</f>
        <v>1</v>
      </c>
    </row>
    <row r="1021" spans="1:5" x14ac:dyDescent="0.35">
      <c r="A1021">
        <v>10311239</v>
      </c>
      <c r="B1021" t="s">
        <v>20602</v>
      </c>
      <c r="C1021" s="1">
        <v>8.0416666666666664E-2</v>
      </c>
      <c r="D1021" t="s">
        <v>60</v>
      </c>
      <c r="E1021">
        <f>HOUR(Transactions[[#This Row],[Time]])</f>
        <v>1</v>
      </c>
    </row>
    <row r="1022" spans="1:5" x14ac:dyDescent="0.35">
      <c r="A1022">
        <v>10311354</v>
      </c>
      <c r="B1022" t="s">
        <v>20940</v>
      </c>
      <c r="C1022" s="1">
        <v>4.2881944444444445E-2</v>
      </c>
      <c r="D1022" t="s">
        <v>5</v>
      </c>
      <c r="E1022">
        <f>HOUR(Transactions[[#This Row],[Time]])</f>
        <v>1</v>
      </c>
    </row>
    <row r="1023" spans="1:5" x14ac:dyDescent="0.35">
      <c r="A1023">
        <v>10311513</v>
      </c>
      <c r="B1023" t="s">
        <v>20940</v>
      </c>
      <c r="C1023" s="1">
        <v>4.341435185185185E-2</v>
      </c>
      <c r="D1023" t="s">
        <v>12</v>
      </c>
      <c r="E1023">
        <f>HOUR(Transactions[[#This Row],[Time]])</f>
        <v>1</v>
      </c>
    </row>
    <row r="1024" spans="1:5" x14ac:dyDescent="0.35">
      <c r="A1024">
        <v>10311333</v>
      </c>
      <c r="B1024" t="s">
        <v>20940</v>
      </c>
      <c r="C1024" s="1">
        <v>4.6620370370370368E-2</v>
      </c>
      <c r="D1024" t="s">
        <v>10</v>
      </c>
      <c r="E1024">
        <f>HOUR(Transactions[[#This Row],[Time]])</f>
        <v>1</v>
      </c>
    </row>
    <row r="1025" spans="1:5" x14ac:dyDescent="0.35">
      <c r="A1025">
        <v>10311369</v>
      </c>
      <c r="B1025" t="s">
        <v>20940</v>
      </c>
      <c r="C1025" s="1">
        <v>4.898148148148148E-2</v>
      </c>
      <c r="D1025" t="s">
        <v>47</v>
      </c>
      <c r="E1025">
        <f>HOUR(Transactions[[#This Row],[Time]])</f>
        <v>1</v>
      </c>
    </row>
    <row r="1026" spans="1:5" x14ac:dyDescent="0.35">
      <c r="A1026">
        <v>10311475</v>
      </c>
      <c r="B1026" t="s">
        <v>20940</v>
      </c>
      <c r="C1026" s="1">
        <v>5.1203703703703703E-2</v>
      </c>
      <c r="D1026" t="s">
        <v>12</v>
      </c>
      <c r="E1026">
        <f>HOUR(Transactions[[#This Row],[Time]])</f>
        <v>1</v>
      </c>
    </row>
    <row r="1027" spans="1:5" x14ac:dyDescent="0.35">
      <c r="A1027">
        <v>10311516</v>
      </c>
      <c r="B1027" t="s">
        <v>20940</v>
      </c>
      <c r="C1027" s="1">
        <v>5.1863425925925924E-2</v>
      </c>
      <c r="D1027" t="s">
        <v>5</v>
      </c>
      <c r="E1027">
        <f>HOUR(Transactions[[#This Row],[Time]])</f>
        <v>1</v>
      </c>
    </row>
    <row r="1028" spans="1:5" x14ac:dyDescent="0.35">
      <c r="A1028">
        <v>10311491</v>
      </c>
      <c r="B1028" t="s">
        <v>20940</v>
      </c>
      <c r="C1028" s="1">
        <v>5.2245370370370373E-2</v>
      </c>
      <c r="D1028" t="s">
        <v>55</v>
      </c>
      <c r="E1028">
        <f>HOUR(Transactions[[#This Row],[Time]])</f>
        <v>1</v>
      </c>
    </row>
    <row r="1029" spans="1:5" x14ac:dyDescent="0.35">
      <c r="A1029">
        <v>10311337</v>
      </c>
      <c r="B1029" t="s">
        <v>20940</v>
      </c>
      <c r="C1029" s="1">
        <v>5.6122685185185185E-2</v>
      </c>
      <c r="D1029" t="s">
        <v>45</v>
      </c>
      <c r="E1029">
        <f>HOUR(Transactions[[#This Row],[Time]])</f>
        <v>1</v>
      </c>
    </row>
    <row r="1030" spans="1:5" x14ac:dyDescent="0.35">
      <c r="A1030">
        <v>10311380</v>
      </c>
      <c r="B1030" t="s">
        <v>20940</v>
      </c>
      <c r="C1030" s="1">
        <v>5.966435185185185E-2</v>
      </c>
      <c r="D1030" t="s">
        <v>12</v>
      </c>
      <c r="E1030">
        <f>HOUR(Transactions[[#This Row],[Time]])</f>
        <v>1</v>
      </c>
    </row>
    <row r="1031" spans="1:5" x14ac:dyDescent="0.35">
      <c r="A1031">
        <v>10311411</v>
      </c>
      <c r="B1031" t="s">
        <v>20940</v>
      </c>
      <c r="C1031" s="1">
        <v>6.1608796296296293E-2</v>
      </c>
      <c r="D1031" t="s">
        <v>5</v>
      </c>
      <c r="E1031">
        <f>HOUR(Transactions[[#This Row],[Time]])</f>
        <v>1</v>
      </c>
    </row>
    <row r="1032" spans="1:5" x14ac:dyDescent="0.35">
      <c r="A1032">
        <v>10311360</v>
      </c>
      <c r="B1032" t="s">
        <v>20940</v>
      </c>
      <c r="C1032" s="1">
        <v>6.2314814814814816E-2</v>
      </c>
      <c r="D1032" t="s">
        <v>10</v>
      </c>
      <c r="E1032">
        <f>HOUR(Transactions[[#This Row],[Time]])</f>
        <v>1</v>
      </c>
    </row>
    <row r="1033" spans="1:5" x14ac:dyDescent="0.35">
      <c r="A1033">
        <v>10311443</v>
      </c>
      <c r="B1033" t="s">
        <v>20940</v>
      </c>
      <c r="C1033" s="1">
        <v>6.9178240740740735E-2</v>
      </c>
      <c r="D1033" t="s">
        <v>5</v>
      </c>
      <c r="E1033">
        <f>HOUR(Transactions[[#This Row],[Time]])</f>
        <v>1</v>
      </c>
    </row>
    <row r="1034" spans="1:5" x14ac:dyDescent="0.35">
      <c r="A1034">
        <v>10311424</v>
      </c>
      <c r="B1034" t="s">
        <v>20940</v>
      </c>
      <c r="C1034" s="1">
        <v>6.9756944444444441E-2</v>
      </c>
      <c r="D1034" t="s">
        <v>44</v>
      </c>
      <c r="E1034">
        <f>HOUR(Transactions[[#This Row],[Time]])</f>
        <v>1</v>
      </c>
    </row>
    <row r="1035" spans="1:5" x14ac:dyDescent="0.35">
      <c r="A1035">
        <v>10311438</v>
      </c>
      <c r="B1035" t="s">
        <v>20940</v>
      </c>
      <c r="C1035" s="1">
        <v>7.1689814814814817E-2</v>
      </c>
      <c r="D1035" t="s">
        <v>5</v>
      </c>
      <c r="E1035">
        <f>HOUR(Transactions[[#This Row],[Time]])</f>
        <v>1</v>
      </c>
    </row>
    <row r="1036" spans="1:5" x14ac:dyDescent="0.35">
      <c r="A1036">
        <v>10311334</v>
      </c>
      <c r="B1036" t="s">
        <v>20940</v>
      </c>
      <c r="C1036" s="1">
        <v>7.3252314814814812E-2</v>
      </c>
      <c r="D1036" t="s">
        <v>12</v>
      </c>
      <c r="E1036">
        <f>HOUR(Transactions[[#This Row],[Time]])</f>
        <v>1</v>
      </c>
    </row>
    <row r="1037" spans="1:5" x14ac:dyDescent="0.35">
      <c r="A1037">
        <v>10311448</v>
      </c>
      <c r="B1037" t="s">
        <v>20940</v>
      </c>
      <c r="C1037" s="1">
        <v>7.5416666666666674E-2</v>
      </c>
      <c r="D1037" t="s">
        <v>5</v>
      </c>
      <c r="E1037">
        <f>HOUR(Transactions[[#This Row],[Time]])</f>
        <v>1</v>
      </c>
    </row>
    <row r="1038" spans="1:5" x14ac:dyDescent="0.35">
      <c r="A1038">
        <v>10311394</v>
      </c>
      <c r="B1038" t="s">
        <v>20940</v>
      </c>
      <c r="C1038" s="1">
        <v>7.7719907407407404E-2</v>
      </c>
      <c r="D1038" t="s">
        <v>5</v>
      </c>
      <c r="E1038">
        <f>HOUR(Transactions[[#This Row],[Time]])</f>
        <v>1</v>
      </c>
    </row>
    <row r="1039" spans="1:5" x14ac:dyDescent="0.35">
      <c r="A1039">
        <v>10311514</v>
      </c>
      <c r="B1039" t="s">
        <v>20940</v>
      </c>
      <c r="C1039" s="1">
        <v>7.9085648148148155E-2</v>
      </c>
      <c r="D1039" t="s">
        <v>12</v>
      </c>
      <c r="E1039">
        <f>HOUR(Transactions[[#This Row],[Time]])</f>
        <v>1</v>
      </c>
    </row>
    <row r="1040" spans="1:5" x14ac:dyDescent="0.35">
      <c r="A1040">
        <v>10311612</v>
      </c>
      <c r="B1040" t="s">
        <v>21289</v>
      </c>
      <c r="C1040" s="1">
        <v>4.1712962962962966E-2</v>
      </c>
      <c r="D1040" t="s">
        <v>12</v>
      </c>
      <c r="E1040">
        <f>HOUR(Transactions[[#This Row],[Time]])</f>
        <v>1</v>
      </c>
    </row>
    <row r="1041" spans="1:5" x14ac:dyDescent="0.35">
      <c r="A1041">
        <v>10311666</v>
      </c>
      <c r="B1041" t="s">
        <v>21289</v>
      </c>
      <c r="C1041" s="1">
        <v>4.221064814814815E-2</v>
      </c>
      <c r="D1041" t="s">
        <v>50</v>
      </c>
      <c r="E1041">
        <f>HOUR(Transactions[[#This Row],[Time]])</f>
        <v>1</v>
      </c>
    </row>
    <row r="1042" spans="1:5" x14ac:dyDescent="0.35">
      <c r="A1042">
        <v>10311657</v>
      </c>
      <c r="B1042" t="s">
        <v>21289</v>
      </c>
      <c r="C1042" s="1">
        <v>4.3078703703703702E-2</v>
      </c>
      <c r="D1042" t="s">
        <v>12</v>
      </c>
      <c r="E1042">
        <f>HOUR(Transactions[[#This Row],[Time]])</f>
        <v>1</v>
      </c>
    </row>
    <row r="1043" spans="1:5" x14ac:dyDescent="0.35">
      <c r="A1043">
        <v>10311542</v>
      </c>
      <c r="B1043" t="s">
        <v>21289</v>
      </c>
      <c r="C1043" s="1">
        <v>4.8321759259259259E-2</v>
      </c>
      <c r="D1043" t="s">
        <v>5</v>
      </c>
      <c r="E1043">
        <f>HOUR(Transactions[[#This Row],[Time]])</f>
        <v>1</v>
      </c>
    </row>
    <row r="1044" spans="1:5" x14ac:dyDescent="0.35">
      <c r="A1044">
        <v>10311582</v>
      </c>
      <c r="B1044" t="s">
        <v>21289</v>
      </c>
      <c r="C1044" s="1">
        <v>4.8645833333333333E-2</v>
      </c>
      <c r="D1044" t="s">
        <v>15</v>
      </c>
      <c r="E1044">
        <f>HOUR(Transactions[[#This Row],[Time]])</f>
        <v>1</v>
      </c>
    </row>
    <row r="1045" spans="1:5" x14ac:dyDescent="0.35">
      <c r="A1045">
        <v>10311526</v>
      </c>
      <c r="B1045" t="s">
        <v>21289</v>
      </c>
      <c r="C1045" s="1">
        <v>5.047453703703704E-2</v>
      </c>
      <c r="D1045" t="s">
        <v>5</v>
      </c>
      <c r="E1045">
        <f>HOUR(Transactions[[#This Row],[Time]])</f>
        <v>1</v>
      </c>
    </row>
    <row r="1046" spans="1:5" x14ac:dyDescent="0.35">
      <c r="A1046">
        <v>10311684</v>
      </c>
      <c r="B1046" t="s">
        <v>21289</v>
      </c>
      <c r="C1046" s="1">
        <v>5.0590277777777776E-2</v>
      </c>
      <c r="D1046" t="s">
        <v>43</v>
      </c>
      <c r="E1046">
        <f>HOUR(Transactions[[#This Row],[Time]])</f>
        <v>1</v>
      </c>
    </row>
    <row r="1047" spans="1:5" x14ac:dyDescent="0.35">
      <c r="A1047">
        <v>10311621</v>
      </c>
      <c r="B1047" t="s">
        <v>21289</v>
      </c>
      <c r="C1047" s="1">
        <v>5.077546296296296E-2</v>
      </c>
      <c r="D1047" t="s">
        <v>15</v>
      </c>
      <c r="E1047">
        <f>HOUR(Transactions[[#This Row],[Time]])</f>
        <v>1</v>
      </c>
    </row>
    <row r="1048" spans="1:5" x14ac:dyDescent="0.35">
      <c r="A1048">
        <v>10311689</v>
      </c>
      <c r="B1048" t="s">
        <v>21289</v>
      </c>
      <c r="C1048" s="1">
        <v>5.2094907407407409E-2</v>
      </c>
      <c r="D1048" t="s">
        <v>10</v>
      </c>
      <c r="E1048">
        <f>HOUR(Transactions[[#This Row],[Time]])</f>
        <v>1</v>
      </c>
    </row>
    <row r="1049" spans="1:5" x14ac:dyDescent="0.35">
      <c r="A1049">
        <v>10311529</v>
      </c>
      <c r="B1049" t="s">
        <v>21289</v>
      </c>
      <c r="C1049" s="1">
        <v>5.2905092592592594E-2</v>
      </c>
      <c r="D1049" t="s">
        <v>12</v>
      </c>
      <c r="E1049">
        <f>HOUR(Transactions[[#This Row],[Time]])</f>
        <v>1</v>
      </c>
    </row>
    <row r="1050" spans="1:5" x14ac:dyDescent="0.35">
      <c r="A1050">
        <v>10311615</v>
      </c>
      <c r="B1050" t="s">
        <v>21289</v>
      </c>
      <c r="C1050" s="1">
        <v>5.8703703703703702E-2</v>
      </c>
      <c r="D1050" t="s">
        <v>5</v>
      </c>
      <c r="E1050">
        <f>HOUR(Transactions[[#This Row],[Time]])</f>
        <v>1</v>
      </c>
    </row>
    <row r="1051" spans="1:5" x14ac:dyDescent="0.35">
      <c r="A1051">
        <v>10311703</v>
      </c>
      <c r="B1051" t="s">
        <v>21289</v>
      </c>
      <c r="C1051" s="1">
        <v>5.9328703703703703E-2</v>
      </c>
      <c r="D1051" t="s">
        <v>12</v>
      </c>
      <c r="E1051">
        <f>HOUR(Transactions[[#This Row],[Time]])</f>
        <v>1</v>
      </c>
    </row>
    <row r="1052" spans="1:5" x14ac:dyDescent="0.35">
      <c r="A1052">
        <v>10311592</v>
      </c>
      <c r="B1052" t="s">
        <v>21289</v>
      </c>
      <c r="C1052" s="1">
        <v>6.0300925925925924E-2</v>
      </c>
      <c r="D1052" t="s">
        <v>12</v>
      </c>
      <c r="E1052">
        <f>HOUR(Transactions[[#This Row],[Time]])</f>
        <v>1</v>
      </c>
    </row>
    <row r="1053" spans="1:5" x14ac:dyDescent="0.35">
      <c r="A1053">
        <v>10311677</v>
      </c>
      <c r="B1053" t="s">
        <v>21289</v>
      </c>
      <c r="C1053" s="1">
        <v>6.3865740740740737E-2</v>
      </c>
      <c r="D1053" t="s">
        <v>39</v>
      </c>
      <c r="E1053">
        <f>HOUR(Transactions[[#This Row],[Time]])</f>
        <v>1</v>
      </c>
    </row>
    <row r="1054" spans="1:5" x14ac:dyDescent="0.35">
      <c r="A1054">
        <v>10311579</v>
      </c>
      <c r="B1054" t="s">
        <v>21289</v>
      </c>
      <c r="C1054" s="1">
        <v>6.8553240740740734E-2</v>
      </c>
      <c r="D1054" t="s">
        <v>5</v>
      </c>
      <c r="E1054">
        <f>HOUR(Transactions[[#This Row],[Time]])</f>
        <v>1</v>
      </c>
    </row>
    <row r="1055" spans="1:5" x14ac:dyDescent="0.35">
      <c r="A1055">
        <v>10311671</v>
      </c>
      <c r="B1055" t="s">
        <v>21289</v>
      </c>
      <c r="C1055" s="1">
        <v>7.0266203703703706E-2</v>
      </c>
      <c r="D1055" t="s">
        <v>43</v>
      </c>
      <c r="E1055">
        <f>HOUR(Transactions[[#This Row],[Time]])</f>
        <v>1</v>
      </c>
    </row>
    <row r="1056" spans="1:5" x14ac:dyDescent="0.35">
      <c r="A1056">
        <v>10311619</v>
      </c>
      <c r="B1056" t="s">
        <v>21289</v>
      </c>
      <c r="C1056" s="1">
        <v>7.2245370370370376E-2</v>
      </c>
      <c r="D1056" t="s">
        <v>10</v>
      </c>
      <c r="E1056">
        <f>HOUR(Transactions[[#This Row],[Time]])</f>
        <v>1</v>
      </c>
    </row>
    <row r="1057" spans="1:5" x14ac:dyDescent="0.35">
      <c r="A1057">
        <v>10311637</v>
      </c>
      <c r="B1057" t="s">
        <v>21289</v>
      </c>
      <c r="C1057" s="1">
        <v>7.3807870370370371E-2</v>
      </c>
      <c r="D1057" t="s">
        <v>5</v>
      </c>
      <c r="E1057">
        <f>HOUR(Transactions[[#This Row],[Time]])</f>
        <v>1</v>
      </c>
    </row>
    <row r="1058" spans="1:5" x14ac:dyDescent="0.35">
      <c r="A1058">
        <v>10311674</v>
      </c>
      <c r="B1058" t="s">
        <v>21289</v>
      </c>
      <c r="C1058" s="1">
        <v>7.5624999999999998E-2</v>
      </c>
      <c r="D1058" t="s">
        <v>42</v>
      </c>
      <c r="E1058">
        <f>HOUR(Transactions[[#This Row],[Time]])</f>
        <v>1</v>
      </c>
    </row>
    <row r="1059" spans="1:5" x14ac:dyDescent="0.35">
      <c r="A1059">
        <v>10311575</v>
      </c>
      <c r="B1059" t="s">
        <v>21289</v>
      </c>
      <c r="C1059" s="1">
        <v>7.587962962962963E-2</v>
      </c>
      <c r="D1059" t="s">
        <v>15</v>
      </c>
      <c r="E1059">
        <f>HOUR(Transactions[[#This Row],[Time]])</f>
        <v>1</v>
      </c>
    </row>
    <row r="1060" spans="1:5" x14ac:dyDescent="0.35">
      <c r="A1060">
        <v>10311539</v>
      </c>
      <c r="B1060" t="s">
        <v>21289</v>
      </c>
      <c r="C1060" s="1">
        <v>8.2268518518518519E-2</v>
      </c>
      <c r="D1060" t="s">
        <v>33</v>
      </c>
      <c r="E1060">
        <f>HOUR(Transactions[[#This Row],[Time]])</f>
        <v>1</v>
      </c>
    </row>
    <row r="1061" spans="1:5" x14ac:dyDescent="0.35">
      <c r="A1061">
        <v>10311520</v>
      </c>
      <c r="B1061" t="s">
        <v>21289</v>
      </c>
      <c r="C1061" s="1">
        <v>8.2280092592592599E-2</v>
      </c>
      <c r="D1061" t="s">
        <v>5</v>
      </c>
      <c r="E1061">
        <f>HOUR(Transactions[[#This Row],[Time]])</f>
        <v>1</v>
      </c>
    </row>
    <row r="1062" spans="1:5" x14ac:dyDescent="0.35">
      <c r="A1062">
        <v>10311727</v>
      </c>
      <c r="B1062" t="s">
        <v>21630</v>
      </c>
      <c r="C1062" s="1">
        <v>4.2106481481481481E-2</v>
      </c>
      <c r="D1062" t="s">
        <v>12</v>
      </c>
      <c r="E1062">
        <f>HOUR(Transactions[[#This Row],[Time]])</f>
        <v>1</v>
      </c>
    </row>
    <row r="1063" spans="1:5" x14ac:dyDescent="0.35">
      <c r="A1063">
        <v>10311796</v>
      </c>
      <c r="B1063" t="s">
        <v>21630</v>
      </c>
      <c r="C1063" s="1">
        <v>4.4780092592592594E-2</v>
      </c>
      <c r="D1063" t="s">
        <v>5</v>
      </c>
      <c r="E1063">
        <f>HOUR(Transactions[[#This Row],[Time]])</f>
        <v>1</v>
      </c>
    </row>
    <row r="1064" spans="1:5" x14ac:dyDescent="0.35">
      <c r="A1064">
        <v>10311891</v>
      </c>
      <c r="B1064" t="s">
        <v>21630</v>
      </c>
      <c r="C1064" s="1">
        <v>4.5925925925925926E-2</v>
      </c>
      <c r="D1064" t="s">
        <v>39</v>
      </c>
      <c r="E1064">
        <f>HOUR(Transactions[[#This Row],[Time]])</f>
        <v>1</v>
      </c>
    </row>
    <row r="1065" spans="1:5" x14ac:dyDescent="0.35">
      <c r="A1065">
        <v>10311829</v>
      </c>
      <c r="B1065" t="s">
        <v>21630</v>
      </c>
      <c r="C1065" s="1">
        <v>5.2187499999999998E-2</v>
      </c>
      <c r="D1065" t="s">
        <v>15</v>
      </c>
      <c r="E1065">
        <f>HOUR(Transactions[[#This Row],[Time]])</f>
        <v>1</v>
      </c>
    </row>
    <row r="1066" spans="1:5" x14ac:dyDescent="0.35">
      <c r="A1066">
        <v>10311759</v>
      </c>
      <c r="B1066" t="s">
        <v>21630</v>
      </c>
      <c r="C1066" s="1">
        <v>5.6527777777777781E-2</v>
      </c>
      <c r="D1066" t="s">
        <v>33</v>
      </c>
      <c r="E1066">
        <f>HOUR(Transactions[[#This Row],[Time]])</f>
        <v>1</v>
      </c>
    </row>
    <row r="1067" spans="1:5" x14ac:dyDescent="0.35">
      <c r="A1067">
        <v>10311905</v>
      </c>
      <c r="B1067" t="s">
        <v>21630</v>
      </c>
      <c r="C1067" s="1">
        <v>5.7118055555555554E-2</v>
      </c>
      <c r="D1067" t="s">
        <v>5</v>
      </c>
      <c r="E1067">
        <f>HOUR(Transactions[[#This Row],[Time]])</f>
        <v>1</v>
      </c>
    </row>
    <row r="1068" spans="1:5" x14ac:dyDescent="0.35">
      <c r="A1068">
        <v>10311765</v>
      </c>
      <c r="B1068" t="s">
        <v>21630</v>
      </c>
      <c r="C1068" s="1">
        <v>5.9328703703703703E-2</v>
      </c>
      <c r="D1068" t="s">
        <v>34</v>
      </c>
      <c r="E1068">
        <f>HOUR(Transactions[[#This Row],[Time]])</f>
        <v>1</v>
      </c>
    </row>
    <row r="1069" spans="1:5" x14ac:dyDescent="0.35">
      <c r="A1069">
        <v>10311735</v>
      </c>
      <c r="B1069" t="s">
        <v>21630</v>
      </c>
      <c r="C1069" s="1">
        <v>6.2453703703703706E-2</v>
      </c>
      <c r="D1069" t="s">
        <v>10</v>
      </c>
      <c r="E1069">
        <f>HOUR(Transactions[[#This Row],[Time]])</f>
        <v>1</v>
      </c>
    </row>
    <row r="1070" spans="1:5" x14ac:dyDescent="0.35">
      <c r="A1070">
        <v>10311758</v>
      </c>
      <c r="B1070" t="s">
        <v>21630</v>
      </c>
      <c r="C1070" s="1">
        <v>6.4618055555555554E-2</v>
      </c>
      <c r="D1070" t="s">
        <v>10</v>
      </c>
      <c r="E1070">
        <f>HOUR(Transactions[[#This Row],[Time]])</f>
        <v>1</v>
      </c>
    </row>
    <row r="1071" spans="1:5" x14ac:dyDescent="0.35">
      <c r="A1071">
        <v>10311813</v>
      </c>
      <c r="B1071" t="s">
        <v>21630</v>
      </c>
      <c r="C1071" s="1">
        <v>6.6388888888888886E-2</v>
      </c>
      <c r="D1071" t="s">
        <v>5</v>
      </c>
      <c r="E1071">
        <f>HOUR(Transactions[[#This Row],[Time]])</f>
        <v>1</v>
      </c>
    </row>
    <row r="1072" spans="1:5" x14ac:dyDescent="0.35">
      <c r="A1072">
        <v>10311881</v>
      </c>
      <c r="B1072" t="s">
        <v>21630</v>
      </c>
      <c r="C1072" s="1">
        <v>6.7500000000000004E-2</v>
      </c>
      <c r="D1072" t="s">
        <v>38</v>
      </c>
      <c r="E1072">
        <f>HOUR(Transactions[[#This Row],[Time]])</f>
        <v>1</v>
      </c>
    </row>
    <row r="1073" spans="1:5" x14ac:dyDescent="0.35">
      <c r="A1073">
        <v>10311720</v>
      </c>
      <c r="B1073" t="s">
        <v>21630</v>
      </c>
      <c r="C1073" s="1">
        <v>7.0671296296296301E-2</v>
      </c>
      <c r="D1073" t="s">
        <v>31</v>
      </c>
      <c r="E1073">
        <f>HOUR(Transactions[[#This Row],[Time]])</f>
        <v>1</v>
      </c>
    </row>
    <row r="1074" spans="1:5" x14ac:dyDescent="0.35">
      <c r="A1074">
        <v>10311810</v>
      </c>
      <c r="B1074" t="s">
        <v>21630</v>
      </c>
      <c r="C1074" s="1">
        <v>7.1284722222222222E-2</v>
      </c>
      <c r="D1074" t="s">
        <v>10</v>
      </c>
      <c r="E1074">
        <f>HOUR(Transactions[[#This Row],[Time]])</f>
        <v>1</v>
      </c>
    </row>
    <row r="1075" spans="1:5" x14ac:dyDescent="0.35">
      <c r="A1075">
        <v>10311862</v>
      </c>
      <c r="B1075" t="s">
        <v>21630</v>
      </c>
      <c r="C1075" s="1">
        <v>7.436342592592593E-2</v>
      </c>
      <c r="D1075" t="s">
        <v>10</v>
      </c>
      <c r="E1075">
        <f>HOUR(Transactions[[#This Row],[Time]])</f>
        <v>1</v>
      </c>
    </row>
    <row r="1076" spans="1:5" x14ac:dyDescent="0.35">
      <c r="A1076">
        <v>10311887</v>
      </c>
      <c r="B1076" t="s">
        <v>21630</v>
      </c>
      <c r="C1076" s="1">
        <v>7.8159722222222228E-2</v>
      </c>
      <c r="D1076" t="s">
        <v>10</v>
      </c>
      <c r="E1076">
        <f>HOUR(Transactions[[#This Row],[Time]])</f>
        <v>1</v>
      </c>
    </row>
    <row r="1077" spans="1:5" x14ac:dyDescent="0.35">
      <c r="A1077">
        <v>10312119</v>
      </c>
      <c r="B1077" t="s">
        <v>21983</v>
      </c>
      <c r="C1077" s="1">
        <v>4.2951388888888886E-2</v>
      </c>
      <c r="D1077" t="s">
        <v>43</v>
      </c>
      <c r="E1077">
        <f>HOUR(Transactions[[#This Row],[Time]])</f>
        <v>1</v>
      </c>
    </row>
    <row r="1078" spans="1:5" x14ac:dyDescent="0.35">
      <c r="A1078">
        <v>10311989</v>
      </c>
      <c r="B1078" t="s">
        <v>21983</v>
      </c>
      <c r="C1078" s="1">
        <v>4.3113425925925923E-2</v>
      </c>
      <c r="D1078" t="s">
        <v>5</v>
      </c>
      <c r="E1078">
        <f>HOUR(Transactions[[#This Row],[Time]])</f>
        <v>1</v>
      </c>
    </row>
    <row r="1079" spans="1:5" x14ac:dyDescent="0.35">
      <c r="A1079">
        <v>10312022</v>
      </c>
      <c r="B1079" t="s">
        <v>21983</v>
      </c>
      <c r="C1079" s="1">
        <v>4.4155092592592593E-2</v>
      </c>
      <c r="D1079" t="s">
        <v>38</v>
      </c>
      <c r="E1079">
        <f>HOUR(Transactions[[#This Row],[Time]])</f>
        <v>1</v>
      </c>
    </row>
    <row r="1080" spans="1:5" x14ac:dyDescent="0.35">
      <c r="A1080">
        <v>10311911</v>
      </c>
      <c r="B1080" t="s">
        <v>21983</v>
      </c>
      <c r="C1080" s="1">
        <v>4.565972222222222E-2</v>
      </c>
      <c r="D1080" t="s">
        <v>12</v>
      </c>
      <c r="E1080">
        <f>HOUR(Transactions[[#This Row],[Time]])</f>
        <v>1</v>
      </c>
    </row>
    <row r="1081" spans="1:5" x14ac:dyDescent="0.35">
      <c r="A1081">
        <v>10312030</v>
      </c>
      <c r="B1081" t="s">
        <v>21983</v>
      </c>
      <c r="C1081" s="1">
        <v>4.6354166666666669E-2</v>
      </c>
      <c r="D1081" t="s">
        <v>29</v>
      </c>
      <c r="E1081">
        <f>HOUR(Transactions[[#This Row],[Time]])</f>
        <v>1</v>
      </c>
    </row>
    <row r="1082" spans="1:5" x14ac:dyDescent="0.35">
      <c r="A1082">
        <v>10312105</v>
      </c>
      <c r="B1082" t="s">
        <v>21983</v>
      </c>
      <c r="C1082" s="1">
        <v>4.7407407407407405E-2</v>
      </c>
      <c r="D1082" t="s">
        <v>55</v>
      </c>
      <c r="E1082">
        <f>HOUR(Transactions[[#This Row],[Time]])</f>
        <v>1</v>
      </c>
    </row>
    <row r="1083" spans="1:5" x14ac:dyDescent="0.35">
      <c r="A1083">
        <v>10312107</v>
      </c>
      <c r="B1083" t="s">
        <v>21983</v>
      </c>
      <c r="C1083" s="1">
        <v>4.7430555555555552E-2</v>
      </c>
      <c r="D1083" t="s">
        <v>10</v>
      </c>
      <c r="E1083">
        <f>HOUR(Transactions[[#This Row],[Time]])</f>
        <v>1</v>
      </c>
    </row>
    <row r="1084" spans="1:5" x14ac:dyDescent="0.35">
      <c r="A1084">
        <v>10311976</v>
      </c>
      <c r="B1084" t="s">
        <v>21983</v>
      </c>
      <c r="C1084" s="1">
        <v>5.3067129629629631E-2</v>
      </c>
      <c r="D1084" t="s">
        <v>12</v>
      </c>
      <c r="E1084">
        <f>HOUR(Transactions[[#This Row],[Time]])</f>
        <v>1</v>
      </c>
    </row>
    <row r="1085" spans="1:5" x14ac:dyDescent="0.35">
      <c r="A1085">
        <v>10311937</v>
      </c>
      <c r="B1085" t="s">
        <v>21983</v>
      </c>
      <c r="C1085" s="1">
        <v>5.3136574074074072E-2</v>
      </c>
      <c r="D1085" t="s">
        <v>15</v>
      </c>
      <c r="E1085">
        <f>HOUR(Transactions[[#This Row],[Time]])</f>
        <v>1</v>
      </c>
    </row>
    <row r="1086" spans="1:5" x14ac:dyDescent="0.35">
      <c r="A1086">
        <v>10312006</v>
      </c>
      <c r="B1086" t="s">
        <v>21983</v>
      </c>
      <c r="C1086" s="1">
        <v>5.6504629629629627E-2</v>
      </c>
      <c r="D1086" t="s">
        <v>5</v>
      </c>
      <c r="E1086">
        <f>HOUR(Transactions[[#This Row],[Time]])</f>
        <v>1</v>
      </c>
    </row>
    <row r="1087" spans="1:5" x14ac:dyDescent="0.35">
      <c r="A1087">
        <v>10312056</v>
      </c>
      <c r="B1087" t="s">
        <v>21983</v>
      </c>
      <c r="C1087" s="1">
        <v>5.8692129629629629E-2</v>
      </c>
      <c r="D1087" t="s">
        <v>5</v>
      </c>
      <c r="E1087">
        <f>HOUR(Transactions[[#This Row],[Time]])</f>
        <v>1</v>
      </c>
    </row>
    <row r="1088" spans="1:5" x14ac:dyDescent="0.35">
      <c r="A1088">
        <v>10312048</v>
      </c>
      <c r="B1088" t="s">
        <v>21983</v>
      </c>
      <c r="C1088" s="1">
        <v>6.0914351851851851E-2</v>
      </c>
      <c r="D1088" t="s">
        <v>12</v>
      </c>
      <c r="E1088">
        <f>HOUR(Transactions[[#This Row],[Time]])</f>
        <v>1</v>
      </c>
    </row>
    <row r="1089" spans="1:5" x14ac:dyDescent="0.35">
      <c r="A1089">
        <v>10311929</v>
      </c>
      <c r="B1089" t="s">
        <v>21983</v>
      </c>
      <c r="C1089" s="1">
        <v>6.1504629629629631E-2</v>
      </c>
      <c r="D1089" t="s">
        <v>34</v>
      </c>
      <c r="E1089">
        <f>HOUR(Transactions[[#This Row],[Time]])</f>
        <v>1</v>
      </c>
    </row>
    <row r="1090" spans="1:5" x14ac:dyDescent="0.35">
      <c r="A1090">
        <v>10312055</v>
      </c>
      <c r="B1090" t="s">
        <v>21983</v>
      </c>
      <c r="C1090" s="1">
        <v>6.4212962962962958E-2</v>
      </c>
      <c r="D1090" t="s">
        <v>12</v>
      </c>
      <c r="E1090">
        <f>HOUR(Transactions[[#This Row],[Time]])</f>
        <v>1</v>
      </c>
    </row>
    <row r="1091" spans="1:5" x14ac:dyDescent="0.35">
      <c r="A1091">
        <v>10311956</v>
      </c>
      <c r="B1091" t="s">
        <v>21983</v>
      </c>
      <c r="C1091" s="1">
        <v>6.5150462962962966E-2</v>
      </c>
      <c r="D1091" t="s">
        <v>12</v>
      </c>
      <c r="E1091">
        <f>HOUR(Transactions[[#This Row],[Time]])</f>
        <v>1</v>
      </c>
    </row>
    <row r="1092" spans="1:5" x14ac:dyDescent="0.35">
      <c r="A1092">
        <v>10311908</v>
      </c>
      <c r="B1092" t="s">
        <v>21983</v>
      </c>
      <c r="C1092" s="1">
        <v>6.6180555555555562E-2</v>
      </c>
      <c r="D1092" t="s">
        <v>29</v>
      </c>
      <c r="E1092">
        <f>HOUR(Transactions[[#This Row],[Time]])</f>
        <v>1</v>
      </c>
    </row>
    <row r="1093" spans="1:5" x14ac:dyDescent="0.35">
      <c r="A1093">
        <v>10311955</v>
      </c>
      <c r="B1093" t="s">
        <v>21983</v>
      </c>
      <c r="C1093" s="1">
        <v>6.7835648148148145E-2</v>
      </c>
      <c r="D1093" t="s">
        <v>33</v>
      </c>
      <c r="E1093">
        <f>HOUR(Transactions[[#This Row],[Time]])</f>
        <v>1</v>
      </c>
    </row>
    <row r="1094" spans="1:5" x14ac:dyDescent="0.35">
      <c r="A1094">
        <v>10312054</v>
      </c>
      <c r="B1094" t="s">
        <v>21983</v>
      </c>
      <c r="C1094" s="1">
        <v>6.9513888888888889E-2</v>
      </c>
      <c r="D1094" t="s">
        <v>29</v>
      </c>
      <c r="E1094">
        <f>HOUR(Transactions[[#This Row],[Time]])</f>
        <v>1</v>
      </c>
    </row>
    <row r="1095" spans="1:5" x14ac:dyDescent="0.35">
      <c r="A1095">
        <v>10311981</v>
      </c>
      <c r="B1095" t="s">
        <v>21983</v>
      </c>
      <c r="C1095" s="1">
        <v>7.2465277777777781E-2</v>
      </c>
      <c r="D1095" t="s">
        <v>15</v>
      </c>
      <c r="E1095">
        <f>HOUR(Transactions[[#This Row],[Time]])</f>
        <v>1</v>
      </c>
    </row>
    <row r="1096" spans="1:5" x14ac:dyDescent="0.35">
      <c r="A1096">
        <v>10311997</v>
      </c>
      <c r="B1096" t="s">
        <v>21983</v>
      </c>
      <c r="C1096" s="1">
        <v>7.273148148148148E-2</v>
      </c>
      <c r="D1096" t="s">
        <v>59</v>
      </c>
      <c r="E1096">
        <f>HOUR(Transactions[[#This Row],[Time]])</f>
        <v>1</v>
      </c>
    </row>
    <row r="1097" spans="1:5" x14ac:dyDescent="0.35">
      <c r="A1097">
        <v>10312040</v>
      </c>
      <c r="B1097" t="s">
        <v>21983</v>
      </c>
      <c r="C1097" s="1">
        <v>7.6053240740740741E-2</v>
      </c>
      <c r="D1097" t="s">
        <v>15</v>
      </c>
      <c r="E1097">
        <f>HOUR(Transactions[[#This Row],[Time]])</f>
        <v>1</v>
      </c>
    </row>
    <row r="1098" spans="1:5" x14ac:dyDescent="0.35">
      <c r="A1098">
        <v>10312077</v>
      </c>
      <c r="B1098" t="s">
        <v>21983</v>
      </c>
      <c r="C1098" s="1">
        <v>8.1238425925925922E-2</v>
      </c>
      <c r="D1098" t="s">
        <v>5</v>
      </c>
      <c r="E1098">
        <f>HOUR(Transactions[[#This Row],[Time]])</f>
        <v>1</v>
      </c>
    </row>
    <row r="1099" spans="1:5" x14ac:dyDescent="0.35">
      <c r="A1099">
        <v>10311943</v>
      </c>
      <c r="B1099" t="s">
        <v>21983</v>
      </c>
      <c r="C1099" s="1">
        <v>8.1342592592592591E-2</v>
      </c>
      <c r="D1099" t="s">
        <v>12</v>
      </c>
      <c r="E1099">
        <f>HOUR(Transactions[[#This Row],[Time]])</f>
        <v>1</v>
      </c>
    </row>
    <row r="1100" spans="1:5" x14ac:dyDescent="0.35">
      <c r="A1100">
        <v>10312327</v>
      </c>
      <c r="B1100" t="s">
        <v>22388</v>
      </c>
      <c r="C1100" s="1">
        <v>4.2905092592592592E-2</v>
      </c>
      <c r="D1100" t="s">
        <v>12</v>
      </c>
      <c r="E1100">
        <f>HOUR(Transactions[[#This Row],[Time]])</f>
        <v>1</v>
      </c>
    </row>
    <row r="1101" spans="1:5" x14ac:dyDescent="0.35">
      <c r="A1101">
        <v>10312302</v>
      </c>
      <c r="B1101" t="s">
        <v>22388</v>
      </c>
      <c r="C1101" s="1">
        <v>4.341435185185185E-2</v>
      </c>
      <c r="D1101" t="s">
        <v>12</v>
      </c>
      <c r="E1101">
        <f>HOUR(Transactions[[#This Row],[Time]])</f>
        <v>1</v>
      </c>
    </row>
    <row r="1102" spans="1:5" x14ac:dyDescent="0.35">
      <c r="A1102">
        <v>10312201</v>
      </c>
      <c r="B1102" t="s">
        <v>22388</v>
      </c>
      <c r="C1102" s="1">
        <v>4.4050925925925924E-2</v>
      </c>
      <c r="D1102" t="s">
        <v>5</v>
      </c>
      <c r="E1102">
        <f>HOUR(Transactions[[#This Row],[Time]])</f>
        <v>1</v>
      </c>
    </row>
    <row r="1103" spans="1:5" x14ac:dyDescent="0.35">
      <c r="A1103">
        <v>10312252</v>
      </c>
      <c r="B1103" t="s">
        <v>22388</v>
      </c>
      <c r="C1103" s="1">
        <v>4.5381944444444447E-2</v>
      </c>
      <c r="D1103" t="s">
        <v>10</v>
      </c>
      <c r="E1103">
        <f>HOUR(Transactions[[#This Row],[Time]])</f>
        <v>1</v>
      </c>
    </row>
    <row r="1104" spans="1:5" x14ac:dyDescent="0.35">
      <c r="A1104">
        <v>10312133</v>
      </c>
      <c r="B1104" t="s">
        <v>22388</v>
      </c>
      <c r="C1104" s="1">
        <v>4.7928240740740743E-2</v>
      </c>
      <c r="D1104" t="s">
        <v>58</v>
      </c>
      <c r="E1104">
        <f>HOUR(Transactions[[#This Row],[Time]])</f>
        <v>1</v>
      </c>
    </row>
    <row r="1105" spans="1:5" x14ac:dyDescent="0.35">
      <c r="A1105">
        <v>10312280</v>
      </c>
      <c r="B1105" t="s">
        <v>22388</v>
      </c>
      <c r="C1105" s="1">
        <v>4.8113425925925928E-2</v>
      </c>
      <c r="D1105" t="s">
        <v>15</v>
      </c>
      <c r="E1105">
        <f>HOUR(Transactions[[#This Row],[Time]])</f>
        <v>1</v>
      </c>
    </row>
    <row r="1106" spans="1:5" x14ac:dyDescent="0.35">
      <c r="A1106">
        <v>10312202</v>
      </c>
      <c r="B1106" t="s">
        <v>22388</v>
      </c>
      <c r="C1106" s="1">
        <v>4.9467592592592591E-2</v>
      </c>
      <c r="D1106" t="s">
        <v>5</v>
      </c>
      <c r="E1106">
        <f>HOUR(Transactions[[#This Row],[Time]])</f>
        <v>1</v>
      </c>
    </row>
    <row r="1107" spans="1:5" x14ac:dyDescent="0.35">
      <c r="A1107">
        <v>10312281</v>
      </c>
      <c r="B1107" t="s">
        <v>22388</v>
      </c>
      <c r="C1107" s="1">
        <v>4.9490740740740738E-2</v>
      </c>
      <c r="D1107" t="s">
        <v>5</v>
      </c>
      <c r="E1107">
        <f>HOUR(Transactions[[#This Row],[Time]])</f>
        <v>1</v>
      </c>
    </row>
    <row r="1108" spans="1:5" x14ac:dyDescent="0.35">
      <c r="A1108">
        <v>10312186</v>
      </c>
      <c r="B1108" t="s">
        <v>22388</v>
      </c>
      <c r="C1108" s="1">
        <v>5.0543981481481481E-2</v>
      </c>
      <c r="D1108" t="s">
        <v>12</v>
      </c>
      <c r="E1108">
        <f>HOUR(Transactions[[#This Row],[Time]])</f>
        <v>1</v>
      </c>
    </row>
    <row r="1109" spans="1:5" x14ac:dyDescent="0.35">
      <c r="A1109">
        <v>10312254</v>
      </c>
      <c r="B1109" t="s">
        <v>22388</v>
      </c>
      <c r="C1109" s="1">
        <v>5.0844907407407408E-2</v>
      </c>
      <c r="D1109" t="s">
        <v>43</v>
      </c>
      <c r="E1109">
        <f>HOUR(Transactions[[#This Row],[Time]])</f>
        <v>1</v>
      </c>
    </row>
    <row r="1110" spans="1:5" x14ac:dyDescent="0.35">
      <c r="A1110">
        <v>10312189</v>
      </c>
      <c r="B1110" t="s">
        <v>22388</v>
      </c>
      <c r="C1110" s="1">
        <v>5.2696759259259263E-2</v>
      </c>
      <c r="D1110" t="s">
        <v>10</v>
      </c>
      <c r="E1110">
        <f>HOUR(Transactions[[#This Row],[Time]])</f>
        <v>1</v>
      </c>
    </row>
    <row r="1111" spans="1:5" x14ac:dyDescent="0.35">
      <c r="A1111">
        <v>10312222</v>
      </c>
      <c r="B1111" t="s">
        <v>22388</v>
      </c>
      <c r="C1111" s="1">
        <v>5.3437499999999999E-2</v>
      </c>
      <c r="D1111" t="s">
        <v>5</v>
      </c>
      <c r="E1111">
        <f>HOUR(Transactions[[#This Row],[Time]])</f>
        <v>1</v>
      </c>
    </row>
    <row r="1112" spans="1:5" x14ac:dyDescent="0.35">
      <c r="A1112">
        <v>10312142</v>
      </c>
      <c r="B1112" t="s">
        <v>22388</v>
      </c>
      <c r="C1112" s="1">
        <v>5.8368055555555555E-2</v>
      </c>
      <c r="D1112" t="s">
        <v>10</v>
      </c>
      <c r="E1112">
        <f>HOUR(Transactions[[#This Row],[Time]])</f>
        <v>1</v>
      </c>
    </row>
    <row r="1113" spans="1:5" x14ac:dyDescent="0.35">
      <c r="A1113">
        <v>10312134</v>
      </c>
      <c r="B1113" t="s">
        <v>22388</v>
      </c>
      <c r="C1113" s="1">
        <v>5.8877314814814813E-2</v>
      </c>
      <c r="D1113" t="s">
        <v>31</v>
      </c>
      <c r="E1113">
        <f>HOUR(Transactions[[#This Row],[Time]])</f>
        <v>1</v>
      </c>
    </row>
    <row r="1114" spans="1:5" x14ac:dyDescent="0.35">
      <c r="A1114">
        <v>10312267</v>
      </c>
      <c r="B1114" t="s">
        <v>22388</v>
      </c>
      <c r="C1114" s="1">
        <v>5.9918981481481483E-2</v>
      </c>
      <c r="D1114" t="s">
        <v>10</v>
      </c>
      <c r="E1114">
        <f>HOUR(Transactions[[#This Row],[Time]])</f>
        <v>1</v>
      </c>
    </row>
    <row r="1115" spans="1:5" x14ac:dyDescent="0.35">
      <c r="A1115">
        <v>10312259</v>
      </c>
      <c r="B1115" t="s">
        <v>22388</v>
      </c>
      <c r="C1115" s="1">
        <v>6.0462962962962961E-2</v>
      </c>
      <c r="D1115" t="s">
        <v>10</v>
      </c>
      <c r="E1115">
        <f>HOUR(Transactions[[#This Row],[Time]])</f>
        <v>1</v>
      </c>
    </row>
    <row r="1116" spans="1:5" x14ac:dyDescent="0.35">
      <c r="A1116">
        <v>10312177</v>
      </c>
      <c r="B1116" t="s">
        <v>22388</v>
      </c>
      <c r="C1116" s="1">
        <v>6.1689814814814815E-2</v>
      </c>
      <c r="D1116" t="s">
        <v>38</v>
      </c>
      <c r="E1116">
        <f>HOUR(Transactions[[#This Row],[Time]])</f>
        <v>1</v>
      </c>
    </row>
    <row r="1117" spans="1:5" x14ac:dyDescent="0.35">
      <c r="A1117">
        <v>10312312</v>
      </c>
      <c r="B1117" t="s">
        <v>22388</v>
      </c>
      <c r="C1117" s="1">
        <v>6.4247685185185185E-2</v>
      </c>
      <c r="D1117" t="s">
        <v>5</v>
      </c>
      <c r="E1117">
        <f>HOUR(Transactions[[#This Row],[Time]])</f>
        <v>1</v>
      </c>
    </row>
    <row r="1118" spans="1:5" x14ac:dyDescent="0.35">
      <c r="A1118">
        <v>10312303</v>
      </c>
      <c r="B1118" t="s">
        <v>22388</v>
      </c>
      <c r="C1118" s="1">
        <v>6.5023148148148149E-2</v>
      </c>
      <c r="D1118" t="s">
        <v>39</v>
      </c>
      <c r="E1118">
        <f>HOUR(Transactions[[#This Row],[Time]])</f>
        <v>1</v>
      </c>
    </row>
    <row r="1119" spans="1:5" x14ac:dyDescent="0.35">
      <c r="A1119">
        <v>10312204</v>
      </c>
      <c r="B1119" t="s">
        <v>22388</v>
      </c>
      <c r="C1119" s="1">
        <v>7.4953703703703703E-2</v>
      </c>
      <c r="D1119" t="s">
        <v>61</v>
      </c>
      <c r="E1119">
        <f>HOUR(Transactions[[#This Row],[Time]])</f>
        <v>1</v>
      </c>
    </row>
    <row r="1120" spans="1:5" x14ac:dyDescent="0.35">
      <c r="A1120">
        <v>10312434</v>
      </c>
      <c r="B1120" t="s">
        <v>22756</v>
      </c>
      <c r="C1120" s="1">
        <v>4.1689814814814811E-2</v>
      </c>
      <c r="D1120" t="s">
        <v>49</v>
      </c>
      <c r="E1120">
        <f>HOUR(Transactions[[#This Row],[Time]])</f>
        <v>1</v>
      </c>
    </row>
    <row r="1121" spans="1:5" x14ac:dyDescent="0.35">
      <c r="A1121">
        <v>10312506</v>
      </c>
      <c r="B1121" t="s">
        <v>22756</v>
      </c>
      <c r="C1121" s="1">
        <v>4.2951388888888886E-2</v>
      </c>
      <c r="D1121" t="s">
        <v>27</v>
      </c>
      <c r="E1121">
        <f>HOUR(Transactions[[#This Row],[Time]])</f>
        <v>1</v>
      </c>
    </row>
    <row r="1122" spans="1:5" x14ac:dyDescent="0.35">
      <c r="A1122">
        <v>10312348</v>
      </c>
      <c r="B1122" t="s">
        <v>22756</v>
      </c>
      <c r="C1122" s="1">
        <v>4.3344907407407408E-2</v>
      </c>
      <c r="D1122" t="s">
        <v>67</v>
      </c>
      <c r="E1122">
        <f>HOUR(Transactions[[#This Row],[Time]])</f>
        <v>1</v>
      </c>
    </row>
    <row r="1123" spans="1:5" x14ac:dyDescent="0.35">
      <c r="A1123">
        <v>10312500</v>
      </c>
      <c r="B1123" t="s">
        <v>22756</v>
      </c>
      <c r="C1123" s="1">
        <v>4.5405092592592594E-2</v>
      </c>
      <c r="D1123" t="s">
        <v>68</v>
      </c>
      <c r="E1123">
        <f>HOUR(Transactions[[#This Row],[Time]])</f>
        <v>1</v>
      </c>
    </row>
    <row r="1124" spans="1:5" x14ac:dyDescent="0.35">
      <c r="A1124">
        <v>10312368</v>
      </c>
      <c r="B1124" t="s">
        <v>22756</v>
      </c>
      <c r="C1124" s="1">
        <v>4.884259259259259E-2</v>
      </c>
      <c r="D1124" t="s">
        <v>38</v>
      </c>
      <c r="E1124">
        <f>HOUR(Transactions[[#This Row],[Time]])</f>
        <v>1</v>
      </c>
    </row>
    <row r="1125" spans="1:5" x14ac:dyDescent="0.35">
      <c r="A1125">
        <v>10312477</v>
      </c>
      <c r="B1125" t="s">
        <v>22756</v>
      </c>
      <c r="C1125" s="1">
        <v>4.9583333333333333E-2</v>
      </c>
      <c r="D1125" t="s">
        <v>39</v>
      </c>
      <c r="E1125">
        <f>HOUR(Transactions[[#This Row],[Time]])</f>
        <v>1</v>
      </c>
    </row>
    <row r="1126" spans="1:5" x14ac:dyDescent="0.35">
      <c r="A1126">
        <v>10312389</v>
      </c>
      <c r="B1126" t="s">
        <v>22756</v>
      </c>
      <c r="C1126" s="1">
        <v>5.3333333333333337E-2</v>
      </c>
      <c r="D1126" t="s">
        <v>12</v>
      </c>
      <c r="E1126">
        <f>HOUR(Transactions[[#This Row],[Time]])</f>
        <v>1</v>
      </c>
    </row>
    <row r="1127" spans="1:5" x14ac:dyDescent="0.35">
      <c r="A1127">
        <v>10312358</v>
      </c>
      <c r="B1127" t="s">
        <v>22756</v>
      </c>
      <c r="C1127" s="1">
        <v>5.5046296296296295E-2</v>
      </c>
      <c r="D1127" t="s">
        <v>12</v>
      </c>
      <c r="E1127">
        <f>HOUR(Transactions[[#This Row],[Time]])</f>
        <v>1</v>
      </c>
    </row>
    <row r="1128" spans="1:5" x14ac:dyDescent="0.35">
      <c r="A1128">
        <v>10312374</v>
      </c>
      <c r="B1128" t="s">
        <v>22756</v>
      </c>
      <c r="C1128" s="1">
        <v>5.6180555555555553E-2</v>
      </c>
      <c r="D1128" t="s">
        <v>65</v>
      </c>
      <c r="E1128">
        <f>HOUR(Transactions[[#This Row],[Time]])</f>
        <v>1</v>
      </c>
    </row>
    <row r="1129" spans="1:5" x14ac:dyDescent="0.35">
      <c r="A1129">
        <v>10312525</v>
      </c>
      <c r="B1129" t="s">
        <v>22756</v>
      </c>
      <c r="C1129" s="1">
        <v>5.7789351851851849E-2</v>
      </c>
      <c r="D1129" t="s">
        <v>29</v>
      </c>
      <c r="E1129">
        <f>HOUR(Transactions[[#This Row],[Time]])</f>
        <v>1</v>
      </c>
    </row>
    <row r="1130" spans="1:5" x14ac:dyDescent="0.35">
      <c r="A1130">
        <v>10312418</v>
      </c>
      <c r="B1130" t="s">
        <v>22756</v>
      </c>
      <c r="C1130" s="1">
        <v>5.9733796296296299E-2</v>
      </c>
      <c r="D1130" t="s">
        <v>5</v>
      </c>
      <c r="E1130">
        <f>HOUR(Transactions[[#This Row],[Time]])</f>
        <v>1</v>
      </c>
    </row>
    <row r="1131" spans="1:5" x14ac:dyDescent="0.35">
      <c r="A1131">
        <v>10312452</v>
      </c>
      <c r="B1131" t="s">
        <v>22756</v>
      </c>
      <c r="C1131" s="1">
        <v>6.0138888888888888E-2</v>
      </c>
      <c r="D1131" t="s">
        <v>48</v>
      </c>
      <c r="E1131">
        <f>HOUR(Transactions[[#This Row],[Time]])</f>
        <v>1</v>
      </c>
    </row>
    <row r="1132" spans="1:5" x14ac:dyDescent="0.35">
      <c r="A1132">
        <v>10312365</v>
      </c>
      <c r="B1132" t="s">
        <v>22756</v>
      </c>
      <c r="C1132" s="1">
        <v>6.0520833333333336E-2</v>
      </c>
      <c r="D1132" t="s">
        <v>12</v>
      </c>
      <c r="E1132">
        <f>HOUR(Transactions[[#This Row],[Time]])</f>
        <v>1</v>
      </c>
    </row>
    <row r="1133" spans="1:5" x14ac:dyDescent="0.35">
      <c r="A1133">
        <v>10312415</v>
      </c>
      <c r="B1133" t="s">
        <v>22756</v>
      </c>
      <c r="C1133" s="1">
        <v>6.4328703703703707E-2</v>
      </c>
      <c r="D1133" t="s">
        <v>5</v>
      </c>
      <c r="E1133">
        <f>HOUR(Transactions[[#This Row],[Time]])</f>
        <v>1</v>
      </c>
    </row>
    <row r="1134" spans="1:5" x14ac:dyDescent="0.35">
      <c r="A1134">
        <v>10312431</v>
      </c>
      <c r="B1134" t="s">
        <v>22756</v>
      </c>
      <c r="C1134" s="1">
        <v>6.5659722222222217E-2</v>
      </c>
      <c r="D1134" t="s">
        <v>12</v>
      </c>
      <c r="E1134">
        <f>HOUR(Transactions[[#This Row],[Time]])</f>
        <v>1</v>
      </c>
    </row>
    <row r="1135" spans="1:5" x14ac:dyDescent="0.35">
      <c r="A1135">
        <v>10312687</v>
      </c>
      <c r="B1135" t="s">
        <v>23127</v>
      </c>
      <c r="C1135" s="1">
        <v>4.1678240740740738E-2</v>
      </c>
      <c r="D1135" t="s">
        <v>12</v>
      </c>
      <c r="E1135">
        <f>HOUR(Transactions[[#This Row],[Time]])</f>
        <v>1</v>
      </c>
    </row>
    <row r="1136" spans="1:5" x14ac:dyDescent="0.35">
      <c r="A1136">
        <v>10312607</v>
      </c>
      <c r="B1136" t="s">
        <v>23127</v>
      </c>
      <c r="C1136" s="1">
        <v>4.2465277777777775E-2</v>
      </c>
      <c r="D1136" t="s">
        <v>71</v>
      </c>
      <c r="E1136">
        <f>HOUR(Transactions[[#This Row],[Time]])</f>
        <v>1</v>
      </c>
    </row>
    <row r="1137" spans="1:5" x14ac:dyDescent="0.35">
      <c r="A1137">
        <v>10312580</v>
      </c>
      <c r="B1137" t="s">
        <v>23127</v>
      </c>
      <c r="C1137" s="1">
        <v>4.5717592592592594E-2</v>
      </c>
      <c r="D1137" t="s">
        <v>10</v>
      </c>
      <c r="E1137">
        <f>HOUR(Transactions[[#This Row],[Time]])</f>
        <v>1</v>
      </c>
    </row>
    <row r="1138" spans="1:5" x14ac:dyDescent="0.35">
      <c r="A1138">
        <v>10312757</v>
      </c>
      <c r="B1138" t="s">
        <v>23127</v>
      </c>
      <c r="C1138" s="1">
        <v>4.8425925925925928E-2</v>
      </c>
      <c r="D1138" t="s">
        <v>10</v>
      </c>
      <c r="E1138">
        <f>HOUR(Transactions[[#This Row],[Time]])</f>
        <v>1</v>
      </c>
    </row>
    <row r="1139" spans="1:5" x14ac:dyDescent="0.35">
      <c r="A1139">
        <v>10312631</v>
      </c>
      <c r="B1139" t="s">
        <v>23127</v>
      </c>
      <c r="C1139" s="1">
        <v>5.0613425925925923E-2</v>
      </c>
      <c r="D1139" t="s">
        <v>5</v>
      </c>
      <c r="E1139">
        <f>HOUR(Transactions[[#This Row],[Time]])</f>
        <v>1</v>
      </c>
    </row>
    <row r="1140" spans="1:5" x14ac:dyDescent="0.35">
      <c r="A1140">
        <v>10312747</v>
      </c>
      <c r="B1140" t="s">
        <v>23127</v>
      </c>
      <c r="C1140" s="1">
        <v>5.212962962962963E-2</v>
      </c>
      <c r="D1140" t="s">
        <v>5</v>
      </c>
      <c r="E1140">
        <f>HOUR(Transactions[[#This Row],[Time]])</f>
        <v>1</v>
      </c>
    </row>
    <row r="1141" spans="1:5" x14ac:dyDescent="0.35">
      <c r="A1141">
        <v>10312684</v>
      </c>
      <c r="B1141" t="s">
        <v>23127</v>
      </c>
      <c r="C1141" s="1">
        <v>5.271990740740741E-2</v>
      </c>
      <c r="D1141" t="s">
        <v>5</v>
      </c>
      <c r="E1141">
        <f>HOUR(Transactions[[#This Row],[Time]])</f>
        <v>1</v>
      </c>
    </row>
    <row r="1142" spans="1:5" x14ac:dyDescent="0.35">
      <c r="A1142">
        <v>10312606</v>
      </c>
      <c r="B1142" t="s">
        <v>23127</v>
      </c>
      <c r="C1142" s="1">
        <v>5.3449074074074072E-2</v>
      </c>
      <c r="D1142" t="s">
        <v>43</v>
      </c>
      <c r="E1142">
        <f>HOUR(Transactions[[#This Row],[Time]])</f>
        <v>1</v>
      </c>
    </row>
    <row r="1143" spans="1:5" x14ac:dyDescent="0.35">
      <c r="A1143">
        <v>10312680</v>
      </c>
      <c r="B1143" t="s">
        <v>23127</v>
      </c>
      <c r="C1143" s="1">
        <v>5.4988425925925927E-2</v>
      </c>
      <c r="D1143" t="s">
        <v>5</v>
      </c>
      <c r="E1143">
        <f>HOUR(Transactions[[#This Row],[Time]])</f>
        <v>1</v>
      </c>
    </row>
    <row r="1144" spans="1:5" x14ac:dyDescent="0.35">
      <c r="A1144">
        <v>10312581</v>
      </c>
      <c r="B1144" t="s">
        <v>23127</v>
      </c>
      <c r="C1144" s="1">
        <v>6.0925925925925925E-2</v>
      </c>
      <c r="D1144" t="s">
        <v>10</v>
      </c>
      <c r="E1144">
        <f>HOUR(Transactions[[#This Row],[Time]])</f>
        <v>1</v>
      </c>
    </row>
    <row r="1145" spans="1:5" x14ac:dyDescent="0.35">
      <c r="A1145">
        <v>10312550</v>
      </c>
      <c r="B1145" t="s">
        <v>23127</v>
      </c>
      <c r="C1145" s="1">
        <v>6.2384259259259257E-2</v>
      </c>
      <c r="D1145" t="s">
        <v>5</v>
      </c>
      <c r="E1145">
        <f>HOUR(Transactions[[#This Row],[Time]])</f>
        <v>1</v>
      </c>
    </row>
    <row r="1146" spans="1:5" x14ac:dyDescent="0.35">
      <c r="A1146">
        <v>10312692</v>
      </c>
      <c r="B1146" t="s">
        <v>23127</v>
      </c>
      <c r="C1146" s="1">
        <v>6.2881944444444449E-2</v>
      </c>
      <c r="D1146" t="s">
        <v>5</v>
      </c>
      <c r="E1146">
        <f>HOUR(Transactions[[#This Row],[Time]])</f>
        <v>1</v>
      </c>
    </row>
    <row r="1147" spans="1:5" x14ac:dyDescent="0.35">
      <c r="A1147">
        <v>10312614</v>
      </c>
      <c r="B1147" t="s">
        <v>23127</v>
      </c>
      <c r="C1147" s="1">
        <v>7.0081018518518515E-2</v>
      </c>
      <c r="D1147" t="s">
        <v>38</v>
      </c>
      <c r="E1147">
        <f>HOUR(Transactions[[#This Row],[Time]])</f>
        <v>1</v>
      </c>
    </row>
    <row r="1148" spans="1:5" x14ac:dyDescent="0.35">
      <c r="A1148">
        <v>10312723</v>
      </c>
      <c r="B1148" t="s">
        <v>23127</v>
      </c>
      <c r="C1148" s="1">
        <v>8.0520833333333333E-2</v>
      </c>
      <c r="D1148" t="s">
        <v>12</v>
      </c>
      <c r="E1148">
        <f>HOUR(Transactions[[#This Row],[Time]])</f>
        <v>1</v>
      </c>
    </row>
    <row r="1149" spans="1:5" x14ac:dyDescent="0.35">
      <c r="A1149">
        <v>10312823</v>
      </c>
      <c r="B1149" t="s">
        <v>23506</v>
      </c>
      <c r="C1149" s="1">
        <v>4.1701388888888892E-2</v>
      </c>
      <c r="D1149" t="s">
        <v>5</v>
      </c>
      <c r="E1149">
        <f>HOUR(Transactions[[#This Row],[Time]])</f>
        <v>1</v>
      </c>
    </row>
    <row r="1150" spans="1:5" x14ac:dyDescent="0.35">
      <c r="A1150">
        <v>10312828</v>
      </c>
      <c r="B1150" t="s">
        <v>23506</v>
      </c>
      <c r="C1150" s="1">
        <v>4.1782407407407407E-2</v>
      </c>
      <c r="D1150" t="s">
        <v>15</v>
      </c>
      <c r="E1150">
        <f>HOUR(Transactions[[#This Row],[Time]])</f>
        <v>1</v>
      </c>
    </row>
    <row r="1151" spans="1:5" x14ac:dyDescent="0.35">
      <c r="A1151">
        <v>10312934</v>
      </c>
      <c r="B1151" t="s">
        <v>23506</v>
      </c>
      <c r="C1151" s="1">
        <v>4.355324074074074E-2</v>
      </c>
      <c r="D1151" t="s">
        <v>5</v>
      </c>
      <c r="E1151">
        <f>HOUR(Transactions[[#This Row],[Time]])</f>
        <v>1</v>
      </c>
    </row>
    <row r="1152" spans="1:5" x14ac:dyDescent="0.35">
      <c r="A1152">
        <v>10312946</v>
      </c>
      <c r="B1152" t="s">
        <v>23506</v>
      </c>
      <c r="C1152" s="1">
        <v>4.8043981481481479E-2</v>
      </c>
      <c r="D1152" t="s">
        <v>12</v>
      </c>
      <c r="E1152">
        <f>HOUR(Transactions[[#This Row],[Time]])</f>
        <v>1</v>
      </c>
    </row>
    <row r="1153" spans="1:5" x14ac:dyDescent="0.35">
      <c r="A1153">
        <v>10312942</v>
      </c>
      <c r="B1153" t="s">
        <v>23506</v>
      </c>
      <c r="C1153" s="1">
        <v>4.8275462962962964E-2</v>
      </c>
      <c r="D1153" t="s">
        <v>39</v>
      </c>
      <c r="E1153">
        <f>HOUR(Transactions[[#This Row],[Time]])</f>
        <v>1</v>
      </c>
    </row>
    <row r="1154" spans="1:5" x14ac:dyDescent="0.35">
      <c r="A1154">
        <v>10312872</v>
      </c>
      <c r="B1154" t="s">
        <v>23506</v>
      </c>
      <c r="C1154" s="1">
        <v>4.8969907407407406E-2</v>
      </c>
      <c r="D1154" t="s">
        <v>53</v>
      </c>
      <c r="E1154">
        <f>HOUR(Transactions[[#This Row],[Time]])</f>
        <v>1</v>
      </c>
    </row>
    <row r="1155" spans="1:5" x14ac:dyDescent="0.35">
      <c r="A1155">
        <v>10312785</v>
      </c>
      <c r="B1155" t="s">
        <v>23506</v>
      </c>
      <c r="C1155" s="1">
        <v>4.9756944444444444E-2</v>
      </c>
      <c r="D1155" t="s">
        <v>10</v>
      </c>
      <c r="E1155">
        <f>HOUR(Transactions[[#This Row],[Time]])</f>
        <v>1</v>
      </c>
    </row>
    <row r="1156" spans="1:5" x14ac:dyDescent="0.35">
      <c r="A1156">
        <v>10312793</v>
      </c>
      <c r="B1156" t="s">
        <v>23506</v>
      </c>
      <c r="C1156" s="1">
        <v>5.3796296296296293E-2</v>
      </c>
      <c r="D1156" t="s">
        <v>15</v>
      </c>
      <c r="E1156">
        <f>HOUR(Transactions[[#This Row],[Time]])</f>
        <v>1</v>
      </c>
    </row>
    <row r="1157" spans="1:5" x14ac:dyDescent="0.35">
      <c r="A1157">
        <v>10312806</v>
      </c>
      <c r="B1157" t="s">
        <v>23506</v>
      </c>
      <c r="C1157" s="1">
        <v>5.4212962962962963E-2</v>
      </c>
      <c r="D1157" t="s">
        <v>5</v>
      </c>
      <c r="E1157">
        <f>HOUR(Transactions[[#This Row],[Time]])</f>
        <v>1</v>
      </c>
    </row>
    <row r="1158" spans="1:5" x14ac:dyDescent="0.35">
      <c r="A1158">
        <v>10312951</v>
      </c>
      <c r="B1158" t="s">
        <v>23506</v>
      </c>
      <c r="C1158" s="1">
        <v>5.496527777777778E-2</v>
      </c>
      <c r="D1158" t="s">
        <v>34</v>
      </c>
      <c r="E1158">
        <f>HOUR(Transactions[[#This Row],[Time]])</f>
        <v>1</v>
      </c>
    </row>
    <row r="1159" spans="1:5" x14ac:dyDescent="0.35">
      <c r="A1159">
        <v>10312896</v>
      </c>
      <c r="B1159" t="s">
        <v>23506</v>
      </c>
      <c r="C1159" s="1">
        <v>5.8032407407407408E-2</v>
      </c>
      <c r="D1159" t="s">
        <v>12</v>
      </c>
      <c r="E1159">
        <f>HOUR(Transactions[[#This Row],[Time]])</f>
        <v>1</v>
      </c>
    </row>
    <row r="1160" spans="1:5" x14ac:dyDescent="0.35">
      <c r="A1160">
        <v>10312919</v>
      </c>
      <c r="B1160" t="s">
        <v>23506</v>
      </c>
      <c r="C1160" s="1">
        <v>6.0856481481481484E-2</v>
      </c>
      <c r="D1160" t="s">
        <v>5</v>
      </c>
      <c r="E1160">
        <f>HOUR(Transactions[[#This Row],[Time]])</f>
        <v>1</v>
      </c>
    </row>
    <row r="1161" spans="1:5" x14ac:dyDescent="0.35">
      <c r="A1161">
        <v>10312834</v>
      </c>
      <c r="B1161" t="s">
        <v>23506</v>
      </c>
      <c r="C1161" s="1">
        <v>6.3611111111111104E-2</v>
      </c>
      <c r="D1161" t="s">
        <v>5</v>
      </c>
      <c r="E1161">
        <f>HOUR(Transactions[[#This Row],[Time]])</f>
        <v>1</v>
      </c>
    </row>
    <row r="1162" spans="1:5" x14ac:dyDescent="0.35">
      <c r="A1162">
        <v>10312943</v>
      </c>
      <c r="B1162" t="s">
        <v>23506</v>
      </c>
      <c r="C1162" s="1">
        <v>6.3692129629629626E-2</v>
      </c>
      <c r="D1162" t="s">
        <v>5</v>
      </c>
      <c r="E1162">
        <f>HOUR(Transactions[[#This Row],[Time]])</f>
        <v>1</v>
      </c>
    </row>
    <row r="1163" spans="1:5" x14ac:dyDescent="0.35">
      <c r="A1163">
        <v>10312826</v>
      </c>
      <c r="B1163" t="s">
        <v>23506</v>
      </c>
      <c r="C1163" s="1">
        <v>6.4224537037037038E-2</v>
      </c>
      <c r="D1163" t="s">
        <v>62</v>
      </c>
      <c r="E1163">
        <f>HOUR(Transactions[[#This Row],[Time]])</f>
        <v>1</v>
      </c>
    </row>
    <row r="1164" spans="1:5" x14ac:dyDescent="0.35">
      <c r="A1164">
        <v>10312773</v>
      </c>
      <c r="B1164" t="s">
        <v>23506</v>
      </c>
      <c r="C1164" s="1">
        <v>6.5520833333333334E-2</v>
      </c>
      <c r="D1164" t="s">
        <v>10</v>
      </c>
      <c r="E1164">
        <f>HOUR(Transactions[[#This Row],[Time]])</f>
        <v>1</v>
      </c>
    </row>
    <row r="1165" spans="1:5" x14ac:dyDescent="0.35">
      <c r="A1165">
        <v>10312778</v>
      </c>
      <c r="B1165" t="s">
        <v>23506</v>
      </c>
      <c r="C1165" s="1">
        <v>6.5752314814814819E-2</v>
      </c>
      <c r="D1165" t="s">
        <v>5</v>
      </c>
      <c r="E1165">
        <f>HOUR(Transactions[[#This Row],[Time]])</f>
        <v>1</v>
      </c>
    </row>
    <row r="1166" spans="1:5" x14ac:dyDescent="0.35">
      <c r="A1166">
        <v>10312783</v>
      </c>
      <c r="B1166" t="s">
        <v>23506</v>
      </c>
      <c r="C1166" s="1">
        <v>6.6759259259259254E-2</v>
      </c>
      <c r="D1166" t="s">
        <v>10</v>
      </c>
      <c r="E1166">
        <f>HOUR(Transactions[[#This Row],[Time]])</f>
        <v>1</v>
      </c>
    </row>
    <row r="1167" spans="1:5" x14ac:dyDescent="0.35">
      <c r="A1167">
        <v>10312770</v>
      </c>
      <c r="B1167" t="s">
        <v>23506</v>
      </c>
      <c r="C1167" s="1">
        <v>6.9062499999999999E-2</v>
      </c>
      <c r="D1167" t="s">
        <v>10</v>
      </c>
      <c r="E1167">
        <f>HOUR(Transactions[[#This Row],[Time]])</f>
        <v>1</v>
      </c>
    </row>
    <row r="1168" spans="1:5" x14ac:dyDescent="0.35">
      <c r="A1168">
        <v>10312873</v>
      </c>
      <c r="B1168" t="s">
        <v>23506</v>
      </c>
      <c r="C1168" s="1">
        <v>8.0277777777777781E-2</v>
      </c>
      <c r="D1168" t="s">
        <v>29</v>
      </c>
      <c r="E1168">
        <f>HOUR(Transactions[[#This Row],[Time]])</f>
        <v>1</v>
      </c>
    </row>
    <row r="1169" spans="1:5" x14ac:dyDescent="0.35">
      <c r="A1169">
        <v>10312950</v>
      </c>
      <c r="B1169" t="s">
        <v>23506</v>
      </c>
      <c r="C1169" s="1">
        <v>8.2187499999999997E-2</v>
      </c>
      <c r="D1169" t="s">
        <v>5</v>
      </c>
      <c r="E1169">
        <f>HOUR(Transactions[[#This Row],[Time]])</f>
        <v>1</v>
      </c>
    </row>
    <row r="1170" spans="1:5" x14ac:dyDescent="0.35">
      <c r="A1170">
        <v>10312799</v>
      </c>
      <c r="B1170" t="s">
        <v>23506</v>
      </c>
      <c r="C1170" s="1">
        <v>8.2939814814814813E-2</v>
      </c>
      <c r="D1170" t="s">
        <v>47</v>
      </c>
      <c r="E1170">
        <f>HOUR(Transactions[[#This Row],[Time]])</f>
        <v>1</v>
      </c>
    </row>
    <row r="1171" spans="1:5" x14ac:dyDescent="0.35">
      <c r="A1171">
        <v>10313052</v>
      </c>
      <c r="B1171" t="s">
        <v>23880</v>
      </c>
      <c r="C1171" s="1">
        <v>4.3506944444444445E-2</v>
      </c>
      <c r="D1171" t="s">
        <v>51</v>
      </c>
      <c r="E1171">
        <f>HOUR(Transactions[[#This Row],[Time]])</f>
        <v>1</v>
      </c>
    </row>
    <row r="1172" spans="1:5" x14ac:dyDescent="0.35">
      <c r="A1172">
        <v>10313004</v>
      </c>
      <c r="B1172" t="s">
        <v>23880</v>
      </c>
      <c r="C1172" s="1">
        <v>4.3831018518518519E-2</v>
      </c>
      <c r="D1172" t="s">
        <v>45</v>
      </c>
      <c r="E1172">
        <f>HOUR(Transactions[[#This Row],[Time]])</f>
        <v>1</v>
      </c>
    </row>
    <row r="1173" spans="1:5" x14ac:dyDescent="0.35">
      <c r="A1173">
        <v>10313119</v>
      </c>
      <c r="B1173" t="s">
        <v>23880</v>
      </c>
      <c r="C1173" s="1">
        <v>4.4363425925925924E-2</v>
      </c>
      <c r="D1173" t="s">
        <v>12</v>
      </c>
      <c r="E1173">
        <f>HOUR(Transactions[[#This Row],[Time]])</f>
        <v>1</v>
      </c>
    </row>
    <row r="1174" spans="1:5" x14ac:dyDescent="0.35">
      <c r="A1174">
        <v>10313063</v>
      </c>
      <c r="B1174" t="s">
        <v>23880</v>
      </c>
      <c r="C1174" s="1">
        <v>4.9583333333333333E-2</v>
      </c>
      <c r="D1174" t="s">
        <v>5</v>
      </c>
      <c r="E1174">
        <f>HOUR(Transactions[[#This Row],[Time]])</f>
        <v>1</v>
      </c>
    </row>
    <row r="1175" spans="1:5" x14ac:dyDescent="0.35">
      <c r="A1175">
        <v>10313039</v>
      </c>
      <c r="B1175" t="s">
        <v>23880</v>
      </c>
      <c r="C1175" s="1">
        <v>5.2662037037037035E-2</v>
      </c>
      <c r="D1175" t="s">
        <v>5</v>
      </c>
      <c r="E1175">
        <f>HOUR(Transactions[[#This Row],[Time]])</f>
        <v>1</v>
      </c>
    </row>
    <row r="1176" spans="1:5" x14ac:dyDescent="0.35">
      <c r="A1176">
        <v>10313084</v>
      </c>
      <c r="B1176" t="s">
        <v>23880</v>
      </c>
      <c r="C1176" s="1">
        <v>5.2997685185185182E-2</v>
      </c>
      <c r="D1176" t="s">
        <v>5</v>
      </c>
      <c r="E1176">
        <f>HOUR(Transactions[[#This Row],[Time]])</f>
        <v>1</v>
      </c>
    </row>
    <row r="1177" spans="1:5" x14ac:dyDescent="0.35">
      <c r="A1177">
        <v>10313103</v>
      </c>
      <c r="B1177" t="s">
        <v>23880</v>
      </c>
      <c r="C1177" s="1">
        <v>5.6423611111111112E-2</v>
      </c>
      <c r="D1177" t="s">
        <v>37</v>
      </c>
      <c r="E1177">
        <f>HOUR(Transactions[[#This Row],[Time]])</f>
        <v>1</v>
      </c>
    </row>
    <row r="1178" spans="1:5" x14ac:dyDescent="0.35">
      <c r="A1178">
        <v>10313069</v>
      </c>
      <c r="B1178" t="s">
        <v>23880</v>
      </c>
      <c r="C1178" s="1">
        <v>5.6759259259259259E-2</v>
      </c>
      <c r="D1178" t="s">
        <v>5</v>
      </c>
      <c r="E1178">
        <f>HOUR(Transactions[[#This Row],[Time]])</f>
        <v>1</v>
      </c>
    </row>
    <row r="1179" spans="1:5" x14ac:dyDescent="0.35">
      <c r="A1179">
        <v>10313053</v>
      </c>
      <c r="B1179" t="s">
        <v>23880</v>
      </c>
      <c r="C1179" s="1">
        <v>5.935185185185185E-2</v>
      </c>
      <c r="D1179" t="s">
        <v>5</v>
      </c>
      <c r="E1179">
        <f>HOUR(Transactions[[#This Row],[Time]])</f>
        <v>1</v>
      </c>
    </row>
    <row r="1180" spans="1:5" x14ac:dyDescent="0.35">
      <c r="A1180">
        <v>10313005</v>
      </c>
      <c r="B1180" t="s">
        <v>23880</v>
      </c>
      <c r="C1180" s="1">
        <v>5.9849537037037034E-2</v>
      </c>
      <c r="D1180" t="s">
        <v>5</v>
      </c>
      <c r="E1180">
        <f>HOUR(Transactions[[#This Row],[Time]])</f>
        <v>1</v>
      </c>
    </row>
    <row r="1181" spans="1:5" x14ac:dyDescent="0.35">
      <c r="A1181">
        <v>10313073</v>
      </c>
      <c r="B1181" t="s">
        <v>23880</v>
      </c>
      <c r="C1181" s="1">
        <v>6.1087962962962962E-2</v>
      </c>
      <c r="D1181" t="s">
        <v>38</v>
      </c>
      <c r="E1181">
        <f>HOUR(Transactions[[#This Row],[Time]])</f>
        <v>1</v>
      </c>
    </row>
    <row r="1182" spans="1:5" x14ac:dyDescent="0.35">
      <c r="A1182">
        <v>10313000</v>
      </c>
      <c r="B1182" t="s">
        <v>23880</v>
      </c>
      <c r="C1182" s="1">
        <v>6.2986111111111118E-2</v>
      </c>
      <c r="D1182" t="s">
        <v>5</v>
      </c>
      <c r="E1182">
        <f>HOUR(Transactions[[#This Row],[Time]])</f>
        <v>1</v>
      </c>
    </row>
    <row r="1183" spans="1:5" x14ac:dyDescent="0.35">
      <c r="A1183">
        <v>10313129</v>
      </c>
      <c r="B1183" t="s">
        <v>23880</v>
      </c>
      <c r="C1183" s="1">
        <v>6.9745370370370374E-2</v>
      </c>
      <c r="D1183" t="s">
        <v>33</v>
      </c>
      <c r="E1183">
        <f>HOUR(Transactions[[#This Row],[Time]])</f>
        <v>1</v>
      </c>
    </row>
    <row r="1184" spans="1:5" x14ac:dyDescent="0.35">
      <c r="A1184">
        <v>10313160</v>
      </c>
      <c r="B1184" t="s">
        <v>23880</v>
      </c>
      <c r="C1184" s="1">
        <v>7.1145833333333339E-2</v>
      </c>
      <c r="D1184" t="s">
        <v>76</v>
      </c>
      <c r="E1184">
        <f>HOUR(Transactions[[#This Row],[Time]])</f>
        <v>1</v>
      </c>
    </row>
    <row r="1185" spans="1:5" x14ac:dyDescent="0.35">
      <c r="A1185">
        <v>10313034</v>
      </c>
      <c r="B1185" t="s">
        <v>23880</v>
      </c>
      <c r="C1185" s="1">
        <v>7.3310185185185187E-2</v>
      </c>
      <c r="D1185" t="s">
        <v>12</v>
      </c>
      <c r="E1185">
        <f>HOUR(Transactions[[#This Row],[Time]])</f>
        <v>1</v>
      </c>
    </row>
    <row r="1186" spans="1:5" x14ac:dyDescent="0.35">
      <c r="A1186">
        <v>10313040</v>
      </c>
      <c r="B1186" t="s">
        <v>23880</v>
      </c>
      <c r="C1186" s="1">
        <v>7.4930555555555556E-2</v>
      </c>
      <c r="D1186" t="s">
        <v>29</v>
      </c>
      <c r="E1186">
        <f>HOUR(Transactions[[#This Row],[Time]])</f>
        <v>1</v>
      </c>
    </row>
    <row r="1187" spans="1:5" x14ac:dyDescent="0.35">
      <c r="A1187">
        <v>10312990</v>
      </c>
      <c r="B1187" t="s">
        <v>23880</v>
      </c>
      <c r="C1187" s="1">
        <v>7.5914351851851858E-2</v>
      </c>
      <c r="D1187" t="s">
        <v>5</v>
      </c>
      <c r="E1187">
        <f>HOUR(Transactions[[#This Row],[Time]])</f>
        <v>1</v>
      </c>
    </row>
    <row r="1188" spans="1:5" x14ac:dyDescent="0.35">
      <c r="A1188">
        <v>10313033</v>
      </c>
      <c r="B1188" t="s">
        <v>23880</v>
      </c>
      <c r="C1188" s="1">
        <v>7.8020833333333331E-2</v>
      </c>
      <c r="D1188" t="s">
        <v>5</v>
      </c>
      <c r="E1188">
        <f>HOUR(Transactions[[#This Row],[Time]])</f>
        <v>1</v>
      </c>
    </row>
    <row r="1189" spans="1:5" x14ac:dyDescent="0.35">
      <c r="A1189">
        <v>10313101</v>
      </c>
      <c r="B1189" t="s">
        <v>23880</v>
      </c>
      <c r="C1189" s="1">
        <v>8.2500000000000004E-2</v>
      </c>
      <c r="D1189" t="s">
        <v>5</v>
      </c>
      <c r="E1189">
        <f>HOUR(Transactions[[#This Row],[Time]])</f>
        <v>1</v>
      </c>
    </row>
    <row r="1190" spans="1:5" x14ac:dyDescent="0.35">
      <c r="A1190">
        <v>10313364</v>
      </c>
      <c r="B1190" t="s">
        <v>24253</v>
      </c>
      <c r="C1190" s="1">
        <v>4.2025462962962966E-2</v>
      </c>
      <c r="D1190" t="s">
        <v>50</v>
      </c>
      <c r="E1190">
        <f>HOUR(Transactions[[#This Row],[Time]])</f>
        <v>1</v>
      </c>
    </row>
    <row r="1191" spans="1:5" x14ac:dyDescent="0.35">
      <c r="A1191">
        <v>10313235</v>
      </c>
      <c r="B1191" t="s">
        <v>24253</v>
      </c>
      <c r="C1191" s="1">
        <v>4.2164351851851849E-2</v>
      </c>
      <c r="D1191" t="s">
        <v>57</v>
      </c>
      <c r="E1191">
        <f>HOUR(Transactions[[#This Row],[Time]])</f>
        <v>1</v>
      </c>
    </row>
    <row r="1192" spans="1:5" x14ac:dyDescent="0.35">
      <c r="A1192">
        <v>10313245</v>
      </c>
      <c r="B1192" t="s">
        <v>24253</v>
      </c>
      <c r="C1192" s="1">
        <v>4.2291666666666665E-2</v>
      </c>
      <c r="D1192" t="s">
        <v>5</v>
      </c>
      <c r="E1192">
        <f>HOUR(Transactions[[#This Row],[Time]])</f>
        <v>1</v>
      </c>
    </row>
    <row r="1193" spans="1:5" x14ac:dyDescent="0.35">
      <c r="A1193">
        <v>10313267</v>
      </c>
      <c r="B1193" t="s">
        <v>24253</v>
      </c>
      <c r="C1193" s="1">
        <v>4.4224537037037034E-2</v>
      </c>
      <c r="D1193" t="s">
        <v>10</v>
      </c>
      <c r="E1193">
        <f>HOUR(Transactions[[#This Row],[Time]])</f>
        <v>1</v>
      </c>
    </row>
    <row r="1194" spans="1:5" x14ac:dyDescent="0.35">
      <c r="A1194">
        <v>10313297</v>
      </c>
      <c r="B1194" t="s">
        <v>24253</v>
      </c>
      <c r="C1194" s="1">
        <v>4.462962962962963E-2</v>
      </c>
      <c r="D1194" t="s">
        <v>46</v>
      </c>
      <c r="E1194">
        <f>HOUR(Transactions[[#This Row],[Time]])</f>
        <v>1</v>
      </c>
    </row>
    <row r="1195" spans="1:5" x14ac:dyDescent="0.35">
      <c r="A1195">
        <v>10313247</v>
      </c>
      <c r="B1195" t="s">
        <v>24253</v>
      </c>
      <c r="C1195" s="1">
        <v>4.8136574074074075E-2</v>
      </c>
      <c r="D1195" t="s">
        <v>10</v>
      </c>
      <c r="E1195">
        <f>HOUR(Transactions[[#This Row],[Time]])</f>
        <v>1</v>
      </c>
    </row>
    <row r="1196" spans="1:5" x14ac:dyDescent="0.35">
      <c r="A1196">
        <v>10313378</v>
      </c>
      <c r="B1196" t="s">
        <v>24253</v>
      </c>
      <c r="C1196" s="1">
        <v>4.8344907407407406E-2</v>
      </c>
      <c r="D1196" t="s">
        <v>15</v>
      </c>
      <c r="E1196">
        <f>HOUR(Transactions[[#This Row],[Time]])</f>
        <v>1</v>
      </c>
    </row>
    <row r="1197" spans="1:5" x14ac:dyDescent="0.35">
      <c r="A1197">
        <v>10313192</v>
      </c>
      <c r="B1197" t="s">
        <v>24253</v>
      </c>
      <c r="C1197" s="1">
        <v>5.230324074074074E-2</v>
      </c>
      <c r="D1197" t="s">
        <v>39</v>
      </c>
      <c r="E1197">
        <f>HOUR(Transactions[[#This Row],[Time]])</f>
        <v>1</v>
      </c>
    </row>
    <row r="1198" spans="1:5" x14ac:dyDescent="0.35">
      <c r="A1198">
        <v>10313290</v>
      </c>
      <c r="B1198" t="s">
        <v>24253</v>
      </c>
      <c r="C1198" s="1">
        <v>5.5486111111111111E-2</v>
      </c>
      <c r="D1198" t="s">
        <v>5</v>
      </c>
      <c r="E1198">
        <f>HOUR(Transactions[[#This Row],[Time]])</f>
        <v>1</v>
      </c>
    </row>
    <row r="1199" spans="1:5" x14ac:dyDescent="0.35">
      <c r="A1199">
        <v>10313217</v>
      </c>
      <c r="B1199" t="s">
        <v>24253</v>
      </c>
      <c r="C1199" s="1">
        <v>5.6053240740740744E-2</v>
      </c>
      <c r="D1199" t="s">
        <v>10</v>
      </c>
      <c r="E1199">
        <f>HOUR(Transactions[[#This Row],[Time]])</f>
        <v>1</v>
      </c>
    </row>
    <row r="1200" spans="1:5" x14ac:dyDescent="0.35">
      <c r="A1200">
        <v>10313236</v>
      </c>
      <c r="B1200" t="s">
        <v>24253</v>
      </c>
      <c r="C1200" s="1">
        <v>5.7152777777777775E-2</v>
      </c>
      <c r="D1200" t="s">
        <v>36</v>
      </c>
      <c r="E1200">
        <f>HOUR(Transactions[[#This Row],[Time]])</f>
        <v>1</v>
      </c>
    </row>
    <row r="1201" spans="1:5" x14ac:dyDescent="0.35">
      <c r="A1201">
        <v>10313316</v>
      </c>
      <c r="B1201" t="s">
        <v>24253</v>
      </c>
      <c r="C1201" s="1">
        <v>5.9155092592592592E-2</v>
      </c>
      <c r="D1201" t="s">
        <v>72</v>
      </c>
      <c r="E1201">
        <f>HOUR(Transactions[[#This Row],[Time]])</f>
        <v>1</v>
      </c>
    </row>
    <row r="1202" spans="1:5" x14ac:dyDescent="0.35">
      <c r="A1202">
        <v>10313318</v>
      </c>
      <c r="B1202" t="s">
        <v>24253</v>
      </c>
      <c r="C1202" s="1">
        <v>6.0868055555555557E-2</v>
      </c>
      <c r="D1202" t="s">
        <v>31</v>
      </c>
      <c r="E1202">
        <f>HOUR(Transactions[[#This Row],[Time]])</f>
        <v>1</v>
      </c>
    </row>
    <row r="1203" spans="1:5" x14ac:dyDescent="0.35">
      <c r="A1203">
        <v>10313240</v>
      </c>
      <c r="B1203" t="s">
        <v>24253</v>
      </c>
      <c r="C1203" s="1">
        <v>6.1643518518518521E-2</v>
      </c>
      <c r="D1203" t="s">
        <v>38</v>
      </c>
      <c r="E1203">
        <f>HOUR(Transactions[[#This Row],[Time]])</f>
        <v>1</v>
      </c>
    </row>
    <row r="1204" spans="1:5" x14ac:dyDescent="0.35">
      <c r="A1204">
        <v>10313397</v>
      </c>
      <c r="B1204" t="s">
        <v>24253</v>
      </c>
      <c r="C1204" s="1">
        <v>6.4548611111111112E-2</v>
      </c>
      <c r="D1204" t="s">
        <v>12</v>
      </c>
      <c r="E1204">
        <f>HOUR(Transactions[[#This Row],[Time]])</f>
        <v>1</v>
      </c>
    </row>
    <row r="1205" spans="1:5" x14ac:dyDescent="0.35">
      <c r="A1205">
        <v>10313253</v>
      </c>
      <c r="B1205" t="s">
        <v>24253</v>
      </c>
      <c r="C1205" s="1">
        <v>7.1400462962962957E-2</v>
      </c>
      <c r="D1205" t="s">
        <v>5</v>
      </c>
      <c r="E1205">
        <f>HOUR(Transactions[[#This Row],[Time]])</f>
        <v>1</v>
      </c>
    </row>
    <row r="1206" spans="1:5" x14ac:dyDescent="0.35">
      <c r="A1206">
        <v>10313229</v>
      </c>
      <c r="B1206" t="s">
        <v>24253</v>
      </c>
      <c r="C1206" s="1">
        <v>7.165509259259259E-2</v>
      </c>
      <c r="D1206" t="s">
        <v>10</v>
      </c>
      <c r="E1206">
        <f>HOUR(Transactions[[#This Row],[Time]])</f>
        <v>1</v>
      </c>
    </row>
    <row r="1207" spans="1:5" x14ac:dyDescent="0.35">
      <c r="A1207">
        <v>10313329</v>
      </c>
      <c r="B1207" t="s">
        <v>24253</v>
      </c>
      <c r="C1207" s="1">
        <v>7.4652777777777776E-2</v>
      </c>
      <c r="D1207" t="s">
        <v>33</v>
      </c>
      <c r="E1207">
        <f>HOUR(Transactions[[#This Row],[Time]])</f>
        <v>1</v>
      </c>
    </row>
    <row r="1208" spans="1:5" x14ac:dyDescent="0.35">
      <c r="A1208">
        <v>10313243</v>
      </c>
      <c r="B1208" t="s">
        <v>24253</v>
      </c>
      <c r="C1208" s="1">
        <v>7.6030092592592594E-2</v>
      </c>
      <c r="D1208" t="s">
        <v>48</v>
      </c>
      <c r="E1208">
        <f>HOUR(Transactions[[#This Row],[Time]])</f>
        <v>1</v>
      </c>
    </row>
    <row r="1209" spans="1:5" x14ac:dyDescent="0.35">
      <c r="A1209">
        <v>10313352</v>
      </c>
      <c r="B1209" t="s">
        <v>24253</v>
      </c>
      <c r="C1209" s="1">
        <v>7.7800925925925926E-2</v>
      </c>
      <c r="D1209" t="s">
        <v>67</v>
      </c>
      <c r="E1209">
        <f>HOUR(Transactions[[#This Row],[Time]])</f>
        <v>1</v>
      </c>
    </row>
    <row r="1210" spans="1:5" x14ac:dyDescent="0.35">
      <c r="A1210">
        <v>10313331</v>
      </c>
      <c r="B1210" t="s">
        <v>24253</v>
      </c>
      <c r="C1210" s="1">
        <v>7.9328703703703707E-2</v>
      </c>
      <c r="D1210" t="s">
        <v>5</v>
      </c>
      <c r="E1210">
        <f>HOUR(Transactions[[#This Row],[Time]])</f>
        <v>1</v>
      </c>
    </row>
    <row r="1211" spans="1:5" x14ac:dyDescent="0.35">
      <c r="A1211">
        <v>10313351</v>
      </c>
      <c r="B1211" t="s">
        <v>24253</v>
      </c>
      <c r="C1211" s="1">
        <v>8.2974537037037041E-2</v>
      </c>
      <c r="D1211" t="s">
        <v>10</v>
      </c>
      <c r="E1211">
        <f>HOUR(Transactions[[#This Row],[Time]])</f>
        <v>1</v>
      </c>
    </row>
    <row r="1212" spans="1:5" x14ac:dyDescent="0.35">
      <c r="A1212">
        <v>10313577</v>
      </c>
      <c r="B1212" t="s">
        <v>24649</v>
      </c>
      <c r="C1212" s="1">
        <v>4.5104166666666667E-2</v>
      </c>
      <c r="D1212" t="s">
        <v>38</v>
      </c>
      <c r="E1212">
        <f>HOUR(Transactions[[#This Row],[Time]])</f>
        <v>1</v>
      </c>
    </row>
    <row r="1213" spans="1:5" x14ac:dyDescent="0.35">
      <c r="A1213">
        <v>10313551</v>
      </c>
      <c r="B1213" t="s">
        <v>24649</v>
      </c>
      <c r="C1213" s="1">
        <v>4.5335648148148146E-2</v>
      </c>
      <c r="D1213" t="s">
        <v>5</v>
      </c>
      <c r="E1213">
        <f>HOUR(Transactions[[#This Row],[Time]])</f>
        <v>1</v>
      </c>
    </row>
    <row r="1214" spans="1:5" x14ac:dyDescent="0.35">
      <c r="A1214">
        <v>10313573</v>
      </c>
      <c r="B1214" t="s">
        <v>24649</v>
      </c>
      <c r="C1214" s="1">
        <v>4.628472222222222E-2</v>
      </c>
      <c r="D1214" t="s">
        <v>5</v>
      </c>
      <c r="E1214">
        <f>HOUR(Transactions[[#This Row],[Time]])</f>
        <v>1</v>
      </c>
    </row>
    <row r="1215" spans="1:5" x14ac:dyDescent="0.35">
      <c r="A1215">
        <v>10313549</v>
      </c>
      <c r="B1215" t="s">
        <v>24649</v>
      </c>
      <c r="C1215" s="1">
        <v>4.6296296296296294E-2</v>
      </c>
      <c r="D1215" t="s">
        <v>12</v>
      </c>
      <c r="E1215">
        <f>HOUR(Transactions[[#This Row],[Time]])</f>
        <v>1</v>
      </c>
    </row>
    <row r="1216" spans="1:5" x14ac:dyDescent="0.35">
      <c r="A1216">
        <v>10313405</v>
      </c>
      <c r="B1216" t="s">
        <v>24649</v>
      </c>
      <c r="C1216" s="1">
        <v>4.7696759259259258E-2</v>
      </c>
      <c r="D1216" t="s">
        <v>41</v>
      </c>
      <c r="E1216">
        <f>HOUR(Transactions[[#This Row],[Time]])</f>
        <v>1</v>
      </c>
    </row>
    <row r="1217" spans="1:5" x14ac:dyDescent="0.35">
      <c r="A1217">
        <v>10313440</v>
      </c>
      <c r="B1217" t="s">
        <v>24649</v>
      </c>
      <c r="C1217" s="1">
        <v>4.9143518518518517E-2</v>
      </c>
      <c r="D1217" t="s">
        <v>10</v>
      </c>
      <c r="E1217">
        <f>HOUR(Transactions[[#This Row],[Time]])</f>
        <v>1</v>
      </c>
    </row>
    <row r="1218" spans="1:5" x14ac:dyDescent="0.35">
      <c r="A1218">
        <v>10313477</v>
      </c>
      <c r="B1218" t="s">
        <v>24649</v>
      </c>
      <c r="C1218" s="1">
        <v>4.9652777777777775E-2</v>
      </c>
      <c r="D1218" t="s">
        <v>5</v>
      </c>
      <c r="E1218">
        <f>HOUR(Transactions[[#This Row],[Time]])</f>
        <v>1</v>
      </c>
    </row>
    <row r="1219" spans="1:5" x14ac:dyDescent="0.35">
      <c r="A1219">
        <v>10313570</v>
      </c>
      <c r="B1219" t="s">
        <v>24649</v>
      </c>
      <c r="C1219" s="1">
        <v>4.9699074074074076E-2</v>
      </c>
      <c r="D1219" t="s">
        <v>10</v>
      </c>
      <c r="E1219">
        <f>HOUR(Transactions[[#This Row],[Time]])</f>
        <v>1</v>
      </c>
    </row>
    <row r="1220" spans="1:5" x14ac:dyDescent="0.35">
      <c r="A1220">
        <v>10313453</v>
      </c>
      <c r="B1220" t="s">
        <v>24649</v>
      </c>
      <c r="C1220" s="1">
        <v>5.0393518518518518E-2</v>
      </c>
      <c r="D1220" t="s">
        <v>12</v>
      </c>
      <c r="E1220">
        <f>HOUR(Transactions[[#This Row],[Time]])</f>
        <v>1</v>
      </c>
    </row>
    <row r="1221" spans="1:5" x14ac:dyDescent="0.35">
      <c r="A1221">
        <v>10313446</v>
      </c>
      <c r="B1221" t="s">
        <v>24649</v>
      </c>
      <c r="C1221" s="1">
        <v>5.3819444444444448E-2</v>
      </c>
      <c r="D1221" t="s">
        <v>15</v>
      </c>
      <c r="E1221">
        <f>HOUR(Transactions[[#This Row],[Time]])</f>
        <v>1</v>
      </c>
    </row>
    <row r="1222" spans="1:5" x14ac:dyDescent="0.35">
      <c r="A1222">
        <v>10313414</v>
      </c>
      <c r="B1222" t="s">
        <v>24649</v>
      </c>
      <c r="C1222" s="1">
        <v>5.4699074074074074E-2</v>
      </c>
      <c r="D1222" t="s">
        <v>12</v>
      </c>
      <c r="E1222">
        <f>HOUR(Transactions[[#This Row],[Time]])</f>
        <v>1</v>
      </c>
    </row>
    <row r="1223" spans="1:5" x14ac:dyDescent="0.35">
      <c r="A1223">
        <v>10313469</v>
      </c>
      <c r="B1223" t="s">
        <v>24649</v>
      </c>
      <c r="C1223" s="1">
        <v>5.5740740740740743E-2</v>
      </c>
      <c r="D1223" t="s">
        <v>12</v>
      </c>
      <c r="E1223">
        <f>HOUR(Transactions[[#This Row],[Time]])</f>
        <v>1</v>
      </c>
    </row>
    <row r="1224" spans="1:5" x14ac:dyDescent="0.35">
      <c r="A1224">
        <v>10313609</v>
      </c>
      <c r="B1224" t="s">
        <v>24649</v>
      </c>
      <c r="C1224" s="1">
        <v>6.204861111111111E-2</v>
      </c>
      <c r="D1224" t="s">
        <v>10</v>
      </c>
      <c r="E1224">
        <f>HOUR(Transactions[[#This Row],[Time]])</f>
        <v>1</v>
      </c>
    </row>
    <row r="1225" spans="1:5" x14ac:dyDescent="0.35">
      <c r="A1225">
        <v>10313434</v>
      </c>
      <c r="B1225" t="s">
        <v>24649</v>
      </c>
      <c r="C1225" s="1">
        <v>6.5034722222222216E-2</v>
      </c>
      <c r="D1225" t="s">
        <v>5</v>
      </c>
      <c r="E1225">
        <f>HOUR(Transactions[[#This Row],[Time]])</f>
        <v>1</v>
      </c>
    </row>
    <row r="1226" spans="1:5" x14ac:dyDescent="0.35">
      <c r="A1226">
        <v>10313483</v>
      </c>
      <c r="B1226" t="s">
        <v>24649</v>
      </c>
      <c r="C1226" s="1">
        <v>6.5289351851851848E-2</v>
      </c>
      <c r="D1226" t="s">
        <v>5</v>
      </c>
      <c r="E1226">
        <f>HOUR(Transactions[[#This Row],[Time]])</f>
        <v>1</v>
      </c>
    </row>
    <row r="1227" spans="1:5" x14ac:dyDescent="0.35">
      <c r="A1227">
        <v>10313421</v>
      </c>
      <c r="B1227" t="s">
        <v>24649</v>
      </c>
      <c r="C1227" s="1">
        <v>6.5335648148148143E-2</v>
      </c>
      <c r="D1227" t="s">
        <v>5</v>
      </c>
      <c r="E1227">
        <f>HOUR(Transactions[[#This Row],[Time]])</f>
        <v>1</v>
      </c>
    </row>
    <row r="1228" spans="1:5" x14ac:dyDescent="0.35">
      <c r="A1228">
        <v>10313494</v>
      </c>
      <c r="B1228" t="s">
        <v>24649</v>
      </c>
      <c r="C1228" s="1">
        <v>6.7685185185185182E-2</v>
      </c>
      <c r="D1228" t="s">
        <v>5</v>
      </c>
      <c r="E1228">
        <f>HOUR(Transactions[[#This Row],[Time]])</f>
        <v>1</v>
      </c>
    </row>
    <row r="1229" spans="1:5" x14ac:dyDescent="0.35">
      <c r="A1229">
        <v>10313502</v>
      </c>
      <c r="B1229" t="s">
        <v>24649</v>
      </c>
      <c r="C1229" s="1">
        <v>6.8263888888888888E-2</v>
      </c>
      <c r="D1229" t="s">
        <v>5</v>
      </c>
      <c r="E1229">
        <f>HOUR(Transactions[[#This Row],[Time]])</f>
        <v>1</v>
      </c>
    </row>
    <row r="1230" spans="1:5" x14ac:dyDescent="0.35">
      <c r="A1230">
        <v>10313612</v>
      </c>
      <c r="B1230" t="s">
        <v>24649</v>
      </c>
      <c r="C1230" s="1">
        <v>7.0972222222222228E-2</v>
      </c>
      <c r="D1230" t="s">
        <v>12</v>
      </c>
      <c r="E1230">
        <f>HOUR(Transactions[[#This Row],[Time]])</f>
        <v>1</v>
      </c>
    </row>
    <row r="1231" spans="1:5" x14ac:dyDescent="0.35">
      <c r="A1231">
        <v>10313471</v>
      </c>
      <c r="B1231" t="s">
        <v>24649</v>
      </c>
      <c r="C1231" s="1">
        <v>7.1342592592592596E-2</v>
      </c>
      <c r="D1231" t="s">
        <v>75</v>
      </c>
      <c r="E1231">
        <f>HOUR(Transactions[[#This Row],[Time]])</f>
        <v>1</v>
      </c>
    </row>
    <row r="1232" spans="1:5" x14ac:dyDescent="0.35">
      <c r="A1232">
        <v>10313462</v>
      </c>
      <c r="B1232" t="s">
        <v>24649</v>
      </c>
      <c r="C1232" s="1">
        <v>7.6666666666666661E-2</v>
      </c>
      <c r="D1232" t="s">
        <v>10</v>
      </c>
      <c r="E1232">
        <f>HOUR(Transactions[[#This Row],[Time]])</f>
        <v>1</v>
      </c>
    </row>
    <row r="1233" spans="1:5" x14ac:dyDescent="0.35">
      <c r="A1233">
        <v>10313540</v>
      </c>
      <c r="B1233" t="s">
        <v>24649</v>
      </c>
      <c r="C1233" s="1">
        <v>7.96412037037037E-2</v>
      </c>
      <c r="D1233" t="s">
        <v>5</v>
      </c>
      <c r="E1233">
        <f>HOUR(Transactions[[#This Row],[Time]])</f>
        <v>1</v>
      </c>
    </row>
    <row r="1234" spans="1:5" x14ac:dyDescent="0.35">
      <c r="A1234">
        <v>10313455</v>
      </c>
      <c r="B1234" t="s">
        <v>24649</v>
      </c>
      <c r="C1234" s="1">
        <v>8.2939814814814813E-2</v>
      </c>
      <c r="D1234" t="s">
        <v>12</v>
      </c>
      <c r="E1234">
        <f>HOUR(Transactions[[#This Row],[Time]])</f>
        <v>1</v>
      </c>
    </row>
    <row r="1235" spans="1:5" x14ac:dyDescent="0.35">
      <c r="A1235">
        <v>10313851</v>
      </c>
      <c r="B1235" t="s">
        <v>25049</v>
      </c>
      <c r="C1235" s="1">
        <v>4.5439814814814815E-2</v>
      </c>
      <c r="D1235" t="s">
        <v>5</v>
      </c>
      <c r="E1235">
        <f>HOUR(Transactions[[#This Row],[Time]])</f>
        <v>1</v>
      </c>
    </row>
    <row r="1236" spans="1:5" x14ac:dyDescent="0.35">
      <c r="A1236">
        <v>10313818</v>
      </c>
      <c r="B1236" t="s">
        <v>25049</v>
      </c>
      <c r="C1236" s="1">
        <v>4.8761574074074075E-2</v>
      </c>
      <c r="D1236" t="s">
        <v>12</v>
      </c>
      <c r="E1236">
        <f>HOUR(Transactions[[#This Row],[Time]])</f>
        <v>1</v>
      </c>
    </row>
    <row r="1237" spans="1:5" x14ac:dyDescent="0.35">
      <c r="A1237">
        <v>10313667</v>
      </c>
      <c r="B1237" t="s">
        <v>25049</v>
      </c>
      <c r="C1237" s="1">
        <v>5.2453703703703704E-2</v>
      </c>
      <c r="D1237" t="s">
        <v>56</v>
      </c>
      <c r="E1237">
        <f>HOUR(Transactions[[#This Row],[Time]])</f>
        <v>1</v>
      </c>
    </row>
    <row r="1238" spans="1:5" x14ac:dyDescent="0.35">
      <c r="A1238">
        <v>10313854</v>
      </c>
      <c r="B1238" t="s">
        <v>25049</v>
      </c>
      <c r="C1238" s="1">
        <v>5.2986111111111109E-2</v>
      </c>
      <c r="D1238" t="s">
        <v>5</v>
      </c>
      <c r="E1238">
        <f>HOUR(Transactions[[#This Row],[Time]])</f>
        <v>1</v>
      </c>
    </row>
    <row r="1239" spans="1:5" x14ac:dyDescent="0.35">
      <c r="A1239">
        <v>10313753</v>
      </c>
      <c r="B1239" t="s">
        <v>25049</v>
      </c>
      <c r="C1239" s="1">
        <v>5.3229166666666668E-2</v>
      </c>
      <c r="D1239" t="s">
        <v>5</v>
      </c>
      <c r="E1239">
        <f>HOUR(Transactions[[#This Row],[Time]])</f>
        <v>1</v>
      </c>
    </row>
    <row r="1240" spans="1:5" x14ac:dyDescent="0.35">
      <c r="A1240">
        <v>10313662</v>
      </c>
      <c r="B1240" t="s">
        <v>25049</v>
      </c>
      <c r="C1240" s="1">
        <v>5.3298611111111109E-2</v>
      </c>
      <c r="D1240" t="s">
        <v>10</v>
      </c>
      <c r="E1240">
        <f>HOUR(Transactions[[#This Row],[Time]])</f>
        <v>1</v>
      </c>
    </row>
    <row r="1241" spans="1:5" x14ac:dyDescent="0.35">
      <c r="A1241">
        <v>10313691</v>
      </c>
      <c r="B1241" t="s">
        <v>25049</v>
      </c>
      <c r="C1241" s="1">
        <v>5.3541666666666668E-2</v>
      </c>
      <c r="D1241" t="s">
        <v>5</v>
      </c>
      <c r="E1241">
        <f>HOUR(Transactions[[#This Row],[Time]])</f>
        <v>1</v>
      </c>
    </row>
    <row r="1242" spans="1:5" x14ac:dyDescent="0.35">
      <c r="A1242">
        <v>10313838</v>
      </c>
      <c r="B1242" t="s">
        <v>25049</v>
      </c>
      <c r="C1242" s="1">
        <v>5.6168981481481479E-2</v>
      </c>
      <c r="D1242" t="s">
        <v>5</v>
      </c>
      <c r="E1242">
        <f>HOUR(Transactions[[#This Row],[Time]])</f>
        <v>1</v>
      </c>
    </row>
    <row r="1243" spans="1:5" x14ac:dyDescent="0.35">
      <c r="A1243">
        <v>10313641</v>
      </c>
      <c r="B1243" t="s">
        <v>25049</v>
      </c>
      <c r="C1243" s="1">
        <v>5.6273148148148149E-2</v>
      </c>
      <c r="D1243" t="s">
        <v>12</v>
      </c>
      <c r="E1243">
        <f>HOUR(Transactions[[#This Row],[Time]])</f>
        <v>1</v>
      </c>
    </row>
    <row r="1244" spans="1:5" x14ac:dyDescent="0.35">
      <c r="A1244">
        <v>10313833</v>
      </c>
      <c r="B1244" t="s">
        <v>25049</v>
      </c>
      <c r="C1244" s="1">
        <v>5.7511574074074076E-2</v>
      </c>
      <c r="D1244" t="s">
        <v>5</v>
      </c>
      <c r="E1244">
        <f>HOUR(Transactions[[#This Row],[Time]])</f>
        <v>1</v>
      </c>
    </row>
    <row r="1245" spans="1:5" x14ac:dyDescent="0.35">
      <c r="A1245">
        <v>10313724</v>
      </c>
      <c r="B1245" t="s">
        <v>25049</v>
      </c>
      <c r="C1245" s="1">
        <v>6.1747685185185183E-2</v>
      </c>
      <c r="D1245" t="s">
        <v>59</v>
      </c>
      <c r="E1245">
        <f>HOUR(Transactions[[#This Row],[Time]])</f>
        <v>1</v>
      </c>
    </row>
    <row r="1246" spans="1:5" x14ac:dyDescent="0.35">
      <c r="A1246">
        <v>10313665</v>
      </c>
      <c r="B1246" t="s">
        <v>25049</v>
      </c>
      <c r="C1246" s="1">
        <v>6.3622685185185185E-2</v>
      </c>
      <c r="D1246" t="s">
        <v>12</v>
      </c>
      <c r="E1246">
        <f>HOUR(Transactions[[#This Row],[Time]])</f>
        <v>1</v>
      </c>
    </row>
    <row r="1247" spans="1:5" x14ac:dyDescent="0.35">
      <c r="A1247">
        <v>10313831</v>
      </c>
      <c r="B1247" t="s">
        <v>25049</v>
      </c>
      <c r="C1247" s="1">
        <v>6.491898148148148E-2</v>
      </c>
      <c r="D1247" t="s">
        <v>38</v>
      </c>
      <c r="E1247">
        <f>HOUR(Transactions[[#This Row],[Time]])</f>
        <v>1</v>
      </c>
    </row>
    <row r="1248" spans="1:5" x14ac:dyDescent="0.35">
      <c r="A1248">
        <v>10313643</v>
      </c>
      <c r="B1248" t="s">
        <v>25049</v>
      </c>
      <c r="C1248" s="1">
        <v>6.5231481481481488E-2</v>
      </c>
      <c r="D1248" t="s">
        <v>5</v>
      </c>
      <c r="E1248">
        <f>HOUR(Transactions[[#This Row],[Time]])</f>
        <v>1</v>
      </c>
    </row>
    <row r="1249" spans="1:5" x14ac:dyDescent="0.35">
      <c r="A1249">
        <v>10313734</v>
      </c>
      <c r="B1249" t="s">
        <v>25049</v>
      </c>
      <c r="C1249" s="1">
        <v>6.598379629629629E-2</v>
      </c>
      <c r="D1249" t="s">
        <v>5</v>
      </c>
      <c r="E1249">
        <f>HOUR(Transactions[[#This Row],[Time]])</f>
        <v>1</v>
      </c>
    </row>
    <row r="1250" spans="1:5" x14ac:dyDescent="0.35">
      <c r="A1250">
        <v>10313695</v>
      </c>
      <c r="B1250" t="s">
        <v>25049</v>
      </c>
      <c r="C1250" s="1">
        <v>6.6701388888888893E-2</v>
      </c>
      <c r="D1250" t="s">
        <v>27</v>
      </c>
      <c r="E1250">
        <f>HOUR(Transactions[[#This Row],[Time]])</f>
        <v>1</v>
      </c>
    </row>
    <row r="1251" spans="1:5" x14ac:dyDescent="0.35">
      <c r="A1251">
        <v>10313826</v>
      </c>
      <c r="B1251" t="s">
        <v>25049</v>
      </c>
      <c r="C1251" s="1">
        <v>6.9791666666666669E-2</v>
      </c>
      <c r="D1251" t="s">
        <v>5</v>
      </c>
      <c r="E1251">
        <f>HOUR(Transactions[[#This Row],[Time]])</f>
        <v>1</v>
      </c>
    </row>
    <row r="1252" spans="1:5" x14ac:dyDescent="0.35">
      <c r="A1252">
        <v>10313762</v>
      </c>
      <c r="B1252" t="s">
        <v>25049</v>
      </c>
      <c r="C1252" s="1">
        <v>7.1550925925925921E-2</v>
      </c>
      <c r="D1252" t="s">
        <v>10</v>
      </c>
      <c r="E1252">
        <f>HOUR(Transactions[[#This Row],[Time]])</f>
        <v>1</v>
      </c>
    </row>
    <row r="1253" spans="1:5" x14ac:dyDescent="0.35">
      <c r="A1253">
        <v>10313799</v>
      </c>
      <c r="B1253" t="s">
        <v>25049</v>
      </c>
      <c r="C1253" s="1">
        <v>7.4826388888888887E-2</v>
      </c>
      <c r="D1253" t="s">
        <v>49</v>
      </c>
      <c r="E1253">
        <f>HOUR(Transactions[[#This Row],[Time]])</f>
        <v>1</v>
      </c>
    </row>
    <row r="1254" spans="1:5" x14ac:dyDescent="0.35">
      <c r="A1254">
        <v>10313748</v>
      </c>
      <c r="B1254" t="s">
        <v>25049</v>
      </c>
      <c r="C1254" s="1">
        <v>7.5289351851851857E-2</v>
      </c>
      <c r="D1254" t="s">
        <v>12</v>
      </c>
      <c r="E1254">
        <f>HOUR(Transactions[[#This Row],[Time]])</f>
        <v>1</v>
      </c>
    </row>
    <row r="1255" spans="1:5" x14ac:dyDescent="0.35">
      <c r="A1255">
        <v>10313769</v>
      </c>
      <c r="B1255" t="s">
        <v>25049</v>
      </c>
      <c r="C1255" s="1">
        <v>7.6979166666666668E-2</v>
      </c>
      <c r="D1255" t="s">
        <v>5</v>
      </c>
      <c r="E1255">
        <f>HOUR(Transactions[[#This Row],[Time]])</f>
        <v>1</v>
      </c>
    </row>
    <row r="1256" spans="1:5" x14ac:dyDescent="0.35">
      <c r="A1256">
        <v>10313686</v>
      </c>
      <c r="B1256" t="s">
        <v>25049</v>
      </c>
      <c r="C1256" s="1">
        <v>7.9803240740740744E-2</v>
      </c>
      <c r="D1256" t="s">
        <v>34</v>
      </c>
      <c r="E1256">
        <f>HOUR(Transactions[[#This Row],[Time]])</f>
        <v>1</v>
      </c>
    </row>
    <row r="1257" spans="1:5" x14ac:dyDescent="0.35">
      <c r="A1257">
        <v>10313779</v>
      </c>
      <c r="B1257" t="s">
        <v>25049</v>
      </c>
      <c r="C1257" s="1">
        <v>8.0717592592592591E-2</v>
      </c>
      <c r="D1257" t="s">
        <v>12</v>
      </c>
      <c r="E1257">
        <f>HOUR(Transactions[[#This Row],[Time]])</f>
        <v>1</v>
      </c>
    </row>
    <row r="1258" spans="1:5" x14ac:dyDescent="0.35">
      <c r="A1258">
        <v>10313819</v>
      </c>
      <c r="B1258" t="s">
        <v>25049</v>
      </c>
      <c r="C1258" s="1">
        <v>8.1527777777777782E-2</v>
      </c>
      <c r="D1258" t="s">
        <v>10</v>
      </c>
      <c r="E1258">
        <f>HOUR(Transactions[[#This Row],[Time]])</f>
        <v>1</v>
      </c>
    </row>
    <row r="1259" spans="1:5" x14ac:dyDescent="0.35">
      <c r="A1259">
        <v>10313675</v>
      </c>
      <c r="B1259" t="s">
        <v>25049</v>
      </c>
      <c r="C1259" s="1">
        <v>8.1574074074074077E-2</v>
      </c>
      <c r="D1259" t="s">
        <v>15</v>
      </c>
      <c r="E1259">
        <f>HOUR(Transactions[[#This Row],[Time]])</f>
        <v>1</v>
      </c>
    </row>
    <row r="1260" spans="1:5" x14ac:dyDescent="0.35">
      <c r="A1260">
        <v>10313963</v>
      </c>
      <c r="B1260" t="s">
        <v>25459</v>
      </c>
      <c r="C1260" s="1">
        <v>4.5497685185185183E-2</v>
      </c>
      <c r="D1260" t="s">
        <v>5</v>
      </c>
      <c r="E1260">
        <f>HOUR(Transactions[[#This Row],[Time]])</f>
        <v>1</v>
      </c>
    </row>
    <row r="1261" spans="1:5" x14ac:dyDescent="0.35">
      <c r="A1261">
        <v>10314058</v>
      </c>
      <c r="B1261" t="s">
        <v>25459</v>
      </c>
      <c r="C1261" s="1">
        <v>4.5636574074074072E-2</v>
      </c>
      <c r="D1261" t="s">
        <v>12</v>
      </c>
      <c r="E1261">
        <f>HOUR(Transactions[[#This Row],[Time]])</f>
        <v>1</v>
      </c>
    </row>
    <row r="1262" spans="1:5" x14ac:dyDescent="0.35">
      <c r="A1262">
        <v>10314018</v>
      </c>
      <c r="B1262" t="s">
        <v>25459</v>
      </c>
      <c r="C1262" s="1">
        <v>4.5763888888888889E-2</v>
      </c>
      <c r="D1262" t="s">
        <v>12</v>
      </c>
      <c r="E1262">
        <f>HOUR(Transactions[[#This Row],[Time]])</f>
        <v>1</v>
      </c>
    </row>
    <row r="1263" spans="1:5" x14ac:dyDescent="0.35">
      <c r="A1263">
        <v>10313936</v>
      </c>
      <c r="B1263" t="s">
        <v>25459</v>
      </c>
      <c r="C1263" s="1">
        <v>4.6365740740740742E-2</v>
      </c>
      <c r="D1263" t="s">
        <v>12</v>
      </c>
      <c r="E1263">
        <f>HOUR(Transactions[[#This Row],[Time]])</f>
        <v>1</v>
      </c>
    </row>
    <row r="1264" spans="1:5" x14ac:dyDescent="0.35">
      <c r="A1264">
        <v>10313903</v>
      </c>
      <c r="B1264" t="s">
        <v>25459</v>
      </c>
      <c r="C1264" s="1">
        <v>5.0972222222222224E-2</v>
      </c>
      <c r="D1264" t="s">
        <v>69</v>
      </c>
      <c r="E1264">
        <f>HOUR(Transactions[[#This Row],[Time]])</f>
        <v>1</v>
      </c>
    </row>
    <row r="1265" spans="1:5" x14ac:dyDescent="0.35">
      <c r="A1265">
        <v>10313972</v>
      </c>
      <c r="B1265" t="s">
        <v>25459</v>
      </c>
      <c r="C1265" s="1">
        <v>5.2453703703703704E-2</v>
      </c>
      <c r="D1265" t="s">
        <v>56</v>
      </c>
      <c r="E1265">
        <f>HOUR(Transactions[[#This Row],[Time]])</f>
        <v>1</v>
      </c>
    </row>
    <row r="1266" spans="1:5" x14ac:dyDescent="0.35">
      <c r="A1266">
        <v>10313932</v>
      </c>
      <c r="B1266" t="s">
        <v>25459</v>
      </c>
      <c r="C1266" s="1">
        <v>6.3437499999999994E-2</v>
      </c>
      <c r="D1266" t="s">
        <v>41</v>
      </c>
      <c r="E1266">
        <f>HOUR(Transactions[[#This Row],[Time]])</f>
        <v>1</v>
      </c>
    </row>
    <row r="1267" spans="1:5" x14ac:dyDescent="0.35">
      <c r="A1267">
        <v>10313934</v>
      </c>
      <c r="B1267" t="s">
        <v>25459</v>
      </c>
      <c r="C1267" s="1">
        <v>6.6932870370370365E-2</v>
      </c>
      <c r="D1267" t="s">
        <v>12</v>
      </c>
      <c r="E1267">
        <f>HOUR(Transactions[[#This Row],[Time]])</f>
        <v>1</v>
      </c>
    </row>
    <row r="1268" spans="1:5" x14ac:dyDescent="0.35">
      <c r="A1268">
        <v>10313879</v>
      </c>
      <c r="B1268" t="s">
        <v>25459</v>
      </c>
      <c r="C1268" s="1">
        <v>6.8888888888888888E-2</v>
      </c>
      <c r="D1268" t="s">
        <v>10</v>
      </c>
      <c r="E1268">
        <f>HOUR(Transactions[[#This Row],[Time]])</f>
        <v>1</v>
      </c>
    </row>
    <row r="1269" spans="1:5" x14ac:dyDescent="0.35">
      <c r="A1269">
        <v>10313929</v>
      </c>
      <c r="B1269" t="s">
        <v>25459</v>
      </c>
      <c r="C1269" s="1">
        <v>7.0300925925925919E-2</v>
      </c>
      <c r="D1269" t="s">
        <v>5</v>
      </c>
      <c r="E1269">
        <f>HOUR(Transactions[[#This Row],[Time]])</f>
        <v>1</v>
      </c>
    </row>
    <row r="1270" spans="1:5" x14ac:dyDescent="0.35">
      <c r="A1270">
        <v>10313993</v>
      </c>
      <c r="B1270" t="s">
        <v>25459</v>
      </c>
      <c r="C1270" s="1">
        <v>7.1793981481481486E-2</v>
      </c>
      <c r="D1270" t="s">
        <v>5</v>
      </c>
      <c r="E1270">
        <f>HOUR(Transactions[[#This Row],[Time]])</f>
        <v>1</v>
      </c>
    </row>
    <row r="1271" spans="1:5" x14ac:dyDescent="0.35">
      <c r="A1271">
        <v>10313872</v>
      </c>
      <c r="B1271" t="s">
        <v>25459</v>
      </c>
      <c r="C1271" s="1">
        <v>8.0081018518518524E-2</v>
      </c>
      <c r="D1271" t="s">
        <v>5</v>
      </c>
      <c r="E1271">
        <f>HOUR(Transactions[[#This Row],[Time]])</f>
        <v>1</v>
      </c>
    </row>
    <row r="1272" spans="1:5" x14ac:dyDescent="0.35">
      <c r="A1272">
        <v>10313964</v>
      </c>
      <c r="B1272" t="s">
        <v>25459</v>
      </c>
      <c r="C1272" s="1">
        <v>8.160879629629629E-2</v>
      </c>
      <c r="D1272" t="s">
        <v>38</v>
      </c>
      <c r="E1272">
        <f>HOUR(Transactions[[#This Row],[Time]])</f>
        <v>1</v>
      </c>
    </row>
    <row r="1273" spans="1:5" x14ac:dyDescent="0.35">
      <c r="A1273">
        <v>10314107</v>
      </c>
      <c r="B1273" t="s">
        <v>25870</v>
      </c>
      <c r="C1273" s="1">
        <v>4.2581018518518518E-2</v>
      </c>
      <c r="D1273" t="s">
        <v>12</v>
      </c>
      <c r="E1273">
        <f>HOUR(Transactions[[#This Row],[Time]])</f>
        <v>1</v>
      </c>
    </row>
    <row r="1274" spans="1:5" x14ac:dyDescent="0.35">
      <c r="A1274">
        <v>10314202</v>
      </c>
      <c r="B1274" t="s">
        <v>25870</v>
      </c>
      <c r="C1274" s="1">
        <v>4.3657407407407409E-2</v>
      </c>
      <c r="D1274" t="s">
        <v>55</v>
      </c>
      <c r="E1274">
        <f>HOUR(Transactions[[#This Row],[Time]])</f>
        <v>1</v>
      </c>
    </row>
    <row r="1275" spans="1:5" x14ac:dyDescent="0.35">
      <c r="A1275">
        <v>10314141</v>
      </c>
      <c r="B1275" t="s">
        <v>25870</v>
      </c>
      <c r="C1275" s="1">
        <v>4.445601851851852E-2</v>
      </c>
      <c r="D1275" t="s">
        <v>39</v>
      </c>
      <c r="E1275">
        <f>HOUR(Transactions[[#This Row],[Time]])</f>
        <v>1</v>
      </c>
    </row>
    <row r="1276" spans="1:5" x14ac:dyDescent="0.35">
      <c r="A1276">
        <v>10314232</v>
      </c>
      <c r="B1276" t="s">
        <v>25870</v>
      </c>
      <c r="C1276" s="1">
        <v>4.462962962962963E-2</v>
      </c>
      <c r="D1276" t="s">
        <v>36</v>
      </c>
      <c r="E1276">
        <f>HOUR(Transactions[[#This Row],[Time]])</f>
        <v>1</v>
      </c>
    </row>
    <row r="1277" spans="1:5" x14ac:dyDescent="0.35">
      <c r="A1277">
        <v>10314235</v>
      </c>
      <c r="B1277" t="s">
        <v>25870</v>
      </c>
      <c r="C1277" s="1">
        <v>4.4861111111111109E-2</v>
      </c>
      <c r="D1277" t="s">
        <v>43</v>
      </c>
      <c r="E1277">
        <f>HOUR(Transactions[[#This Row],[Time]])</f>
        <v>1</v>
      </c>
    </row>
    <row r="1278" spans="1:5" x14ac:dyDescent="0.35">
      <c r="A1278">
        <v>10314110</v>
      </c>
      <c r="B1278" t="s">
        <v>25870</v>
      </c>
      <c r="C1278" s="1">
        <v>4.6817129629629632E-2</v>
      </c>
      <c r="D1278" t="s">
        <v>5</v>
      </c>
      <c r="E1278">
        <f>HOUR(Transactions[[#This Row],[Time]])</f>
        <v>1</v>
      </c>
    </row>
    <row r="1279" spans="1:5" x14ac:dyDescent="0.35">
      <c r="A1279">
        <v>10314223</v>
      </c>
      <c r="B1279" t="s">
        <v>25870</v>
      </c>
      <c r="C1279" s="1">
        <v>4.701388888888889E-2</v>
      </c>
      <c r="D1279" t="s">
        <v>68</v>
      </c>
      <c r="E1279">
        <f>HOUR(Transactions[[#This Row],[Time]])</f>
        <v>1</v>
      </c>
    </row>
    <row r="1280" spans="1:5" x14ac:dyDescent="0.35">
      <c r="A1280">
        <v>10314330</v>
      </c>
      <c r="B1280" t="s">
        <v>25870</v>
      </c>
      <c r="C1280" s="1">
        <v>4.9178240740740738E-2</v>
      </c>
      <c r="D1280" t="s">
        <v>38</v>
      </c>
      <c r="E1280">
        <f>HOUR(Transactions[[#This Row],[Time]])</f>
        <v>1</v>
      </c>
    </row>
    <row r="1281" spans="1:5" x14ac:dyDescent="0.35">
      <c r="A1281">
        <v>10314332</v>
      </c>
      <c r="B1281" t="s">
        <v>25870</v>
      </c>
      <c r="C1281" s="1">
        <v>4.974537037037037E-2</v>
      </c>
      <c r="D1281" t="s">
        <v>10</v>
      </c>
      <c r="E1281">
        <f>HOUR(Transactions[[#This Row],[Time]])</f>
        <v>1</v>
      </c>
    </row>
    <row r="1282" spans="1:5" x14ac:dyDescent="0.35">
      <c r="A1282">
        <v>10314309</v>
      </c>
      <c r="B1282" t="s">
        <v>25870</v>
      </c>
      <c r="C1282" s="1">
        <v>5.0601851851851849E-2</v>
      </c>
      <c r="D1282" t="s">
        <v>10</v>
      </c>
      <c r="E1282">
        <f>HOUR(Transactions[[#This Row],[Time]])</f>
        <v>1</v>
      </c>
    </row>
    <row r="1283" spans="1:5" x14ac:dyDescent="0.35">
      <c r="A1283">
        <v>10314155</v>
      </c>
      <c r="B1283" t="s">
        <v>25870</v>
      </c>
      <c r="C1283" s="1">
        <v>5.2650462962962961E-2</v>
      </c>
      <c r="D1283" t="s">
        <v>10</v>
      </c>
      <c r="E1283">
        <f>HOUR(Transactions[[#This Row],[Time]])</f>
        <v>1</v>
      </c>
    </row>
    <row r="1284" spans="1:5" x14ac:dyDescent="0.35">
      <c r="A1284">
        <v>10314276</v>
      </c>
      <c r="B1284" t="s">
        <v>25870</v>
      </c>
      <c r="C1284" s="1">
        <v>5.3379629629629631E-2</v>
      </c>
      <c r="D1284" t="s">
        <v>15</v>
      </c>
      <c r="E1284">
        <f>HOUR(Transactions[[#This Row],[Time]])</f>
        <v>1</v>
      </c>
    </row>
    <row r="1285" spans="1:5" x14ac:dyDescent="0.35">
      <c r="A1285">
        <v>10314305</v>
      </c>
      <c r="B1285" t="s">
        <v>25870</v>
      </c>
      <c r="C1285" s="1">
        <v>5.6307870370370369E-2</v>
      </c>
      <c r="D1285" t="s">
        <v>15</v>
      </c>
      <c r="E1285">
        <f>HOUR(Transactions[[#This Row],[Time]])</f>
        <v>1</v>
      </c>
    </row>
    <row r="1286" spans="1:5" x14ac:dyDescent="0.35">
      <c r="A1286">
        <v>10314239</v>
      </c>
      <c r="B1286" t="s">
        <v>25870</v>
      </c>
      <c r="C1286" s="1">
        <v>5.7164351851851855E-2</v>
      </c>
      <c r="D1286" t="s">
        <v>5</v>
      </c>
      <c r="E1286">
        <f>HOUR(Transactions[[#This Row],[Time]])</f>
        <v>1</v>
      </c>
    </row>
    <row r="1287" spans="1:5" x14ac:dyDescent="0.35">
      <c r="A1287">
        <v>10314111</v>
      </c>
      <c r="B1287" t="s">
        <v>25870</v>
      </c>
      <c r="C1287" s="1">
        <v>6.236111111111111E-2</v>
      </c>
      <c r="D1287" t="s">
        <v>12</v>
      </c>
      <c r="E1287">
        <f>HOUR(Transactions[[#This Row],[Time]])</f>
        <v>1</v>
      </c>
    </row>
    <row r="1288" spans="1:5" x14ac:dyDescent="0.35">
      <c r="A1288">
        <v>10314173</v>
      </c>
      <c r="B1288" t="s">
        <v>25870</v>
      </c>
      <c r="C1288" s="1">
        <v>6.3784722222222229E-2</v>
      </c>
      <c r="D1288" t="s">
        <v>12</v>
      </c>
      <c r="E1288">
        <f>HOUR(Transactions[[#This Row],[Time]])</f>
        <v>1</v>
      </c>
    </row>
    <row r="1289" spans="1:5" x14ac:dyDescent="0.35">
      <c r="A1289">
        <v>10314096</v>
      </c>
      <c r="B1289" t="s">
        <v>25870</v>
      </c>
      <c r="C1289" s="1">
        <v>6.4282407407407413E-2</v>
      </c>
      <c r="D1289" t="s">
        <v>39</v>
      </c>
      <c r="E1289">
        <f>HOUR(Transactions[[#This Row],[Time]])</f>
        <v>1</v>
      </c>
    </row>
    <row r="1290" spans="1:5" x14ac:dyDescent="0.35">
      <c r="A1290">
        <v>10314268</v>
      </c>
      <c r="B1290" t="s">
        <v>25870</v>
      </c>
      <c r="C1290" s="1">
        <v>6.430555555555556E-2</v>
      </c>
      <c r="D1290" t="s">
        <v>38</v>
      </c>
      <c r="E1290">
        <f>HOUR(Transactions[[#This Row],[Time]])</f>
        <v>1</v>
      </c>
    </row>
    <row r="1291" spans="1:5" x14ac:dyDescent="0.35">
      <c r="A1291">
        <v>10314209</v>
      </c>
      <c r="B1291" t="s">
        <v>25870</v>
      </c>
      <c r="C1291" s="1">
        <v>6.5543981481481481E-2</v>
      </c>
      <c r="D1291" t="s">
        <v>5</v>
      </c>
      <c r="E1291">
        <f>HOUR(Transactions[[#This Row],[Time]])</f>
        <v>1</v>
      </c>
    </row>
    <row r="1292" spans="1:5" x14ac:dyDescent="0.35">
      <c r="A1292">
        <v>10314178</v>
      </c>
      <c r="B1292" t="s">
        <v>25870</v>
      </c>
      <c r="C1292" s="1">
        <v>6.8101851851851858E-2</v>
      </c>
      <c r="D1292" t="s">
        <v>5</v>
      </c>
      <c r="E1292">
        <f>HOUR(Transactions[[#This Row],[Time]])</f>
        <v>1</v>
      </c>
    </row>
    <row r="1293" spans="1:5" x14ac:dyDescent="0.35">
      <c r="A1293">
        <v>10314311</v>
      </c>
      <c r="B1293" t="s">
        <v>25870</v>
      </c>
      <c r="C1293" s="1">
        <v>6.8530092592592587E-2</v>
      </c>
      <c r="D1293" t="s">
        <v>12</v>
      </c>
      <c r="E1293">
        <f>HOUR(Transactions[[#This Row],[Time]])</f>
        <v>1</v>
      </c>
    </row>
    <row r="1294" spans="1:5" x14ac:dyDescent="0.35">
      <c r="A1294">
        <v>10314324</v>
      </c>
      <c r="B1294" t="s">
        <v>25870</v>
      </c>
      <c r="C1294" s="1">
        <v>6.8715277777777778E-2</v>
      </c>
      <c r="D1294" t="s">
        <v>47</v>
      </c>
      <c r="E1294">
        <f>HOUR(Transactions[[#This Row],[Time]])</f>
        <v>1</v>
      </c>
    </row>
    <row r="1295" spans="1:5" x14ac:dyDescent="0.35">
      <c r="A1295">
        <v>10314157</v>
      </c>
      <c r="B1295" t="s">
        <v>25870</v>
      </c>
      <c r="C1295" s="1">
        <v>7.1319444444444449E-2</v>
      </c>
      <c r="D1295" t="s">
        <v>10</v>
      </c>
      <c r="E1295">
        <f>HOUR(Transactions[[#This Row],[Time]])</f>
        <v>1</v>
      </c>
    </row>
    <row r="1296" spans="1:5" x14ac:dyDescent="0.35">
      <c r="A1296">
        <v>10314126</v>
      </c>
      <c r="B1296" t="s">
        <v>25870</v>
      </c>
      <c r="C1296" s="1">
        <v>7.6550925925925925E-2</v>
      </c>
      <c r="D1296" t="s">
        <v>43</v>
      </c>
      <c r="E1296">
        <f>HOUR(Transactions[[#This Row],[Time]])</f>
        <v>1</v>
      </c>
    </row>
    <row r="1297" spans="1:5" x14ac:dyDescent="0.35">
      <c r="A1297">
        <v>10314183</v>
      </c>
      <c r="B1297" t="s">
        <v>25870</v>
      </c>
      <c r="C1297" s="1">
        <v>7.7210648148148153E-2</v>
      </c>
      <c r="D1297" t="s">
        <v>48</v>
      </c>
      <c r="E1297">
        <f>HOUR(Transactions[[#This Row],[Time]])</f>
        <v>1</v>
      </c>
    </row>
    <row r="1298" spans="1:5" x14ac:dyDescent="0.35">
      <c r="A1298">
        <v>10314225</v>
      </c>
      <c r="B1298" t="s">
        <v>25870</v>
      </c>
      <c r="C1298" s="1">
        <v>7.7569444444444441E-2</v>
      </c>
      <c r="D1298" t="s">
        <v>31</v>
      </c>
      <c r="E1298">
        <f>HOUR(Transactions[[#This Row],[Time]])</f>
        <v>1</v>
      </c>
    </row>
    <row r="1299" spans="1:5" x14ac:dyDescent="0.35">
      <c r="A1299">
        <v>10314234</v>
      </c>
      <c r="B1299" t="s">
        <v>25870</v>
      </c>
      <c r="C1299" s="1">
        <v>7.7592592592592588E-2</v>
      </c>
      <c r="D1299" t="s">
        <v>5</v>
      </c>
      <c r="E1299">
        <f>HOUR(Transactions[[#This Row],[Time]])</f>
        <v>1</v>
      </c>
    </row>
    <row r="1300" spans="1:5" x14ac:dyDescent="0.35">
      <c r="A1300">
        <v>10314304</v>
      </c>
      <c r="B1300" t="s">
        <v>25870</v>
      </c>
      <c r="C1300" s="1">
        <v>7.991898148148148E-2</v>
      </c>
      <c r="D1300" t="s">
        <v>5</v>
      </c>
      <c r="E1300">
        <f>HOUR(Transactions[[#This Row],[Time]])</f>
        <v>1</v>
      </c>
    </row>
    <row r="1301" spans="1:5" x14ac:dyDescent="0.35">
      <c r="A1301">
        <v>10314426</v>
      </c>
      <c r="B1301" t="s">
        <v>26288</v>
      </c>
      <c r="C1301" s="1">
        <v>4.1747685185185186E-2</v>
      </c>
      <c r="D1301" t="s">
        <v>29</v>
      </c>
      <c r="E1301">
        <f>HOUR(Transactions[[#This Row],[Time]])</f>
        <v>1</v>
      </c>
    </row>
    <row r="1302" spans="1:5" x14ac:dyDescent="0.35">
      <c r="A1302">
        <v>10314481</v>
      </c>
      <c r="B1302" t="s">
        <v>26288</v>
      </c>
      <c r="C1302" s="1">
        <v>4.3171296296296298E-2</v>
      </c>
      <c r="D1302" t="s">
        <v>57</v>
      </c>
      <c r="E1302">
        <f>HOUR(Transactions[[#This Row],[Time]])</f>
        <v>1</v>
      </c>
    </row>
    <row r="1303" spans="1:5" x14ac:dyDescent="0.35">
      <c r="A1303">
        <v>10314450</v>
      </c>
      <c r="B1303" t="s">
        <v>26288</v>
      </c>
      <c r="C1303" s="1">
        <v>4.6527777777777779E-2</v>
      </c>
      <c r="D1303" t="s">
        <v>36</v>
      </c>
      <c r="E1303">
        <f>HOUR(Transactions[[#This Row],[Time]])</f>
        <v>1</v>
      </c>
    </row>
    <row r="1304" spans="1:5" x14ac:dyDescent="0.35">
      <c r="A1304">
        <v>10314478</v>
      </c>
      <c r="B1304" t="s">
        <v>26288</v>
      </c>
      <c r="C1304" s="1">
        <v>4.659722222222222E-2</v>
      </c>
      <c r="D1304" t="s">
        <v>12</v>
      </c>
      <c r="E1304">
        <f>HOUR(Transactions[[#This Row],[Time]])</f>
        <v>1</v>
      </c>
    </row>
    <row r="1305" spans="1:5" x14ac:dyDescent="0.35">
      <c r="A1305">
        <v>10314488</v>
      </c>
      <c r="B1305" t="s">
        <v>26288</v>
      </c>
      <c r="C1305" s="1">
        <v>4.8506944444444443E-2</v>
      </c>
      <c r="D1305" t="s">
        <v>12</v>
      </c>
      <c r="E1305">
        <f>HOUR(Transactions[[#This Row],[Time]])</f>
        <v>1</v>
      </c>
    </row>
    <row r="1306" spans="1:5" x14ac:dyDescent="0.35">
      <c r="A1306">
        <v>10314462</v>
      </c>
      <c r="B1306" t="s">
        <v>26288</v>
      </c>
      <c r="C1306" s="1">
        <v>4.8541666666666664E-2</v>
      </c>
      <c r="D1306" t="s">
        <v>39</v>
      </c>
      <c r="E1306">
        <f>HOUR(Transactions[[#This Row],[Time]])</f>
        <v>1</v>
      </c>
    </row>
    <row r="1307" spans="1:5" x14ac:dyDescent="0.35">
      <c r="A1307">
        <v>10314539</v>
      </c>
      <c r="B1307" t="s">
        <v>26288</v>
      </c>
      <c r="C1307" s="1">
        <v>4.8993055555555554E-2</v>
      </c>
      <c r="D1307" t="s">
        <v>5</v>
      </c>
      <c r="E1307">
        <f>HOUR(Transactions[[#This Row],[Time]])</f>
        <v>1</v>
      </c>
    </row>
    <row r="1308" spans="1:5" x14ac:dyDescent="0.35">
      <c r="A1308">
        <v>10314466</v>
      </c>
      <c r="B1308" t="s">
        <v>26288</v>
      </c>
      <c r="C1308" s="1">
        <v>5.3020833333333336E-2</v>
      </c>
      <c r="D1308" t="s">
        <v>5</v>
      </c>
      <c r="E1308">
        <f>HOUR(Transactions[[#This Row],[Time]])</f>
        <v>1</v>
      </c>
    </row>
    <row r="1309" spans="1:5" x14ac:dyDescent="0.35">
      <c r="A1309">
        <v>10314509</v>
      </c>
      <c r="B1309" t="s">
        <v>26288</v>
      </c>
      <c r="C1309" s="1">
        <v>5.7604166666666665E-2</v>
      </c>
      <c r="D1309" t="s">
        <v>15</v>
      </c>
      <c r="E1309">
        <f>HOUR(Transactions[[#This Row],[Time]])</f>
        <v>1</v>
      </c>
    </row>
    <row r="1310" spans="1:5" x14ac:dyDescent="0.35">
      <c r="A1310">
        <v>10314503</v>
      </c>
      <c r="B1310" t="s">
        <v>26288</v>
      </c>
      <c r="C1310" s="1">
        <v>5.8402777777777776E-2</v>
      </c>
      <c r="D1310" t="s">
        <v>75</v>
      </c>
      <c r="E1310">
        <f>HOUR(Transactions[[#This Row],[Time]])</f>
        <v>1</v>
      </c>
    </row>
    <row r="1311" spans="1:5" x14ac:dyDescent="0.35">
      <c r="A1311">
        <v>10314383</v>
      </c>
      <c r="B1311" t="s">
        <v>26288</v>
      </c>
      <c r="C1311" s="1">
        <v>5.949074074074074E-2</v>
      </c>
      <c r="D1311" t="s">
        <v>39</v>
      </c>
      <c r="E1311">
        <f>HOUR(Transactions[[#This Row],[Time]])</f>
        <v>1</v>
      </c>
    </row>
    <row r="1312" spans="1:5" x14ac:dyDescent="0.35">
      <c r="A1312">
        <v>10314496</v>
      </c>
      <c r="B1312" t="s">
        <v>26288</v>
      </c>
      <c r="C1312" s="1">
        <v>6.627314814814815E-2</v>
      </c>
      <c r="D1312" t="s">
        <v>15</v>
      </c>
      <c r="E1312">
        <f>HOUR(Transactions[[#This Row],[Time]])</f>
        <v>1</v>
      </c>
    </row>
    <row r="1313" spans="1:5" x14ac:dyDescent="0.35">
      <c r="A1313">
        <v>10314520</v>
      </c>
      <c r="B1313" t="s">
        <v>26288</v>
      </c>
      <c r="C1313" s="1">
        <v>6.7129629629629636E-2</v>
      </c>
      <c r="D1313" t="s">
        <v>39</v>
      </c>
      <c r="E1313">
        <f>HOUR(Transactions[[#This Row],[Time]])</f>
        <v>1</v>
      </c>
    </row>
    <row r="1314" spans="1:5" x14ac:dyDescent="0.35">
      <c r="A1314">
        <v>10314545</v>
      </c>
      <c r="B1314" t="s">
        <v>26288</v>
      </c>
      <c r="C1314" s="1">
        <v>6.7291666666666666E-2</v>
      </c>
      <c r="D1314" t="s">
        <v>15</v>
      </c>
      <c r="E1314">
        <f>HOUR(Transactions[[#This Row],[Time]])</f>
        <v>1</v>
      </c>
    </row>
    <row r="1315" spans="1:5" x14ac:dyDescent="0.35">
      <c r="A1315">
        <v>10314543</v>
      </c>
      <c r="B1315" t="s">
        <v>26288</v>
      </c>
      <c r="C1315" s="1">
        <v>6.969907407407408E-2</v>
      </c>
      <c r="D1315" t="s">
        <v>65</v>
      </c>
      <c r="E1315">
        <f>HOUR(Transactions[[#This Row],[Time]])</f>
        <v>1</v>
      </c>
    </row>
    <row r="1316" spans="1:5" x14ac:dyDescent="0.35">
      <c r="A1316">
        <v>10314347</v>
      </c>
      <c r="B1316" t="s">
        <v>26288</v>
      </c>
      <c r="C1316" s="1">
        <v>6.9976851851851846E-2</v>
      </c>
      <c r="D1316" t="s">
        <v>10</v>
      </c>
      <c r="E1316">
        <f>HOUR(Transactions[[#This Row],[Time]])</f>
        <v>1</v>
      </c>
    </row>
    <row r="1317" spans="1:5" x14ac:dyDescent="0.35">
      <c r="A1317">
        <v>10314334</v>
      </c>
      <c r="B1317" t="s">
        <v>26288</v>
      </c>
      <c r="C1317" s="1">
        <v>7.1157407407407405E-2</v>
      </c>
      <c r="D1317" t="s">
        <v>15</v>
      </c>
      <c r="E1317">
        <f>HOUR(Transactions[[#This Row],[Time]])</f>
        <v>1</v>
      </c>
    </row>
    <row r="1318" spans="1:5" x14ac:dyDescent="0.35">
      <c r="A1318">
        <v>10314412</v>
      </c>
      <c r="B1318" t="s">
        <v>26288</v>
      </c>
      <c r="C1318" s="1">
        <v>7.2048611111111105E-2</v>
      </c>
      <c r="D1318" t="s">
        <v>5</v>
      </c>
      <c r="E1318">
        <f>HOUR(Transactions[[#This Row],[Time]])</f>
        <v>1</v>
      </c>
    </row>
    <row r="1319" spans="1:5" x14ac:dyDescent="0.35">
      <c r="A1319">
        <v>10314393</v>
      </c>
      <c r="B1319" t="s">
        <v>26288</v>
      </c>
      <c r="C1319" s="1">
        <v>7.3599537037037033E-2</v>
      </c>
      <c r="D1319" t="s">
        <v>48</v>
      </c>
      <c r="E1319">
        <f>HOUR(Transactions[[#This Row],[Time]])</f>
        <v>1</v>
      </c>
    </row>
    <row r="1320" spans="1:5" x14ac:dyDescent="0.35">
      <c r="A1320">
        <v>10314387</v>
      </c>
      <c r="B1320" t="s">
        <v>26288</v>
      </c>
      <c r="C1320" s="1">
        <v>7.7939814814814809E-2</v>
      </c>
      <c r="D1320" t="s">
        <v>38</v>
      </c>
      <c r="E1320">
        <f>HOUR(Transactions[[#This Row],[Time]])</f>
        <v>1</v>
      </c>
    </row>
    <row r="1321" spans="1:5" x14ac:dyDescent="0.35">
      <c r="A1321">
        <v>10314398</v>
      </c>
      <c r="B1321" t="s">
        <v>26288</v>
      </c>
      <c r="C1321" s="1">
        <v>7.902777777777778E-2</v>
      </c>
      <c r="D1321" t="s">
        <v>39</v>
      </c>
      <c r="E1321">
        <f>HOUR(Transactions[[#This Row],[Time]])</f>
        <v>1</v>
      </c>
    </row>
    <row r="1322" spans="1:5" x14ac:dyDescent="0.35">
      <c r="A1322">
        <v>10314355</v>
      </c>
      <c r="B1322" t="s">
        <v>26288</v>
      </c>
      <c r="C1322" s="1">
        <v>8.0069444444444443E-2</v>
      </c>
      <c r="D1322" t="s">
        <v>39</v>
      </c>
      <c r="E1322">
        <f>HOUR(Transactions[[#This Row],[Time]])</f>
        <v>1</v>
      </c>
    </row>
    <row r="1323" spans="1:5" x14ac:dyDescent="0.35">
      <c r="A1323">
        <v>10314451</v>
      </c>
      <c r="B1323" t="s">
        <v>26288</v>
      </c>
      <c r="C1323" s="1">
        <v>8.1412037037037033E-2</v>
      </c>
      <c r="D1323" t="s">
        <v>33</v>
      </c>
      <c r="E1323">
        <f>HOUR(Transactions[[#This Row],[Time]])</f>
        <v>1</v>
      </c>
    </row>
    <row r="1324" spans="1:5" x14ac:dyDescent="0.35">
      <c r="A1324">
        <v>10314518</v>
      </c>
      <c r="B1324" t="s">
        <v>26288</v>
      </c>
      <c r="C1324" s="1">
        <v>8.2245370370370371E-2</v>
      </c>
      <c r="D1324" t="s">
        <v>32</v>
      </c>
      <c r="E1324">
        <f>HOUR(Transactions[[#This Row],[Time]])</f>
        <v>1</v>
      </c>
    </row>
    <row r="1325" spans="1:5" x14ac:dyDescent="0.35">
      <c r="A1325">
        <v>10314603</v>
      </c>
      <c r="B1325" t="s">
        <v>26666</v>
      </c>
      <c r="C1325" s="1">
        <v>4.5763888888888889E-2</v>
      </c>
      <c r="D1325" t="s">
        <v>39</v>
      </c>
      <c r="E1325">
        <f>HOUR(Transactions[[#This Row],[Time]])</f>
        <v>1</v>
      </c>
    </row>
    <row r="1326" spans="1:5" x14ac:dyDescent="0.35">
      <c r="A1326">
        <v>10314569</v>
      </c>
      <c r="B1326" t="s">
        <v>26666</v>
      </c>
      <c r="C1326" s="1">
        <v>4.6365740740740742E-2</v>
      </c>
      <c r="D1326" t="s">
        <v>5</v>
      </c>
      <c r="E1326">
        <f>HOUR(Transactions[[#This Row],[Time]])</f>
        <v>1</v>
      </c>
    </row>
    <row r="1327" spans="1:5" x14ac:dyDescent="0.35">
      <c r="A1327">
        <v>10314636</v>
      </c>
      <c r="B1327" t="s">
        <v>26666</v>
      </c>
      <c r="C1327" s="1">
        <v>4.659722222222222E-2</v>
      </c>
      <c r="D1327" t="s">
        <v>5</v>
      </c>
      <c r="E1327">
        <f>HOUR(Transactions[[#This Row],[Time]])</f>
        <v>1</v>
      </c>
    </row>
    <row r="1328" spans="1:5" x14ac:dyDescent="0.35">
      <c r="A1328">
        <v>10314720</v>
      </c>
      <c r="B1328" t="s">
        <v>26666</v>
      </c>
      <c r="C1328" s="1">
        <v>5.1203703703703703E-2</v>
      </c>
      <c r="D1328" t="s">
        <v>10</v>
      </c>
      <c r="E1328">
        <f>HOUR(Transactions[[#This Row],[Time]])</f>
        <v>1</v>
      </c>
    </row>
    <row r="1329" spans="1:5" x14ac:dyDescent="0.35">
      <c r="A1329">
        <v>10314643</v>
      </c>
      <c r="B1329" t="s">
        <v>26666</v>
      </c>
      <c r="C1329" s="1">
        <v>5.1759259259259262E-2</v>
      </c>
      <c r="D1329" t="s">
        <v>5</v>
      </c>
      <c r="E1329">
        <f>HOUR(Transactions[[#This Row],[Time]])</f>
        <v>1</v>
      </c>
    </row>
    <row r="1330" spans="1:5" x14ac:dyDescent="0.35">
      <c r="A1330">
        <v>10314592</v>
      </c>
      <c r="B1330" t="s">
        <v>26666</v>
      </c>
      <c r="C1330" s="1">
        <v>6.3263888888888883E-2</v>
      </c>
      <c r="D1330" t="s">
        <v>12</v>
      </c>
      <c r="E1330">
        <f>HOUR(Transactions[[#This Row],[Time]])</f>
        <v>1</v>
      </c>
    </row>
    <row r="1331" spans="1:5" x14ac:dyDescent="0.35">
      <c r="A1331">
        <v>10314711</v>
      </c>
      <c r="B1331" t="s">
        <v>26666</v>
      </c>
      <c r="C1331" s="1">
        <v>6.4432870370370376E-2</v>
      </c>
      <c r="D1331" t="s">
        <v>38</v>
      </c>
      <c r="E1331">
        <f>HOUR(Transactions[[#This Row],[Time]])</f>
        <v>1</v>
      </c>
    </row>
    <row r="1332" spans="1:5" x14ac:dyDescent="0.35">
      <c r="A1332">
        <v>10314614</v>
      </c>
      <c r="B1332" t="s">
        <v>26666</v>
      </c>
      <c r="C1332" s="1">
        <v>6.5254629629629635E-2</v>
      </c>
      <c r="D1332" t="s">
        <v>5</v>
      </c>
      <c r="E1332">
        <f>HOUR(Transactions[[#This Row],[Time]])</f>
        <v>1</v>
      </c>
    </row>
    <row r="1333" spans="1:5" x14ac:dyDescent="0.35">
      <c r="A1333">
        <v>10314580</v>
      </c>
      <c r="B1333" t="s">
        <v>26666</v>
      </c>
      <c r="C1333" s="1">
        <v>6.5787037037037033E-2</v>
      </c>
      <c r="D1333" t="s">
        <v>37</v>
      </c>
      <c r="E1333">
        <f>HOUR(Transactions[[#This Row],[Time]])</f>
        <v>1</v>
      </c>
    </row>
    <row r="1334" spans="1:5" x14ac:dyDescent="0.35">
      <c r="A1334">
        <v>10314653</v>
      </c>
      <c r="B1334" t="s">
        <v>26666</v>
      </c>
      <c r="C1334" s="1">
        <v>6.5949074074074077E-2</v>
      </c>
      <c r="D1334" t="s">
        <v>5</v>
      </c>
      <c r="E1334">
        <f>HOUR(Transactions[[#This Row],[Time]])</f>
        <v>1</v>
      </c>
    </row>
    <row r="1335" spans="1:5" x14ac:dyDescent="0.35">
      <c r="A1335">
        <v>10314758</v>
      </c>
      <c r="B1335" t="s">
        <v>26666</v>
      </c>
      <c r="C1335" s="1">
        <v>6.6168981481481481E-2</v>
      </c>
      <c r="D1335" t="s">
        <v>10</v>
      </c>
      <c r="E1335">
        <f>HOUR(Transactions[[#This Row],[Time]])</f>
        <v>1</v>
      </c>
    </row>
    <row r="1336" spans="1:5" x14ac:dyDescent="0.35">
      <c r="A1336">
        <v>10314615</v>
      </c>
      <c r="B1336" t="s">
        <v>26666</v>
      </c>
      <c r="C1336" s="1">
        <v>6.9062499999999999E-2</v>
      </c>
      <c r="D1336" t="s">
        <v>12</v>
      </c>
      <c r="E1336">
        <f>HOUR(Transactions[[#This Row],[Time]])</f>
        <v>1</v>
      </c>
    </row>
    <row r="1337" spans="1:5" x14ac:dyDescent="0.35">
      <c r="A1337">
        <v>10314563</v>
      </c>
      <c r="B1337" t="s">
        <v>26666</v>
      </c>
      <c r="C1337" s="1">
        <v>7.4120370370370364E-2</v>
      </c>
      <c r="D1337" t="s">
        <v>15</v>
      </c>
      <c r="E1337">
        <f>HOUR(Transactions[[#This Row],[Time]])</f>
        <v>1</v>
      </c>
    </row>
    <row r="1338" spans="1:5" x14ac:dyDescent="0.35">
      <c r="A1338">
        <v>10314754</v>
      </c>
      <c r="B1338" t="s">
        <v>26666</v>
      </c>
      <c r="C1338" s="1">
        <v>8.1388888888888886E-2</v>
      </c>
      <c r="D1338" t="s">
        <v>10</v>
      </c>
      <c r="E1338">
        <f>HOUR(Transactions[[#This Row],[Time]])</f>
        <v>1</v>
      </c>
    </row>
    <row r="1339" spans="1:5" x14ac:dyDescent="0.35">
      <c r="A1339">
        <v>10314826</v>
      </c>
      <c r="B1339" t="s">
        <v>27056</v>
      </c>
      <c r="C1339" s="1">
        <v>4.1944444444444444E-2</v>
      </c>
      <c r="D1339" t="s">
        <v>5</v>
      </c>
      <c r="E1339">
        <f>HOUR(Transactions[[#This Row],[Time]])</f>
        <v>1</v>
      </c>
    </row>
    <row r="1340" spans="1:5" x14ac:dyDescent="0.35">
      <c r="A1340">
        <v>10314783</v>
      </c>
      <c r="B1340" t="s">
        <v>27056</v>
      </c>
      <c r="C1340" s="1">
        <v>4.4212962962962961E-2</v>
      </c>
      <c r="D1340" t="s">
        <v>55</v>
      </c>
      <c r="E1340">
        <f>HOUR(Transactions[[#This Row],[Time]])</f>
        <v>1</v>
      </c>
    </row>
    <row r="1341" spans="1:5" x14ac:dyDescent="0.35">
      <c r="A1341">
        <v>10314805</v>
      </c>
      <c r="B1341" t="s">
        <v>27056</v>
      </c>
      <c r="C1341" s="1">
        <v>4.4641203703703704E-2</v>
      </c>
      <c r="D1341" t="s">
        <v>15</v>
      </c>
      <c r="E1341">
        <f>HOUR(Transactions[[#This Row],[Time]])</f>
        <v>1</v>
      </c>
    </row>
    <row r="1342" spans="1:5" x14ac:dyDescent="0.35">
      <c r="A1342">
        <v>10314955</v>
      </c>
      <c r="B1342" t="s">
        <v>27056</v>
      </c>
      <c r="C1342" s="1">
        <v>4.6030092592592595E-2</v>
      </c>
      <c r="D1342" t="s">
        <v>5</v>
      </c>
      <c r="E1342">
        <f>HOUR(Transactions[[#This Row],[Time]])</f>
        <v>1</v>
      </c>
    </row>
    <row r="1343" spans="1:5" x14ac:dyDescent="0.35">
      <c r="A1343">
        <v>10314863</v>
      </c>
      <c r="B1343" t="s">
        <v>27056</v>
      </c>
      <c r="C1343" s="1">
        <v>4.9976851851851849E-2</v>
      </c>
      <c r="D1343" t="s">
        <v>45</v>
      </c>
      <c r="E1343">
        <f>HOUR(Transactions[[#This Row],[Time]])</f>
        <v>1</v>
      </c>
    </row>
    <row r="1344" spans="1:5" x14ac:dyDescent="0.35">
      <c r="A1344">
        <v>10314884</v>
      </c>
      <c r="B1344" t="s">
        <v>27056</v>
      </c>
      <c r="C1344" s="1">
        <v>5.0752314814814813E-2</v>
      </c>
      <c r="D1344" t="s">
        <v>12</v>
      </c>
      <c r="E1344">
        <f>HOUR(Transactions[[#This Row],[Time]])</f>
        <v>1</v>
      </c>
    </row>
    <row r="1345" spans="1:5" x14ac:dyDescent="0.35">
      <c r="A1345">
        <v>10314849</v>
      </c>
      <c r="B1345" t="s">
        <v>27056</v>
      </c>
      <c r="C1345" s="1">
        <v>5.1249999999999997E-2</v>
      </c>
      <c r="D1345" t="s">
        <v>55</v>
      </c>
      <c r="E1345">
        <f>HOUR(Transactions[[#This Row],[Time]])</f>
        <v>1</v>
      </c>
    </row>
    <row r="1346" spans="1:5" x14ac:dyDescent="0.35">
      <c r="A1346">
        <v>10315005</v>
      </c>
      <c r="B1346" t="s">
        <v>27056</v>
      </c>
      <c r="C1346" s="1">
        <v>5.1782407407407409E-2</v>
      </c>
      <c r="D1346" t="s">
        <v>5</v>
      </c>
      <c r="E1346">
        <f>HOUR(Transactions[[#This Row],[Time]])</f>
        <v>1</v>
      </c>
    </row>
    <row r="1347" spans="1:5" x14ac:dyDescent="0.35">
      <c r="A1347">
        <v>10314987</v>
      </c>
      <c r="B1347" t="s">
        <v>27056</v>
      </c>
      <c r="C1347" s="1">
        <v>5.2418981481481483E-2</v>
      </c>
      <c r="D1347" t="s">
        <v>75</v>
      </c>
      <c r="E1347">
        <f>HOUR(Transactions[[#This Row],[Time]])</f>
        <v>1</v>
      </c>
    </row>
    <row r="1348" spans="1:5" x14ac:dyDescent="0.35">
      <c r="A1348">
        <v>10314976</v>
      </c>
      <c r="B1348" t="s">
        <v>27056</v>
      </c>
      <c r="C1348" s="1">
        <v>5.5914351851851854E-2</v>
      </c>
      <c r="D1348" t="s">
        <v>15</v>
      </c>
      <c r="E1348">
        <f>HOUR(Transactions[[#This Row],[Time]])</f>
        <v>1</v>
      </c>
    </row>
    <row r="1349" spans="1:5" x14ac:dyDescent="0.35">
      <c r="A1349">
        <v>10314910</v>
      </c>
      <c r="B1349" t="s">
        <v>27056</v>
      </c>
      <c r="C1349" s="1">
        <v>6.0023148148148145E-2</v>
      </c>
      <c r="D1349" t="s">
        <v>12</v>
      </c>
      <c r="E1349">
        <f>HOUR(Transactions[[#This Row],[Time]])</f>
        <v>1</v>
      </c>
    </row>
    <row r="1350" spans="1:5" x14ac:dyDescent="0.35">
      <c r="A1350">
        <v>10314905</v>
      </c>
      <c r="B1350" t="s">
        <v>27056</v>
      </c>
      <c r="C1350" s="1">
        <v>6.4641203703703701E-2</v>
      </c>
      <c r="D1350" t="s">
        <v>63</v>
      </c>
      <c r="E1350">
        <f>HOUR(Transactions[[#This Row],[Time]])</f>
        <v>1</v>
      </c>
    </row>
    <row r="1351" spans="1:5" x14ac:dyDescent="0.35">
      <c r="A1351">
        <v>10314819</v>
      </c>
      <c r="B1351" t="s">
        <v>27056</v>
      </c>
      <c r="C1351" s="1">
        <v>6.7974537037037042E-2</v>
      </c>
      <c r="D1351" t="s">
        <v>5</v>
      </c>
      <c r="E1351">
        <f>HOUR(Transactions[[#This Row],[Time]])</f>
        <v>1</v>
      </c>
    </row>
    <row r="1352" spans="1:5" x14ac:dyDescent="0.35">
      <c r="A1352">
        <v>10314877</v>
      </c>
      <c r="B1352" t="s">
        <v>27056</v>
      </c>
      <c r="C1352" s="1">
        <v>7.363425925925926E-2</v>
      </c>
      <c r="D1352" t="s">
        <v>12</v>
      </c>
      <c r="E1352">
        <f>HOUR(Transactions[[#This Row],[Time]])</f>
        <v>1</v>
      </c>
    </row>
    <row r="1353" spans="1:5" x14ac:dyDescent="0.35">
      <c r="A1353">
        <v>10315009</v>
      </c>
      <c r="B1353" t="s">
        <v>27056</v>
      </c>
      <c r="C1353" s="1">
        <v>7.975694444444445E-2</v>
      </c>
      <c r="D1353" t="s">
        <v>10</v>
      </c>
      <c r="E1353">
        <f>HOUR(Transactions[[#This Row],[Time]])</f>
        <v>1</v>
      </c>
    </row>
    <row r="1354" spans="1:5" x14ac:dyDescent="0.35">
      <c r="A1354">
        <v>10315212</v>
      </c>
      <c r="B1354" t="s">
        <v>27476</v>
      </c>
      <c r="C1354" s="1">
        <v>4.1817129629629628E-2</v>
      </c>
      <c r="D1354" t="s">
        <v>50</v>
      </c>
      <c r="E1354">
        <f>HOUR(Transactions[[#This Row],[Time]])</f>
        <v>1</v>
      </c>
    </row>
    <row r="1355" spans="1:5" x14ac:dyDescent="0.35">
      <c r="A1355">
        <v>10315142</v>
      </c>
      <c r="B1355" t="s">
        <v>27476</v>
      </c>
      <c r="C1355" s="1">
        <v>4.2488425925925923E-2</v>
      </c>
      <c r="D1355" t="s">
        <v>54</v>
      </c>
      <c r="E1355">
        <f>HOUR(Transactions[[#This Row],[Time]])</f>
        <v>1</v>
      </c>
    </row>
    <row r="1356" spans="1:5" x14ac:dyDescent="0.35">
      <c r="A1356">
        <v>10315253</v>
      </c>
      <c r="B1356" t="s">
        <v>27476</v>
      </c>
      <c r="C1356" s="1">
        <v>4.6840277777777779E-2</v>
      </c>
      <c r="D1356" t="s">
        <v>5</v>
      </c>
      <c r="E1356">
        <f>HOUR(Transactions[[#This Row],[Time]])</f>
        <v>1</v>
      </c>
    </row>
    <row r="1357" spans="1:5" x14ac:dyDescent="0.35">
      <c r="A1357">
        <v>10315216</v>
      </c>
      <c r="B1357" t="s">
        <v>27476</v>
      </c>
      <c r="C1357" s="1">
        <v>4.8043981481481479E-2</v>
      </c>
      <c r="D1357" t="s">
        <v>65</v>
      </c>
      <c r="E1357">
        <f>HOUR(Transactions[[#This Row],[Time]])</f>
        <v>1</v>
      </c>
    </row>
    <row r="1358" spans="1:5" x14ac:dyDescent="0.35">
      <c r="A1358">
        <v>10315202</v>
      </c>
      <c r="B1358" t="s">
        <v>27476</v>
      </c>
      <c r="C1358" s="1">
        <v>4.8055555555555553E-2</v>
      </c>
      <c r="D1358" t="s">
        <v>71</v>
      </c>
      <c r="E1358">
        <f>HOUR(Transactions[[#This Row],[Time]])</f>
        <v>1</v>
      </c>
    </row>
    <row r="1359" spans="1:5" x14ac:dyDescent="0.35">
      <c r="A1359">
        <v>10315053</v>
      </c>
      <c r="B1359" t="s">
        <v>27476</v>
      </c>
      <c r="C1359" s="1">
        <v>5.2546296296296299E-2</v>
      </c>
      <c r="D1359" t="s">
        <v>38</v>
      </c>
      <c r="E1359">
        <f>HOUR(Transactions[[#This Row],[Time]])</f>
        <v>1</v>
      </c>
    </row>
    <row r="1360" spans="1:5" x14ac:dyDescent="0.35">
      <c r="A1360">
        <v>10315219</v>
      </c>
      <c r="B1360" t="s">
        <v>27476</v>
      </c>
      <c r="C1360" s="1">
        <v>5.2557870370370373E-2</v>
      </c>
      <c r="D1360" t="s">
        <v>67</v>
      </c>
      <c r="E1360">
        <f>HOUR(Transactions[[#This Row],[Time]])</f>
        <v>1</v>
      </c>
    </row>
    <row r="1361" spans="1:5" x14ac:dyDescent="0.35">
      <c r="A1361">
        <v>10315117</v>
      </c>
      <c r="B1361" t="s">
        <v>27476</v>
      </c>
      <c r="C1361" s="1">
        <v>5.2870370370370373E-2</v>
      </c>
      <c r="D1361" t="s">
        <v>5</v>
      </c>
      <c r="E1361">
        <f>HOUR(Transactions[[#This Row],[Time]])</f>
        <v>1</v>
      </c>
    </row>
    <row r="1362" spans="1:5" x14ac:dyDescent="0.35">
      <c r="A1362">
        <v>10315088</v>
      </c>
      <c r="B1362" t="s">
        <v>27476</v>
      </c>
      <c r="C1362" s="1">
        <v>5.5208333333333331E-2</v>
      </c>
      <c r="D1362" t="s">
        <v>5</v>
      </c>
      <c r="E1362">
        <f>HOUR(Transactions[[#This Row],[Time]])</f>
        <v>1</v>
      </c>
    </row>
    <row r="1363" spans="1:5" x14ac:dyDescent="0.35">
      <c r="A1363">
        <v>10315098</v>
      </c>
      <c r="B1363" t="s">
        <v>27476</v>
      </c>
      <c r="C1363" s="1">
        <v>5.6307870370370369E-2</v>
      </c>
      <c r="D1363" t="s">
        <v>53</v>
      </c>
      <c r="E1363">
        <f>HOUR(Transactions[[#This Row],[Time]])</f>
        <v>1</v>
      </c>
    </row>
    <row r="1364" spans="1:5" x14ac:dyDescent="0.35">
      <c r="A1364">
        <v>10315261</v>
      </c>
      <c r="B1364" t="s">
        <v>27476</v>
      </c>
      <c r="C1364" s="1">
        <v>5.7141203703703701E-2</v>
      </c>
      <c r="D1364" t="s">
        <v>10</v>
      </c>
      <c r="E1364">
        <f>HOUR(Transactions[[#This Row],[Time]])</f>
        <v>1</v>
      </c>
    </row>
    <row r="1365" spans="1:5" x14ac:dyDescent="0.35">
      <c r="A1365">
        <v>10315041</v>
      </c>
      <c r="B1365" t="s">
        <v>27476</v>
      </c>
      <c r="C1365" s="1">
        <v>6.6145833333333334E-2</v>
      </c>
      <c r="D1365" t="s">
        <v>5</v>
      </c>
      <c r="E1365">
        <f>HOUR(Transactions[[#This Row],[Time]])</f>
        <v>1</v>
      </c>
    </row>
    <row r="1366" spans="1:5" x14ac:dyDescent="0.35">
      <c r="A1366">
        <v>10315084</v>
      </c>
      <c r="B1366" t="s">
        <v>27476</v>
      </c>
      <c r="C1366" s="1">
        <v>6.6666666666666666E-2</v>
      </c>
      <c r="D1366" t="s">
        <v>15</v>
      </c>
      <c r="E1366">
        <f>HOUR(Transactions[[#This Row],[Time]])</f>
        <v>1</v>
      </c>
    </row>
    <row r="1367" spans="1:5" x14ac:dyDescent="0.35">
      <c r="A1367">
        <v>10315200</v>
      </c>
      <c r="B1367" t="s">
        <v>27476</v>
      </c>
      <c r="C1367" s="1">
        <v>7.3599537037037033E-2</v>
      </c>
      <c r="D1367" t="s">
        <v>43</v>
      </c>
      <c r="E1367">
        <f>HOUR(Transactions[[#This Row],[Time]])</f>
        <v>1</v>
      </c>
    </row>
    <row r="1368" spans="1:5" x14ac:dyDescent="0.35">
      <c r="A1368">
        <v>10315113</v>
      </c>
      <c r="B1368" t="s">
        <v>27476</v>
      </c>
      <c r="C1368" s="1">
        <v>7.3680555555555555E-2</v>
      </c>
      <c r="D1368" t="s">
        <v>12</v>
      </c>
      <c r="E1368">
        <f>HOUR(Transactions[[#This Row],[Time]])</f>
        <v>1</v>
      </c>
    </row>
    <row r="1369" spans="1:5" x14ac:dyDescent="0.35">
      <c r="A1369">
        <v>10315121</v>
      </c>
      <c r="B1369" t="s">
        <v>27476</v>
      </c>
      <c r="C1369" s="1">
        <v>7.3773148148148143E-2</v>
      </c>
      <c r="D1369" t="s">
        <v>5</v>
      </c>
      <c r="E1369">
        <f>HOUR(Transactions[[#This Row],[Time]])</f>
        <v>1</v>
      </c>
    </row>
    <row r="1370" spans="1:5" x14ac:dyDescent="0.35">
      <c r="A1370">
        <v>10315021</v>
      </c>
      <c r="B1370" t="s">
        <v>27476</v>
      </c>
      <c r="C1370" s="1">
        <v>7.5208333333333335E-2</v>
      </c>
      <c r="D1370" t="s">
        <v>12</v>
      </c>
      <c r="E1370">
        <f>HOUR(Transactions[[#This Row],[Time]])</f>
        <v>1</v>
      </c>
    </row>
    <row r="1371" spans="1:5" x14ac:dyDescent="0.35">
      <c r="A1371">
        <v>10315118</v>
      </c>
      <c r="B1371" t="s">
        <v>27476</v>
      </c>
      <c r="C1371" s="1">
        <v>7.6481481481481484E-2</v>
      </c>
      <c r="D1371" t="s">
        <v>53</v>
      </c>
      <c r="E1371">
        <f>HOUR(Transactions[[#This Row],[Time]])</f>
        <v>1</v>
      </c>
    </row>
    <row r="1372" spans="1:5" x14ac:dyDescent="0.35">
      <c r="A1372">
        <v>10315213</v>
      </c>
      <c r="B1372" t="s">
        <v>27476</v>
      </c>
      <c r="C1372" s="1">
        <v>7.6851851851851852E-2</v>
      </c>
      <c r="D1372" t="s">
        <v>48</v>
      </c>
      <c r="E1372">
        <f>HOUR(Transactions[[#This Row],[Time]])</f>
        <v>1</v>
      </c>
    </row>
    <row r="1373" spans="1:5" x14ac:dyDescent="0.35">
      <c r="A1373">
        <v>10315151</v>
      </c>
      <c r="B1373" t="s">
        <v>27476</v>
      </c>
      <c r="C1373" s="1">
        <v>8.2696759259259262E-2</v>
      </c>
      <c r="D1373" t="s">
        <v>29</v>
      </c>
      <c r="E1373">
        <f>HOUR(Transactions[[#This Row],[Time]])</f>
        <v>1</v>
      </c>
    </row>
    <row r="1374" spans="1:5" x14ac:dyDescent="0.35">
      <c r="A1374">
        <v>10315375</v>
      </c>
      <c r="B1374" t="s">
        <v>27916</v>
      </c>
      <c r="C1374" s="1">
        <v>4.4363425925925924E-2</v>
      </c>
      <c r="D1374" t="s">
        <v>10</v>
      </c>
      <c r="E1374">
        <f>HOUR(Transactions[[#This Row],[Time]])</f>
        <v>1</v>
      </c>
    </row>
    <row r="1375" spans="1:5" x14ac:dyDescent="0.35">
      <c r="A1375">
        <v>10315491</v>
      </c>
      <c r="B1375" t="s">
        <v>27916</v>
      </c>
      <c r="C1375" s="1">
        <v>4.6875E-2</v>
      </c>
      <c r="D1375" t="s">
        <v>39</v>
      </c>
      <c r="E1375">
        <f>HOUR(Transactions[[#This Row],[Time]])</f>
        <v>1</v>
      </c>
    </row>
    <row r="1376" spans="1:5" x14ac:dyDescent="0.35">
      <c r="A1376">
        <v>10315372</v>
      </c>
      <c r="B1376" t="s">
        <v>27916</v>
      </c>
      <c r="C1376" s="1">
        <v>4.8206018518518516E-2</v>
      </c>
      <c r="D1376" t="s">
        <v>31</v>
      </c>
      <c r="E1376">
        <f>HOUR(Transactions[[#This Row],[Time]])</f>
        <v>1</v>
      </c>
    </row>
    <row r="1377" spans="1:5" x14ac:dyDescent="0.35">
      <c r="A1377">
        <v>10315360</v>
      </c>
      <c r="B1377" t="s">
        <v>27916</v>
      </c>
      <c r="C1377" s="1">
        <v>5.0949074074074077E-2</v>
      </c>
      <c r="D1377" t="s">
        <v>68</v>
      </c>
      <c r="E1377">
        <f>HOUR(Transactions[[#This Row],[Time]])</f>
        <v>1</v>
      </c>
    </row>
    <row r="1378" spans="1:5" x14ac:dyDescent="0.35">
      <c r="A1378">
        <v>10315282</v>
      </c>
      <c r="B1378" t="s">
        <v>27916</v>
      </c>
      <c r="C1378" s="1">
        <v>5.1967592592592593E-2</v>
      </c>
      <c r="D1378" t="s">
        <v>5</v>
      </c>
      <c r="E1378">
        <f>HOUR(Transactions[[#This Row],[Time]])</f>
        <v>1</v>
      </c>
    </row>
    <row r="1379" spans="1:5" x14ac:dyDescent="0.35">
      <c r="A1379">
        <v>10315460</v>
      </c>
      <c r="B1379" t="s">
        <v>27916</v>
      </c>
      <c r="C1379" s="1">
        <v>5.5486111111111111E-2</v>
      </c>
      <c r="D1379" t="s">
        <v>46</v>
      </c>
      <c r="E1379">
        <f>HOUR(Transactions[[#This Row],[Time]])</f>
        <v>1</v>
      </c>
    </row>
    <row r="1380" spans="1:5" x14ac:dyDescent="0.35">
      <c r="A1380">
        <v>10315321</v>
      </c>
      <c r="B1380" t="s">
        <v>27916</v>
      </c>
      <c r="C1380" s="1">
        <v>5.5995370370370369E-2</v>
      </c>
      <c r="D1380" t="s">
        <v>70</v>
      </c>
      <c r="E1380">
        <f>HOUR(Transactions[[#This Row],[Time]])</f>
        <v>1</v>
      </c>
    </row>
    <row r="1381" spans="1:5" x14ac:dyDescent="0.35">
      <c r="A1381">
        <v>10315356</v>
      </c>
      <c r="B1381" t="s">
        <v>27916</v>
      </c>
      <c r="C1381" s="1">
        <v>5.8715277777777776E-2</v>
      </c>
      <c r="D1381" t="s">
        <v>36</v>
      </c>
      <c r="E1381">
        <f>HOUR(Transactions[[#This Row],[Time]])</f>
        <v>1</v>
      </c>
    </row>
    <row r="1382" spans="1:5" x14ac:dyDescent="0.35">
      <c r="A1382">
        <v>10315495</v>
      </c>
      <c r="B1382" t="s">
        <v>27916</v>
      </c>
      <c r="C1382" s="1">
        <v>5.8807870370370371E-2</v>
      </c>
      <c r="D1382" t="s">
        <v>10</v>
      </c>
      <c r="E1382">
        <f>HOUR(Transactions[[#This Row],[Time]])</f>
        <v>1</v>
      </c>
    </row>
    <row r="1383" spans="1:5" x14ac:dyDescent="0.35">
      <c r="A1383">
        <v>10315357</v>
      </c>
      <c r="B1383" t="s">
        <v>27916</v>
      </c>
      <c r="C1383" s="1">
        <v>5.9386574074074071E-2</v>
      </c>
      <c r="D1383" t="s">
        <v>42</v>
      </c>
      <c r="E1383">
        <f>HOUR(Transactions[[#This Row],[Time]])</f>
        <v>1</v>
      </c>
    </row>
    <row r="1384" spans="1:5" x14ac:dyDescent="0.35">
      <c r="A1384">
        <v>10315293</v>
      </c>
      <c r="B1384" t="s">
        <v>27916</v>
      </c>
      <c r="C1384" s="1">
        <v>5.9560185185185188E-2</v>
      </c>
      <c r="D1384" t="s">
        <v>27</v>
      </c>
      <c r="E1384">
        <f>HOUR(Transactions[[#This Row],[Time]])</f>
        <v>1</v>
      </c>
    </row>
    <row r="1385" spans="1:5" x14ac:dyDescent="0.35">
      <c r="A1385">
        <v>10315429</v>
      </c>
      <c r="B1385" t="s">
        <v>27916</v>
      </c>
      <c r="C1385" s="1">
        <v>5.9722222222222225E-2</v>
      </c>
      <c r="D1385" t="s">
        <v>36</v>
      </c>
      <c r="E1385">
        <f>HOUR(Transactions[[#This Row],[Time]])</f>
        <v>1</v>
      </c>
    </row>
    <row r="1386" spans="1:5" x14ac:dyDescent="0.35">
      <c r="A1386">
        <v>10315313</v>
      </c>
      <c r="B1386" t="s">
        <v>27916</v>
      </c>
      <c r="C1386" s="1">
        <v>6.2118055555555558E-2</v>
      </c>
      <c r="D1386" t="s">
        <v>31</v>
      </c>
      <c r="E1386">
        <f>HOUR(Transactions[[#This Row],[Time]])</f>
        <v>1</v>
      </c>
    </row>
    <row r="1387" spans="1:5" x14ac:dyDescent="0.35">
      <c r="A1387">
        <v>10315507</v>
      </c>
      <c r="B1387" t="s">
        <v>27916</v>
      </c>
      <c r="C1387" s="1">
        <v>6.3622685185185185E-2</v>
      </c>
      <c r="D1387" t="s">
        <v>27</v>
      </c>
      <c r="E1387">
        <f>HOUR(Transactions[[#This Row],[Time]])</f>
        <v>1</v>
      </c>
    </row>
    <row r="1388" spans="1:5" x14ac:dyDescent="0.35">
      <c r="A1388">
        <v>10315292</v>
      </c>
      <c r="B1388" t="s">
        <v>27916</v>
      </c>
      <c r="C1388" s="1">
        <v>6.7048611111111114E-2</v>
      </c>
      <c r="D1388" t="s">
        <v>34</v>
      </c>
      <c r="E1388">
        <f>HOUR(Transactions[[#This Row],[Time]])</f>
        <v>1</v>
      </c>
    </row>
    <row r="1389" spans="1:5" x14ac:dyDescent="0.35">
      <c r="A1389">
        <v>10315510</v>
      </c>
      <c r="B1389" t="s">
        <v>27916</v>
      </c>
      <c r="C1389" s="1">
        <v>7.2685185185185186E-2</v>
      </c>
      <c r="D1389" t="s">
        <v>12</v>
      </c>
      <c r="E1389">
        <f>HOUR(Transactions[[#This Row],[Time]])</f>
        <v>1</v>
      </c>
    </row>
    <row r="1390" spans="1:5" x14ac:dyDescent="0.35">
      <c r="A1390">
        <v>10315471</v>
      </c>
      <c r="B1390" t="s">
        <v>27916</v>
      </c>
      <c r="C1390" s="1">
        <v>7.346064814814815E-2</v>
      </c>
      <c r="D1390" t="s">
        <v>38</v>
      </c>
      <c r="E1390">
        <f>HOUR(Transactions[[#This Row],[Time]])</f>
        <v>1</v>
      </c>
    </row>
    <row r="1391" spans="1:5" x14ac:dyDescent="0.35">
      <c r="A1391">
        <v>10315316</v>
      </c>
      <c r="B1391" t="s">
        <v>27916</v>
      </c>
      <c r="C1391" s="1">
        <v>7.6400462962962962E-2</v>
      </c>
      <c r="D1391" t="s">
        <v>12</v>
      </c>
      <c r="E1391">
        <f>HOUR(Transactions[[#This Row],[Time]])</f>
        <v>1</v>
      </c>
    </row>
    <row r="1392" spans="1:5" x14ac:dyDescent="0.35">
      <c r="A1392">
        <v>10315459</v>
      </c>
      <c r="B1392" t="s">
        <v>27916</v>
      </c>
      <c r="C1392" s="1">
        <v>7.7986111111111117E-2</v>
      </c>
      <c r="D1392" t="s">
        <v>5</v>
      </c>
      <c r="E1392">
        <f>HOUR(Transactions[[#This Row],[Time]])</f>
        <v>1</v>
      </c>
    </row>
    <row r="1393" spans="1:5" x14ac:dyDescent="0.35">
      <c r="A1393">
        <v>10315267</v>
      </c>
      <c r="B1393" t="s">
        <v>27916</v>
      </c>
      <c r="C1393" s="1">
        <v>7.8020833333333331E-2</v>
      </c>
      <c r="D1393" t="s">
        <v>5</v>
      </c>
      <c r="E1393">
        <f>HOUR(Transactions[[#This Row],[Time]])</f>
        <v>1</v>
      </c>
    </row>
    <row r="1394" spans="1:5" x14ac:dyDescent="0.35">
      <c r="A1394">
        <v>10315467</v>
      </c>
      <c r="B1394" t="s">
        <v>27916</v>
      </c>
      <c r="C1394" s="1">
        <v>7.946759259259259E-2</v>
      </c>
      <c r="D1394" t="s">
        <v>5</v>
      </c>
      <c r="E1394">
        <f>HOUR(Transactions[[#This Row],[Time]])</f>
        <v>1</v>
      </c>
    </row>
    <row r="1395" spans="1:5" x14ac:dyDescent="0.35">
      <c r="A1395">
        <v>10315401</v>
      </c>
      <c r="B1395" t="s">
        <v>27916</v>
      </c>
      <c r="C1395" s="1">
        <v>8.189814814814815E-2</v>
      </c>
      <c r="D1395" t="s">
        <v>12</v>
      </c>
      <c r="E1395">
        <f>HOUR(Transactions[[#This Row],[Time]])</f>
        <v>1</v>
      </c>
    </row>
    <row r="1396" spans="1:5" x14ac:dyDescent="0.35">
      <c r="A1396">
        <v>10315414</v>
      </c>
      <c r="B1396" t="s">
        <v>27916</v>
      </c>
      <c r="C1396" s="1">
        <v>8.3217592592592593E-2</v>
      </c>
      <c r="D1396" t="s">
        <v>10</v>
      </c>
      <c r="E1396">
        <f>HOUR(Transactions[[#This Row],[Time]])</f>
        <v>1</v>
      </c>
    </row>
    <row r="1397" spans="1:5" x14ac:dyDescent="0.35">
      <c r="A1397">
        <v>10315708</v>
      </c>
      <c r="B1397" t="s">
        <v>28345</v>
      </c>
      <c r="C1397" s="1">
        <v>4.297453703703704E-2</v>
      </c>
      <c r="D1397" t="s">
        <v>36</v>
      </c>
      <c r="E1397">
        <f>HOUR(Transactions[[#This Row],[Time]])</f>
        <v>1</v>
      </c>
    </row>
    <row r="1398" spans="1:5" x14ac:dyDescent="0.35">
      <c r="A1398">
        <v>10315646</v>
      </c>
      <c r="B1398" t="s">
        <v>28345</v>
      </c>
      <c r="C1398" s="1">
        <v>4.3981481481481483E-2</v>
      </c>
      <c r="D1398" t="s">
        <v>39</v>
      </c>
      <c r="E1398">
        <f>HOUR(Transactions[[#This Row],[Time]])</f>
        <v>1</v>
      </c>
    </row>
    <row r="1399" spans="1:5" x14ac:dyDescent="0.35">
      <c r="A1399">
        <v>10315520</v>
      </c>
      <c r="B1399" t="s">
        <v>28345</v>
      </c>
      <c r="C1399" s="1">
        <v>4.8645833333333333E-2</v>
      </c>
      <c r="D1399" t="s">
        <v>5</v>
      </c>
      <c r="E1399">
        <f>HOUR(Transactions[[#This Row],[Time]])</f>
        <v>1</v>
      </c>
    </row>
    <row r="1400" spans="1:5" x14ac:dyDescent="0.35">
      <c r="A1400">
        <v>10315532</v>
      </c>
      <c r="B1400" t="s">
        <v>28345</v>
      </c>
      <c r="C1400" s="1">
        <v>5.0868055555555555E-2</v>
      </c>
      <c r="D1400" t="s">
        <v>54</v>
      </c>
      <c r="E1400">
        <f>HOUR(Transactions[[#This Row],[Time]])</f>
        <v>1</v>
      </c>
    </row>
    <row r="1401" spans="1:5" x14ac:dyDescent="0.35">
      <c r="A1401">
        <v>10315698</v>
      </c>
      <c r="B1401" t="s">
        <v>28345</v>
      </c>
      <c r="C1401" s="1">
        <v>5.2384259259259262E-2</v>
      </c>
      <c r="D1401" t="s">
        <v>12</v>
      </c>
      <c r="E1401">
        <f>HOUR(Transactions[[#This Row],[Time]])</f>
        <v>1</v>
      </c>
    </row>
    <row r="1402" spans="1:5" x14ac:dyDescent="0.35">
      <c r="A1402">
        <v>10315624</v>
      </c>
      <c r="B1402" t="s">
        <v>28345</v>
      </c>
      <c r="C1402" s="1">
        <v>5.2789351851851851E-2</v>
      </c>
      <c r="D1402" t="s">
        <v>12</v>
      </c>
      <c r="E1402">
        <f>HOUR(Transactions[[#This Row],[Time]])</f>
        <v>1</v>
      </c>
    </row>
    <row r="1403" spans="1:5" x14ac:dyDescent="0.35">
      <c r="A1403">
        <v>10315625</v>
      </c>
      <c r="B1403" t="s">
        <v>28345</v>
      </c>
      <c r="C1403" s="1">
        <v>5.3206018518518521E-2</v>
      </c>
      <c r="D1403" t="s">
        <v>5</v>
      </c>
      <c r="E1403">
        <f>HOUR(Transactions[[#This Row],[Time]])</f>
        <v>1</v>
      </c>
    </row>
    <row r="1404" spans="1:5" x14ac:dyDescent="0.35">
      <c r="A1404">
        <v>10315541</v>
      </c>
      <c r="B1404" t="s">
        <v>28345</v>
      </c>
      <c r="C1404" s="1">
        <v>5.4016203703703705E-2</v>
      </c>
      <c r="D1404" t="s">
        <v>12</v>
      </c>
      <c r="E1404">
        <f>HOUR(Transactions[[#This Row],[Time]])</f>
        <v>1</v>
      </c>
    </row>
    <row r="1405" spans="1:5" x14ac:dyDescent="0.35">
      <c r="A1405">
        <v>10315521</v>
      </c>
      <c r="B1405" t="s">
        <v>28345</v>
      </c>
      <c r="C1405" s="1">
        <v>5.4421296296296294E-2</v>
      </c>
      <c r="D1405" t="s">
        <v>29</v>
      </c>
      <c r="E1405">
        <f>HOUR(Transactions[[#This Row],[Time]])</f>
        <v>1</v>
      </c>
    </row>
    <row r="1406" spans="1:5" x14ac:dyDescent="0.35">
      <c r="A1406">
        <v>10315567</v>
      </c>
      <c r="B1406" t="s">
        <v>28345</v>
      </c>
      <c r="C1406" s="1">
        <v>5.5034722222222221E-2</v>
      </c>
      <c r="D1406" t="s">
        <v>32</v>
      </c>
      <c r="E1406">
        <f>HOUR(Transactions[[#This Row],[Time]])</f>
        <v>1</v>
      </c>
    </row>
    <row r="1407" spans="1:5" x14ac:dyDescent="0.35">
      <c r="A1407">
        <v>10315599</v>
      </c>
      <c r="B1407" t="s">
        <v>28345</v>
      </c>
      <c r="C1407" s="1">
        <v>5.5300925925925927E-2</v>
      </c>
      <c r="D1407" t="s">
        <v>10</v>
      </c>
      <c r="E1407">
        <f>HOUR(Transactions[[#This Row],[Time]])</f>
        <v>1</v>
      </c>
    </row>
    <row r="1408" spans="1:5" x14ac:dyDescent="0.35">
      <c r="A1408">
        <v>10315692</v>
      </c>
      <c r="B1408" t="s">
        <v>28345</v>
      </c>
      <c r="C1408" s="1">
        <v>5.5717592592592589E-2</v>
      </c>
      <c r="D1408" t="s">
        <v>10</v>
      </c>
      <c r="E1408">
        <f>HOUR(Transactions[[#This Row],[Time]])</f>
        <v>1</v>
      </c>
    </row>
    <row r="1409" spans="1:5" x14ac:dyDescent="0.35">
      <c r="A1409">
        <v>10315750</v>
      </c>
      <c r="B1409" t="s">
        <v>28345</v>
      </c>
      <c r="C1409" s="1">
        <v>5.8078703703703702E-2</v>
      </c>
      <c r="D1409" t="s">
        <v>74</v>
      </c>
      <c r="E1409">
        <f>HOUR(Transactions[[#This Row],[Time]])</f>
        <v>1</v>
      </c>
    </row>
    <row r="1410" spans="1:5" x14ac:dyDescent="0.35">
      <c r="A1410">
        <v>10315618</v>
      </c>
      <c r="B1410" t="s">
        <v>28345</v>
      </c>
      <c r="C1410" s="1">
        <v>5.8298611111111114E-2</v>
      </c>
      <c r="D1410" t="s">
        <v>15</v>
      </c>
      <c r="E1410">
        <f>HOUR(Transactions[[#This Row],[Time]])</f>
        <v>1</v>
      </c>
    </row>
    <row r="1411" spans="1:5" x14ac:dyDescent="0.35">
      <c r="A1411">
        <v>10315580</v>
      </c>
      <c r="B1411" t="s">
        <v>28345</v>
      </c>
      <c r="C1411" s="1">
        <v>0.06</v>
      </c>
      <c r="D1411" t="s">
        <v>12</v>
      </c>
      <c r="E1411">
        <f>HOUR(Transactions[[#This Row],[Time]])</f>
        <v>1</v>
      </c>
    </row>
    <row r="1412" spans="1:5" x14ac:dyDescent="0.35">
      <c r="A1412">
        <v>10315653</v>
      </c>
      <c r="B1412" t="s">
        <v>28345</v>
      </c>
      <c r="C1412" s="1">
        <v>6.1921296296296294E-2</v>
      </c>
      <c r="D1412" t="s">
        <v>10</v>
      </c>
      <c r="E1412">
        <f>HOUR(Transactions[[#This Row],[Time]])</f>
        <v>1</v>
      </c>
    </row>
    <row r="1413" spans="1:5" x14ac:dyDescent="0.35">
      <c r="A1413">
        <v>10315752</v>
      </c>
      <c r="B1413" t="s">
        <v>28345</v>
      </c>
      <c r="C1413" s="1">
        <v>6.3298611111111111E-2</v>
      </c>
      <c r="D1413" t="s">
        <v>5</v>
      </c>
      <c r="E1413">
        <f>HOUR(Transactions[[#This Row],[Time]])</f>
        <v>1</v>
      </c>
    </row>
    <row r="1414" spans="1:5" x14ac:dyDescent="0.35">
      <c r="A1414">
        <v>10315614</v>
      </c>
      <c r="B1414" t="s">
        <v>28345</v>
      </c>
      <c r="C1414" s="1">
        <v>6.3587962962962957E-2</v>
      </c>
      <c r="D1414" t="s">
        <v>5</v>
      </c>
      <c r="E1414">
        <f>HOUR(Transactions[[#This Row],[Time]])</f>
        <v>1</v>
      </c>
    </row>
    <row r="1415" spans="1:5" x14ac:dyDescent="0.35">
      <c r="A1415">
        <v>10315634</v>
      </c>
      <c r="B1415" t="s">
        <v>28345</v>
      </c>
      <c r="C1415" s="1">
        <v>6.609953703703704E-2</v>
      </c>
      <c r="D1415" t="s">
        <v>15</v>
      </c>
      <c r="E1415">
        <f>HOUR(Transactions[[#This Row],[Time]])</f>
        <v>1</v>
      </c>
    </row>
    <row r="1416" spans="1:5" x14ac:dyDescent="0.35">
      <c r="A1416">
        <v>10315678</v>
      </c>
      <c r="B1416" t="s">
        <v>28345</v>
      </c>
      <c r="C1416" s="1">
        <v>6.6168981481481481E-2</v>
      </c>
      <c r="D1416" t="s">
        <v>5</v>
      </c>
      <c r="E1416">
        <f>HOUR(Transactions[[#This Row],[Time]])</f>
        <v>1</v>
      </c>
    </row>
    <row r="1417" spans="1:5" x14ac:dyDescent="0.35">
      <c r="A1417">
        <v>10315705</v>
      </c>
      <c r="B1417" t="s">
        <v>28345</v>
      </c>
      <c r="C1417" s="1">
        <v>6.9745370370370374E-2</v>
      </c>
      <c r="D1417" t="s">
        <v>10</v>
      </c>
      <c r="E1417">
        <f>HOUR(Transactions[[#This Row],[Time]])</f>
        <v>1</v>
      </c>
    </row>
    <row r="1418" spans="1:5" x14ac:dyDescent="0.35">
      <c r="A1418">
        <v>10315555</v>
      </c>
      <c r="B1418" t="s">
        <v>28345</v>
      </c>
      <c r="C1418" s="1">
        <v>7.1099537037037031E-2</v>
      </c>
      <c r="D1418" t="s">
        <v>68</v>
      </c>
      <c r="E1418">
        <f>HOUR(Transactions[[#This Row],[Time]])</f>
        <v>1</v>
      </c>
    </row>
    <row r="1419" spans="1:5" x14ac:dyDescent="0.35">
      <c r="A1419">
        <v>10315587</v>
      </c>
      <c r="B1419" t="s">
        <v>28345</v>
      </c>
      <c r="C1419" s="1">
        <v>7.6631944444444447E-2</v>
      </c>
      <c r="D1419" t="s">
        <v>5</v>
      </c>
      <c r="E1419">
        <f>HOUR(Transactions[[#This Row],[Time]])</f>
        <v>1</v>
      </c>
    </row>
    <row r="1420" spans="1:5" x14ac:dyDescent="0.35">
      <c r="A1420">
        <v>10315681</v>
      </c>
      <c r="B1420" t="s">
        <v>28345</v>
      </c>
      <c r="C1420" s="1">
        <v>7.8495370370370368E-2</v>
      </c>
      <c r="D1420" t="s">
        <v>10</v>
      </c>
      <c r="E1420">
        <f>HOUR(Transactions[[#This Row],[Time]])</f>
        <v>1</v>
      </c>
    </row>
    <row r="1421" spans="1:5" x14ac:dyDescent="0.35">
      <c r="A1421">
        <v>10315789</v>
      </c>
      <c r="B1421" t="s">
        <v>28776</v>
      </c>
      <c r="C1421" s="1">
        <v>4.3807870370370372E-2</v>
      </c>
      <c r="D1421" t="s">
        <v>10</v>
      </c>
      <c r="E1421">
        <f>HOUR(Transactions[[#This Row],[Time]])</f>
        <v>1</v>
      </c>
    </row>
    <row r="1422" spans="1:5" x14ac:dyDescent="0.35">
      <c r="A1422">
        <v>10315827</v>
      </c>
      <c r="B1422" t="s">
        <v>28776</v>
      </c>
      <c r="C1422" s="1">
        <v>4.5266203703703704E-2</v>
      </c>
      <c r="D1422" t="s">
        <v>37</v>
      </c>
      <c r="E1422">
        <f>HOUR(Transactions[[#This Row],[Time]])</f>
        <v>1</v>
      </c>
    </row>
    <row r="1423" spans="1:5" x14ac:dyDescent="0.35">
      <c r="A1423">
        <v>10315930</v>
      </c>
      <c r="B1423" t="s">
        <v>28776</v>
      </c>
      <c r="C1423" s="1">
        <v>4.5439814814814815E-2</v>
      </c>
      <c r="D1423" t="s">
        <v>12</v>
      </c>
      <c r="E1423">
        <f>HOUR(Transactions[[#This Row],[Time]])</f>
        <v>1</v>
      </c>
    </row>
    <row r="1424" spans="1:5" x14ac:dyDescent="0.35">
      <c r="A1424">
        <v>10315927</v>
      </c>
      <c r="B1424" t="s">
        <v>28776</v>
      </c>
      <c r="C1424" s="1">
        <v>4.6817129629629632E-2</v>
      </c>
      <c r="D1424" t="s">
        <v>75</v>
      </c>
      <c r="E1424">
        <f>HOUR(Transactions[[#This Row],[Time]])</f>
        <v>1</v>
      </c>
    </row>
    <row r="1425" spans="1:5" x14ac:dyDescent="0.35">
      <c r="A1425">
        <v>10315874</v>
      </c>
      <c r="B1425" t="s">
        <v>28776</v>
      </c>
      <c r="C1425" s="1">
        <v>4.791666666666667E-2</v>
      </c>
      <c r="D1425" t="s">
        <v>41</v>
      </c>
      <c r="E1425">
        <f>HOUR(Transactions[[#This Row],[Time]])</f>
        <v>1</v>
      </c>
    </row>
    <row r="1426" spans="1:5" x14ac:dyDescent="0.35">
      <c r="A1426">
        <v>10316005</v>
      </c>
      <c r="B1426" t="s">
        <v>28776</v>
      </c>
      <c r="C1426" s="1">
        <v>4.9236111111111112E-2</v>
      </c>
      <c r="D1426" t="s">
        <v>12</v>
      </c>
      <c r="E1426">
        <f>HOUR(Transactions[[#This Row],[Time]])</f>
        <v>1</v>
      </c>
    </row>
    <row r="1427" spans="1:5" x14ac:dyDescent="0.35">
      <c r="A1427">
        <v>10315893</v>
      </c>
      <c r="B1427" t="s">
        <v>28776</v>
      </c>
      <c r="C1427" s="1">
        <v>5.1041666666666666E-2</v>
      </c>
      <c r="D1427" t="s">
        <v>5</v>
      </c>
      <c r="E1427">
        <f>HOUR(Transactions[[#This Row],[Time]])</f>
        <v>1</v>
      </c>
    </row>
    <row r="1428" spans="1:5" x14ac:dyDescent="0.35">
      <c r="A1428">
        <v>10315771</v>
      </c>
      <c r="B1428" t="s">
        <v>28776</v>
      </c>
      <c r="C1428" s="1">
        <v>5.1284722222222225E-2</v>
      </c>
      <c r="D1428" t="s">
        <v>5</v>
      </c>
      <c r="E1428">
        <f>HOUR(Transactions[[#This Row],[Time]])</f>
        <v>1</v>
      </c>
    </row>
    <row r="1429" spans="1:5" x14ac:dyDescent="0.35">
      <c r="A1429">
        <v>10315983</v>
      </c>
      <c r="B1429" t="s">
        <v>28776</v>
      </c>
      <c r="C1429" s="1">
        <v>5.2141203703703703E-2</v>
      </c>
      <c r="D1429" t="s">
        <v>5</v>
      </c>
      <c r="E1429">
        <f>HOUR(Transactions[[#This Row],[Time]])</f>
        <v>1</v>
      </c>
    </row>
    <row r="1430" spans="1:5" x14ac:dyDescent="0.35">
      <c r="A1430">
        <v>10315989</v>
      </c>
      <c r="B1430" t="s">
        <v>28776</v>
      </c>
      <c r="C1430" s="1">
        <v>5.2349537037037035E-2</v>
      </c>
      <c r="D1430" t="s">
        <v>45</v>
      </c>
      <c r="E1430">
        <f>HOUR(Transactions[[#This Row],[Time]])</f>
        <v>1</v>
      </c>
    </row>
    <row r="1431" spans="1:5" x14ac:dyDescent="0.35">
      <c r="A1431">
        <v>10315969</v>
      </c>
      <c r="B1431" t="s">
        <v>28776</v>
      </c>
      <c r="C1431" s="1">
        <v>5.2615740740740741E-2</v>
      </c>
      <c r="D1431" t="s">
        <v>5</v>
      </c>
      <c r="E1431">
        <f>HOUR(Transactions[[#This Row],[Time]])</f>
        <v>1</v>
      </c>
    </row>
    <row r="1432" spans="1:5" x14ac:dyDescent="0.35">
      <c r="A1432">
        <v>10315774</v>
      </c>
      <c r="B1432" t="s">
        <v>28776</v>
      </c>
      <c r="C1432" s="1">
        <v>5.3263888888888888E-2</v>
      </c>
      <c r="D1432" t="s">
        <v>55</v>
      </c>
      <c r="E1432">
        <f>HOUR(Transactions[[#This Row],[Time]])</f>
        <v>1</v>
      </c>
    </row>
    <row r="1433" spans="1:5" x14ac:dyDescent="0.35">
      <c r="A1433">
        <v>10315973</v>
      </c>
      <c r="B1433" t="s">
        <v>28776</v>
      </c>
      <c r="C1433" s="1">
        <v>5.4780092592592596E-2</v>
      </c>
      <c r="D1433" t="s">
        <v>68</v>
      </c>
      <c r="E1433">
        <f>HOUR(Transactions[[#This Row],[Time]])</f>
        <v>1</v>
      </c>
    </row>
    <row r="1434" spans="1:5" x14ac:dyDescent="0.35">
      <c r="A1434">
        <v>10315832</v>
      </c>
      <c r="B1434" t="s">
        <v>28776</v>
      </c>
      <c r="C1434" s="1">
        <v>5.5567129629629633E-2</v>
      </c>
      <c r="D1434" t="s">
        <v>39</v>
      </c>
      <c r="E1434">
        <f>HOUR(Transactions[[#This Row],[Time]])</f>
        <v>1</v>
      </c>
    </row>
    <row r="1435" spans="1:5" x14ac:dyDescent="0.35">
      <c r="A1435">
        <v>10315906</v>
      </c>
      <c r="B1435" t="s">
        <v>28776</v>
      </c>
      <c r="C1435" s="1">
        <v>5.6828703703703701E-2</v>
      </c>
      <c r="D1435" t="s">
        <v>73</v>
      </c>
      <c r="E1435">
        <f>HOUR(Transactions[[#This Row],[Time]])</f>
        <v>1</v>
      </c>
    </row>
    <row r="1436" spans="1:5" x14ac:dyDescent="0.35">
      <c r="A1436">
        <v>10315860</v>
      </c>
      <c r="B1436" t="s">
        <v>28776</v>
      </c>
      <c r="C1436" s="1">
        <v>5.6828703703703701E-2</v>
      </c>
      <c r="D1436" t="s">
        <v>12</v>
      </c>
      <c r="E1436">
        <f>HOUR(Transactions[[#This Row],[Time]])</f>
        <v>1</v>
      </c>
    </row>
    <row r="1437" spans="1:5" x14ac:dyDescent="0.35">
      <c r="A1437">
        <v>10315951</v>
      </c>
      <c r="B1437" t="s">
        <v>28776</v>
      </c>
      <c r="C1437" s="1">
        <v>5.9456018518518519E-2</v>
      </c>
      <c r="D1437" t="s">
        <v>12</v>
      </c>
      <c r="E1437">
        <f>HOUR(Transactions[[#This Row],[Time]])</f>
        <v>1</v>
      </c>
    </row>
    <row r="1438" spans="1:5" x14ac:dyDescent="0.35">
      <c r="A1438">
        <v>10315949</v>
      </c>
      <c r="B1438" t="s">
        <v>28776</v>
      </c>
      <c r="C1438" s="1">
        <v>6.0335648148148145E-2</v>
      </c>
      <c r="D1438" t="s">
        <v>39</v>
      </c>
      <c r="E1438">
        <f>HOUR(Transactions[[#This Row],[Time]])</f>
        <v>1</v>
      </c>
    </row>
    <row r="1439" spans="1:5" x14ac:dyDescent="0.35">
      <c r="A1439">
        <v>10315761</v>
      </c>
      <c r="B1439" t="s">
        <v>28776</v>
      </c>
      <c r="C1439" s="1">
        <v>6.0648148148148145E-2</v>
      </c>
      <c r="D1439" t="s">
        <v>10</v>
      </c>
      <c r="E1439">
        <f>HOUR(Transactions[[#This Row],[Time]])</f>
        <v>1</v>
      </c>
    </row>
    <row r="1440" spans="1:5" x14ac:dyDescent="0.35">
      <c r="A1440">
        <v>10315843</v>
      </c>
      <c r="B1440" t="s">
        <v>28776</v>
      </c>
      <c r="C1440" s="1">
        <v>6.0682870370370373E-2</v>
      </c>
      <c r="D1440" t="s">
        <v>5</v>
      </c>
      <c r="E1440">
        <f>HOUR(Transactions[[#This Row],[Time]])</f>
        <v>1</v>
      </c>
    </row>
    <row r="1441" spans="1:5" x14ac:dyDescent="0.35">
      <c r="A1441">
        <v>10315944</v>
      </c>
      <c r="B1441" t="s">
        <v>28776</v>
      </c>
      <c r="C1441" s="1">
        <v>6.1666666666666668E-2</v>
      </c>
      <c r="D1441" t="s">
        <v>29</v>
      </c>
      <c r="E1441">
        <f>HOUR(Transactions[[#This Row],[Time]])</f>
        <v>1</v>
      </c>
    </row>
    <row r="1442" spans="1:5" x14ac:dyDescent="0.35">
      <c r="A1442">
        <v>10315999</v>
      </c>
      <c r="B1442" t="s">
        <v>28776</v>
      </c>
      <c r="C1442" s="1">
        <v>6.3796296296296295E-2</v>
      </c>
      <c r="D1442" t="s">
        <v>5</v>
      </c>
      <c r="E1442">
        <f>HOUR(Transactions[[#This Row],[Time]])</f>
        <v>1</v>
      </c>
    </row>
    <row r="1443" spans="1:5" x14ac:dyDescent="0.35">
      <c r="A1443">
        <v>10315917</v>
      </c>
      <c r="B1443" t="s">
        <v>28776</v>
      </c>
      <c r="C1443" s="1">
        <v>6.5439814814814812E-2</v>
      </c>
      <c r="D1443" t="s">
        <v>12</v>
      </c>
      <c r="E1443">
        <f>HOUR(Transactions[[#This Row],[Time]])</f>
        <v>1</v>
      </c>
    </row>
    <row r="1444" spans="1:5" x14ac:dyDescent="0.35">
      <c r="A1444">
        <v>10315960</v>
      </c>
      <c r="B1444" t="s">
        <v>28776</v>
      </c>
      <c r="C1444" s="1">
        <v>6.5729166666666672E-2</v>
      </c>
      <c r="D1444" t="s">
        <v>12</v>
      </c>
      <c r="E1444">
        <f>HOUR(Transactions[[#This Row],[Time]])</f>
        <v>1</v>
      </c>
    </row>
    <row r="1445" spans="1:5" x14ac:dyDescent="0.35">
      <c r="A1445">
        <v>10315986</v>
      </c>
      <c r="B1445" t="s">
        <v>28776</v>
      </c>
      <c r="C1445" s="1">
        <v>6.8703703703703697E-2</v>
      </c>
      <c r="D1445" t="s">
        <v>12</v>
      </c>
      <c r="E1445">
        <f>HOUR(Transactions[[#This Row],[Time]])</f>
        <v>1</v>
      </c>
    </row>
    <row r="1446" spans="1:5" x14ac:dyDescent="0.35">
      <c r="A1446">
        <v>10315826</v>
      </c>
      <c r="B1446" t="s">
        <v>28776</v>
      </c>
      <c r="C1446" s="1">
        <v>6.9722222222222227E-2</v>
      </c>
      <c r="D1446" t="s">
        <v>12</v>
      </c>
      <c r="E1446">
        <f>HOUR(Transactions[[#This Row],[Time]])</f>
        <v>1</v>
      </c>
    </row>
    <row r="1447" spans="1:5" x14ac:dyDescent="0.35">
      <c r="A1447">
        <v>10315918</v>
      </c>
      <c r="B1447" t="s">
        <v>28776</v>
      </c>
      <c r="C1447" s="1">
        <v>6.9930555555555551E-2</v>
      </c>
      <c r="D1447" t="s">
        <v>5</v>
      </c>
      <c r="E1447">
        <f>HOUR(Transactions[[#This Row],[Time]])</f>
        <v>1</v>
      </c>
    </row>
    <row r="1448" spans="1:5" x14ac:dyDescent="0.35">
      <c r="A1448">
        <v>10315995</v>
      </c>
      <c r="B1448" t="s">
        <v>28776</v>
      </c>
      <c r="C1448" s="1">
        <v>7.076388888888889E-2</v>
      </c>
      <c r="D1448" t="s">
        <v>5</v>
      </c>
      <c r="E1448">
        <f>HOUR(Transactions[[#This Row],[Time]])</f>
        <v>1</v>
      </c>
    </row>
    <row r="1449" spans="1:5" x14ac:dyDescent="0.35">
      <c r="A1449">
        <v>10315808</v>
      </c>
      <c r="B1449" t="s">
        <v>28776</v>
      </c>
      <c r="C1449" s="1">
        <v>7.2037037037037038E-2</v>
      </c>
      <c r="D1449" t="s">
        <v>5</v>
      </c>
      <c r="E1449">
        <f>HOUR(Transactions[[#This Row],[Time]])</f>
        <v>1</v>
      </c>
    </row>
    <row r="1450" spans="1:5" x14ac:dyDescent="0.35">
      <c r="A1450">
        <v>10316009</v>
      </c>
      <c r="B1450" t="s">
        <v>28776</v>
      </c>
      <c r="C1450" s="1">
        <v>7.3483796296296297E-2</v>
      </c>
      <c r="D1450" t="s">
        <v>74</v>
      </c>
      <c r="E1450">
        <f>HOUR(Transactions[[#This Row],[Time]])</f>
        <v>1</v>
      </c>
    </row>
    <row r="1451" spans="1:5" x14ac:dyDescent="0.35">
      <c r="A1451">
        <v>10315962</v>
      </c>
      <c r="B1451" t="s">
        <v>28776</v>
      </c>
      <c r="C1451" s="1">
        <v>7.5092592592592586E-2</v>
      </c>
      <c r="D1451" t="s">
        <v>12</v>
      </c>
      <c r="E1451">
        <f>HOUR(Transactions[[#This Row],[Time]])</f>
        <v>1</v>
      </c>
    </row>
    <row r="1452" spans="1:5" x14ac:dyDescent="0.35">
      <c r="A1452">
        <v>10315907</v>
      </c>
      <c r="B1452" t="s">
        <v>28776</v>
      </c>
      <c r="C1452" s="1">
        <v>7.7430555555555558E-2</v>
      </c>
      <c r="D1452" t="s">
        <v>10</v>
      </c>
      <c r="E1452">
        <f>HOUR(Transactions[[#This Row],[Time]])</f>
        <v>1</v>
      </c>
    </row>
    <row r="1453" spans="1:5" x14ac:dyDescent="0.35">
      <c r="A1453">
        <v>10315830</v>
      </c>
      <c r="B1453" t="s">
        <v>28776</v>
      </c>
      <c r="C1453" s="1">
        <v>7.8657407407407412E-2</v>
      </c>
      <c r="D1453" t="s">
        <v>10</v>
      </c>
      <c r="E1453">
        <f>HOUR(Transactions[[#This Row],[Time]])</f>
        <v>1</v>
      </c>
    </row>
    <row r="1454" spans="1:5" x14ac:dyDescent="0.35">
      <c r="A1454">
        <v>10315868</v>
      </c>
      <c r="B1454" t="s">
        <v>28776</v>
      </c>
      <c r="C1454" s="1">
        <v>7.8715277777777773E-2</v>
      </c>
      <c r="D1454" t="s">
        <v>10</v>
      </c>
      <c r="E1454">
        <f>HOUR(Transactions[[#This Row],[Time]])</f>
        <v>1</v>
      </c>
    </row>
    <row r="1455" spans="1:5" x14ac:dyDescent="0.35">
      <c r="A1455">
        <v>10315866</v>
      </c>
      <c r="B1455" t="s">
        <v>28776</v>
      </c>
      <c r="C1455" s="1">
        <v>7.8773148148148148E-2</v>
      </c>
      <c r="D1455" t="s">
        <v>39</v>
      </c>
      <c r="E1455">
        <f>HOUR(Transactions[[#This Row],[Time]])</f>
        <v>1</v>
      </c>
    </row>
    <row r="1456" spans="1:5" x14ac:dyDescent="0.35">
      <c r="A1456">
        <v>10315987</v>
      </c>
      <c r="B1456" t="s">
        <v>28776</v>
      </c>
      <c r="C1456" s="1">
        <v>8.0185185185185179E-2</v>
      </c>
      <c r="D1456" t="s">
        <v>38</v>
      </c>
      <c r="E1456">
        <f>HOUR(Transactions[[#This Row],[Time]])</f>
        <v>1</v>
      </c>
    </row>
    <row r="1457" spans="1:5" x14ac:dyDescent="0.35">
      <c r="A1457">
        <v>10316102</v>
      </c>
      <c r="B1457" t="s">
        <v>29210</v>
      </c>
      <c r="C1457" s="1">
        <v>4.2013888888888892E-2</v>
      </c>
      <c r="D1457" t="s">
        <v>12</v>
      </c>
      <c r="E1457">
        <f>HOUR(Transactions[[#This Row],[Time]])</f>
        <v>1</v>
      </c>
    </row>
    <row r="1458" spans="1:5" x14ac:dyDescent="0.35">
      <c r="A1458">
        <v>10316152</v>
      </c>
      <c r="B1458" t="s">
        <v>29210</v>
      </c>
      <c r="C1458" s="1">
        <v>4.3229166666666666E-2</v>
      </c>
      <c r="D1458" t="s">
        <v>12</v>
      </c>
      <c r="E1458">
        <f>HOUR(Transactions[[#This Row],[Time]])</f>
        <v>1</v>
      </c>
    </row>
    <row r="1459" spans="1:5" x14ac:dyDescent="0.35">
      <c r="A1459">
        <v>10316188</v>
      </c>
      <c r="B1459" t="s">
        <v>29210</v>
      </c>
      <c r="C1459" s="1">
        <v>4.3969907407407409E-2</v>
      </c>
      <c r="D1459" t="s">
        <v>10</v>
      </c>
      <c r="E1459">
        <f>HOUR(Transactions[[#This Row],[Time]])</f>
        <v>1</v>
      </c>
    </row>
    <row r="1460" spans="1:5" x14ac:dyDescent="0.35">
      <c r="A1460">
        <v>10316133</v>
      </c>
      <c r="B1460" t="s">
        <v>29210</v>
      </c>
      <c r="C1460" s="1">
        <v>4.5509259259259256E-2</v>
      </c>
      <c r="D1460" t="s">
        <v>12</v>
      </c>
      <c r="E1460">
        <f>HOUR(Transactions[[#This Row],[Time]])</f>
        <v>1</v>
      </c>
    </row>
    <row r="1461" spans="1:5" x14ac:dyDescent="0.35">
      <c r="A1461">
        <v>10316033</v>
      </c>
      <c r="B1461" t="s">
        <v>29210</v>
      </c>
      <c r="C1461" s="1">
        <v>4.8333333333333332E-2</v>
      </c>
      <c r="D1461" t="s">
        <v>12</v>
      </c>
      <c r="E1461">
        <f>HOUR(Transactions[[#This Row],[Time]])</f>
        <v>1</v>
      </c>
    </row>
    <row r="1462" spans="1:5" x14ac:dyDescent="0.35">
      <c r="A1462">
        <v>10316130</v>
      </c>
      <c r="B1462" t="s">
        <v>29210</v>
      </c>
      <c r="C1462" s="1">
        <v>5.1168981481481482E-2</v>
      </c>
      <c r="D1462" t="s">
        <v>12</v>
      </c>
      <c r="E1462">
        <f>HOUR(Transactions[[#This Row],[Time]])</f>
        <v>1</v>
      </c>
    </row>
    <row r="1463" spans="1:5" x14ac:dyDescent="0.35">
      <c r="A1463">
        <v>10316223</v>
      </c>
      <c r="B1463" t="s">
        <v>29210</v>
      </c>
      <c r="C1463" s="1">
        <v>5.1296296296296298E-2</v>
      </c>
      <c r="D1463" t="s">
        <v>12</v>
      </c>
      <c r="E1463">
        <f>HOUR(Transactions[[#This Row],[Time]])</f>
        <v>1</v>
      </c>
    </row>
    <row r="1464" spans="1:5" x14ac:dyDescent="0.35">
      <c r="A1464">
        <v>10316239</v>
      </c>
      <c r="B1464" t="s">
        <v>29210</v>
      </c>
      <c r="C1464" s="1">
        <v>5.1458333333333335E-2</v>
      </c>
      <c r="D1464" t="s">
        <v>39</v>
      </c>
      <c r="E1464">
        <f>HOUR(Transactions[[#This Row],[Time]])</f>
        <v>1</v>
      </c>
    </row>
    <row r="1465" spans="1:5" x14ac:dyDescent="0.35">
      <c r="A1465">
        <v>10316082</v>
      </c>
      <c r="B1465" t="s">
        <v>29210</v>
      </c>
      <c r="C1465" s="1">
        <v>5.1759259259259262E-2</v>
      </c>
      <c r="D1465" t="s">
        <v>5</v>
      </c>
      <c r="E1465">
        <f>HOUR(Transactions[[#This Row],[Time]])</f>
        <v>1</v>
      </c>
    </row>
    <row r="1466" spans="1:5" x14ac:dyDescent="0.35">
      <c r="A1466">
        <v>10316051</v>
      </c>
      <c r="B1466" t="s">
        <v>29210</v>
      </c>
      <c r="C1466" s="1">
        <v>5.258101851851852E-2</v>
      </c>
      <c r="D1466" t="s">
        <v>5</v>
      </c>
      <c r="E1466">
        <f>HOUR(Transactions[[#This Row],[Time]])</f>
        <v>1</v>
      </c>
    </row>
    <row r="1467" spans="1:5" x14ac:dyDescent="0.35">
      <c r="A1467">
        <v>10316217</v>
      </c>
      <c r="B1467" t="s">
        <v>29210</v>
      </c>
      <c r="C1467" s="1">
        <v>5.5543981481481479E-2</v>
      </c>
      <c r="D1467" t="s">
        <v>10</v>
      </c>
      <c r="E1467">
        <f>HOUR(Transactions[[#This Row],[Time]])</f>
        <v>1</v>
      </c>
    </row>
    <row r="1468" spans="1:5" x14ac:dyDescent="0.35">
      <c r="A1468">
        <v>10316232</v>
      </c>
      <c r="B1468" t="s">
        <v>29210</v>
      </c>
      <c r="C1468" s="1">
        <v>5.755787037037037E-2</v>
      </c>
      <c r="D1468" t="s">
        <v>29</v>
      </c>
      <c r="E1468">
        <f>HOUR(Transactions[[#This Row],[Time]])</f>
        <v>1</v>
      </c>
    </row>
    <row r="1469" spans="1:5" x14ac:dyDescent="0.35">
      <c r="A1469">
        <v>10316108</v>
      </c>
      <c r="B1469" t="s">
        <v>29210</v>
      </c>
      <c r="C1469" s="1">
        <v>6.1574074074074073E-2</v>
      </c>
      <c r="D1469" t="s">
        <v>12</v>
      </c>
      <c r="E1469">
        <f>HOUR(Transactions[[#This Row],[Time]])</f>
        <v>1</v>
      </c>
    </row>
    <row r="1470" spans="1:5" x14ac:dyDescent="0.35">
      <c r="A1470">
        <v>10316020</v>
      </c>
      <c r="B1470" t="s">
        <v>29210</v>
      </c>
      <c r="C1470" s="1">
        <v>6.3784722222222229E-2</v>
      </c>
      <c r="D1470" t="s">
        <v>45</v>
      </c>
      <c r="E1470">
        <f>HOUR(Transactions[[#This Row],[Time]])</f>
        <v>1</v>
      </c>
    </row>
    <row r="1471" spans="1:5" x14ac:dyDescent="0.35">
      <c r="A1471">
        <v>10316149</v>
      </c>
      <c r="B1471" t="s">
        <v>29210</v>
      </c>
      <c r="C1471" s="1">
        <v>6.3807870370370376E-2</v>
      </c>
      <c r="D1471" t="s">
        <v>12</v>
      </c>
      <c r="E1471">
        <f>HOUR(Transactions[[#This Row],[Time]])</f>
        <v>1</v>
      </c>
    </row>
    <row r="1472" spans="1:5" x14ac:dyDescent="0.35">
      <c r="A1472">
        <v>10316053</v>
      </c>
      <c r="B1472" t="s">
        <v>29210</v>
      </c>
      <c r="C1472" s="1">
        <v>6.6805555555555562E-2</v>
      </c>
      <c r="D1472" t="s">
        <v>67</v>
      </c>
      <c r="E1472">
        <f>HOUR(Transactions[[#This Row],[Time]])</f>
        <v>1</v>
      </c>
    </row>
    <row r="1473" spans="1:5" x14ac:dyDescent="0.35">
      <c r="A1473">
        <v>10316172</v>
      </c>
      <c r="B1473" t="s">
        <v>29210</v>
      </c>
      <c r="C1473" s="1">
        <v>7.3101851851851848E-2</v>
      </c>
      <c r="D1473" t="s">
        <v>53</v>
      </c>
      <c r="E1473">
        <f>HOUR(Transactions[[#This Row],[Time]])</f>
        <v>1</v>
      </c>
    </row>
    <row r="1474" spans="1:5" x14ac:dyDescent="0.35">
      <c r="A1474">
        <v>10316045</v>
      </c>
      <c r="B1474" t="s">
        <v>29210</v>
      </c>
      <c r="C1474" s="1">
        <v>7.5844907407407403E-2</v>
      </c>
      <c r="D1474" t="s">
        <v>5</v>
      </c>
      <c r="E1474">
        <f>HOUR(Transactions[[#This Row],[Time]])</f>
        <v>1</v>
      </c>
    </row>
    <row r="1475" spans="1:5" x14ac:dyDescent="0.35">
      <c r="A1475">
        <v>10316231</v>
      </c>
      <c r="B1475" t="s">
        <v>29210</v>
      </c>
      <c r="C1475" s="1">
        <v>7.677083333333333E-2</v>
      </c>
      <c r="D1475" t="s">
        <v>12</v>
      </c>
      <c r="E1475">
        <f>HOUR(Transactions[[#This Row],[Time]])</f>
        <v>1</v>
      </c>
    </row>
    <row r="1476" spans="1:5" x14ac:dyDescent="0.35">
      <c r="A1476">
        <v>10316057</v>
      </c>
      <c r="B1476" t="s">
        <v>29210</v>
      </c>
      <c r="C1476" s="1">
        <v>7.7303240740740742E-2</v>
      </c>
      <c r="D1476" t="s">
        <v>5</v>
      </c>
      <c r="E1476">
        <f>HOUR(Transactions[[#This Row],[Time]])</f>
        <v>1</v>
      </c>
    </row>
    <row r="1477" spans="1:5" x14ac:dyDescent="0.35">
      <c r="A1477">
        <v>10316090</v>
      </c>
      <c r="B1477" t="s">
        <v>29210</v>
      </c>
      <c r="C1477" s="1">
        <v>8.1319444444444444E-2</v>
      </c>
      <c r="D1477" t="s">
        <v>36</v>
      </c>
      <c r="E1477">
        <f>HOUR(Transactions[[#This Row],[Time]])</f>
        <v>1</v>
      </c>
    </row>
    <row r="1478" spans="1:5" x14ac:dyDescent="0.35">
      <c r="A1478">
        <v>10316275</v>
      </c>
      <c r="B1478" t="s">
        <v>29613</v>
      </c>
      <c r="C1478" s="1">
        <v>4.2245370370370371E-2</v>
      </c>
      <c r="D1478" t="s">
        <v>68</v>
      </c>
      <c r="E1478">
        <f>HOUR(Transactions[[#This Row],[Time]])</f>
        <v>1</v>
      </c>
    </row>
    <row r="1479" spans="1:5" x14ac:dyDescent="0.35">
      <c r="A1479">
        <v>10316286</v>
      </c>
      <c r="B1479" t="s">
        <v>29613</v>
      </c>
      <c r="C1479" s="1">
        <v>4.6030092592592595E-2</v>
      </c>
      <c r="D1479" t="s">
        <v>5</v>
      </c>
      <c r="E1479">
        <f>HOUR(Transactions[[#This Row],[Time]])</f>
        <v>1</v>
      </c>
    </row>
    <row r="1480" spans="1:5" x14ac:dyDescent="0.35">
      <c r="A1480">
        <v>10316326</v>
      </c>
      <c r="B1480" t="s">
        <v>29613</v>
      </c>
      <c r="C1480" s="1">
        <v>4.6412037037037036E-2</v>
      </c>
      <c r="D1480" t="s">
        <v>5</v>
      </c>
      <c r="E1480">
        <f>HOUR(Transactions[[#This Row],[Time]])</f>
        <v>1</v>
      </c>
    </row>
    <row r="1481" spans="1:5" x14ac:dyDescent="0.35">
      <c r="A1481">
        <v>10316424</v>
      </c>
      <c r="B1481" t="s">
        <v>29613</v>
      </c>
      <c r="C1481" s="1">
        <v>4.7962962962962964E-2</v>
      </c>
      <c r="D1481" t="s">
        <v>12</v>
      </c>
      <c r="E1481">
        <f>HOUR(Transactions[[#This Row],[Time]])</f>
        <v>1</v>
      </c>
    </row>
    <row r="1482" spans="1:5" x14ac:dyDescent="0.35">
      <c r="A1482">
        <v>10316331</v>
      </c>
      <c r="B1482" t="s">
        <v>29613</v>
      </c>
      <c r="C1482" s="1">
        <v>4.8622685185185185E-2</v>
      </c>
      <c r="D1482" t="s">
        <v>5</v>
      </c>
      <c r="E1482">
        <f>HOUR(Transactions[[#This Row],[Time]])</f>
        <v>1</v>
      </c>
    </row>
    <row r="1483" spans="1:5" x14ac:dyDescent="0.35">
      <c r="A1483">
        <v>10316315</v>
      </c>
      <c r="B1483" t="s">
        <v>29613</v>
      </c>
      <c r="C1483" s="1">
        <v>5.0312500000000003E-2</v>
      </c>
      <c r="D1483" t="s">
        <v>65</v>
      </c>
      <c r="E1483">
        <f>HOUR(Transactions[[#This Row],[Time]])</f>
        <v>1</v>
      </c>
    </row>
    <row r="1484" spans="1:5" x14ac:dyDescent="0.35">
      <c r="A1484">
        <v>10316432</v>
      </c>
      <c r="B1484" t="s">
        <v>29613</v>
      </c>
      <c r="C1484" s="1">
        <v>5.1284722222222225E-2</v>
      </c>
      <c r="D1484" t="s">
        <v>5</v>
      </c>
      <c r="E1484">
        <f>HOUR(Transactions[[#This Row],[Time]])</f>
        <v>1</v>
      </c>
    </row>
    <row r="1485" spans="1:5" x14ac:dyDescent="0.35">
      <c r="A1485">
        <v>10316445</v>
      </c>
      <c r="B1485" t="s">
        <v>29613</v>
      </c>
      <c r="C1485" s="1">
        <v>5.3159722222222219E-2</v>
      </c>
      <c r="D1485" t="s">
        <v>36</v>
      </c>
      <c r="E1485">
        <f>HOUR(Transactions[[#This Row],[Time]])</f>
        <v>1</v>
      </c>
    </row>
    <row r="1486" spans="1:5" x14ac:dyDescent="0.35">
      <c r="A1486">
        <v>10316456</v>
      </c>
      <c r="B1486" t="s">
        <v>29613</v>
      </c>
      <c r="C1486" s="1">
        <v>5.3773148148148146E-2</v>
      </c>
      <c r="D1486" t="s">
        <v>37</v>
      </c>
      <c r="E1486">
        <f>HOUR(Transactions[[#This Row],[Time]])</f>
        <v>1</v>
      </c>
    </row>
    <row r="1487" spans="1:5" x14ac:dyDescent="0.35">
      <c r="A1487">
        <v>10316398</v>
      </c>
      <c r="B1487" t="s">
        <v>29613</v>
      </c>
      <c r="C1487" s="1">
        <v>5.4375E-2</v>
      </c>
      <c r="D1487" t="s">
        <v>38</v>
      </c>
      <c r="E1487">
        <f>HOUR(Transactions[[#This Row],[Time]])</f>
        <v>1</v>
      </c>
    </row>
    <row r="1488" spans="1:5" x14ac:dyDescent="0.35">
      <c r="A1488">
        <v>10316349</v>
      </c>
      <c r="B1488" t="s">
        <v>29613</v>
      </c>
      <c r="C1488" s="1">
        <v>5.5439814814814817E-2</v>
      </c>
      <c r="D1488" t="s">
        <v>38</v>
      </c>
      <c r="E1488">
        <f>HOUR(Transactions[[#This Row],[Time]])</f>
        <v>1</v>
      </c>
    </row>
    <row r="1489" spans="1:5" x14ac:dyDescent="0.35">
      <c r="A1489">
        <v>10316279</v>
      </c>
      <c r="B1489" t="s">
        <v>29613</v>
      </c>
      <c r="C1489" s="1">
        <v>5.5509259259259258E-2</v>
      </c>
      <c r="D1489" t="s">
        <v>58</v>
      </c>
      <c r="E1489">
        <f>HOUR(Transactions[[#This Row],[Time]])</f>
        <v>1</v>
      </c>
    </row>
    <row r="1490" spans="1:5" x14ac:dyDescent="0.35">
      <c r="A1490">
        <v>10316409</v>
      </c>
      <c r="B1490" t="s">
        <v>29613</v>
      </c>
      <c r="C1490" s="1">
        <v>5.7465277777777775E-2</v>
      </c>
      <c r="D1490" t="s">
        <v>12</v>
      </c>
      <c r="E1490">
        <f>HOUR(Transactions[[#This Row],[Time]])</f>
        <v>1</v>
      </c>
    </row>
    <row r="1491" spans="1:5" x14ac:dyDescent="0.35">
      <c r="A1491">
        <v>10316411</v>
      </c>
      <c r="B1491" t="s">
        <v>29613</v>
      </c>
      <c r="C1491" s="1">
        <v>5.9907407407407409E-2</v>
      </c>
      <c r="D1491" t="s">
        <v>5</v>
      </c>
      <c r="E1491">
        <f>HOUR(Transactions[[#This Row],[Time]])</f>
        <v>1</v>
      </c>
    </row>
    <row r="1492" spans="1:5" x14ac:dyDescent="0.35">
      <c r="A1492">
        <v>10316460</v>
      </c>
      <c r="B1492" t="s">
        <v>29613</v>
      </c>
      <c r="C1492" s="1">
        <v>6.1006944444444447E-2</v>
      </c>
      <c r="D1492" t="s">
        <v>34</v>
      </c>
      <c r="E1492">
        <f>HOUR(Transactions[[#This Row],[Time]])</f>
        <v>1</v>
      </c>
    </row>
    <row r="1493" spans="1:5" x14ac:dyDescent="0.35">
      <c r="A1493">
        <v>10316336</v>
      </c>
      <c r="B1493" t="s">
        <v>29613</v>
      </c>
      <c r="C1493" s="1">
        <v>6.6666666666666666E-2</v>
      </c>
      <c r="D1493" t="s">
        <v>29</v>
      </c>
      <c r="E1493">
        <f>HOUR(Transactions[[#This Row],[Time]])</f>
        <v>1</v>
      </c>
    </row>
    <row r="1494" spans="1:5" x14ac:dyDescent="0.35">
      <c r="A1494">
        <v>10316259</v>
      </c>
      <c r="B1494" t="s">
        <v>29613</v>
      </c>
      <c r="C1494" s="1">
        <v>7.2361111111111112E-2</v>
      </c>
      <c r="D1494" t="s">
        <v>43</v>
      </c>
      <c r="E1494">
        <f>HOUR(Transactions[[#This Row],[Time]])</f>
        <v>1</v>
      </c>
    </row>
    <row r="1495" spans="1:5" x14ac:dyDescent="0.35">
      <c r="A1495">
        <v>10316434</v>
      </c>
      <c r="B1495" t="s">
        <v>29613</v>
      </c>
      <c r="C1495" s="1">
        <v>7.2638888888888892E-2</v>
      </c>
      <c r="D1495" t="s">
        <v>5</v>
      </c>
      <c r="E1495">
        <f>HOUR(Transactions[[#This Row],[Time]])</f>
        <v>1</v>
      </c>
    </row>
    <row r="1496" spans="1:5" x14ac:dyDescent="0.35">
      <c r="A1496">
        <v>10316328</v>
      </c>
      <c r="B1496" t="s">
        <v>29613</v>
      </c>
      <c r="C1496" s="1">
        <v>7.5092592592592586E-2</v>
      </c>
      <c r="D1496" t="s">
        <v>39</v>
      </c>
      <c r="E1496">
        <f>HOUR(Transactions[[#This Row],[Time]])</f>
        <v>1</v>
      </c>
    </row>
    <row r="1497" spans="1:5" x14ac:dyDescent="0.35">
      <c r="A1497">
        <v>10316283</v>
      </c>
      <c r="B1497" t="s">
        <v>29613</v>
      </c>
      <c r="C1497" s="1">
        <v>7.5509259259259262E-2</v>
      </c>
      <c r="D1497" t="s">
        <v>10</v>
      </c>
      <c r="E1497">
        <f>HOUR(Transactions[[#This Row],[Time]])</f>
        <v>1</v>
      </c>
    </row>
    <row r="1498" spans="1:5" x14ac:dyDescent="0.35">
      <c r="A1498">
        <v>10316375</v>
      </c>
      <c r="B1498" t="s">
        <v>29613</v>
      </c>
      <c r="C1498" s="1">
        <v>8.0277777777777781E-2</v>
      </c>
      <c r="D1498" t="s">
        <v>10</v>
      </c>
      <c r="E1498">
        <f>HOUR(Transactions[[#This Row],[Time]])</f>
        <v>1</v>
      </c>
    </row>
    <row r="1499" spans="1:5" x14ac:dyDescent="0.35">
      <c r="A1499">
        <v>10316720</v>
      </c>
      <c r="B1499" t="s">
        <v>30009</v>
      </c>
      <c r="C1499" s="1">
        <v>4.2881944444444445E-2</v>
      </c>
      <c r="D1499" t="s">
        <v>12</v>
      </c>
      <c r="E1499">
        <f>HOUR(Transactions[[#This Row],[Time]])</f>
        <v>1</v>
      </c>
    </row>
    <row r="1500" spans="1:5" x14ac:dyDescent="0.35">
      <c r="A1500">
        <v>10316625</v>
      </c>
      <c r="B1500" t="s">
        <v>30009</v>
      </c>
      <c r="C1500" s="1">
        <v>4.4699074074074072E-2</v>
      </c>
      <c r="D1500" t="s">
        <v>5</v>
      </c>
      <c r="E1500">
        <f>HOUR(Transactions[[#This Row],[Time]])</f>
        <v>1</v>
      </c>
    </row>
    <row r="1501" spans="1:5" x14ac:dyDescent="0.35">
      <c r="A1501">
        <v>10316704</v>
      </c>
      <c r="B1501" t="s">
        <v>30009</v>
      </c>
      <c r="C1501" s="1">
        <v>4.6469907407407404E-2</v>
      </c>
      <c r="D1501" t="s">
        <v>50</v>
      </c>
      <c r="E1501">
        <f>HOUR(Transactions[[#This Row],[Time]])</f>
        <v>1</v>
      </c>
    </row>
    <row r="1502" spans="1:5" x14ac:dyDescent="0.35">
      <c r="A1502">
        <v>10316573</v>
      </c>
      <c r="B1502" t="s">
        <v>30009</v>
      </c>
      <c r="C1502" s="1">
        <v>4.701388888888889E-2</v>
      </c>
      <c r="D1502" t="s">
        <v>69</v>
      </c>
      <c r="E1502">
        <f>HOUR(Transactions[[#This Row],[Time]])</f>
        <v>1</v>
      </c>
    </row>
    <row r="1503" spans="1:5" x14ac:dyDescent="0.35">
      <c r="A1503">
        <v>10316646</v>
      </c>
      <c r="B1503" t="s">
        <v>30009</v>
      </c>
      <c r="C1503" s="1">
        <v>4.9687500000000002E-2</v>
      </c>
      <c r="D1503" t="s">
        <v>12</v>
      </c>
      <c r="E1503">
        <f>HOUR(Transactions[[#This Row],[Time]])</f>
        <v>1</v>
      </c>
    </row>
    <row r="1504" spans="1:5" x14ac:dyDescent="0.35">
      <c r="A1504">
        <v>10316731</v>
      </c>
      <c r="B1504" t="s">
        <v>30009</v>
      </c>
      <c r="C1504" s="1">
        <v>4.9814814814814812E-2</v>
      </c>
      <c r="D1504" t="s">
        <v>39</v>
      </c>
      <c r="E1504">
        <f>HOUR(Transactions[[#This Row],[Time]])</f>
        <v>1</v>
      </c>
    </row>
    <row r="1505" spans="1:5" x14ac:dyDescent="0.35">
      <c r="A1505">
        <v>10316600</v>
      </c>
      <c r="B1505" t="s">
        <v>30009</v>
      </c>
      <c r="C1505" s="1">
        <v>5.0381944444444444E-2</v>
      </c>
      <c r="D1505" t="s">
        <v>10</v>
      </c>
      <c r="E1505">
        <f>HOUR(Transactions[[#This Row],[Time]])</f>
        <v>1</v>
      </c>
    </row>
    <row r="1506" spans="1:5" x14ac:dyDescent="0.35">
      <c r="A1506">
        <v>10316653</v>
      </c>
      <c r="B1506" t="s">
        <v>30009</v>
      </c>
      <c r="C1506" s="1">
        <v>5.0925925925925923E-2</v>
      </c>
      <c r="D1506" t="s">
        <v>52</v>
      </c>
      <c r="E1506">
        <f>HOUR(Transactions[[#This Row],[Time]])</f>
        <v>1</v>
      </c>
    </row>
    <row r="1507" spans="1:5" x14ac:dyDescent="0.35">
      <c r="A1507">
        <v>10316610</v>
      </c>
      <c r="B1507" t="s">
        <v>30009</v>
      </c>
      <c r="C1507" s="1">
        <v>5.1967592592592593E-2</v>
      </c>
      <c r="D1507" t="s">
        <v>12</v>
      </c>
      <c r="E1507">
        <f>HOUR(Transactions[[#This Row],[Time]])</f>
        <v>1</v>
      </c>
    </row>
    <row r="1508" spans="1:5" x14ac:dyDescent="0.35">
      <c r="A1508">
        <v>10316491</v>
      </c>
      <c r="B1508" t="s">
        <v>30009</v>
      </c>
      <c r="C1508" s="1">
        <v>5.2534722222222219E-2</v>
      </c>
      <c r="D1508" t="s">
        <v>41</v>
      </c>
      <c r="E1508">
        <f>HOUR(Transactions[[#This Row],[Time]])</f>
        <v>1</v>
      </c>
    </row>
    <row r="1509" spans="1:5" x14ac:dyDescent="0.35">
      <c r="A1509">
        <v>10316698</v>
      </c>
      <c r="B1509" t="s">
        <v>30009</v>
      </c>
      <c r="C1509" s="1">
        <v>5.2673611111111109E-2</v>
      </c>
      <c r="D1509" t="s">
        <v>10</v>
      </c>
      <c r="E1509">
        <f>HOUR(Transactions[[#This Row],[Time]])</f>
        <v>1</v>
      </c>
    </row>
    <row r="1510" spans="1:5" x14ac:dyDescent="0.35">
      <c r="A1510">
        <v>10316638</v>
      </c>
      <c r="B1510" t="s">
        <v>30009</v>
      </c>
      <c r="C1510" s="1">
        <v>5.4363425925925926E-2</v>
      </c>
      <c r="D1510" t="s">
        <v>39</v>
      </c>
      <c r="E1510">
        <f>HOUR(Transactions[[#This Row],[Time]])</f>
        <v>1</v>
      </c>
    </row>
    <row r="1511" spans="1:5" x14ac:dyDescent="0.35">
      <c r="A1511">
        <v>10316708</v>
      </c>
      <c r="B1511" t="s">
        <v>30009</v>
      </c>
      <c r="C1511" s="1">
        <v>5.4791666666666669E-2</v>
      </c>
      <c r="D1511" t="s">
        <v>44</v>
      </c>
      <c r="E1511">
        <f>HOUR(Transactions[[#This Row],[Time]])</f>
        <v>1</v>
      </c>
    </row>
    <row r="1512" spans="1:5" x14ac:dyDescent="0.35">
      <c r="A1512">
        <v>10316703</v>
      </c>
      <c r="B1512" t="s">
        <v>30009</v>
      </c>
      <c r="C1512" s="1">
        <v>5.65162037037037E-2</v>
      </c>
      <c r="D1512" t="s">
        <v>10</v>
      </c>
      <c r="E1512">
        <f>HOUR(Transactions[[#This Row],[Time]])</f>
        <v>1</v>
      </c>
    </row>
    <row r="1513" spans="1:5" x14ac:dyDescent="0.35">
      <c r="A1513">
        <v>10316691</v>
      </c>
      <c r="B1513" t="s">
        <v>30009</v>
      </c>
      <c r="C1513" s="1">
        <v>5.7037037037037039E-2</v>
      </c>
      <c r="D1513" t="s">
        <v>68</v>
      </c>
      <c r="E1513">
        <f>HOUR(Transactions[[#This Row],[Time]])</f>
        <v>1</v>
      </c>
    </row>
    <row r="1514" spans="1:5" x14ac:dyDescent="0.35">
      <c r="A1514">
        <v>10316524</v>
      </c>
      <c r="B1514" t="s">
        <v>30009</v>
      </c>
      <c r="C1514" s="1">
        <v>5.7372685185185186E-2</v>
      </c>
      <c r="D1514" t="s">
        <v>5</v>
      </c>
      <c r="E1514">
        <f>HOUR(Transactions[[#This Row],[Time]])</f>
        <v>1</v>
      </c>
    </row>
    <row r="1515" spans="1:5" x14ac:dyDescent="0.35">
      <c r="A1515">
        <v>10316661</v>
      </c>
      <c r="B1515" t="s">
        <v>30009</v>
      </c>
      <c r="C1515" s="1">
        <v>5.8842592592592592E-2</v>
      </c>
      <c r="D1515" t="s">
        <v>5</v>
      </c>
      <c r="E1515">
        <f>HOUR(Transactions[[#This Row],[Time]])</f>
        <v>1</v>
      </c>
    </row>
    <row r="1516" spans="1:5" x14ac:dyDescent="0.35">
      <c r="A1516">
        <v>10316685</v>
      </c>
      <c r="B1516" t="s">
        <v>30009</v>
      </c>
      <c r="C1516" s="1">
        <v>5.9791666666666667E-2</v>
      </c>
      <c r="D1516" t="s">
        <v>5</v>
      </c>
      <c r="E1516">
        <f>HOUR(Transactions[[#This Row],[Time]])</f>
        <v>1</v>
      </c>
    </row>
    <row r="1517" spans="1:5" x14ac:dyDescent="0.35">
      <c r="A1517">
        <v>10316666</v>
      </c>
      <c r="B1517" t="s">
        <v>30009</v>
      </c>
      <c r="C1517" s="1">
        <v>6.3414351851851847E-2</v>
      </c>
      <c r="D1517" t="s">
        <v>64</v>
      </c>
      <c r="E1517">
        <f>HOUR(Transactions[[#This Row],[Time]])</f>
        <v>1</v>
      </c>
    </row>
    <row r="1518" spans="1:5" x14ac:dyDescent="0.35">
      <c r="A1518">
        <v>10316609</v>
      </c>
      <c r="B1518" t="s">
        <v>30009</v>
      </c>
      <c r="C1518" s="1">
        <v>6.6932870370370365E-2</v>
      </c>
      <c r="D1518" t="s">
        <v>36</v>
      </c>
      <c r="E1518">
        <f>HOUR(Transactions[[#This Row],[Time]])</f>
        <v>1</v>
      </c>
    </row>
    <row r="1519" spans="1:5" x14ac:dyDescent="0.35">
      <c r="A1519">
        <v>10316672</v>
      </c>
      <c r="B1519" t="s">
        <v>30009</v>
      </c>
      <c r="C1519" s="1">
        <v>6.7928240740740747E-2</v>
      </c>
      <c r="D1519" t="s">
        <v>10</v>
      </c>
      <c r="E1519">
        <f>HOUR(Transactions[[#This Row],[Time]])</f>
        <v>1</v>
      </c>
    </row>
    <row r="1520" spans="1:5" x14ac:dyDescent="0.35">
      <c r="A1520">
        <v>10316512</v>
      </c>
      <c r="B1520" t="s">
        <v>30009</v>
      </c>
      <c r="C1520" s="1">
        <v>6.8553240740740734E-2</v>
      </c>
      <c r="D1520" t="s">
        <v>12</v>
      </c>
      <c r="E1520">
        <f>HOUR(Transactions[[#This Row],[Time]])</f>
        <v>1</v>
      </c>
    </row>
    <row r="1521" spans="1:5" x14ac:dyDescent="0.35">
      <c r="A1521">
        <v>10316613</v>
      </c>
      <c r="B1521" t="s">
        <v>30009</v>
      </c>
      <c r="C1521" s="1">
        <v>6.940972222222222E-2</v>
      </c>
      <c r="D1521" t="s">
        <v>5</v>
      </c>
      <c r="E1521">
        <f>HOUR(Transactions[[#This Row],[Time]])</f>
        <v>1</v>
      </c>
    </row>
    <row r="1522" spans="1:5" x14ac:dyDescent="0.35">
      <c r="A1522">
        <v>10316657</v>
      </c>
      <c r="B1522" t="s">
        <v>30009</v>
      </c>
      <c r="C1522" s="1">
        <v>7.1886574074074075E-2</v>
      </c>
      <c r="D1522" t="s">
        <v>65</v>
      </c>
      <c r="E1522">
        <f>HOUR(Transactions[[#This Row],[Time]])</f>
        <v>1</v>
      </c>
    </row>
    <row r="1523" spans="1:5" x14ac:dyDescent="0.35">
      <c r="A1523">
        <v>10316623</v>
      </c>
      <c r="B1523" t="s">
        <v>30009</v>
      </c>
      <c r="C1523" s="1">
        <v>7.2048611111111105E-2</v>
      </c>
      <c r="D1523" t="s">
        <v>10</v>
      </c>
      <c r="E1523">
        <f>HOUR(Transactions[[#This Row],[Time]])</f>
        <v>1</v>
      </c>
    </row>
    <row r="1524" spans="1:5" x14ac:dyDescent="0.35">
      <c r="A1524">
        <v>10316687</v>
      </c>
      <c r="B1524" t="s">
        <v>30009</v>
      </c>
      <c r="C1524" s="1">
        <v>7.300925925925926E-2</v>
      </c>
      <c r="D1524" t="s">
        <v>44</v>
      </c>
      <c r="E1524">
        <f>HOUR(Transactions[[#This Row],[Time]])</f>
        <v>1</v>
      </c>
    </row>
    <row r="1525" spans="1:5" x14ac:dyDescent="0.35">
      <c r="A1525">
        <v>10316658</v>
      </c>
      <c r="B1525" t="s">
        <v>30009</v>
      </c>
      <c r="C1525" s="1">
        <v>7.424768518518518E-2</v>
      </c>
      <c r="D1525" t="s">
        <v>10</v>
      </c>
      <c r="E1525">
        <f>HOUR(Transactions[[#This Row],[Time]])</f>
        <v>1</v>
      </c>
    </row>
    <row r="1526" spans="1:5" x14ac:dyDescent="0.35">
      <c r="A1526">
        <v>10316651</v>
      </c>
      <c r="B1526" t="s">
        <v>30009</v>
      </c>
      <c r="C1526" s="1">
        <v>7.4861111111111114E-2</v>
      </c>
      <c r="D1526" t="s">
        <v>39</v>
      </c>
      <c r="E1526">
        <f>HOUR(Transactions[[#This Row],[Time]])</f>
        <v>1</v>
      </c>
    </row>
    <row r="1527" spans="1:5" x14ac:dyDescent="0.35">
      <c r="A1527">
        <v>10316589</v>
      </c>
      <c r="B1527" t="s">
        <v>30009</v>
      </c>
      <c r="C1527" s="1">
        <v>8.0439814814814811E-2</v>
      </c>
      <c r="D1527" t="s">
        <v>38</v>
      </c>
      <c r="E1527">
        <f>HOUR(Transactions[[#This Row],[Time]])</f>
        <v>1</v>
      </c>
    </row>
    <row r="1528" spans="1:5" x14ac:dyDescent="0.35">
      <c r="A1528">
        <v>10316665</v>
      </c>
      <c r="B1528" t="s">
        <v>30009</v>
      </c>
      <c r="C1528" s="1">
        <v>8.2326388888888893E-2</v>
      </c>
      <c r="D1528" t="s">
        <v>5</v>
      </c>
      <c r="E1528">
        <f>HOUR(Transactions[[#This Row],[Time]])</f>
        <v>1</v>
      </c>
    </row>
    <row r="1529" spans="1:5" x14ac:dyDescent="0.35">
      <c r="A1529">
        <v>10316779</v>
      </c>
      <c r="B1529" t="s">
        <v>30440</v>
      </c>
      <c r="C1529" s="1">
        <v>4.2106481481481481E-2</v>
      </c>
      <c r="D1529" t="s">
        <v>5</v>
      </c>
      <c r="E1529">
        <f>HOUR(Transactions[[#This Row],[Time]])</f>
        <v>1</v>
      </c>
    </row>
    <row r="1530" spans="1:5" x14ac:dyDescent="0.35">
      <c r="A1530">
        <v>10316832</v>
      </c>
      <c r="B1530" t="s">
        <v>30440</v>
      </c>
      <c r="C1530" s="1">
        <v>4.2476851851851849E-2</v>
      </c>
      <c r="D1530" t="s">
        <v>10</v>
      </c>
      <c r="E1530">
        <f>HOUR(Transactions[[#This Row],[Time]])</f>
        <v>1</v>
      </c>
    </row>
    <row r="1531" spans="1:5" x14ac:dyDescent="0.35">
      <c r="A1531">
        <v>10316924</v>
      </c>
      <c r="B1531" t="s">
        <v>30440</v>
      </c>
      <c r="C1531" s="1">
        <v>4.2881944444444445E-2</v>
      </c>
      <c r="D1531" t="s">
        <v>5</v>
      </c>
      <c r="E1531">
        <f>HOUR(Transactions[[#This Row],[Time]])</f>
        <v>1</v>
      </c>
    </row>
    <row r="1532" spans="1:5" x14ac:dyDescent="0.35">
      <c r="A1532">
        <v>10316813</v>
      </c>
      <c r="B1532" t="s">
        <v>30440</v>
      </c>
      <c r="C1532" s="1">
        <v>4.2951388888888886E-2</v>
      </c>
      <c r="D1532" t="s">
        <v>12</v>
      </c>
      <c r="E1532">
        <f>HOUR(Transactions[[#This Row],[Time]])</f>
        <v>1</v>
      </c>
    </row>
    <row r="1533" spans="1:5" x14ac:dyDescent="0.35">
      <c r="A1533">
        <v>10316851</v>
      </c>
      <c r="B1533" t="s">
        <v>30440</v>
      </c>
      <c r="C1533" s="1">
        <v>4.3206018518518519E-2</v>
      </c>
      <c r="D1533" t="s">
        <v>5</v>
      </c>
      <c r="E1533">
        <f>HOUR(Transactions[[#This Row],[Time]])</f>
        <v>1</v>
      </c>
    </row>
    <row r="1534" spans="1:5" x14ac:dyDescent="0.35">
      <c r="A1534">
        <v>10316821</v>
      </c>
      <c r="B1534" t="s">
        <v>30440</v>
      </c>
      <c r="C1534" s="1">
        <v>4.3356481481481482E-2</v>
      </c>
      <c r="D1534" t="s">
        <v>12</v>
      </c>
      <c r="E1534">
        <f>HOUR(Transactions[[#This Row],[Time]])</f>
        <v>1</v>
      </c>
    </row>
    <row r="1535" spans="1:5" x14ac:dyDescent="0.35">
      <c r="A1535">
        <v>10316891</v>
      </c>
      <c r="B1535" t="s">
        <v>30440</v>
      </c>
      <c r="C1535" s="1">
        <v>4.3472222222222225E-2</v>
      </c>
      <c r="D1535" t="s">
        <v>5</v>
      </c>
      <c r="E1535">
        <f>HOUR(Transactions[[#This Row],[Time]])</f>
        <v>1</v>
      </c>
    </row>
    <row r="1536" spans="1:5" x14ac:dyDescent="0.35">
      <c r="A1536">
        <v>10316791</v>
      </c>
      <c r="B1536" t="s">
        <v>30440</v>
      </c>
      <c r="C1536" s="1">
        <v>4.5115740740740741E-2</v>
      </c>
      <c r="D1536" t="s">
        <v>10</v>
      </c>
      <c r="E1536">
        <f>HOUR(Transactions[[#This Row],[Time]])</f>
        <v>1</v>
      </c>
    </row>
    <row r="1537" spans="1:5" x14ac:dyDescent="0.35">
      <c r="A1537">
        <v>10317013</v>
      </c>
      <c r="B1537" t="s">
        <v>30440</v>
      </c>
      <c r="C1537" s="1">
        <v>4.553240740740741E-2</v>
      </c>
      <c r="D1537" t="s">
        <v>12</v>
      </c>
      <c r="E1537">
        <f>HOUR(Transactions[[#This Row],[Time]])</f>
        <v>1</v>
      </c>
    </row>
    <row r="1538" spans="1:5" x14ac:dyDescent="0.35">
      <c r="A1538">
        <v>10316869</v>
      </c>
      <c r="B1538" t="s">
        <v>30440</v>
      </c>
      <c r="C1538" s="1">
        <v>4.5740740740740742E-2</v>
      </c>
      <c r="D1538" t="s">
        <v>12</v>
      </c>
      <c r="E1538">
        <f>HOUR(Transactions[[#This Row],[Time]])</f>
        <v>1</v>
      </c>
    </row>
    <row r="1539" spans="1:5" x14ac:dyDescent="0.35">
      <c r="A1539">
        <v>10316764</v>
      </c>
      <c r="B1539" t="s">
        <v>30440</v>
      </c>
      <c r="C1539" s="1">
        <v>4.5798611111111109E-2</v>
      </c>
      <c r="D1539" t="s">
        <v>12</v>
      </c>
      <c r="E1539">
        <f>HOUR(Transactions[[#This Row],[Time]])</f>
        <v>1</v>
      </c>
    </row>
    <row r="1540" spans="1:5" x14ac:dyDescent="0.35">
      <c r="A1540">
        <v>10316737</v>
      </c>
      <c r="B1540" t="s">
        <v>30440</v>
      </c>
      <c r="C1540" s="1">
        <v>4.7719907407407405E-2</v>
      </c>
      <c r="D1540" t="s">
        <v>45</v>
      </c>
      <c r="E1540">
        <f>HOUR(Transactions[[#This Row],[Time]])</f>
        <v>1</v>
      </c>
    </row>
    <row r="1541" spans="1:5" x14ac:dyDescent="0.35">
      <c r="A1541">
        <v>10316778</v>
      </c>
      <c r="B1541" t="s">
        <v>30440</v>
      </c>
      <c r="C1541" s="1">
        <v>5.0532407407407408E-2</v>
      </c>
      <c r="D1541" t="s">
        <v>38</v>
      </c>
      <c r="E1541">
        <f>HOUR(Transactions[[#This Row],[Time]])</f>
        <v>1</v>
      </c>
    </row>
    <row r="1542" spans="1:5" x14ac:dyDescent="0.35">
      <c r="A1542">
        <v>10316907</v>
      </c>
      <c r="B1542" t="s">
        <v>30440</v>
      </c>
      <c r="C1542" s="1">
        <v>5.5833333333333332E-2</v>
      </c>
      <c r="D1542" t="s">
        <v>5</v>
      </c>
      <c r="E1542">
        <f>HOUR(Transactions[[#This Row],[Time]])</f>
        <v>1</v>
      </c>
    </row>
    <row r="1543" spans="1:5" x14ac:dyDescent="0.35">
      <c r="A1543">
        <v>10316785</v>
      </c>
      <c r="B1543" t="s">
        <v>30440</v>
      </c>
      <c r="C1543" s="1">
        <v>5.8275462962962966E-2</v>
      </c>
      <c r="D1543" t="s">
        <v>46</v>
      </c>
      <c r="E1543">
        <f>HOUR(Transactions[[#This Row],[Time]])</f>
        <v>1</v>
      </c>
    </row>
    <row r="1544" spans="1:5" x14ac:dyDescent="0.35">
      <c r="A1544">
        <v>10316927</v>
      </c>
      <c r="B1544" t="s">
        <v>30440</v>
      </c>
      <c r="C1544" s="1">
        <v>6.3425925925925927E-2</v>
      </c>
      <c r="D1544" t="s">
        <v>45</v>
      </c>
      <c r="E1544">
        <f>HOUR(Transactions[[#This Row],[Time]])</f>
        <v>1</v>
      </c>
    </row>
    <row r="1545" spans="1:5" x14ac:dyDescent="0.35">
      <c r="A1545">
        <v>10316874</v>
      </c>
      <c r="B1545" t="s">
        <v>30440</v>
      </c>
      <c r="C1545" s="1">
        <v>6.3981481481481486E-2</v>
      </c>
      <c r="D1545" t="s">
        <v>50</v>
      </c>
      <c r="E1545">
        <f>HOUR(Transactions[[#This Row],[Time]])</f>
        <v>1</v>
      </c>
    </row>
    <row r="1546" spans="1:5" x14ac:dyDescent="0.35">
      <c r="A1546">
        <v>10316946</v>
      </c>
      <c r="B1546" t="s">
        <v>30440</v>
      </c>
      <c r="C1546" s="1">
        <v>6.6932870370370365E-2</v>
      </c>
      <c r="D1546" t="s">
        <v>38</v>
      </c>
      <c r="E1546">
        <f>HOUR(Transactions[[#This Row],[Time]])</f>
        <v>1</v>
      </c>
    </row>
    <row r="1547" spans="1:5" x14ac:dyDescent="0.35">
      <c r="A1547">
        <v>10316962</v>
      </c>
      <c r="B1547" t="s">
        <v>30440</v>
      </c>
      <c r="C1547" s="1">
        <v>6.6979166666666673E-2</v>
      </c>
      <c r="D1547" t="s">
        <v>5</v>
      </c>
      <c r="E1547">
        <f>HOUR(Transactions[[#This Row],[Time]])</f>
        <v>1</v>
      </c>
    </row>
    <row r="1548" spans="1:5" x14ac:dyDescent="0.35">
      <c r="A1548">
        <v>10316745</v>
      </c>
      <c r="B1548" t="s">
        <v>30440</v>
      </c>
      <c r="C1548" s="1">
        <v>6.8472222222222226E-2</v>
      </c>
      <c r="D1548" t="s">
        <v>12</v>
      </c>
      <c r="E1548">
        <f>HOUR(Transactions[[#This Row],[Time]])</f>
        <v>1</v>
      </c>
    </row>
    <row r="1549" spans="1:5" x14ac:dyDescent="0.35">
      <c r="A1549">
        <v>10316849</v>
      </c>
      <c r="B1549" t="s">
        <v>30440</v>
      </c>
      <c r="C1549" s="1">
        <v>7.0300925925925919E-2</v>
      </c>
      <c r="D1549" t="s">
        <v>12</v>
      </c>
      <c r="E1549">
        <f>HOUR(Transactions[[#This Row],[Time]])</f>
        <v>1</v>
      </c>
    </row>
    <row r="1550" spans="1:5" x14ac:dyDescent="0.35">
      <c r="A1550">
        <v>10316757</v>
      </c>
      <c r="B1550" t="s">
        <v>30440</v>
      </c>
      <c r="C1550" s="1">
        <v>7.0497685185185191E-2</v>
      </c>
      <c r="D1550" t="s">
        <v>12</v>
      </c>
      <c r="E1550">
        <f>HOUR(Transactions[[#This Row],[Time]])</f>
        <v>1</v>
      </c>
    </row>
    <row r="1551" spans="1:5" x14ac:dyDescent="0.35">
      <c r="A1551">
        <v>10316839</v>
      </c>
      <c r="B1551" t="s">
        <v>30440</v>
      </c>
      <c r="C1551" s="1">
        <v>7.12037037037037E-2</v>
      </c>
      <c r="D1551" t="s">
        <v>72</v>
      </c>
      <c r="E1551">
        <f>HOUR(Transactions[[#This Row],[Time]])</f>
        <v>1</v>
      </c>
    </row>
    <row r="1552" spans="1:5" x14ac:dyDescent="0.35">
      <c r="A1552">
        <v>10316812</v>
      </c>
      <c r="B1552" t="s">
        <v>30440</v>
      </c>
      <c r="C1552" s="1">
        <v>7.2916666666666671E-2</v>
      </c>
      <c r="D1552" t="s">
        <v>5</v>
      </c>
      <c r="E1552">
        <f>HOUR(Transactions[[#This Row],[Time]])</f>
        <v>1</v>
      </c>
    </row>
    <row r="1553" spans="1:5" x14ac:dyDescent="0.35">
      <c r="A1553">
        <v>10316807</v>
      </c>
      <c r="B1553" t="s">
        <v>30440</v>
      </c>
      <c r="C1553" s="1">
        <v>7.4212962962962967E-2</v>
      </c>
      <c r="D1553" t="s">
        <v>5</v>
      </c>
      <c r="E1553">
        <f>HOUR(Transactions[[#This Row],[Time]])</f>
        <v>1</v>
      </c>
    </row>
    <row r="1554" spans="1:5" x14ac:dyDescent="0.35">
      <c r="A1554">
        <v>10316888</v>
      </c>
      <c r="B1554" t="s">
        <v>30440</v>
      </c>
      <c r="C1554" s="1">
        <v>7.497685185185185E-2</v>
      </c>
      <c r="D1554" t="s">
        <v>39</v>
      </c>
      <c r="E1554">
        <f>HOUR(Transactions[[#This Row],[Time]])</f>
        <v>1</v>
      </c>
    </row>
    <row r="1555" spans="1:5" x14ac:dyDescent="0.35">
      <c r="A1555">
        <v>10316754</v>
      </c>
      <c r="B1555" t="s">
        <v>30440</v>
      </c>
      <c r="C1555" s="1">
        <v>7.8055555555555559E-2</v>
      </c>
      <c r="D1555" t="s">
        <v>5</v>
      </c>
      <c r="E1555">
        <f>HOUR(Transactions[[#This Row],[Time]])</f>
        <v>1</v>
      </c>
    </row>
    <row r="1556" spans="1:5" x14ac:dyDescent="0.35">
      <c r="A1556">
        <v>10316741</v>
      </c>
      <c r="B1556" t="s">
        <v>30440</v>
      </c>
      <c r="C1556" s="1">
        <v>7.8194444444444441E-2</v>
      </c>
      <c r="D1556" t="s">
        <v>74</v>
      </c>
      <c r="E1556">
        <f>HOUR(Transactions[[#This Row],[Time]])</f>
        <v>1</v>
      </c>
    </row>
    <row r="1557" spans="1:5" x14ac:dyDescent="0.35">
      <c r="A1557">
        <v>10316846</v>
      </c>
      <c r="B1557" t="s">
        <v>30440</v>
      </c>
      <c r="C1557" s="1">
        <v>8.0532407407407414E-2</v>
      </c>
      <c r="D1557" t="s">
        <v>10</v>
      </c>
      <c r="E1557">
        <f>HOUR(Transactions[[#This Row],[Time]])</f>
        <v>1</v>
      </c>
    </row>
    <row r="1558" spans="1:5" x14ac:dyDescent="0.35">
      <c r="A1558">
        <v>10316853</v>
      </c>
      <c r="B1558" t="s">
        <v>30440</v>
      </c>
      <c r="C1558" s="1">
        <v>8.0960648148148143E-2</v>
      </c>
      <c r="D1558" t="s">
        <v>34</v>
      </c>
      <c r="E1558">
        <f>HOUR(Transactions[[#This Row],[Time]])</f>
        <v>1</v>
      </c>
    </row>
    <row r="1559" spans="1:5" x14ac:dyDescent="0.35">
      <c r="A1559">
        <v>10317242</v>
      </c>
      <c r="B1559" t="s">
        <v>30936</v>
      </c>
      <c r="C1559" s="1">
        <v>4.9201388888888892E-2</v>
      </c>
      <c r="D1559" t="s">
        <v>47</v>
      </c>
      <c r="E1559">
        <f>HOUR(Transactions[[#This Row],[Time]])</f>
        <v>1</v>
      </c>
    </row>
    <row r="1560" spans="1:5" x14ac:dyDescent="0.35">
      <c r="A1560">
        <v>10317169</v>
      </c>
      <c r="B1560" t="s">
        <v>30936</v>
      </c>
      <c r="C1560" s="1">
        <v>5.1307870370370372E-2</v>
      </c>
      <c r="D1560" t="s">
        <v>12</v>
      </c>
      <c r="E1560">
        <f>HOUR(Transactions[[#This Row],[Time]])</f>
        <v>1</v>
      </c>
    </row>
    <row r="1561" spans="1:5" x14ac:dyDescent="0.35">
      <c r="A1561">
        <v>10317155</v>
      </c>
      <c r="B1561" t="s">
        <v>30936</v>
      </c>
      <c r="C1561" s="1">
        <v>5.4259259259259257E-2</v>
      </c>
      <c r="D1561" t="s">
        <v>12</v>
      </c>
      <c r="E1561">
        <f>HOUR(Transactions[[#This Row],[Time]])</f>
        <v>1</v>
      </c>
    </row>
    <row r="1562" spans="1:5" x14ac:dyDescent="0.35">
      <c r="A1562">
        <v>10317136</v>
      </c>
      <c r="B1562" t="s">
        <v>30936</v>
      </c>
      <c r="C1562" s="1">
        <v>5.7199074074074076E-2</v>
      </c>
      <c r="D1562" t="s">
        <v>5</v>
      </c>
      <c r="E1562">
        <f>HOUR(Transactions[[#This Row],[Time]])</f>
        <v>1</v>
      </c>
    </row>
    <row r="1563" spans="1:5" x14ac:dyDescent="0.35">
      <c r="A1563">
        <v>10317076</v>
      </c>
      <c r="B1563" t="s">
        <v>30936</v>
      </c>
      <c r="C1563" s="1">
        <v>6.0104166666666667E-2</v>
      </c>
      <c r="D1563" t="s">
        <v>12</v>
      </c>
      <c r="E1563">
        <f>HOUR(Transactions[[#This Row],[Time]])</f>
        <v>1</v>
      </c>
    </row>
    <row r="1564" spans="1:5" x14ac:dyDescent="0.35">
      <c r="A1564">
        <v>10317171</v>
      </c>
      <c r="B1564" t="s">
        <v>30936</v>
      </c>
      <c r="C1564" s="1">
        <v>6.0891203703703704E-2</v>
      </c>
      <c r="D1564" t="s">
        <v>5</v>
      </c>
      <c r="E1564">
        <f>HOUR(Transactions[[#This Row],[Time]])</f>
        <v>1</v>
      </c>
    </row>
    <row r="1565" spans="1:5" x14ac:dyDescent="0.35">
      <c r="A1565">
        <v>10317213</v>
      </c>
      <c r="B1565" t="s">
        <v>30936</v>
      </c>
      <c r="C1565" s="1">
        <v>6.2291666666666669E-2</v>
      </c>
      <c r="D1565" t="s">
        <v>15</v>
      </c>
      <c r="E1565">
        <f>HOUR(Transactions[[#This Row],[Time]])</f>
        <v>1</v>
      </c>
    </row>
    <row r="1566" spans="1:5" x14ac:dyDescent="0.35">
      <c r="A1566">
        <v>10317056</v>
      </c>
      <c r="B1566" t="s">
        <v>30936</v>
      </c>
      <c r="C1566" s="1">
        <v>6.4826388888888892E-2</v>
      </c>
      <c r="D1566" t="s">
        <v>45</v>
      </c>
      <c r="E1566">
        <f>HOUR(Transactions[[#This Row],[Time]])</f>
        <v>1</v>
      </c>
    </row>
    <row r="1567" spans="1:5" x14ac:dyDescent="0.35">
      <c r="A1567">
        <v>10317219</v>
      </c>
      <c r="B1567" t="s">
        <v>30936</v>
      </c>
      <c r="C1567" s="1">
        <v>6.7789351851851851E-2</v>
      </c>
      <c r="D1567" t="s">
        <v>5</v>
      </c>
      <c r="E1567">
        <f>HOUR(Transactions[[#This Row],[Time]])</f>
        <v>1</v>
      </c>
    </row>
    <row r="1568" spans="1:5" x14ac:dyDescent="0.35">
      <c r="A1568">
        <v>10317031</v>
      </c>
      <c r="B1568" t="s">
        <v>30936</v>
      </c>
      <c r="C1568" s="1">
        <v>6.8773148148148153E-2</v>
      </c>
      <c r="D1568" t="s">
        <v>39</v>
      </c>
      <c r="E1568">
        <f>HOUR(Transactions[[#This Row],[Time]])</f>
        <v>1</v>
      </c>
    </row>
    <row r="1569" spans="1:5" x14ac:dyDescent="0.35">
      <c r="A1569">
        <v>10317128</v>
      </c>
      <c r="B1569" t="s">
        <v>30936</v>
      </c>
      <c r="C1569" s="1">
        <v>7.0393518518518522E-2</v>
      </c>
      <c r="D1569" t="s">
        <v>10</v>
      </c>
      <c r="E1569">
        <f>HOUR(Transactions[[#This Row],[Time]])</f>
        <v>1</v>
      </c>
    </row>
    <row r="1570" spans="1:5" x14ac:dyDescent="0.35">
      <c r="A1570">
        <v>10317193</v>
      </c>
      <c r="B1570" t="s">
        <v>30936</v>
      </c>
      <c r="C1570" s="1">
        <v>7.1412037037037038E-2</v>
      </c>
      <c r="D1570" t="s">
        <v>60</v>
      </c>
      <c r="E1570">
        <f>HOUR(Transactions[[#This Row],[Time]])</f>
        <v>1</v>
      </c>
    </row>
    <row r="1571" spans="1:5" x14ac:dyDescent="0.35">
      <c r="A1571">
        <v>10317194</v>
      </c>
      <c r="B1571" t="s">
        <v>30936</v>
      </c>
      <c r="C1571" s="1">
        <v>7.2187500000000002E-2</v>
      </c>
      <c r="D1571" t="s">
        <v>10</v>
      </c>
      <c r="E1571">
        <f>HOUR(Transactions[[#This Row],[Time]])</f>
        <v>1</v>
      </c>
    </row>
    <row r="1572" spans="1:5" x14ac:dyDescent="0.35">
      <c r="A1572">
        <v>10317145</v>
      </c>
      <c r="B1572" t="s">
        <v>30936</v>
      </c>
      <c r="C1572" s="1">
        <v>7.7175925925925926E-2</v>
      </c>
      <c r="D1572" t="s">
        <v>5</v>
      </c>
      <c r="E1572">
        <f>HOUR(Transactions[[#This Row],[Time]])</f>
        <v>1</v>
      </c>
    </row>
    <row r="1573" spans="1:5" x14ac:dyDescent="0.35">
      <c r="A1573">
        <v>10317463</v>
      </c>
      <c r="B1573" t="s">
        <v>31404</v>
      </c>
      <c r="C1573" s="1">
        <v>4.2951388888888886E-2</v>
      </c>
      <c r="D1573" t="s">
        <v>15</v>
      </c>
      <c r="E1573">
        <f>HOUR(Transactions[[#This Row],[Time]])</f>
        <v>1</v>
      </c>
    </row>
    <row r="1574" spans="1:5" x14ac:dyDescent="0.35">
      <c r="A1574">
        <v>10317400</v>
      </c>
      <c r="B1574" t="s">
        <v>31404</v>
      </c>
      <c r="C1574" s="1">
        <v>4.3472222222222225E-2</v>
      </c>
      <c r="D1574" t="s">
        <v>34</v>
      </c>
      <c r="E1574">
        <f>HOUR(Transactions[[#This Row],[Time]])</f>
        <v>1</v>
      </c>
    </row>
    <row r="1575" spans="1:5" x14ac:dyDescent="0.35">
      <c r="A1575">
        <v>10317416</v>
      </c>
      <c r="B1575" t="s">
        <v>31404</v>
      </c>
      <c r="C1575" s="1">
        <v>4.4340277777777777E-2</v>
      </c>
      <c r="D1575" t="s">
        <v>5</v>
      </c>
      <c r="E1575">
        <f>HOUR(Transactions[[#This Row],[Time]])</f>
        <v>1</v>
      </c>
    </row>
    <row r="1576" spans="1:5" x14ac:dyDescent="0.35">
      <c r="A1576">
        <v>10317455</v>
      </c>
      <c r="B1576" t="s">
        <v>31404</v>
      </c>
      <c r="C1576" s="1">
        <v>4.4837962962962961E-2</v>
      </c>
      <c r="D1576" t="s">
        <v>5</v>
      </c>
      <c r="E1576">
        <f>HOUR(Transactions[[#This Row],[Time]])</f>
        <v>1</v>
      </c>
    </row>
    <row r="1577" spans="1:5" x14ac:dyDescent="0.35">
      <c r="A1577">
        <v>10317540</v>
      </c>
      <c r="B1577" t="s">
        <v>31404</v>
      </c>
      <c r="C1577" s="1">
        <v>4.5231481481481484E-2</v>
      </c>
      <c r="D1577" t="s">
        <v>75</v>
      </c>
      <c r="E1577">
        <f>HOUR(Transactions[[#This Row],[Time]])</f>
        <v>1</v>
      </c>
    </row>
    <row r="1578" spans="1:5" x14ac:dyDescent="0.35">
      <c r="A1578">
        <v>10317526</v>
      </c>
      <c r="B1578" t="s">
        <v>31404</v>
      </c>
      <c r="C1578" s="1">
        <v>4.5405092592592594E-2</v>
      </c>
      <c r="D1578" t="s">
        <v>39</v>
      </c>
      <c r="E1578">
        <f>HOUR(Transactions[[#This Row],[Time]])</f>
        <v>1</v>
      </c>
    </row>
    <row r="1579" spans="1:5" x14ac:dyDescent="0.35">
      <c r="A1579">
        <v>10317462</v>
      </c>
      <c r="B1579" t="s">
        <v>31404</v>
      </c>
      <c r="C1579" s="1">
        <v>5.0694444444444445E-2</v>
      </c>
      <c r="D1579" t="s">
        <v>12</v>
      </c>
      <c r="E1579">
        <f>HOUR(Transactions[[#This Row],[Time]])</f>
        <v>1</v>
      </c>
    </row>
    <row r="1580" spans="1:5" x14ac:dyDescent="0.35">
      <c r="A1580">
        <v>10317308</v>
      </c>
      <c r="B1580" t="s">
        <v>31404</v>
      </c>
      <c r="C1580" s="1">
        <v>5.2233796296296299E-2</v>
      </c>
      <c r="D1580" t="s">
        <v>15</v>
      </c>
      <c r="E1580">
        <f>HOUR(Transactions[[#This Row],[Time]])</f>
        <v>1</v>
      </c>
    </row>
    <row r="1581" spans="1:5" x14ac:dyDescent="0.35">
      <c r="A1581">
        <v>10317417</v>
      </c>
      <c r="B1581" t="s">
        <v>31404</v>
      </c>
      <c r="C1581" s="1">
        <v>5.7187500000000002E-2</v>
      </c>
      <c r="D1581" t="s">
        <v>5</v>
      </c>
      <c r="E1581">
        <f>HOUR(Transactions[[#This Row],[Time]])</f>
        <v>1</v>
      </c>
    </row>
    <row r="1582" spans="1:5" x14ac:dyDescent="0.35">
      <c r="A1582">
        <v>10317403</v>
      </c>
      <c r="B1582" t="s">
        <v>31404</v>
      </c>
      <c r="C1582" s="1">
        <v>5.7673611111111113E-2</v>
      </c>
      <c r="D1582" t="s">
        <v>5</v>
      </c>
      <c r="E1582">
        <f>HOUR(Transactions[[#This Row],[Time]])</f>
        <v>1</v>
      </c>
    </row>
    <row r="1583" spans="1:5" x14ac:dyDescent="0.35">
      <c r="A1583">
        <v>10317300</v>
      </c>
      <c r="B1583" t="s">
        <v>31404</v>
      </c>
      <c r="C1583" s="1">
        <v>5.8564814814814813E-2</v>
      </c>
      <c r="D1583" t="s">
        <v>36</v>
      </c>
      <c r="E1583">
        <f>HOUR(Transactions[[#This Row],[Time]])</f>
        <v>1</v>
      </c>
    </row>
    <row r="1584" spans="1:5" x14ac:dyDescent="0.35">
      <c r="A1584">
        <v>10317314</v>
      </c>
      <c r="B1584" t="s">
        <v>31404</v>
      </c>
      <c r="C1584" s="1">
        <v>6.0335648148148145E-2</v>
      </c>
      <c r="D1584" t="s">
        <v>12</v>
      </c>
      <c r="E1584">
        <f>HOUR(Transactions[[#This Row],[Time]])</f>
        <v>1</v>
      </c>
    </row>
    <row r="1585" spans="1:5" x14ac:dyDescent="0.35">
      <c r="A1585">
        <v>10317457</v>
      </c>
      <c r="B1585" t="s">
        <v>31404</v>
      </c>
      <c r="C1585" s="1">
        <v>6.3206018518518522E-2</v>
      </c>
      <c r="D1585" t="s">
        <v>43</v>
      </c>
      <c r="E1585">
        <f>HOUR(Transactions[[#This Row],[Time]])</f>
        <v>1</v>
      </c>
    </row>
    <row r="1586" spans="1:5" x14ac:dyDescent="0.35">
      <c r="A1586">
        <v>10317367</v>
      </c>
      <c r="B1586" t="s">
        <v>31404</v>
      </c>
      <c r="C1586" s="1">
        <v>6.7870370370370373E-2</v>
      </c>
      <c r="D1586" t="s">
        <v>39</v>
      </c>
      <c r="E1586">
        <f>HOUR(Transactions[[#This Row],[Time]])</f>
        <v>1</v>
      </c>
    </row>
    <row r="1587" spans="1:5" x14ac:dyDescent="0.35">
      <c r="A1587">
        <v>10317401</v>
      </c>
      <c r="B1587" t="s">
        <v>31404</v>
      </c>
      <c r="C1587" s="1">
        <v>6.8599537037037042E-2</v>
      </c>
      <c r="D1587" t="s">
        <v>48</v>
      </c>
      <c r="E1587">
        <f>HOUR(Transactions[[#This Row],[Time]])</f>
        <v>1</v>
      </c>
    </row>
    <row r="1588" spans="1:5" x14ac:dyDescent="0.35">
      <c r="A1588">
        <v>10317445</v>
      </c>
      <c r="B1588" t="s">
        <v>31404</v>
      </c>
      <c r="C1588" s="1">
        <v>6.9166666666666668E-2</v>
      </c>
      <c r="D1588" t="s">
        <v>10</v>
      </c>
      <c r="E1588">
        <f>HOUR(Transactions[[#This Row],[Time]])</f>
        <v>1</v>
      </c>
    </row>
    <row r="1589" spans="1:5" x14ac:dyDescent="0.35">
      <c r="A1589">
        <v>10317550</v>
      </c>
      <c r="B1589" t="s">
        <v>31404</v>
      </c>
      <c r="C1589" s="1">
        <v>6.9340277777777778E-2</v>
      </c>
      <c r="D1589" t="s">
        <v>5</v>
      </c>
      <c r="E1589">
        <f>HOUR(Transactions[[#This Row],[Time]])</f>
        <v>1</v>
      </c>
    </row>
    <row r="1590" spans="1:5" x14ac:dyDescent="0.35">
      <c r="A1590">
        <v>10317566</v>
      </c>
      <c r="B1590" t="s">
        <v>31404</v>
      </c>
      <c r="C1590" s="1">
        <v>7.1018518518518522E-2</v>
      </c>
      <c r="D1590" t="s">
        <v>5</v>
      </c>
      <c r="E1590">
        <f>HOUR(Transactions[[#This Row],[Time]])</f>
        <v>1</v>
      </c>
    </row>
    <row r="1591" spans="1:5" x14ac:dyDescent="0.35">
      <c r="A1591">
        <v>10317362</v>
      </c>
      <c r="B1591" t="s">
        <v>31404</v>
      </c>
      <c r="C1591" s="1">
        <v>7.2048611111111105E-2</v>
      </c>
      <c r="D1591" t="s">
        <v>68</v>
      </c>
      <c r="E1591">
        <f>HOUR(Transactions[[#This Row],[Time]])</f>
        <v>1</v>
      </c>
    </row>
    <row r="1592" spans="1:5" x14ac:dyDescent="0.35">
      <c r="A1592">
        <v>10317368</v>
      </c>
      <c r="B1592" t="s">
        <v>31404</v>
      </c>
      <c r="C1592" s="1">
        <v>7.3773148148148143E-2</v>
      </c>
      <c r="D1592" t="s">
        <v>5</v>
      </c>
      <c r="E1592">
        <f>HOUR(Transactions[[#This Row],[Time]])</f>
        <v>1</v>
      </c>
    </row>
    <row r="1593" spans="1:5" x14ac:dyDescent="0.35">
      <c r="A1593">
        <v>10317397</v>
      </c>
      <c r="B1593" t="s">
        <v>31404</v>
      </c>
      <c r="C1593" s="1">
        <v>7.6273148148148145E-2</v>
      </c>
      <c r="D1593" t="s">
        <v>53</v>
      </c>
      <c r="E1593">
        <f>HOUR(Transactions[[#This Row],[Time]])</f>
        <v>1</v>
      </c>
    </row>
    <row r="1594" spans="1:5" x14ac:dyDescent="0.35">
      <c r="A1594">
        <v>10317453</v>
      </c>
      <c r="B1594" t="s">
        <v>31404</v>
      </c>
      <c r="C1594" s="1">
        <v>7.7245370370370367E-2</v>
      </c>
      <c r="D1594" t="s">
        <v>38</v>
      </c>
      <c r="E1594">
        <f>HOUR(Transactions[[#This Row],[Time]])</f>
        <v>1</v>
      </c>
    </row>
    <row r="1595" spans="1:5" x14ac:dyDescent="0.35">
      <c r="A1595">
        <v>10317487</v>
      </c>
      <c r="B1595" t="s">
        <v>31404</v>
      </c>
      <c r="C1595" s="1">
        <v>7.8425925925925927E-2</v>
      </c>
      <c r="D1595" t="s">
        <v>12</v>
      </c>
      <c r="E1595">
        <f>HOUR(Transactions[[#This Row],[Time]])</f>
        <v>1</v>
      </c>
    </row>
    <row r="1596" spans="1:5" x14ac:dyDescent="0.35">
      <c r="A1596">
        <v>10317516</v>
      </c>
      <c r="B1596" t="s">
        <v>31404</v>
      </c>
      <c r="C1596" s="1">
        <v>8.0034722222222215E-2</v>
      </c>
      <c r="D1596" t="s">
        <v>47</v>
      </c>
      <c r="E1596">
        <f>HOUR(Transactions[[#This Row],[Time]])</f>
        <v>1</v>
      </c>
    </row>
    <row r="1597" spans="1:5" x14ac:dyDescent="0.35">
      <c r="A1597">
        <v>10317784</v>
      </c>
      <c r="B1597" t="s">
        <v>31883</v>
      </c>
      <c r="C1597" s="1">
        <v>4.1712962962962966E-2</v>
      </c>
      <c r="D1597" t="s">
        <v>5</v>
      </c>
      <c r="E1597">
        <f>HOUR(Transactions[[#This Row],[Time]])</f>
        <v>1</v>
      </c>
    </row>
    <row r="1598" spans="1:5" x14ac:dyDescent="0.35">
      <c r="A1598">
        <v>10317578</v>
      </c>
      <c r="B1598" t="s">
        <v>31883</v>
      </c>
      <c r="C1598" s="1">
        <v>4.8171296296296295E-2</v>
      </c>
      <c r="D1598" t="s">
        <v>12</v>
      </c>
      <c r="E1598">
        <f>HOUR(Transactions[[#This Row],[Time]])</f>
        <v>1</v>
      </c>
    </row>
    <row r="1599" spans="1:5" x14ac:dyDescent="0.35">
      <c r="A1599">
        <v>10317690</v>
      </c>
      <c r="B1599" t="s">
        <v>31883</v>
      </c>
      <c r="C1599" s="1">
        <v>4.8773148148148149E-2</v>
      </c>
      <c r="D1599" t="s">
        <v>39</v>
      </c>
      <c r="E1599">
        <f>HOUR(Transactions[[#This Row],[Time]])</f>
        <v>1</v>
      </c>
    </row>
    <row r="1600" spans="1:5" x14ac:dyDescent="0.35">
      <c r="A1600">
        <v>10317777</v>
      </c>
      <c r="B1600" t="s">
        <v>31883</v>
      </c>
      <c r="C1600" s="1">
        <v>5.2349537037037035E-2</v>
      </c>
      <c r="D1600" t="s">
        <v>38</v>
      </c>
      <c r="E1600">
        <f>HOUR(Transactions[[#This Row],[Time]])</f>
        <v>1</v>
      </c>
    </row>
    <row r="1601" spans="1:5" x14ac:dyDescent="0.35">
      <c r="A1601">
        <v>10317730</v>
      </c>
      <c r="B1601" t="s">
        <v>31883</v>
      </c>
      <c r="C1601" s="1">
        <v>5.2800925925925925E-2</v>
      </c>
      <c r="D1601" t="s">
        <v>44</v>
      </c>
      <c r="E1601">
        <f>HOUR(Transactions[[#This Row],[Time]])</f>
        <v>1</v>
      </c>
    </row>
    <row r="1602" spans="1:5" x14ac:dyDescent="0.35">
      <c r="A1602">
        <v>10317681</v>
      </c>
      <c r="B1602" t="s">
        <v>31883</v>
      </c>
      <c r="C1602" s="1">
        <v>5.2986111111111109E-2</v>
      </c>
      <c r="D1602" t="s">
        <v>45</v>
      </c>
      <c r="E1602">
        <f>HOUR(Transactions[[#This Row],[Time]])</f>
        <v>1</v>
      </c>
    </row>
    <row r="1603" spans="1:5" x14ac:dyDescent="0.35">
      <c r="A1603">
        <v>10317731</v>
      </c>
      <c r="B1603" t="s">
        <v>31883</v>
      </c>
      <c r="C1603" s="1">
        <v>5.3865740740740742E-2</v>
      </c>
      <c r="D1603" t="s">
        <v>12</v>
      </c>
      <c r="E1603">
        <f>HOUR(Transactions[[#This Row],[Time]])</f>
        <v>1</v>
      </c>
    </row>
    <row r="1604" spans="1:5" x14ac:dyDescent="0.35">
      <c r="A1604">
        <v>10317580</v>
      </c>
      <c r="B1604" t="s">
        <v>31883</v>
      </c>
      <c r="C1604" s="1">
        <v>5.6469907407407406E-2</v>
      </c>
      <c r="D1604" t="s">
        <v>39</v>
      </c>
      <c r="E1604">
        <f>HOUR(Transactions[[#This Row],[Time]])</f>
        <v>1</v>
      </c>
    </row>
    <row r="1605" spans="1:5" x14ac:dyDescent="0.35">
      <c r="A1605">
        <v>10317726</v>
      </c>
      <c r="B1605" t="s">
        <v>31883</v>
      </c>
      <c r="C1605" s="1">
        <v>5.6805555555555554E-2</v>
      </c>
      <c r="D1605" t="s">
        <v>39</v>
      </c>
      <c r="E1605">
        <f>HOUR(Transactions[[#This Row],[Time]])</f>
        <v>1</v>
      </c>
    </row>
    <row r="1606" spans="1:5" x14ac:dyDescent="0.35">
      <c r="A1606">
        <v>10317613</v>
      </c>
      <c r="B1606" t="s">
        <v>31883</v>
      </c>
      <c r="C1606" s="1">
        <v>5.7407407407407407E-2</v>
      </c>
      <c r="D1606" t="s">
        <v>12</v>
      </c>
      <c r="E1606">
        <f>HOUR(Transactions[[#This Row],[Time]])</f>
        <v>1</v>
      </c>
    </row>
    <row r="1607" spans="1:5" x14ac:dyDescent="0.35">
      <c r="A1607">
        <v>10317739</v>
      </c>
      <c r="B1607" t="s">
        <v>31883</v>
      </c>
      <c r="C1607" s="1">
        <v>5.8206018518518518E-2</v>
      </c>
      <c r="D1607" t="s">
        <v>36</v>
      </c>
      <c r="E1607">
        <f>HOUR(Transactions[[#This Row],[Time]])</f>
        <v>1</v>
      </c>
    </row>
    <row r="1608" spans="1:5" x14ac:dyDescent="0.35">
      <c r="A1608">
        <v>10317704</v>
      </c>
      <c r="B1608" t="s">
        <v>31883</v>
      </c>
      <c r="C1608" s="1">
        <v>6.1249999999999999E-2</v>
      </c>
      <c r="D1608" t="s">
        <v>12</v>
      </c>
      <c r="E1608">
        <f>HOUR(Transactions[[#This Row],[Time]])</f>
        <v>1</v>
      </c>
    </row>
    <row r="1609" spans="1:5" x14ac:dyDescent="0.35">
      <c r="A1609">
        <v>10317671</v>
      </c>
      <c r="B1609" t="s">
        <v>31883</v>
      </c>
      <c r="C1609" s="1">
        <v>6.1562499999999999E-2</v>
      </c>
      <c r="D1609" t="s">
        <v>5</v>
      </c>
      <c r="E1609">
        <f>HOUR(Transactions[[#This Row],[Time]])</f>
        <v>1</v>
      </c>
    </row>
    <row r="1610" spans="1:5" x14ac:dyDescent="0.35">
      <c r="A1610">
        <v>10317782</v>
      </c>
      <c r="B1610" t="s">
        <v>31883</v>
      </c>
      <c r="C1610" s="1">
        <v>6.2905092592592596E-2</v>
      </c>
      <c r="D1610" t="s">
        <v>41</v>
      </c>
      <c r="E1610">
        <f>HOUR(Transactions[[#This Row],[Time]])</f>
        <v>1</v>
      </c>
    </row>
    <row r="1611" spans="1:5" x14ac:dyDescent="0.35">
      <c r="A1611">
        <v>10317764</v>
      </c>
      <c r="B1611" t="s">
        <v>31883</v>
      </c>
      <c r="C1611" s="1">
        <v>6.5451388888888892E-2</v>
      </c>
      <c r="D1611" t="s">
        <v>44</v>
      </c>
      <c r="E1611">
        <f>HOUR(Transactions[[#This Row],[Time]])</f>
        <v>1</v>
      </c>
    </row>
    <row r="1612" spans="1:5" x14ac:dyDescent="0.35">
      <c r="A1612">
        <v>10317810</v>
      </c>
      <c r="B1612" t="s">
        <v>31883</v>
      </c>
      <c r="C1612" s="1">
        <v>6.6597222222222224E-2</v>
      </c>
      <c r="D1612" t="s">
        <v>5</v>
      </c>
      <c r="E1612">
        <f>HOUR(Transactions[[#This Row],[Time]])</f>
        <v>1</v>
      </c>
    </row>
    <row r="1613" spans="1:5" x14ac:dyDescent="0.35">
      <c r="A1613">
        <v>10317577</v>
      </c>
      <c r="B1613" t="s">
        <v>31883</v>
      </c>
      <c r="C1613" s="1">
        <v>6.9293981481481484E-2</v>
      </c>
      <c r="D1613" t="s">
        <v>12</v>
      </c>
      <c r="E1613">
        <f>HOUR(Transactions[[#This Row],[Time]])</f>
        <v>1</v>
      </c>
    </row>
    <row r="1614" spans="1:5" x14ac:dyDescent="0.35">
      <c r="A1614">
        <v>10317648</v>
      </c>
      <c r="B1614" t="s">
        <v>31883</v>
      </c>
      <c r="C1614" s="1">
        <v>6.9710648148148147E-2</v>
      </c>
      <c r="D1614" t="s">
        <v>5</v>
      </c>
      <c r="E1614">
        <f>HOUR(Transactions[[#This Row],[Time]])</f>
        <v>1</v>
      </c>
    </row>
    <row r="1615" spans="1:5" x14ac:dyDescent="0.35">
      <c r="A1615">
        <v>10317825</v>
      </c>
      <c r="B1615" t="s">
        <v>31883</v>
      </c>
      <c r="C1615" s="1">
        <v>7.4965277777777783E-2</v>
      </c>
      <c r="D1615" t="s">
        <v>36</v>
      </c>
      <c r="E1615">
        <f>HOUR(Transactions[[#This Row],[Time]])</f>
        <v>1</v>
      </c>
    </row>
    <row r="1616" spans="1:5" x14ac:dyDescent="0.35">
      <c r="A1616">
        <v>10317759</v>
      </c>
      <c r="B1616" t="s">
        <v>31883</v>
      </c>
      <c r="C1616" s="1">
        <v>7.6921296296296293E-2</v>
      </c>
      <c r="D1616" t="s">
        <v>5</v>
      </c>
      <c r="E1616">
        <f>HOUR(Transactions[[#This Row],[Time]])</f>
        <v>1</v>
      </c>
    </row>
    <row r="1617" spans="1:5" x14ac:dyDescent="0.35">
      <c r="A1617">
        <v>10317775</v>
      </c>
      <c r="B1617" t="s">
        <v>31883</v>
      </c>
      <c r="C1617" s="1">
        <v>7.6979166666666668E-2</v>
      </c>
      <c r="D1617" t="s">
        <v>29</v>
      </c>
      <c r="E1617">
        <f>HOUR(Transactions[[#This Row],[Time]])</f>
        <v>1</v>
      </c>
    </row>
    <row r="1618" spans="1:5" x14ac:dyDescent="0.35">
      <c r="A1618">
        <v>10318022</v>
      </c>
      <c r="B1618" t="s">
        <v>32340</v>
      </c>
      <c r="C1618" s="1">
        <v>4.4270833333333336E-2</v>
      </c>
      <c r="D1618" t="s">
        <v>10</v>
      </c>
      <c r="E1618">
        <f>HOUR(Transactions[[#This Row],[Time]])</f>
        <v>1</v>
      </c>
    </row>
    <row r="1619" spans="1:5" x14ac:dyDescent="0.35">
      <c r="A1619">
        <v>10317851</v>
      </c>
      <c r="B1619" t="s">
        <v>32340</v>
      </c>
      <c r="C1619" s="1">
        <v>4.5011574074074072E-2</v>
      </c>
      <c r="D1619" t="s">
        <v>10</v>
      </c>
      <c r="E1619">
        <f>HOUR(Transactions[[#This Row],[Time]])</f>
        <v>1</v>
      </c>
    </row>
    <row r="1620" spans="1:5" x14ac:dyDescent="0.35">
      <c r="A1620">
        <v>10317998</v>
      </c>
      <c r="B1620" t="s">
        <v>32340</v>
      </c>
      <c r="C1620" s="1">
        <v>4.5995370370370367E-2</v>
      </c>
      <c r="D1620" t="s">
        <v>5</v>
      </c>
      <c r="E1620">
        <f>HOUR(Transactions[[#This Row],[Time]])</f>
        <v>1</v>
      </c>
    </row>
    <row r="1621" spans="1:5" x14ac:dyDescent="0.35">
      <c r="A1621">
        <v>10317918</v>
      </c>
      <c r="B1621" t="s">
        <v>32340</v>
      </c>
      <c r="C1621" s="1">
        <v>4.6550925925925926E-2</v>
      </c>
      <c r="D1621" t="s">
        <v>5</v>
      </c>
      <c r="E1621">
        <f>HOUR(Transactions[[#This Row],[Time]])</f>
        <v>1</v>
      </c>
    </row>
    <row r="1622" spans="1:5" x14ac:dyDescent="0.35">
      <c r="A1622">
        <v>10317944</v>
      </c>
      <c r="B1622" t="s">
        <v>32340</v>
      </c>
      <c r="C1622" s="1">
        <v>4.8645833333333333E-2</v>
      </c>
      <c r="D1622" t="s">
        <v>68</v>
      </c>
      <c r="E1622">
        <f>HOUR(Transactions[[#This Row],[Time]])</f>
        <v>1</v>
      </c>
    </row>
    <row r="1623" spans="1:5" x14ac:dyDescent="0.35">
      <c r="A1623">
        <v>10317907</v>
      </c>
      <c r="B1623" t="s">
        <v>32340</v>
      </c>
      <c r="C1623" s="1">
        <v>4.9641203703703701E-2</v>
      </c>
      <c r="D1623" t="s">
        <v>75</v>
      </c>
      <c r="E1623">
        <f>HOUR(Transactions[[#This Row],[Time]])</f>
        <v>1</v>
      </c>
    </row>
    <row r="1624" spans="1:5" x14ac:dyDescent="0.35">
      <c r="A1624">
        <v>10317894</v>
      </c>
      <c r="B1624" t="s">
        <v>32340</v>
      </c>
      <c r="C1624" s="1">
        <v>4.9687500000000002E-2</v>
      </c>
      <c r="D1624" t="s">
        <v>36</v>
      </c>
      <c r="E1624">
        <f>HOUR(Transactions[[#This Row],[Time]])</f>
        <v>1</v>
      </c>
    </row>
    <row r="1625" spans="1:5" x14ac:dyDescent="0.35">
      <c r="A1625">
        <v>10317901</v>
      </c>
      <c r="B1625" t="s">
        <v>32340</v>
      </c>
      <c r="C1625" s="1">
        <v>5.0636574074074077E-2</v>
      </c>
      <c r="D1625" t="s">
        <v>5</v>
      </c>
      <c r="E1625">
        <f>HOUR(Transactions[[#This Row],[Time]])</f>
        <v>1</v>
      </c>
    </row>
    <row r="1626" spans="1:5" x14ac:dyDescent="0.35">
      <c r="A1626">
        <v>10317890</v>
      </c>
      <c r="B1626" t="s">
        <v>32340</v>
      </c>
      <c r="C1626" s="1">
        <v>5.1006944444444445E-2</v>
      </c>
      <c r="D1626" t="s">
        <v>32</v>
      </c>
      <c r="E1626">
        <f>HOUR(Transactions[[#This Row],[Time]])</f>
        <v>1</v>
      </c>
    </row>
    <row r="1627" spans="1:5" x14ac:dyDescent="0.35">
      <c r="A1627">
        <v>10317969</v>
      </c>
      <c r="B1627" t="s">
        <v>32340</v>
      </c>
      <c r="C1627" s="1">
        <v>5.2511574074074072E-2</v>
      </c>
      <c r="D1627" t="s">
        <v>10</v>
      </c>
      <c r="E1627">
        <f>HOUR(Transactions[[#This Row],[Time]])</f>
        <v>1</v>
      </c>
    </row>
    <row r="1628" spans="1:5" x14ac:dyDescent="0.35">
      <c r="A1628">
        <v>10317990</v>
      </c>
      <c r="B1628" t="s">
        <v>32340</v>
      </c>
      <c r="C1628" s="1">
        <v>5.2835648148148145E-2</v>
      </c>
      <c r="D1628" t="s">
        <v>12</v>
      </c>
      <c r="E1628">
        <f>HOUR(Transactions[[#This Row],[Time]])</f>
        <v>1</v>
      </c>
    </row>
    <row r="1629" spans="1:5" x14ac:dyDescent="0.35">
      <c r="A1629">
        <v>10318054</v>
      </c>
      <c r="B1629" t="s">
        <v>32340</v>
      </c>
      <c r="C1629" s="1">
        <v>5.4560185185185184E-2</v>
      </c>
      <c r="D1629" t="s">
        <v>5</v>
      </c>
      <c r="E1629">
        <f>HOUR(Transactions[[#This Row],[Time]])</f>
        <v>1</v>
      </c>
    </row>
    <row r="1630" spans="1:5" x14ac:dyDescent="0.35">
      <c r="A1630">
        <v>10318085</v>
      </c>
      <c r="B1630" t="s">
        <v>32340</v>
      </c>
      <c r="C1630" s="1">
        <v>5.6585648148148149E-2</v>
      </c>
      <c r="D1630" t="s">
        <v>10</v>
      </c>
      <c r="E1630">
        <f>HOUR(Transactions[[#This Row],[Time]])</f>
        <v>1</v>
      </c>
    </row>
    <row r="1631" spans="1:5" x14ac:dyDescent="0.35">
      <c r="A1631">
        <v>10318018</v>
      </c>
      <c r="B1631" t="s">
        <v>32340</v>
      </c>
      <c r="C1631" s="1">
        <v>5.7152777777777775E-2</v>
      </c>
      <c r="D1631" t="s">
        <v>12</v>
      </c>
      <c r="E1631">
        <f>HOUR(Transactions[[#This Row],[Time]])</f>
        <v>1</v>
      </c>
    </row>
    <row r="1632" spans="1:5" x14ac:dyDescent="0.35">
      <c r="A1632">
        <v>10317968</v>
      </c>
      <c r="B1632" t="s">
        <v>32340</v>
      </c>
      <c r="C1632" s="1">
        <v>5.7407407407407407E-2</v>
      </c>
      <c r="D1632" t="s">
        <v>29</v>
      </c>
      <c r="E1632">
        <f>HOUR(Transactions[[#This Row],[Time]])</f>
        <v>1</v>
      </c>
    </row>
    <row r="1633" spans="1:5" x14ac:dyDescent="0.35">
      <c r="A1633">
        <v>10317845</v>
      </c>
      <c r="B1633" t="s">
        <v>32340</v>
      </c>
      <c r="C1633" s="1">
        <v>6.0578703703703704E-2</v>
      </c>
      <c r="D1633" t="s">
        <v>12</v>
      </c>
      <c r="E1633">
        <f>HOUR(Transactions[[#This Row],[Time]])</f>
        <v>1</v>
      </c>
    </row>
    <row r="1634" spans="1:5" x14ac:dyDescent="0.35">
      <c r="A1634">
        <v>10317841</v>
      </c>
      <c r="B1634" t="s">
        <v>32340</v>
      </c>
      <c r="C1634" s="1">
        <v>6.0682870370370373E-2</v>
      </c>
      <c r="D1634" t="s">
        <v>12</v>
      </c>
      <c r="E1634">
        <f>HOUR(Transactions[[#This Row],[Time]])</f>
        <v>1</v>
      </c>
    </row>
    <row r="1635" spans="1:5" x14ac:dyDescent="0.35">
      <c r="A1635">
        <v>10318096</v>
      </c>
      <c r="B1635" t="s">
        <v>32340</v>
      </c>
      <c r="C1635" s="1">
        <v>6.4594907407407406E-2</v>
      </c>
      <c r="D1635" t="s">
        <v>10</v>
      </c>
      <c r="E1635">
        <f>HOUR(Transactions[[#This Row],[Time]])</f>
        <v>1</v>
      </c>
    </row>
    <row r="1636" spans="1:5" x14ac:dyDescent="0.35">
      <c r="A1636">
        <v>10318025</v>
      </c>
      <c r="B1636" t="s">
        <v>32340</v>
      </c>
      <c r="C1636" s="1">
        <v>6.4710648148148142E-2</v>
      </c>
      <c r="D1636" t="s">
        <v>42</v>
      </c>
      <c r="E1636">
        <f>HOUR(Transactions[[#This Row],[Time]])</f>
        <v>1</v>
      </c>
    </row>
    <row r="1637" spans="1:5" x14ac:dyDescent="0.35">
      <c r="A1637">
        <v>10317979</v>
      </c>
      <c r="B1637" t="s">
        <v>32340</v>
      </c>
      <c r="C1637" s="1">
        <v>6.5601851851851856E-2</v>
      </c>
      <c r="D1637" t="s">
        <v>12</v>
      </c>
      <c r="E1637">
        <f>HOUR(Transactions[[#This Row],[Time]])</f>
        <v>1</v>
      </c>
    </row>
    <row r="1638" spans="1:5" x14ac:dyDescent="0.35">
      <c r="A1638">
        <v>10317967</v>
      </c>
      <c r="B1638" t="s">
        <v>32340</v>
      </c>
      <c r="C1638" s="1">
        <v>6.6192129629629629E-2</v>
      </c>
      <c r="D1638" t="s">
        <v>12</v>
      </c>
      <c r="E1638">
        <f>HOUR(Transactions[[#This Row],[Time]])</f>
        <v>1</v>
      </c>
    </row>
    <row r="1639" spans="1:5" x14ac:dyDescent="0.35">
      <c r="A1639">
        <v>10318014</v>
      </c>
      <c r="B1639" t="s">
        <v>32340</v>
      </c>
      <c r="C1639" s="1">
        <v>6.6655092592592599E-2</v>
      </c>
      <c r="D1639" t="s">
        <v>5</v>
      </c>
      <c r="E1639">
        <f>HOUR(Transactions[[#This Row],[Time]])</f>
        <v>1</v>
      </c>
    </row>
    <row r="1640" spans="1:5" x14ac:dyDescent="0.35">
      <c r="A1640">
        <v>10318058</v>
      </c>
      <c r="B1640" t="s">
        <v>32340</v>
      </c>
      <c r="C1640" s="1">
        <v>7.3981481481481481E-2</v>
      </c>
      <c r="D1640" t="s">
        <v>31</v>
      </c>
      <c r="E1640">
        <f>HOUR(Transactions[[#This Row],[Time]])</f>
        <v>1</v>
      </c>
    </row>
    <row r="1641" spans="1:5" x14ac:dyDescent="0.35">
      <c r="A1641">
        <v>10318099</v>
      </c>
      <c r="B1641" t="s">
        <v>32340</v>
      </c>
      <c r="C1641" s="1">
        <v>7.4560185185185188E-2</v>
      </c>
      <c r="D1641" t="s">
        <v>10</v>
      </c>
      <c r="E1641">
        <f>HOUR(Transactions[[#This Row],[Time]])</f>
        <v>1</v>
      </c>
    </row>
    <row r="1642" spans="1:5" x14ac:dyDescent="0.35">
      <c r="A1642">
        <v>10318005</v>
      </c>
      <c r="B1642" t="s">
        <v>32340</v>
      </c>
      <c r="C1642" s="1">
        <v>7.5231481481481483E-2</v>
      </c>
      <c r="D1642" t="s">
        <v>5</v>
      </c>
      <c r="E1642">
        <f>HOUR(Transactions[[#This Row],[Time]])</f>
        <v>1</v>
      </c>
    </row>
    <row r="1643" spans="1:5" x14ac:dyDescent="0.35">
      <c r="A1643">
        <v>10317877</v>
      </c>
      <c r="B1643" t="s">
        <v>32340</v>
      </c>
      <c r="C1643" s="1">
        <v>7.7997685185185184E-2</v>
      </c>
      <c r="D1643" t="s">
        <v>69</v>
      </c>
      <c r="E1643">
        <f>HOUR(Transactions[[#This Row],[Time]])</f>
        <v>1</v>
      </c>
    </row>
    <row r="1644" spans="1:5" x14ac:dyDescent="0.35">
      <c r="A1644">
        <v>10317854</v>
      </c>
      <c r="B1644" t="s">
        <v>32340</v>
      </c>
      <c r="C1644" s="1">
        <v>7.9733796296296303E-2</v>
      </c>
      <c r="D1644" t="s">
        <v>15</v>
      </c>
      <c r="E1644">
        <f>HOUR(Transactions[[#This Row],[Time]])</f>
        <v>1</v>
      </c>
    </row>
    <row r="1645" spans="1:5" x14ac:dyDescent="0.35">
      <c r="A1645">
        <v>10317860</v>
      </c>
      <c r="B1645" t="s">
        <v>32340</v>
      </c>
      <c r="C1645" s="1">
        <v>8.3148148148148152E-2</v>
      </c>
      <c r="D1645" t="s">
        <v>10</v>
      </c>
      <c r="E1645">
        <f>HOUR(Transactions[[#This Row],[Time]])</f>
        <v>1</v>
      </c>
    </row>
    <row r="1646" spans="1:5" x14ac:dyDescent="0.35">
      <c r="A1646">
        <v>10317903</v>
      </c>
      <c r="B1646" t="s">
        <v>32340</v>
      </c>
      <c r="C1646" s="1">
        <v>8.3148148148148152E-2</v>
      </c>
      <c r="D1646" t="s">
        <v>12</v>
      </c>
      <c r="E1646">
        <f>HOUR(Transactions[[#This Row],[Time]])</f>
        <v>1</v>
      </c>
    </row>
    <row r="1647" spans="1:5" x14ac:dyDescent="0.35">
      <c r="A1647">
        <v>10318305</v>
      </c>
      <c r="B1647" t="s">
        <v>32793</v>
      </c>
      <c r="C1647" s="1">
        <v>4.4166666666666667E-2</v>
      </c>
      <c r="D1647" t="s">
        <v>48</v>
      </c>
      <c r="E1647">
        <f>HOUR(Transactions[[#This Row],[Time]])</f>
        <v>1</v>
      </c>
    </row>
    <row r="1648" spans="1:5" x14ac:dyDescent="0.35">
      <c r="A1648">
        <v>10318130</v>
      </c>
      <c r="B1648" t="s">
        <v>32793</v>
      </c>
      <c r="C1648" s="1">
        <v>4.4421296296296299E-2</v>
      </c>
      <c r="D1648" t="s">
        <v>5</v>
      </c>
      <c r="E1648">
        <f>HOUR(Transactions[[#This Row],[Time]])</f>
        <v>1</v>
      </c>
    </row>
    <row r="1649" spans="1:5" x14ac:dyDescent="0.35">
      <c r="A1649">
        <v>10318323</v>
      </c>
      <c r="B1649" t="s">
        <v>32793</v>
      </c>
      <c r="C1649" s="1">
        <v>4.4525462962962961E-2</v>
      </c>
      <c r="D1649" t="s">
        <v>47</v>
      </c>
      <c r="E1649">
        <f>HOUR(Transactions[[#This Row],[Time]])</f>
        <v>1</v>
      </c>
    </row>
    <row r="1650" spans="1:5" x14ac:dyDescent="0.35">
      <c r="A1650">
        <v>10318202</v>
      </c>
      <c r="B1650" t="s">
        <v>32793</v>
      </c>
      <c r="C1650" s="1">
        <v>4.5324074074074072E-2</v>
      </c>
      <c r="D1650" t="s">
        <v>5</v>
      </c>
      <c r="E1650">
        <f>HOUR(Transactions[[#This Row],[Time]])</f>
        <v>1</v>
      </c>
    </row>
    <row r="1651" spans="1:5" x14ac:dyDescent="0.35">
      <c r="A1651">
        <v>10318275</v>
      </c>
      <c r="B1651" t="s">
        <v>32793</v>
      </c>
      <c r="C1651" s="1">
        <v>4.5844907407407411E-2</v>
      </c>
      <c r="D1651" t="s">
        <v>15</v>
      </c>
      <c r="E1651">
        <f>HOUR(Transactions[[#This Row],[Time]])</f>
        <v>1</v>
      </c>
    </row>
    <row r="1652" spans="1:5" x14ac:dyDescent="0.35">
      <c r="A1652">
        <v>10318163</v>
      </c>
      <c r="B1652" t="s">
        <v>32793</v>
      </c>
      <c r="C1652" s="1">
        <v>4.6412037037037036E-2</v>
      </c>
      <c r="D1652" t="s">
        <v>10</v>
      </c>
      <c r="E1652">
        <f>HOUR(Transactions[[#This Row],[Time]])</f>
        <v>1</v>
      </c>
    </row>
    <row r="1653" spans="1:5" x14ac:dyDescent="0.35">
      <c r="A1653">
        <v>10318358</v>
      </c>
      <c r="B1653" t="s">
        <v>32793</v>
      </c>
      <c r="C1653" s="1">
        <v>4.7361111111111111E-2</v>
      </c>
      <c r="D1653" t="s">
        <v>5</v>
      </c>
      <c r="E1653">
        <f>HOUR(Transactions[[#This Row],[Time]])</f>
        <v>1</v>
      </c>
    </row>
    <row r="1654" spans="1:5" x14ac:dyDescent="0.35">
      <c r="A1654">
        <v>10318331</v>
      </c>
      <c r="B1654" t="s">
        <v>32793</v>
      </c>
      <c r="C1654" s="1">
        <v>4.9236111111111112E-2</v>
      </c>
      <c r="D1654" t="s">
        <v>10</v>
      </c>
      <c r="E1654">
        <f>HOUR(Transactions[[#This Row],[Time]])</f>
        <v>1</v>
      </c>
    </row>
    <row r="1655" spans="1:5" x14ac:dyDescent="0.35">
      <c r="A1655">
        <v>10318252</v>
      </c>
      <c r="B1655" t="s">
        <v>32793</v>
      </c>
      <c r="C1655" s="1">
        <v>4.971064814814815E-2</v>
      </c>
      <c r="D1655" t="s">
        <v>10</v>
      </c>
      <c r="E1655">
        <f>HOUR(Transactions[[#This Row],[Time]])</f>
        <v>1</v>
      </c>
    </row>
    <row r="1656" spans="1:5" x14ac:dyDescent="0.35">
      <c r="A1656">
        <v>10318296</v>
      </c>
      <c r="B1656" t="s">
        <v>32793</v>
      </c>
      <c r="C1656" s="1">
        <v>5.0763888888888886E-2</v>
      </c>
      <c r="D1656" t="s">
        <v>39</v>
      </c>
      <c r="E1656">
        <f>HOUR(Transactions[[#This Row],[Time]])</f>
        <v>1</v>
      </c>
    </row>
    <row r="1657" spans="1:5" x14ac:dyDescent="0.35">
      <c r="A1657">
        <v>10318350</v>
      </c>
      <c r="B1657" t="s">
        <v>32793</v>
      </c>
      <c r="C1657" s="1">
        <v>5.1898148148148152E-2</v>
      </c>
      <c r="D1657" t="s">
        <v>5</v>
      </c>
      <c r="E1657">
        <f>HOUR(Transactions[[#This Row],[Time]])</f>
        <v>1</v>
      </c>
    </row>
    <row r="1658" spans="1:5" x14ac:dyDescent="0.35">
      <c r="A1658">
        <v>10318149</v>
      </c>
      <c r="B1658" t="s">
        <v>32793</v>
      </c>
      <c r="C1658" s="1">
        <v>5.2002314814814814E-2</v>
      </c>
      <c r="D1658" t="s">
        <v>12</v>
      </c>
      <c r="E1658">
        <f>HOUR(Transactions[[#This Row],[Time]])</f>
        <v>1</v>
      </c>
    </row>
    <row r="1659" spans="1:5" x14ac:dyDescent="0.35">
      <c r="A1659">
        <v>10318304</v>
      </c>
      <c r="B1659" t="s">
        <v>32793</v>
      </c>
      <c r="C1659" s="1">
        <v>5.3171296296296293E-2</v>
      </c>
      <c r="D1659" t="s">
        <v>5</v>
      </c>
      <c r="E1659">
        <f>HOUR(Transactions[[#This Row],[Time]])</f>
        <v>1</v>
      </c>
    </row>
    <row r="1660" spans="1:5" x14ac:dyDescent="0.35">
      <c r="A1660">
        <v>10318325</v>
      </c>
      <c r="B1660" t="s">
        <v>32793</v>
      </c>
      <c r="C1660" s="1">
        <v>5.3495370370370374E-2</v>
      </c>
      <c r="D1660" t="s">
        <v>60</v>
      </c>
      <c r="E1660">
        <f>HOUR(Transactions[[#This Row],[Time]])</f>
        <v>1</v>
      </c>
    </row>
    <row r="1661" spans="1:5" x14ac:dyDescent="0.35">
      <c r="A1661">
        <v>10318170</v>
      </c>
      <c r="B1661" t="s">
        <v>32793</v>
      </c>
      <c r="C1661" s="1">
        <v>5.6307870370370369E-2</v>
      </c>
      <c r="D1661" t="s">
        <v>5</v>
      </c>
      <c r="E1661">
        <f>HOUR(Transactions[[#This Row],[Time]])</f>
        <v>1</v>
      </c>
    </row>
    <row r="1662" spans="1:5" x14ac:dyDescent="0.35">
      <c r="A1662">
        <v>10318360</v>
      </c>
      <c r="B1662" t="s">
        <v>32793</v>
      </c>
      <c r="C1662" s="1">
        <v>5.9988425925925924E-2</v>
      </c>
      <c r="D1662" t="s">
        <v>39</v>
      </c>
      <c r="E1662">
        <f>HOUR(Transactions[[#This Row],[Time]])</f>
        <v>1</v>
      </c>
    </row>
    <row r="1663" spans="1:5" x14ac:dyDescent="0.35">
      <c r="A1663">
        <v>10318280</v>
      </c>
      <c r="B1663" t="s">
        <v>32793</v>
      </c>
      <c r="C1663" s="1">
        <v>6.0277777777777777E-2</v>
      </c>
      <c r="D1663" t="s">
        <v>5</v>
      </c>
      <c r="E1663">
        <f>HOUR(Transactions[[#This Row],[Time]])</f>
        <v>1</v>
      </c>
    </row>
    <row r="1664" spans="1:5" x14ac:dyDescent="0.35">
      <c r="A1664">
        <v>10318110</v>
      </c>
      <c r="B1664" t="s">
        <v>32793</v>
      </c>
      <c r="C1664" s="1">
        <v>6.1030092592592594E-2</v>
      </c>
      <c r="D1664" t="s">
        <v>10</v>
      </c>
      <c r="E1664">
        <f>HOUR(Transactions[[#This Row],[Time]])</f>
        <v>1</v>
      </c>
    </row>
    <row r="1665" spans="1:5" x14ac:dyDescent="0.35">
      <c r="A1665">
        <v>10318231</v>
      </c>
      <c r="B1665" t="s">
        <v>32793</v>
      </c>
      <c r="C1665" s="1">
        <v>6.2152777777777779E-2</v>
      </c>
      <c r="D1665" t="s">
        <v>46</v>
      </c>
      <c r="E1665">
        <f>HOUR(Transactions[[#This Row],[Time]])</f>
        <v>1</v>
      </c>
    </row>
    <row r="1666" spans="1:5" x14ac:dyDescent="0.35">
      <c r="A1666">
        <v>10318336</v>
      </c>
      <c r="B1666" t="s">
        <v>32793</v>
      </c>
      <c r="C1666" s="1">
        <v>6.6157407407407401E-2</v>
      </c>
      <c r="D1666" t="s">
        <v>39</v>
      </c>
      <c r="E1666">
        <f>HOUR(Transactions[[#This Row],[Time]])</f>
        <v>1</v>
      </c>
    </row>
    <row r="1667" spans="1:5" x14ac:dyDescent="0.35">
      <c r="A1667">
        <v>10318235</v>
      </c>
      <c r="B1667" t="s">
        <v>32793</v>
      </c>
      <c r="C1667" s="1">
        <v>7.2175925925925921E-2</v>
      </c>
      <c r="D1667" t="s">
        <v>12</v>
      </c>
      <c r="E1667">
        <f>HOUR(Transactions[[#This Row],[Time]])</f>
        <v>1</v>
      </c>
    </row>
    <row r="1668" spans="1:5" x14ac:dyDescent="0.35">
      <c r="A1668">
        <v>10318185</v>
      </c>
      <c r="B1668" t="s">
        <v>32793</v>
      </c>
      <c r="C1668" s="1">
        <v>7.5833333333333336E-2</v>
      </c>
      <c r="D1668" t="s">
        <v>39</v>
      </c>
      <c r="E1668">
        <f>HOUR(Transactions[[#This Row],[Time]])</f>
        <v>1</v>
      </c>
    </row>
    <row r="1669" spans="1:5" x14ac:dyDescent="0.35">
      <c r="A1669">
        <v>10318260</v>
      </c>
      <c r="B1669" t="s">
        <v>32793</v>
      </c>
      <c r="C1669" s="1">
        <v>7.6076388888888888E-2</v>
      </c>
      <c r="D1669" t="s">
        <v>63</v>
      </c>
      <c r="E1669">
        <f>HOUR(Transactions[[#This Row],[Time]])</f>
        <v>1</v>
      </c>
    </row>
    <row r="1670" spans="1:5" x14ac:dyDescent="0.35">
      <c r="A1670">
        <v>10318245</v>
      </c>
      <c r="B1670" t="s">
        <v>32793</v>
      </c>
      <c r="C1670" s="1">
        <v>7.7476851851851852E-2</v>
      </c>
      <c r="D1670" t="s">
        <v>5</v>
      </c>
      <c r="E1670">
        <f>HOUR(Transactions[[#This Row],[Time]])</f>
        <v>1</v>
      </c>
    </row>
    <row r="1671" spans="1:5" x14ac:dyDescent="0.35">
      <c r="A1671">
        <v>10318570</v>
      </c>
      <c r="B1671" t="s">
        <v>33240</v>
      </c>
      <c r="C1671" s="1">
        <v>4.2314814814814812E-2</v>
      </c>
      <c r="D1671" t="s">
        <v>5</v>
      </c>
      <c r="E1671">
        <f>HOUR(Transactions[[#This Row],[Time]])</f>
        <v>1</v>
      </c>
    </row>
    <row r="1672" spans="1:5" x14ac:dyDescent="0.35">
      <c r="A1672">
        <v>10318637</v>
      </c>
      <c r="B1672" t="s">
        <v>33240</v>
      </c>
      <c r="C1672" s="1">
        <v>4.8680555555555553E-2</v>
      </c>
      <c r="D1672" t="s">
        <v>10</v>
      </c>
      <c r="E1672">
        <f>HOUR(Transactions[[#This Row],[Time]])</f>
        <v>1</v>
      </c>
    </row>
    <row r="1673" spans="1:5" x14ac:dyDescent="0.35">
      <c r="A1673">
        <v>10318524</v>
      </c>
      <c r="B1673" t="s">
        <v>33240</v>
      </c>
      <c r="C1673" s="1">
        <v>5.002314814814815E-2</v>
      </c>
      <c r="D1673" t="s">
        <v>12</v>
      </c>
      <c r="E1673">
        <f>HOUR(Transactions[[#This Row],[Time]])</f>
        <v>1</v>
      </c>
    </row>
    <row r="1674" spans="1:5" x14ac:dyDescent="0.35">
      <c r="A1674">
        <v>10318518</v>
      </c>
      <c r="B1674" t="s">
        <v>33240</v>
      </c>
      <c r="C1674" s="1">
        <v>5.0509259259259261E-2</v>
      </c>
      <c r="D1674" t="s">
        <v>5</v>
      </c>
      <c r="E1674">
        <f>HOUR(Transactions[[#This Row],[Time]])</f>
        <v>1</v>
      </c>
    </row>
    <row r="1675" spans="1:5" x14ac:dyDescent="0.35">
      <c r="A1675">
        <v>10318624</v>
      </c>
      <c r="B1675" t="s">
        <v>33240</v>
      </c>
      <c r="C1675" s="1">
        <v>5.1481481481481482E-2</v>
      </c>
      <c r="D1675" t="s">
        <v>5</v>
      </c>
      <c r="E1675">
        <f>HOUR(Transactions[[#This Row],[Time]])</f>
        <v>1</v>
      </c>
    </row>
    <row r="1676" spans="1:5" x14ac:dyDescent="0.35">
      <c r="A1676">
        <v>10318625</v>
      </c>
      <c r="B1676" t="s">
        <v>33240</v>
      </c>
      <c r="C1676" s="1">
        <v>5.8796296296296298E-2</v>
      </c>
      <c r="D1676" t="s">
        <v>64</v>
      </c>
      <c r="E1676">
        <f>HOUR(Transactions[[#This Row],[Time]])</f>
        <v>1</v>
      </c>
    </row>
    <row r="1677" spans="1:5" x14ac:dyDescent="0.35">
      <c r="A1677">
        <v>10318457</v>
      </c>
      <c r="B1677" t="s">
        <v>33240</v>
      </c>
      <c r="C1677" s="1">
        <v>6.2152777777777779E-2</v>
      </c>
      <c r="D1677" t="s">
        <v>56</v>
      </c>
      <c r="E1677">
        <f>HOUR(Transactions[[#This Row],[Time]])</f>
        <v>1</v>
      </c>
    </row>
    <row r="1678" spans="1:5" x14ac:dyDescent="0.35">
      <c r="A1678">
        <v>10318575</v>
      </c>
      <c r="B1678" t="s">
        <v>33240</v>
      </c>
      <c r="C1678" s="1">
        <v>6.7881944444444439E-2</v>
      </c>
      <c r="D1678" t="s">
        <v>5</v>
      </c>
      <c r="E1678">
        <f>HOUR(Transactions[[#This Row],[Time]])</f>
        <v>1</v>
      </c>
    </row>
    <row r="1679" spans="1:5" x14ac:dyDescent="0.35">
      <c r="A1679">
        <v>10318449</v>
      </c>
      <c r="B1679" t="s">
        <v>33240</v>
      </c>
      <c r="C1679" s="1">
        <v>6.8356481481481476E-2</v>
      </c>
      <c r="D1679" t="s">
        <v>12</v>
      </c>
      <c r="E1679">
        <f>HOUR(Transactions[[#This Row],[Time]])</f>
        <v>1</v>
      </c>
    </row>
    <row r="1680" spans="1:5" x14ac:dyDescent="0.35">
      <c r="A1680">
        <v>10318440</v>
      </c>
      <c r="B1680" t="s">
        <v>33240</v>
      </c>
      <c r="C1680" s="1">
        <v>6.9745370370370374E-2</v>
      </c>
      <c r="D1680" t="s">
        <v>5</v>
      </c>
      <c r="E1680">
        <f>HOUR(Transactions[[#This Row],[Time]])</f>
        <v>1</v>
      </c>
    </row>
    <row r="1681" spans="1:5" x14ac:dyDescent="0.35">
      <c r="A1681">
        <v>10318544</v>
      </c>
      <c r="B1681" t="s">
        <v>33240</v>
      </c>
      <c r="C1681" s="1">
        <v>7.0185185185185184E-2</v>
      </c>
      <c r="D1681" t="s">
        <v>12</v>
      </c>
      <c r="E1681">
        <f>HOUR(Transactions[[#This Row],[Time]])</f>
        <v>1</v>
      </c>
    </row>
    <row r="1682" spans="1:5" x14ac:dyDescent="0.35">
      <c r="A1682">
        <v>10318371</v>
      </c>
      <c r="B1682" t="s">
        <v>33240</v>
      </c>
      <c r="C1682" s="1">
        <v>7.0856481481481479E-2</v>
      </c>
      <c r="D1682" t="s">
        <v>5</v>
      </c>
      <c r="E1682">
        <f>HOUR(Transactions[[#This Row],[Time]])</f>
        <v>1</v>
      </c>
    </row>
    <row r="1683" spans="1:5" x14ac:dyDescent="0.35">
      <c r="A1683">
        <v>10318564</v>
      </c>
      <c r="B1683" t="s">
        <v>33240</v>
      </c>
      <c r="C1683" s="1">
        <v>7.4560185185185188E-2</v>
      </c>
      <c r="D1683" t="s">
        <v>10</v>
      </c>
      <c r="E1683">
        <f>HOUR(Transactions[[#This Row],[Time]])</f>
        <v>1</v>
      </c>
    </row>
    <row r="1684" spans="1:5" x14ac:dyDescent="0.35">
      <c r="A1684">
        <v>10318507</v>
      </c>
      <c r="B1684" t="s">
        <v>33240</v>
      </c>
      <c r="C1684" s="1">
        <v>7.5902777777777777E-2</v>
      </c>
      <c r="D1684" t="s">
        <v>38</v>
      </c>
      <c r="E1684">
        <f>HOUR(Transactions[[#This Row],[Time]])</f>
        <v>1</v>
      </c>
    </row>
    <row r="1685" spans="1:5" x14ac:dyDescent="0.35">
      <c r="A1685">
        <v>10318429</v>
      </c>
      <c r="B1685" t="s">
        <v>33240</v>
      </c>
      <c r="C1685" s="1">
        <v>7.784722222222222E-2</v>
      </c>
      <c r="D1685" t="s">
        <v>12</v>
      </c>
      <c r="E1685">
        <f>HOUR(Transactions[[#This Row],[Time]])</f>
        <v>1</v>
      </c>
    </row>
    <row r="1686" spans="1:5" x14ac:dyDescent="0.35">
      <c r="A1686">
        <v>10318467</v>
      </c>
      <c r="B1686" t="s">
        <v>33240</v>
      </c>
      <c r="C1686" s="1">
        <v>7.7939814814814809E-2</v>
      </c>
      <c r="D1686" t="s">
        <v>76</v>
      </c>
      <c r="E1686">
        <f>HOUR(Transactions[[#This Row],[Time]])</f>
        <v>1</v>
      </c>
    </row>
    <row r="1687" spans="1:5" x14ac:dyDescent="0.35">
      <c r="A1687">
        <v>10318655</v>
      </c>
      <c r="B1687" t="s">
        <v>33730</v>
      </c>
      <c r="C1687" s="1">
        <v>4.4363425925925924E-2</v>
      </c>
      <c r="D1687" t="s">
        <v>50</v>
      </c>
      <c r="E1687">
        <f>HOUR(Transactions[[#This Row],[Time]])</f>
        <v>1</v>
      </c>
    </row>
    <row r="1688" spans="1:5" x14ac:dyDescent="0.35">
      <c r="A1688">
        <v>10318789</v>
      </c>
      <c r="B1688" t="s">
        <v>33730</v>
      </c>
      <c r="C1688" s="1">
        <v>4.4756944444444446E-2</v>
      </c>
      <c r="D1688" t="s">
        <v>69</v>
      </c>
      <c r="E1688">
        <f>HOUR(Transactions[[#This Row],[Time]])</f>
        <v>1</v>
      </c>
    </row>
    <row r="1689" spans="1:5" x14ac:dyDescent="0.35">
      <c r="A1689">
        <v>10318892</v>
      </c>
      <c r="B1689" t="s">
        <v>33730</v>
      </c>
      <c r="C1689" s="1">
        <v>4.6435185185185184E-2</v>
      </c>
      <c r="D1689" t="s">
        <v>5</v>
      </c>
      <c r="E1689">
        <f>HOUR(Transactions[[#This Row],[Time]])</f>
        <v>1</v>
      </c>
    </row>
    <row r="1690" spans="1:5" x14ac:dyDescent="0.35">
      <c r="A1690">
        <v>10318896</v>
      </c>
      <c r="B1690" t="s">
        <v>33730</v>
      </c>
      <c r="C1690" s="1">
        <v>4.8078703703703707E-2</v>
      </c>
      <c r="D1690" t="s">
        <v>15</v>
      </c>
      <c r="E1690">
        <f>HOUR(Transactions[[#This Row],[Time]])</f>
        <v>1</v>
      </c>
    </row>
    <row r="1691" spans="1:5" x14ac:dyDescent="0.35">
      <c r="A1691">
        <v>10318732</v>
      </c>
      <c r="B1691" t="s">
        <v>33730</v>
      </c>
      <c r="C1691" s="1">
        <v>5.153935185185185E-2</v>
      </c>
      <c r="D1691" t="s">
        <v>5</v>
      </c>
      <c r="E1691">
        <f>HOUR(Transactions[[#This Row],[Time]])</f>
        <v>1</v>
      </c>
    </row>
    <row r="1692" spans="1:5" x14ac:dyDescent="0.35">
      <c r="A1692">
        <v>10318887</v>
      </c>
      <c r="B1692" t="s">
        <v>33730</v>
      </c>
      <c r="C1692" s="1">
        <v>5.3020833333333336E-2</v>
      </c>
      <c r="D1692" t="s">
        <v>57</v>
      </c>
      <c r="E1692">
        <f>HOUR(Transactions[[#This Row],[Time]])</f>
        <v>1</v>
      </c>
    </row>
    <row r="1693" spans="1:5" x14ac:dyDescent="0.35">
      <c r="A1693">
        <v>10318775</v>
      </c>
      <c r="B1693" t="s">
        <v>33730</v>
      </c>
      <c r="C1693" s="1">
        <v>5.334490740740741E-2</v>
      </c>
      <c r="D1693" t="s">
        <v>36</v>
      </c>
      <c r="E1693">
        <f>HOUR(Transactions[[#This Row],[Time]])</f>
        <v>1</v>
      </c>
    </row>
    <row r="1694" spans="1:5" x14ac:dyDescent="0.35">
      <c r="A1694">
        <v>10318891</v>
      </c>
      <c r="B1694" t="s">
        <v>33730</v>
      </c>
      <c r="C1694" s="1">
        <v>5.4016203703703705E-2</v>
      </c>
      <c r="D1694" t="s">
        <v>10</v>
      </c>
      <c r="E1694">
        <f>HOUR(Transactions[[#This Row],[Time]])</f>
        <v>1</v>
      </c>
    </row>
    <row r="1695" spans="1:5" x14ac:dyDescent="0.35">
      <c r="A1695">
        <v>10318777</v>
      </c>
      <c r="B1695" t="s">
        <v>33730</v>
      </c>
      <c r="C1695" s="1">
        <v>5.5474537037037037E-2</v>
      </c>
      <c r="D1695" t="s">
        <v>5</v>
      </c>
      <c r="E1695">
        <f>HOUR(Transactions[[#This Row],[Time]])</f>
        <v>1</v>
      </c>
    </row>
    <row r="1696" spans="1:5" x14ac:dyDescent="0.35">
      <c r="A1696">
        <v>10318794</v>
      </c>
      <c r="B1696" t="s">
        <v>33730</v>
      </c>
      <c r="C1696" s="1">
        <v>5.6203703703703707E-2</v>
      </c>
      <c r="D1696" t="s">
        <v>38</v>
      </c>
      <c r="E1696">
        <f>HOUR(Transactions[[#This Row],[Time]])</f>
        <v>1</v>
      </c>
    </row>
    <row r="1697" spans="1:5" x14ac:dyDescent="0.35">
      <c r="A1697">
        <v>10318681</v>
      </c>
      <c r="B1697" t="s">
        <v>33730</v>
      </c>
      <c r="C1697" s="1">
        <v>5.6400462962962965E-2</v>
      </c>
      <c r="D1697" t="s">
        <v>37</v>
      </c>
      <c r="E1697">
        <f>HOUR(Transactions[[#This Row],[Time]])</f>
        <v>1</v>
      </c>
    </row>
    <row r="1698" spans="1:5" x14ac:dyDescent="0.35">
      <c r="A1698">
        <v>10318843</v>
      </c>
      <c r="B1698" t="s">
        <v>33730</v>
      </c>
      <c r="C1698" s="1">
        <v>6.0578703703703704E-2</v>
      </c>
      <c r="D1698" t="s">
        <v>5</v>
      </c>
      <c r="E1698">
        <f>HOUR(Transactions[[#This Row],[Time]])</f>
        <v>1</v>
      </c>
    </row>
    <row r="1699" spans="1:5" x14ac:dyDescent="0.35">
      <c r="A1699">
        <v>10318773</v>
      </c>
      <c r="B1699" t="s">
        <v>33730</v>
      </c>
      <c r="C1699" s="1">
        <v>6.1134259259259256E-2</v>
      </c>
      <c r="D1699" t="s">
        <v>38</v>
      </c>
      <c r="E1699">
        <f>HOUR(Transactions[[#This Row],[Time]])</f>
        <v>1</v>
      </c>
    </row>
    <row r="1700" spans="1:5" x14ac:dyDescent="0.35">
      <c r="A1700">
        <v>10318774</v>
      </c>
      <c r="B1700" t="s">
        <v>33730</v>
      </c>
      <c r="C1700" s="1">
        <v>6.1840277777777779E-2</v>
      </c>
      <c r="D1700" t="s">
        <v>12</v>
      </c>
      <c r="E1700">
        <f>HOUR(Transactions[[#This Row],[Time]])</f>
        <v>1</v>
      </c>
    </row>
    <row r="1701" spans="1:5" x14ac:dyDescent="0.35">
      <c r="A1701">
        <v>10318816</v>
      </c>
      <c r="B1701" t="s">
        <v>33730</v>
      </c>
      <c r="C1701" s="1">
        <v>6.3796296296296295E-2</v>
      </c>
      <c r="D1701" t="s">
        <v>5</v>
      </c>
      <c r="E1701">
        <f>HOUR(Transactions[[#This Row],[Time]])</f>
        <v>1</v>
      </c>
    </row>
    <row r="1702" spans="1:5" x14ac:dyDescent="0.35">
      <c r="A1702">
        <v>10318716</v>
      </c>
      <c r="B1702" t="s">
        <v>33730</v>
      </c>
      <c r="C1702" s="1">
        <v>6.5104166666666671E-2</v>
      </c>
      <c r="D1702" t="s">
        <v>12</v>
      </c>
      <c r="E1702">
        <f>HOUR(Transactions[[#This Row],[Time]])</f>
        <v>1</v>
      </c>
    </row>
    <row r="1703" spans="1:5" x14ac:dyDescent="0.35">
      <c r="A1703">
        <v>10318736</v>
      </c>
      <c r="B1703" t="s">
        <v>33730</v>
      </c>
      <c r="C1703" s="1">
        <v>6.6307870370370364E-2</v>
      </c>
      <c r="D1703" t="s">
        <v>12</v>
      </c>
      <c r="E1703">
        <f>HOUR(Transactions[[#This Row],[Time]])</f>
        <v>1</v>
      </c>
    </row>
    <row r="1704" spans="1:5" x14ac:dyDescent="0.35">
      <c r="A1704">
        <v>10318880</v>
      </c>
      <c r="B1704" t="s">
        <v>33730</v>
      </c>
      <c r="C1704" s="1">
        <v>6.7210648148148144E-2</v>
      </c>
      <c r="D1704" t="s">
        <v>40</v>
      </c>
      <c r="E1704">
        <f>HOUR(Transactions[[#This Row],[Time]])</f>
        <v>1</v>
      </c>
    </row>
    <row r="1705" spans="1:5" x14ac:dyDescent="0.35">
      <c r="A1705">
        <v>10318719</v>
      </c>
      <c r="B1705" t="s">
        <v>33730</v>
      </c>
      <c r="C1705" s="1">
        <v>6.9004629629629624E-2</v>
      </c>
      <c r="D1705" t="s">
        <v>10</v>
      </c>
      <c r="E1705">
        <f>HOUR(Transactions[[#This Row],[Time]])</f>
        <v>1</v>
      </c>
    </row>
    <row r="1706" spans="1:5" x14ac:dyDescent="0.35">
      <c r="A1706">
        <v>10318885</v>
      </c>
      <c r="B1706" t="s">
        <v>33730</v>
      </c>
      <c r="C1706" s="1">
        <v>7.2175925925925921E-2</v>
      </c>
      <c r="D1706" t="s">
        <v>46</v>
      </c>
      <c r="E1706">
        <f>HOUR(Transactions[[#This Row],[Time]])</f>
        <v>1</v>
      </c>
    </row>
    <row r="1707" spans="1:5" x14ac:dyDescent="0.35">
      <c r="A1707">
        <v>10318762</v>
      </c>
      <c r="B1707" t="s">
        <v>33730</v>
      </c>
      <c r="C1707" s="1">
        <v>7.5717592592592586E-2</v>
      </c>
      <c r="D1707" t="s">
        <v>5</v>
      </c>
      <c r="E1707">
        <f>HOUR(Transactions[[#This Row],[Time]])</f>
        <v>1</v>
      </c>
    </row>
    <row r="1708" spans="1:5" x14ac:dyDescent="0.35">
      <c r="A1708">
        <v>10318660</v>
      </c>
      <c r="B1708" t="s">
        <v>33730</v>
      </c>
      <c r="C1708" s="1">
        <v>7.6296296296296293E-2</v>
      </c>
      <c r="D1708" t="s">
        <v>12</v>
      </c>
      <c r="E1708">
        <f>HOUR(Transactions[[#This Row],[Time]])</f>
        <v>1</v>
      </c>
    </row>
    <row r="1709" spans="1:5" x14ac:dyDescent="0.35">
      <c r="A1709">
        <v>10318713</v>
      </c>
      <c r="B1709" t="s">
        <v>33730</v>
      </c>
      <c r="C1709" s="1">
        <v>7.6701388888888888E-2</v>
      </c>
      <c r="D1709" t="s">
        <v>47</v>
      </c>
      <c r="E1709">
        <f>HOUR(Transactions[[#This Row],[Time]])</f>
        <v>1</v>
      </c>
    </row>
    <row r="1710" spans="1:5" x14ac:dyDescent="0.35">
      <c r="A1710">
        <v>10318856</v>
      </c>
      <c r="B1710" t="s">
        <v>33730</v>
      </c>
      <c r="C1710" s="1">
        <v>8.0474537037037039E-2</v>
      </c>
      <c r="D1710" t="s">
        <v>38</v>
      </c>
      <c r="E1710">
        <f>HOUR(Transactions[[#This Row],[Time]])</f>
        <v>1</v>
      </c>
    </row>
    <row r="1711" spans="1:5" x14ac:dyDescent="0.35">
      <c r="A1711">
        <v>10318690</v>
      </c>
      <c r="B1711" t="s">
        <v>33730</v>
      </c>
      <c r="C1711" s="1">
        <v>8.1250000000000003E-2</v>
      </c>
      <c r="D1711" t="s">
        <v>10</v>
      </c>
      <c r="E1711">
        <f>HOUR(Transactions[[#This Row],[Time]])</f>
        <v>1</v>
      </c>
    </row>
    <row r="1712" spans="1:5" x14ac:dyDescent="0.35">
      <c r="A1712">
        <v>10318786</v>
      </c>
      <c r="B1712" t="s">
        <v>33730</v>
      </c>
      <c r="C1712" s="1">
        <v>8.2685185185185181E-2</v>
      </c>
      <c r="D1712" t="s">
        <v>34</v>
      </c>
      <c r="E1712">
        <f>HOUR(Transactions[[#This Row],[Time]])</f>
        <v>1</v>
      </c>
    </row>
    <row r="1713" spans="1:5" x14ac:dyDescent="0.35">
      <c r="A1713">
        <v>10319150</v>
      </c>
      <c r="B1713" t="s">
        <v>34226</v>
      </c>
      <c r="C1713" s="1">
        <v>4.3634259259259262E-2</v>
      </c>
      <c r="D1713" t="s">
        <v>5</v>
      </c>
      <c r="E1713">
        <f>HOUR(Transactions[[#This Row],[Time]])</f>
        <v>1</v>
      </c>
    </row>
    <row r="1714" spans="1:5" x14ac:dyDescent="0.35">
      <c r="A1714">
        <v>10319038</v>
      </c>
      <c r="B1714" t="s">
        <v>34226</v>
      </c>
      <c r="C1714" s="1">
        <v>4.3645833333333335E-2</v>
      </c>
      <c r="D1714" t="s">
        <v>12</v>
      </c>
      <c r="E1714">
        <f>HOUR(Transactions[[#This Row],[Time]])</f>
        <v>1</v>
      </c>
    </row>
    <row r="1715" spans="1:5" x14ac:dyDescent="0.35">
      <c r="A1715">
        <v>10319115</v>
      </c>
      <c r="B1715" t="s">
        <v>34226</v>
      </c>
      <c r="C1715" s="1">
        <v>4.5300925925925925E-2</v>
      </c>
      <c r="D1715" t="s">
        <v>10</v>
      </c>
      <c r="E1715">
        <f>HOUR(Transactions[[#This Row],[Time]])</f>
        <v>1</v>
      </c>
    </row>
    <row r="1716" spans="1:5" x14ac:dyDescent="0.35">
      <c r="A1716">
        <v>10319019</v>
      </c>
      <c r="B1716" t="s">
        <v>34226</v>
      </c>
      <c r="C1716" s="1">
        <v>4.8182870370370369E-2</v>
      </c>
      <c r="D1716" t="s">
        <v>5</v>
      </c>
      <c r="E1716">
        <f>HOUR(Transactions[[#This Row],[Time]])</f>
        <v>1</v>
      </c>
    </row>
    <row r="1717" spans="1:5" x14ac:dyDescent="0.35">
      <c r="A1717">
        <v>10319047</v>
      </c>
      <c r="B1717" t="s">
        <v>34226</v>
      </c>
      <c r="C1717" s="1">
        <v>5.0358796296296297E-2</v>
      </c>
      <c r="D1717" t="s">
        <v>12</v>
      </c>
      <c r="E1717">
        <f>HOUR(Transactions[[#This Row],[Time]])</f>
        <v>1</v>
      </c>
    </row>
    <row r="1718" spans="1:5" x14ac:dyDescent="0.35">
      <c r="A1718">
        <v>10319120</v>
      </c>
      <c r="B1718" t="s">
        <v>34226</v>
      </c>
      <c r="C1718" s="1">
        <v>5.2175925925925924E-2</v>
      </c>
      <c r="D1718" t="s">
        <v>44</v>
      </c>
      <c r="E1718">
        <f>HOUR(Transactions[[#This Row],[Time]])</f>
        <v>1</v>
      </c>
    </row>
    <row r="1719" spans="1:5" x14ac:dyDescent="0.35">
      <c r="A1719">
        <v>10319070</v>
      </c>
      <c r="B1719" t="s">
        <v>34226</v>
      </c>
      <c r="C1719" s="1">
        <v>5.2592592592592594E-2</v>
      </c>
      <c r="D1719" t="s">
        <v>5</v>
      </c>
      <c r="E1719">
        <f>HOUR(Transactions[[#This Row],[Time]])</f>
        <v>1</v>
      </c>
    </row>
    <row r="1720" spans="1:5" x14ac:dyDescent="0.35">
      <c r="A1720">
        <v>10318941</v>
      </c>
      <c r="B1720" t="s">
        <v>34226</v>
      </c>
      <c r="C1720" s="1">
        <v>5.2800925925925925E-2</v>
      </c>
      <c r="D1720" t="s">
        <v>12</v>
      </c>
      <c r="E1720">
        <f>HOUR(Transactions[[#This Row],[Time]])</f>
        <v>1</v>
      </c>
    </row>
    <row r="1721" spans="1:5" x14ac:dyDescent="0.35">
      <c r="A1721">
        <v>10318984</v>
      </c>
      <c r="B1721" t="s">
        <v>34226</v>
      </c>
      <c r="C1721" s="1">
        <v>5.3252314814814815E-2</v>
      </c>
      <c r="D1721" t="s">
        <v>39</v>
      </c>
      <c r="E1721">
        <f>HOUR(Transactions[[#This Row],[Time]])</f>
        <v>1</v>
      </c>
    </row>
    <row r="1722" spans="1:5" x14ac:dyDescent="0.35">
      <c r="A1722">
        <v>10319153</v>
      </c>
      <c r="B1722" t="s">
        <v>34226</v>
      </c>
      <c r="C1722" s="1">
        <v>5.4780092592592596E-2</v>
      </c>
      <c r="D1722" t="s">
        <v>54</v>
      </c>
      <c r="E1722">
        <f>HOUR(Transactions[[#This Row],[Time]])</f>
        <v>1</v>
      </c>
    </row>
    <row r="1723" spans="1:5" x14ac:dyDescent="0.35">
      <c r="A1723">
        <v>10318987</v>
      </c>
      <c r="B1723" t="s">
        <v>34226</v>
      </c>
      <c r="C1723" s="1">
        <v>5.6736111111111112E-2</v>
      </c>
      <c r="D1723" t="s">
        <v>38</v>
      </c>
      <c r="E1723">
        <f>HOUR(Transactions[[#This Row],[Time]])</f>
        <v>1</v>
      </c>
    </row>
    <row r="1724" spans="1:5" x14ac:dyDescent="0.35">
      <c r="A1724">
        <v>10319201</v>
      </c>
      <c r="B1724" t="s">
        <v>34226</v>
      </c>
      <c r="C1724" s="1">
        <v>5.8831018518518519E-2</v>
      </c>
      <c r="D1724" t="s">
        <v>12</v>
      </c>
      <c r="E1724">
        <f>HOUR(Transactions[[#This Row],[Time]])</f>
        <v>1</v>
      </c>
    </row>
    <row r="1725" spans="1:5" x14ac:dyDescent="0.35">
      <c r="A1725">
        <v>10319043</v>
      </c>
      <c r="B1725" t="s">
        <v>34226</v>
      </c>
      <c r="C1725" s="1">
        <v>5.9756944444444446E-2</v>
      </c>
      <c r="D1725" t="s">
        <v>39</v>
      </c>
      <c r="E1725">
        <f>HOUR(Transactions[[#This Row],[Time]])</f>
        <v>1</v>
      </c>
    </row>
    <row r="1726" spans="1:5" x14ac:dyDescent="0.35">
      <c r="A1726">
        <v>10319183</v>
      </c>
      <c r="B1726" t="s">
        <v>34226</v>
      </c>
      <c r="C1726" s="1">
        <v>5.9953703703703703E-2</v>
      </c>
      <c r="D1726" t="s">
        <v>15</v>
      </c>
      <c r="E1726">
        <f>HOUR(Transactions[[#This Row],[Time]])</f>
        <v>1</v>
      </c>
    </row>
    <row r="1727" spans="1:5" x14ac:dyDescent="0.35">
      <c r="A1727">
        <v>10319091</v>
      </c>
      <c r="B1727" t="s">
        <v>34226</v>
      </c>
      <c r="C1727" s="1">
        <v>6.3125000000000001E-2</v>
      </c>
      <c r="D1727" t="s">
        <v>29</v>
      </c>
      <c r="E1727">
        <f>HOUR(Transactions[[#This Row],[Time]])</f>
        <v>1</v>
      </c>
    </row>
    <row r="1728" spans="1:5" x14ac:dyDescent="0.35">
      <c r="A1728">
        <v>10319228</v>
      </c>
      <c r="B1728" t="s">
        <v>34226</v>
      </c>
      <c r="C1728" s="1">
        <v>6.3773148148148148E-2</v>
      </c>
      <c r="D1728" t="s">
        <v>15</v>
      </c>
      <c r="E1728">
        <f>HOUR(Transactions[[#This Row],[Time]])</f>
        <v>1</v>
      </c>
    </row>
    <row r="1729" spans="1:5" x14ac:dyDescent="0.35">
      <c r="A1729">
        <v>10319179</v>
      </c>
      <c r="B1729" t="s">
        <v>34226</v>
      </c>
      <c r="C1729" s="1">
        <v>6.430555555555556E-2</v>
      </c>
      <c r="D1729" t="s">
        <v>10</v>
      </c>
      <c r="E1729">
        <f>HOUR(Transactions[[#This Row],[Time]])</f>
        <v>1</v>
      </c>
    </row>
    <row r="1730" spans="1:5" x14ac:dyDescent="0.35">
      <c r="A1730">
        <v>10319232</v>
      </c>
      <c r="B1730" t="s">
        <v>34226</v>
      </c>
      <c r="C1730" s="1">
        <v>6.637731481481482E-2</v>
      </c>
      <c r="D1730" t="s">
        <v>45</v>
      </c>
      <c r="E1730">
        <f>HOUR(Transactions[[#This Row],[Time]])</f>
        <v>1</v>
      </c>
    </row>
    <row r="1731" spans="1:5" x14ac:dyDescent="0.35">
      <c r="A1731">
        <v>10319198</v>
      </c>
      <c r="B1731" t="s">
        <v>34226</v>
      </c>
      <c r="C1731" s="1">
        <v>6.6388888888888886E-2</v>
      </c>
      <c r="D1731" t="s">
        <v>36</v>
      </c>
      <c r="E1731">
        <f>HOUR(Transactions[[#This Row],[Time]])</f>
        <v>1</v>
      </c>
    </row>
    <row r="1732" spans="1:5" x14ac:dyDescent="0.35">
      <c r="A1732">
        <v>10319081</v>
      </c>
      <c r="B1732" t="s">
        <v>34226</v>
      </c>
      <c r="C1732" s="1">
        <v>7.0000000000000007E-2</v>
      </c>
      <c r="D1732" t="s">
        <v>12</v>
      </c>
      <c r="E1732">
        <f>HOUR(Transactions[[#This Row],[Time]])</f>
        <v>1</v>
      </c>
    </row>
    <row r="1733" spans="1:5" x14ac:dyDescent="0.35">
      <c r="A1733">
        <v>10319165</v>
      </c>
      <c r="B1733" t="s">
        <v>34226</v>
      </c>
      <c r="C1733" s="1">
        <v>7.013888888888889E-2</v>
      </c>
      <c r="D1733" t="s">
        <v>10</v>
      </c>
      <c r="E1733">
        <f>HOUR(Transactions[[#This Row],[Time]])</f>
        <v>1</v>
      </c>
    </row>
    <row r="1734" spans="1:5" x14ac:dyDescent="0.35">
      <c r="A1734">
        <v>10319063</v>
      </c>
      <c r="B1734" t="s">
        <v>34226</v>
      </c>
      <c r="C1734" s="1">
        <v>7.6909722222222227E-2</v>
      </c>
      <c r="D1734" t="s">
        <v>12</v>
      </c>
      <c r="E1734">
        <f>HOUR(Transactions[[#This Row],[Time]])</f>
        <v>1</v>
      </c>
    </row>
    <row r="1735" spans="1:5" x14ac:dyDescent="0.35">
      <c r="A1735">
        <v>10319093</v>
      </c>
      <c r="B1735" t="s">
        <v>34226</v>
      </c>
      <c r="C1735" s="1">
        <v>7.6932870370370374E-2</v>
      </c>
      <c r="D1735" t="s">
        <v>10</v>
      </c>
      <c r="E1735">
        <f>HOUR(Transactions[[#This Row],[Time]])</f>
        <v>1</v>
      </c>
    </row>
    <row r="1736" spans="1:5" x14ac:dyDescent="0.35">
      <c r="A1736">
        <v>10319017</v>
      </c>
      <c r="B1736" t="s">
        <v>34226</v>
      </c>
      <c r="C1736" s="1">
        <v>7.7384259259259264E-2</v>
      </c>
      <c r="D1736" t="s">
        <v>51</v>
      </c>
      <c r="E1736">
        <f>HOUR(Transactions[[#This Row],[Time]])</f>
        <v>1</v>
      </c>
    </row>
    <row r="1737" spans="1:5" x14ac:dyDescent="0.35">
      <c r="A1737">
        <v>10319079</v>
      </c>
      <c r="B1737" t="s">
        <v>34226</v>
      </c>
      <c r="C1737" s="1">
        <v>7.8368055555555552E-2</v>
      </c>
      <c r="D1737" t="s">
        <v>62</v>
      </c>
      <c r="E1737">
        <f>HOUR(Transactions[[#This Row],[Time]])</f>
        <v>1</v>
      </c>
    </row>
    <row r="1738" spans="1:5" x14ac:dyDescent="0.35">
      <c r="A1738">
        <v>10319139</v>
      </c>
      <c r="B1738" t="s">
        <v>34226</v>
      </c>
      <c r="C1738" s="1">
        <v>7.9699074074074075E-2</v>
      </c>
      <c r="D1738" t="s">
        <v>27</v>
      </c>
      <c r="E1738">
        <f>HOUR(Transactions[[#This Row],[Time]])</f>
        <v>1</v>
      </c>
    </row>
    <row r="1739" spans="1:5" x14ac:dyDescent="0.35">
      <c r="A1739">
        <v>10319068</v>
      </c>
      <c r="B1739" t="s">
        <v>34226</v>
      </c>
      <c r="C1739" s="1">
        <v>0.08</v>
      </c>
      <c r="D1739" t="s">
        <v>5</v>
      </c>
      <c r="E1739">
        <f>HOUR(Transactions[[#This Row],[Time]])</f>
        <v>1</v>
      </c>
    </row>
    <row r="1740" spans="1:5" x14ac:dyDescent="0.35">
      <c r="A1740">
        <v>10319317</v>
      </c>
      <c r="B1740" t="s">
        <v>34749</v>
      </c>
      <c r="C1740" s="1">
        <v>4.2870370370370371E-2</v>
      </c>
      <c r="D1740" t="s">
        <v>10</v>
      </c>
      <c r="E1740">
        <f>HOUR(Transactions[[#This Row],[Time]])</f>
        <v>1</v>
      </c>
    </row>
    <row r="1741" spans="1:5" x14ac:dyDescent="0.35">
      <c r="A1741">
        <v>10319357</v>
      </c>
      <c r="B1741" t="s">
        <v>34749</v>
      </c>
      <c r="C1741" s="1">
        <v>4.7222222222222221E-2</v>
      </c>
      <c r="D1741" t="s">
        <v>5</v>
      </c>
      <c r="E1741">
        <f>HOUR(Transactions[[#This Row],[Time]])</f>
        <v>1</v>
      </c>
    </row>
    <row r="1742" spans="1:5" x14ac:dyDescent="0.35">
      <c r="A1742">
        <v>10319444</v>
      </c>
      <c r="B1742" t="s">
        <v>34749</v>
      </c>
      <c r="C1742" s="1">
        <v>4.9155092592592591E-2</v>
      </c>
      <c r="D1742" t="s">
        <v>12</v>
      </c>
      <c r="E1742">
        <f>HOUR(Transactions[[#This Row],[Time]])</f>
        <v>1</v>
      </c>
    </row>
    <row r="1743" spans="1:5" x14ac:dyDescent="0.35">
      <c r="A1743">
        <v>10319453</v>
      </c>
      <c r="B1743" t="s">
        <v>34749</v>
      </c>
      <c r="C1743" s="1">
        <v>4.9270833333333333E-2</v>
      </c>
      <c r="D1743" t="s">
        <v>43</v>
      </c>
      <c r="E1743">
        <f>HOUR(Transactions[[#This Row],[Time]])</f>
        <v>1</v>
      </c>
    </row>
    <row r="1744" spans="1:5" x14ac:dyDescent="0.35">
      <c r="A1744">
        <v>10319482</v>
      </c>
      <c r="B1744" t="s">
        <v>34749</v>
      </c>
      <c r="C1744" s="1">
        <v>5.1215277777777776E-2</v>
      </c>
      <c r="D1744" t="s">
        <v>12</v>
      </c>
      <c r="E1744">
        <f>HOUR(Transactions[[#This Row],[Time]])</f>
        <v>1</v>
      </c>
    </row>
    <row r="1745" spans="1:5" x14ac:dyDescent="0.35">
      <c r="A1745">
        <v>10319323</v>
      </c>
      <c r="B1745" t="s">
        <v>34749</v>
      </c>
      <c r="C1745" s="1">
        <v>5.2314814814814814E-2</v>
      </c>
      <c r="D1745" t="s">
        <v>44</v>
      </c>
      <c r="E1745">
        <f>HOUR(Transactions[[#This Row],[Time]])</f>
        <v>1</v>
      </c>
    </row>
    <row r="1746" spans="1:5" x14ac:dyDescent="0.35">
      <c r="A1746">
        <v>10319404</v>
      </c>
      <c r="B1746" t="s">
        <v>34749</v>
      </c>
      <c r="C1746" s="1">
        <v>5.7013888888888892E-2</v>
      </c>
      <c r="D1746" t="s">
        <v>5</v>
      </c>
      <c r="E1746">
        <f>HOUR(Transactions[[#This Row],[Time]])</f>
        <v>1</v>
      </c>
    </row>
    <row r="1747" spans="1:5" x14ac:dyDescent="0.35">
      <c r="A1747">
        <v>10319439</v>
      </c>
      <c r="B1747" t="s">
        <v>34749</v>
      </c>
      <c r="C1747" s="1">
        <v>5.738425925925926E-2</v>
      </c>
      <c r="D1747" t="s">
        <v>5</v>
      </c>
      <c r="E1747">
        <f>HOUR(Transactions[[#This Row],[Time]])</f>
        <v>1</v>
      </c>
    </row>
    <row r="1748" spans="1:5" x14ac:dyDescent="0.35">
      <c r="A1748">
        <v>10319434</v>
      </c>
      <c r="B1748" t="s">
        <v>34749</v>
      </c>
      <c r="C1748" s="1">
        <v>5.7534722222222223E-2</v>
      </c>
      <c r="D1748" t="s">
        <v>34</v>
      </c>
      <c r="E1748">
        <f>HOUR(Transactions[[#This Row],[Time]])</f>
        <v>1</v>
      </c>
    </row>
    <row r="1749" spans="1:5" x14ac:dyDescent="0.35">
      <c r="A1749">
        <v>10319499</v>
      </c>
      <c r="B1749" t="s">
        <v>34749</v>
      </c>
      <c r="C1749" s="1">
        <v>5.9085648148148151E-2</v>
      </c>
      <c r="D1749" t="s">
        <v>45</v>
      </c>
      <c r="E1749">
        <f>HOUR(Transactions[[#This Row],[Time]])</f>
        <v>1</v>
      </c>
    </row>
    <row r="1750" spans="1:5" x14ac:dyDescent="0.35">
      <c r="A1750">
        <v>10319466</v>
      </c>
      <c r="B1750" t="s">
        <v>34749</v>
      </c>
      <c r="C1750" s="1">
        <v>6.0439814814814814E-2</v>
      </c>
      <c r="D1750" t="s">
        <v>5</v>
      </c>
      <c r="E1750">
        <f>HOUR(Transactions[[#This Row],[Time]])</f>
        <v>1</v>
      </c>
    </row>
    <row r="1751" spans="1:5" x14ac:dyDescent="0.35">
      <c r="A1751">
        <v>10319315</v>
      </c>
      <c r="B1751" t="s">
        <v>34749</v>
      </c>
      <c r="C1751" s="1">
        <v>6.1168981481481484E-2</v>
      </c>
      <c r="D1751" t="s">
        <v>15</v>
      </c>
      <c r="E1751">
        <f>HOUR(Transactions[[#This Row],[Time]])</f>
        <v>1</v>
      </c>
    </row>
    <row r="1752" spans="1:5" x14ac:dyDescent="0.35">
      <c r="A1752">
        <v>10319422</v>
      </c>
      <c r="B1752" t="s">
        <v>34749</v>
      </c>
      <c r="C1752" s="1">
        <v>6.1747685185185183E-2</v>
      </c>
      <c r="D1752" t="s">
        <v>39</v>
      </c>
      <c r="E1752">
        <f>HOUR(Transactions[[#This Row],[Time]])</f>
        <v>1</v>
      </c>
    </row>
    <row r="1753" spans="1:5" x14ac:dyDescent="0.35">
      <c r="A1753">
        <v>10319465</v>
      </c>
      <c r="B1753" t="s">
        <v>34749</v>
      </c>
      <c r="C1753" s="1">
        <v>6.4722222222222223E-2</v>
      </c>
      <c r="D1753" t="s">
        <v>15</v>
      </c>
      <c r="E1753">
        <f>HOUR(Transactions[[#This Row],[Time]])</f>
        <v>1</v>
      </c>
    </row>
    <row r="1754" spans="1:5" x14ac:dyDescent="0.35">
      <c r="A1754">
        <v>10319392</v>
      </c>
      <c r="B1754" t="s">
        <v>34749</v>
      </c>
      <c r="C1754" s="1">
        <v>6.6736111111111107E-2</v>
      </c>
      <c r="D1754" t="s">
        <v>12</v>
      </c>
      <c r="E1754">
        <f>HOUR(Transactions[[#This Row],[Time]])</f>
        <v>1</v>
      </c>
    </row>
    <row r="1755" spans="1:5" x14ac:dyDescent="0.35">
      <c r="A1755">
        <v>10319480</v>
      </c>
      <c r="B1755" t="s">
        <v>34749</v>
      </c>
      <c r="C1755" s="1">
        <v>6.9212962962962962E-2</v>
      </c>
      <c r="D1755" t="s">
        <v>54</v>
      </c>
      <c r="E1755">
        <f>HOUR(Transactions[[#This Row],[Time]])</f>
        <v>1</v>
      </c>
    </row>
    <row r="1756" spans="1:5" x14ac:dyDescent="0.35">
      <c r="A1756">
        <v>10319471</v>
      </c>
      <c r="B1756" t="s">
        <v>34749</v>
      </c>
      <c r="C1756" s="1">
        <v>6.9259259259259257E-2</v>
      </c>
      <c r="D1756" t="s">
        <v>10</v>
      </c>
      <c r="E1756">
        <f>HOUR(Transactions[[#This Row],[Time]])</f>
        <v>1</v>
      </c>
    </row>
    <row r="1757" spans="1:5" x14ac:dyDescent="0.35">
      <c r="A1757">
        <v>10319272</v>
      </c>
      <c r="B1757" t="s">
        <v>34749</v>
      </c>
      <c r="C1757" s="1">
        <v>7.2442129629629634E-2</v>
      </c>
      <c r="D1757" t="s">
        <v>15</v>
      </c>
      <c r="E1757">
        <f>HOUR(Transactions[[#This Row],[Time]])</f>
        <v>1</v>
      </c>
    </row>
    <row r="1758" spans="1:5" x14ac:dyDescent="0.35">
      <c r="A1758">
        <v>10319408</v>
      </c>
      <c r="B1758" t="s">
        <v>34749</v>
      </c>
      <c r="C1758" s="1">
        <v>7.2743055555555561E-2</v>
      </c>
      <c r="D1758" t="s">
        <v>10</v>
      </c>
      <c r="E1758">
        <f>HOUR(Transactions[[#This Row],[Time]])</f>
        <v>1</v>
      </c>
    </row>
    <row r="1759" spans="1:5" x14ac:dyDescent="0.35">
      <c r="A1759">
        <v>10319491</v>
      </c>
      <c r="B1759" t="s">
        <v>34749</v>
      </c>
      <c r="C1759" s="1">
        <v>7.9259259259259265E-2</v>
      </c>
      <c r="D1759" t="s">
        <v>5</v>
      </c>
      <c r="E1759">
        <f>HOUR(Transactions[[#This Row],[Time]])</f>
        <v>1</v>
      </c>
    </row>
    <row r="1760" spans="1:5" x14ac:dyDescent="0.35">
      <c r="A1760">
        <v>10319283</v>
      </c>
      <c r="B1760" t="s">
        <v>34749</v>
      </c>
      <c r="C1760" s="1">
        <v>8.127314814814815E-2</v>
      </c>
      <c r="D1760" t="s">
        <v>51</v>
      </c>
      <c r="E1760">
        <f>HOUR(Transactions[[#This Row],[Time]])</f>
        <v>1</v>
      </c>
    </row>
    <row r="1761" spans="1:5" x14ac:dyDescent="0.35">
      <c r="A1761">
        <v>10319235</v>
      </c>
      <c r="B1761" t="s">
        <v>34749</v>
      </c>
      <c r="C1761" s="1">
        <v>8.1585648148148143E-2</v>
      </c>
      <c r="D1761" t="s">
        <v>5</v>
      </c>
      <c r="E1761">
        <f>HOUR(Transactions[[#This Row],[Time]])</f>
        <v>1</v>
      </c>
    </row>
    <row r="1762" spans="1:5" x14ac:dyDescent="0.35">
      <c r="A1762">
        <v>10319398</v>
      </c>
      <c r="B1762" t="s">
        <v>34749</v>
      </c>
      <c r="C1762" s="1">
        <v>8.2256944444444438E-2</v>
      </c>
      <c r="D1762" t="s">
        <v>5</v>
      </c>
      <c r="E1762">
        <f>HOUR(Transactions[[#This Row],[Time]])</f>
        <v>1</v>
      </c>
    </row>
    <row r="1763" spans="1:5" x14ac:dyDescent="0.35">
      <c r="A1763">
        <v>10319260</v>
      </c>
      <c r="B1763" t="s">
        <v>34749</v>
      </c>
      <c r="C1763" s="1">
        <v>8.2881944444444439E-2</v>
      </c>
      <c r="D1763" t="s">
        <v>10</v>
      </c>
      <c r="E1763">
        <f>HOUR(Transactions[[#This Row],[Time]])</f>
        <v>1</v>
      </c>
    </row>
    <row r="1764" spans="1:5" x14ac:dyDescent="0.35">
      <c r="A1764">
        <v>10319596</v>
      </c>
      <c r="B1764" t="s">
        <v>35229</v>
      </c>
      <c r="C1764" s="1">
        <v>4.1875000000000002E-2</v>
      </c>
      <c r="D1764" t="s">
        <v>5</v>
      </c>
      <c r="E1764">
        <f>HOUR(Transactions[[#This Row],[Time]])</f>
        <v>1</v>
      </c>
    </row>
    <row r="1765" spans="1:5" x14ac:dyDescent="0.35">
      <c r="A1765">
        <v>10319809</v>
      </c>
      <c r="B1765" t="s">
        <v>35229</v>
      </c>
      <c r="C1765" s="1">
        <v>4.310185185185185E-2</v>
      </c>
      <c r="D1765" t="s">
        <v>12</v>
      </c>
      <c r="E1765">
        <f>HOUR(Transactions[[#This Row],[Time]])</f>
        <v>1</v>
      </c>
    </row>
    <row r="1766" spans="1:5" x14ac:dyDescent="0.35">
      <c r="A1766">
        <v>10319778</v>
      </c>
      <c r="B1766" t="s">
        <v>35229</v>
      </c>
      <c r="C1766" s="1">
        <v>4.3888888888888887E-2</v>
      </c>
      <c r="D1766" t="s">
        <v>5</v>
      </c>
      <c r="E1766">
        <f>HOUR(Transactions[[#This Row],[Time]])</f>
        <v>1</v>
      </c>
    </row>
    <row r="1767" spans="1:5" x14ac:dyDescent="0.35">
      <c r="A1767">
        <v>10319722</v>
      </c>
      <c r="B1767" t="s">
        <v>35229</v>
      </c>
      <c r="C1767" s="1">
        <v>4.3888888888888887E-2</v>
      </c>
      <c r="D1767" t="s">
        <v>43</v>
      </c>
      <c r="E1767">
        <f>HOUR(Transactions[[#This Row],[Time]])</f>
        <v>1</v>
      </c>
    </row>
    <row r="1768" spans="1:5" x14ac:dyDescent="0.35">
      <c r="A1768">
        <v>10319601</v>
      </c>
      <c r="B1768" t="s">
        <v>35229</v>
      </c>
      <c r="C1768" s="1">
        <v>4.4664351851851851E-2</v>
      </c>
      <c r="D1768" t="s">
        <v>10</v>
      </c>
      <c r="E1768">
        <f>HOUR(Transactions[[#This Row],[Time]])</f>
        <v>1</v>
      </c>
    </row>
    <row r="1769" spans="1:5" x14ac:dyDescent="0.35">
      <c r="A1769">
        <v>10319556</v>
      </c>
      <c r="B1769" t="s">
        <v>35229</v>
      </c>
      <c r="C1769" s="1">
        <v>4.5810185185185183E-2</v>
      </c>
      <c r="D1769" t="s">
        <v>12</v>
      </c>
      <c r="E1769">
        <f>HOUR(Transactions[[#This Row],[Time]])</f>
        <v>1</v>
      </c>
    </row>
    <row r="1770" spans="1:5" x14ac:dyDescent="0.35">
      <c r="A1770">
        <v>10319572</v>
      </c>
      <c r="B1770" t="s">
        <v>35229</v>
      </c>
      <c r="C1770" s="1">
        <v>4.597222222222222E-2</v>
      </c>
      <c r="D1770" t="s">
        <v>12</v>
      </c>
      <c r="E1770">
        <f>HOUR(Transactions[[#This Row],[Time]])</f>
        <v>1</v>
      </c>
    </row>
    <row r="1771" spans="1:5" x14ac:dyDescent="0.35">
      <c r="A1771">
        <v>10319733</v>
      </c>
      <c r="B1771" t="s">
        <v>35229</v>
      </c>
      <c r="C1771" s="1">
        <v>4.6689814814814816E-2</v>
      </c>
      <c r="D1771" t="s">
        <v>50</v>
      </c>
      <c r="E1771">
        <f>HOUR(Transactions[[#This Row],[Time]])</f>
        <v>1</v>
      </c>
    </row>
    <row r="1772" spans="1:5" x14ac:dyDescent="0.35">
      <c r="A1772">
        <v>10319725</v>
      </c>
      <c r="B1772" t="s">
        <v>35229</v>
      </c>
      <c r="C1772" s="1">
        <v>4.821759259259259E-2</v>
      </c>
      <c r="D1772" t="s">
        <v>53</v>
      </c>
      <c r="E1772">
        <f>HOUR(Transactions[[#This Row],[Time]])</f>
        <v>1</v>
      </c>
    </row>
    <row r="1773" spans="1:5" x14ac:dyDescent="0.35">
      <c r="A1773">
        <v>10319806</v>
      </c>
      <c r="B1773" t="s">
        <v>35229</v>
      </c>
      <c r="C1773" s="1">
        <v>4.9085648148148149E-2</v>
      </c>
      <c r="D1773" t="s">
        <v>5</v>
      </c>
      <c r="E1773">
        <f>HOUR(Transactions[[#This Row],[Time]])</f>
        <v>1</v>
      </c>
    </row>
    <row r="1774" spans="1:5" x14ac:dyDescent="0.35">
      <c r="A1774">
        <v>10319810</v>
      </c>
      <c r="B1774" t="s">
        <v>35229</v>
      </c>
      <c r="C1774" s="1">
        <v>4.9351851851851855E-2</v>
      </c>
      <c r="D1774" t="s">
        <v>12</v>
      </c>
      <c r="E1774">
        <f>HOUR(Transactions[[#This Row],[Time]])</f>
        <v>1</v>
      </c>
    </row>
    <row r="1775" spans="1:5" x14ac:dyDescent="0.35">
      <c r="A1775">
        <v>10319767</v>
      </c>
      <c r="B1775" t="s">
        <v>35229</v>
      </c>
      <c r="C1775" s="1">
        <v>5.153935185185185E-2</v>
      </c>
      <c r="D1775" t="s">
        <v>12</v>
      </c>
      <c r="E1775">
        <f>HOUR(Transactions[[#This Row],[Time]])</f>
        <v>1</v>
      </c>
    </row>
    <row r="1776" spans="1:5" x14ac:dyDescent="0.35">
      <c r="A1776">
        <v>10319659</v>
      </c>
      <c r="B1776" t="s">
        <v>35229</v>
      </c>
      <c r="C1776" s="1">
        <v>5.3078703703703704E-2</v>
      </c>
      <c r="D1776" t="s">
        <v>38</v>
      </c>
      <c r="E1776">
        <f>HOUR(Transactions[[#This Row],[Time]])</f>
        <v>1</v>
      </c>
    </row>
    <row r="1777" spans="1:5" x14ac:dyDescent="0.35">
      <c r="A1777">
        <v>10319591</v>
      </c>
      <c r="B1777" t="s">
        <v>35229</v>
      </c>
      <c r="C1777" s="1">
        <v>5.3831018518518521E-2</v>
      </c>
      <c r="D1777" t="s">
        <v>5</v>
      </c>
      <c r="E1777">
        <f>HOUR(Transactions[[#This Row],[Time]])</f>
        <v>1</v>
      </c>
    </row>
    <row r="1778" spans="1:5" x14ac:dyDescent="0.35">
      <c r="A1778">
        <v>10319650</v>
      </c>
      <c r="B1778" t="s">
        <v>35229</v>
      </c>
      <c r="C1778" s="1">
        <v>5.5439814814814817E-2</v>
      </c>
      <c r="D1778" t="s">
        <v>10</v>
      </c>
      <c r="E1778">
        <f>HOUR(Transactions[[#This Row],[Time]])</f>
        <v>1</v>
      </c>
    </row>
    <row r="1779" spans="1:5" x14ac:dyDescent="0.35">
      <c r="A1779">
        <v>10319712</v>
      </c>
      <c r="B1779" t="s">
        <v>35229</v>
      </c>
      <c r="C1779" s="1">
        <v>5.5543981481481479E-2</v>
      </c>
      <c r="D1779" t="s">
        <v>5</v>
      </c>
      <c r="E1779">
        <f>HOUR(Transactions[[#This Row],[Time]])</f>
        <v>1</v>
      </c>
    </row>
    <row r="1780" spans="1:5" x14ac:dyDescent="0.35">
      <c r="A1780">
        <v>10319763</v>
      </c>
      <c r="B1780" t="s">
        <v>35229</v>
      </c>
      <c r="C1780" s="1">
        <v>5.6203703703703707E-2</v>
      </c>
      <c r="D1780" t="s">
        <v>12</v>
      </c>
      <c r="E1780">
        <f>HOUR(Transactions[[#This Row],[Time]])</f>
        <v>1</v>
      </c>
    </row>
    <row r="1781" spans="1:5" x14ac:dyDescent="0.35">
      <c r="A1781">
        <v>10319599</v>
      </c>
      <c r="B1781" t="s">
        <v>35229</v>
      </c>
      <c r="C1781" s="1">
        <v>5.6412037037037038E-2</v>
      </c>
      <c r="D1781" t="s">
        <v>12</v>
      </c>
      <c r="E1781">
        <f>HOUR(Transactions[[#This Row],[Time]])</f>
        <v>1</v>
      </c>
    </row>
    <row r="1782" spans="1:5" x14ac:dyDescent="0.35">
      <c r="A1782">
        <v>10319787</v>
      </c>
      <c r="B1782" t="s">
        <v>35229</v>
      </c>
      <c r="C1782" s="1">
        <v>5.7500000000000002E-2</v>
      </c>
      <c r="D1782" t="s">
        <v>10</v>
      </c>
      <c r="E1782">
        <f>HOUR(Transactions[[#This Row],[Time]])</f>
        <v>1</v>
      </c>
    </row>
    <row r="1783" spans="1:5" x14ac:dyDescent="0.35">
      <c r="A1783">
        <v>10319593</v>
      </c>
      <c r="B1783" t="s">
        <v>35229</v>
      </c>
      <c r="C1783" s="1">
        <v>5.8495370370370371E-2</v>
      </c>
      <c r="D1783" t="s">
        <v>10</v>
      </c>
      <c r="E1783">
        <f>HOUR(Transactions[[#This Row],[Time]])</f>
        <v>1</v>
      </c>
    </row>
    <row r="1784" spans="1:5" x14ac:dyDescent="0.35">
      <c r="A1784">
        <v>10319702</v>
      </c>
      <c r="B1784" t="s">
        <v>35229</v>
      </c>
      <c r="C1784" s="1">
        <v>6.429398148148148E-2</v>
      </c>
      <c r="D1784" t="s">
        <v>15</v>
      </c>
      <c r="E1784">
        <f>HOUR(Transactions[[#This Row],[Time]])</f>
        <v>1</v>
      </c>
    </row>
    <row r="1785" spans="1:5" x14ac:dyDescent="0.35">
      <c r="A1785">
        <v>10319657</v>
      </c>
      <c r="B1785" t="s">
        <v>35229</v>
      </c>
      <c r="C1785" s="1">
        <v>6.4942129629629627E-2</v>
      </c>
      <c r="D1785" t="s">
        <v>36</v>
      </c>
      <c r="E1785">
        <f>HOUR(Transactions[[#This Row],[Time]])</f>
        <v>1</v>
      </c>
    </row>
    <row r="1786" spans="1:5" x14ac:dyDescent="0.35">
      <c r="A1786">
        <v>10319618</v>
      </c>
      <c r="B1786" t="s">
        <v>35229</v>
      </c>
      <c r="C1786" s="1">
        <v>6.9560185185185183E-2</v>
      </c>
      <c r="D1786" t="s">
        <v>59</v>
      </c>
      <c r="E1786">
        <f>HOUR(Transactions[[#This Row],[Time]])</f>
        <v>1</v>
      </c>
    </row>
    <row r="1787" spans="1:5" x14ac:dyDescent="0.35">
      <c r="A1787">
        <v>10319741</v>
      </c>
      <c r="B1787" t="s">
        <v>35229</v>
      </c>
      <c r="C1787" s="1">
        <v>7.0624999999999993E-2</v>
      </c>
      <c r="D1787" t="s">
        <v>39</v>
      </c>
      <c r="E1787">
        <f>HOUR(Transactions[[#This Row],[Time]])</f>
        <v>1</v>
      </c>
    </row>
    <row r="1788" spans="1:5" x14ac:dyDescent="0.35">
      <c r="A1788">
        <v>10319804</v>
      </c>
      <c r="B1788" t="s">
        <v>35229</v>
      </c>
      <c r="C1788" s="1">
        <v>7.0787037037037037E-2</v>
      </c>
      <c r="D1788" t="s">
        <v>38</v>
      </c>
      <c r="E1788">
        <f>HOUR(Transactions[[#This Row],[Time]])</f>
        <v>1</v>
      </c>
    </row>
    <row r="1789" spans="1:5" x14ac:dyDescent="0.35">
      <c r="A1789">
        <v>10319828</v>
      </c>
      <c r="B1789" t="s">
        <v>35229</v>
      </c>
      <c r="C1789" s="1">
        <v>7.3761574074074077E-2</v>
      </c>
      <c r="D1789" t="s">
        <v>5</v>
      </c>
      <c r="E1789">
        <f>HOUR(Transactions[[#This Row],[Time]])</f>
        <v>1</v>
      </c>
    </row>
    <row r="1790" spans="1:5" x14ac:dyDescent="0.35">
      <c r="A1790">
        <v>10319685</v>
      </c>
      <c r="B1790" t="s">
        <v>35229</v>
      </c>
      <c r="C1790" s="1">
        <v>7.4421296296296291E-2</v>
      </c>
      <c r="D1790" t="s">
        <v>37</v>
      </c>
      <c r="E1790">
        <f>HOUR(Transactions[[#This Row],[Time]])</f>
        <v>1</v>
      </c>
    </row>
    <row r="1791" spans="1:5" x14ac:dyDescent="0.35">
      <c r="A1791">
        <v>10319789</v>
      </c>
      <c r="B1791" t="s">
        <v>35229</v>
      </c>
      <c r="C1791" s="1">
        <v>7.4490740740740746E-2</v>
      </c>
      <c r="D1791" t="s">
        <v>5</v>
      </c>
      <c r="E1791">
        <f>HOUR(Transactions[[#This Row],[Time]])</f>
        <v>1</v>
      </c>
    </row>
    <row r="1792" spans="1:5" x14ac:dyDescent="0.35">
      <c r="A1792">
        <v>10319636</v>
      </c>
      <c r="B1792" t="s">
        <v>35229</v>
      </c>
      <c r="C1792" s="1">
        <v>7.6874999999999999E-2</v>
      </c>
      <c r="D1792" t="s">
        <v>12</v>
      </c>
      <c r="E1792">
        <f>HOUR(Transactions[[#This Row],[Time]])</f>
        <v>1</v>
      </c>
    </row>
    <row r="1793" spans="1:5" x14ac:dyDescent="0.35">
      <c r="A1793">
        <v>10319751</v>
      </c>
      <c r="B1793" t="s">
        <v>35229</v>
      </c>
      <c r="C1793" s="1">
        <v>7.7824074074074073E-2</v>
      </c>
      <c r="D1793" t="s">
        <v>12</v>
      </c>
      <c r="E1793">
        <f>HOUR(Transactions[[#This Row],[Time]])</f>
        <v>1</v>
      </c>
    </row>
    <row r="1794" spans="1:5" x14ac:dyDescent="0.35">
      <c r="A1794">
        <v>10320063</v>
      </c>
      <c r="B1794" t="s">
        <v>35767</v>
      </c>
      <c r="C1794" s="1">
        <v>4.1875000000000002E-2</v>
      </c>
      <c r="D1794" t="s">
        <v>5</v>
      </c>
      <c r="E1794">
        <f>HOUR(Transactions[[#This Row],[Time]])</f>
        <v>1</v>
      </c>
    </row>
    <row r="1795" spans="1:5" x14ac:dyDescent="0.35">
      <c r="A1795">
        <v>10320024</v>
      </c>
      <c r="B1795" t="s">
        <v>35767</v>
      </c>
      <c r="C1795" s="1">
        <v>4.2754629629629629E-2</v>
      </c>
      <c r="D1795" t="s">
        <v>5</v>
      </c>
      <c r="E1795">
        <f>HOUR(Transactions[[#This Row],[Time]])</f>
        <v>1</v>
      </c>
    </row>
    <row r="1796" spans="1:5" x14ac:dyDescent="0.35">
      <c r="A1796">
        <v>10320095</v>
      </c>
      <c r="B1796" t="s">
        <v>35767</v>
      </c>
      <c r="C1796" s="1">
        <v>4.3009259259259261E-2</v>
      </c>
      <c r="D1796" t="s">
        <v>12</v>
      </c>
      <c r="E1796">
        <f>HOUR(Transactions[[#This Row],[Time]])</f>
        <v>1</v>
      </c>
    </row>
    <row r="1797" spans="1:5" x14ac:dyDescent="0.35">
      <c r="A1797">
        <v>10319847</v>
      </c>
      <c r="B1797" t="s">
        <v>35767</v>
      </c>
      <c r="C1797" s="1">
        <v>4.3136574074074077E-2</v>
      </c>
      <c r="D1797" t="s">
        <v>10</v>
      </c>
      <c r="E1797">
        <f>HOUR(Transactions[[#This Row],[Time]])</f>
        <v>1</v>
      </c>
    </row>
    <row r="1798" spans="1:5" x14ac:dyDescent="0.35">
      <c r="A1798">
        <v>10319959</v>
      </c>
      <c r="B1798" t="s">
        <v>35767</v>
      </c>
      <c r="C1798" s="1">
        <v>4.6157407407407404E-2</v>
      </c>
      <c r="D1798" t="s">
        <v>38</v>
      </c>
      <c r="E1798">
        <f>HOUR(Transactions[[#This Row],[Time]])</f>
        <v>1</v>
      </c>
    </row>
    <row r="1799" spans="1:5" x14ac:dyDescent="0.35">
      <c r="A1799">
        <v>10319992</v>
      </c>
      <c r="B1799" t="s">
        <v>35767</v>
      </c>
      <c r="C1799" s="1">
        <v>5.0810185185185187E-2</v>
      </c>
      <c r="D1799" t="s">
        <v>5</v>
      </c>
      <c r="E1799">
        <f>HOUR(Transactions[[#This Row],[Time]])</f>
        <v>1</v>
      </c>
    </row>
    <row r="1800" spans="1:5" x14ac:dyDescent="0.35">
      <c r="A1800">
        <v>10319919</v>
      </c>
      <c r="B1800" t="s">
        <v>35767</v>
      </c>
      <c r="C1800" s="1">
        <v>5.4652777777777779E-2</v>
      </c>
      <c r="D1800" t="s">
        <v>12</v>
      </c>
      <c r="E1800">
        <f>HOUR(Transactions[[#This Row],[Time]])</f>
        <v>1</v>
      </c>
    </row>
    <row r="1801" spans="1:5" x14ac:dyDescent="0.35">
      <c r="A1801">
        <v>10320030</v>
      </c>
      <c r="B1801" t="s">
        <v>35767</v>
      </c>
      <c r="C1801" s="1">
        <v>5.7361111111111113E-2</v>
      </c>
      <c r="D1801" t="s">
        <v>72</v>
      </c>
      <c r="E1801">
        <f>HOUR(Transactions[[#This Row],[Time]])</f>
        <v>1</v>
      </c>
    </row>
    <row r="1802" spans="1:5" x14ac:dyDescent="0.35">
      <c r="A1802">
        <v>10320019</v>
      </c>
      <c r="B1802" t="s">
        <v>35767</v>
      </c>
      <c r="C1802" s="1">
        <v>5.7986111111111113E-2</v>
      </c>
      <c r="D1802" t="s">
        <v>12</v>
      </c>
      <c r="E1802">
        <f>HOUR(Transactions[[#This Row],[Time]])</f>
        <v>1</v>
      </c>
    </row>
    <row r="1803" spans="1:5" x14ac:dyDescent="0.35">
      <c r="A1803">
        <v>10319988</v>
      </c>
      <c r="B1803" t="s">
        <v>35767</v>
      </c>
      <c r="C1803" s="1">
        <v>6.0624999999999998E-2</v>
      </c>
      <c r="D1803" t="s">
        <v>31</v>
      </c>
      <c r="E1803">
        <f>HOUR(Transactions[[#This Row],[Time]])</f>
        <v>1</v>
      </c>
    </row>
    <row r="1804" spans="1:5" x14ac:dyDescent="0.35">
      <c r="A1804">
        <v>10319971</v>
      </c>
      <c r="B1804" t="s">
        <v>35767</v>
      </c>
      <c r="C1804" s="1">
        <v>6.1666666666666668E-2</v>
      </c>
      <c r="D1804" t="s">
        <v>65</v>
      </c>
      <c r="E1804">
        <f>HOUR(Transactions[[#This Row],[Time]])</f>
        <v>1</v>
      </c>
    </row>
    <row r="1805" spans="1:5" x14ac:dyDescent="0.35">
      <c r="A1805">
        <v>10319891</v>
      </c>
      <c r="B1805" t="s">
        <v>35767</v>
      </c>
      <c r="C1805" s="1">
        <v>6.4270833333333333E-2</v>
      </c>
      <c r="D1805" t="s">
        <v>5</v>
      </c>
      <c r="E1805">
        <f>HOUR(Transactions[[#This Row],[Time]])</f>
        <v>1</v>
      </c>
    </row>
    <row r="1806" spans="1:5" x14ac:dyDescent="0.35">
      <c r="A1806">
        <v>10320086</v>
      </c>
      <c r="B1806" t="s">
        <v>35767</v>
      </c>
      <c r="C1806" s="1">
        <v>6.4560185185185179E-2</v>
      </c>
      <c r="D1806" t="s">
        <v>47</v>
      </c>
      <c r="E1806">
        <f>HOUR(Transactions[[#This Row],[Time]])</f>
        <v>1</v>
      </c>
    </row>
    <row r="1807" spans="1:5" x14ac:dyDescent="0.35">
      <c r="A1807">
        <v>10319915</v>
      </c>
      <c r="B1807" t="s">
        <v>35767</v>
      </c>
      <c r="C1807" s="1">
        <v>6.8171296296296299E-2</v>
      </c>
      <c r="D1807" t="s">
        <v>39</v>
      </c>
      <c r="E1807">
        <f>HOUR(Transactions[[#This Row],[Time]])</f>
        <v>1</v>
      </c>
    </row>
    <row r="1808" spans="1:5" x14ac:dyDescent="0.35">
      <c r="A1808">
        <v>10319936</v>
      </c>
      <c r="B1808" t="s">
        <v>35767</v>
      </c>
      <c r="C1808" s="1">
        <v>7.2650462962962958E-2</v>
      </c>
      <c r="D1808" t="s">
        <v>36</v>
      </c>
      <c r="E1808">
        <f>HOUR(Transactions[[#This Row],[Time]])</f>
        <v>1</v>
      </c>
    </row>
    <row r="1809" spans="1:5" x14ac:dyDescent="0.35">
      <c r="A1809">
        <v>10320108</v>
      </c>
      <c r="B1809" t="s">
        <v>35767</v>
      </c>
      <c r="C1809" s="1">
        <v>7.2812500000000002E-2</v>
      </c>
      <c r="D1809" t="s">
        <v>45</v>
      </c>
      <c r="E1809">
        <f>HOUR(Transactions[[#This Row],[Time]])</f>
        <v>1</v>
      </c>
    </row>
    <row r="1810" spans="1:5" x14ac:dyDescent="0.35">
      <c r="A1810">
        <v>10319963</v>
      </c>
      <c r="B1810" t="s">
        <v>35767</v>
      </c>
      <c r="C1810" s="1">
        <v>7.2824074074074069E-2</v>
      </c>
      <c r="D1810" t="s">
        <v>12</v>
      </c>
      <c r="E1810">
        <f>HOUR(Transactions[[#This Row],[Time]])</f>
        <v>1</v>
      </c>
    </row>
    <row r="1811" spans="1:5" x14ac:dyDescent="0.35">
      <c r="A1811">
        <v>10320088</v>
      </c>
      <c r="B1811" t="s">
        <v>35767</v>
      </c>
      <c r="C1811" s="1">
        <v>8.0405092592592597E-2</v>
      </c>
      <c r="D1811" t="s">
        <v>34</v>
      </c>
      <c r="E1811">
        <f>HOUR(Transactions[[#This Row],[Time]])</f>
        <v>1</v>
      </c>
    </row>
    <row r="1812" spans="1:5" x14ac:dyDescent="0.35">
      <c r="A1812">
        <v>10320082</v>
      </c>
      <c r="B1812" t="s">
        <v>35767</v>
      </c>
      <c r="C1812" s="1">
        <v>8.1828703703703709E-2</v>
      </c>
      <c r="D1812" t="s">
        <v>34</v>
      </c>
      <c r="E1812">
        <f>HOUR(Transactions[[#This Row],[Time]])</f>
        <v>1</v>
      </c>
    </row>
    <row r="1813" spans="1:5" x14ac:dyDescent="0.35">
      <c r="A1813">
        <v>10320022</v>
      </c>
      <c r="B1813" t="s">
        <v>35767</v>
      </c>
      <c r="C1813" s="1">
        <v>8.3310185185185182E-2</v>
      </c>
      <c r="D1813" t="s">
        <v>5</v>
      </c>
      <c r="E1813">
        <f>HOUR(Transactions[[#This Row],[Time]])</f>
        <v>1</v>
      </c>
    </row>
    <row r="1814" spans="1:5" x14ac:dyDescent="0.35">
      <c r="A1814">
        <v>10320260</v>
      </c>
      <c r="B1814" t="s">
        <v>36246</v>
      </c>
      <c r="C1814" s="1">
        <v>4.1747685185185186E-2</v>
      </c>
      <c r="D1814" t="s">
        <v>5</v>
      </c>
      <c r="E1814">
        <f>HOUR(Transactions[[#This Row],[Time]])</f>
        <v>1</v>
      </c>
    </row>
    <row r="1815" spans="1:5" x14ac:dyDescent="0.35">
      <c r="A1815">
        <v>10320306</v>
      </c>
      <c r="B1815" t="s">
        <v>36246</v>
      </c>
      <c r="C1815" s="1">
        <v>4.2175925925925929E-2</v>
      </c>
      <c r="D1815" t="s">
        <v>29</v>
      </c>
      <c r="E1815">
        <f>HOUR(Transactions[[#This Row],[Time]])</f>
        <v>1</v>
      </c>
    </row>
    <row r="1816" spans="1:5" x14ac:dyDescent="0.35">
      <c r="A1816">
        <v>10320296</v>
      </c>
      <c r="B1816" t="s">
        <v>36246</v>
      </c>
      <c r="C1816" s="1">
        <v>4.2395833333333334E-2</v>
      </c>
      <c r="D1816" t="s">
        <v>38</v>
      </c>
      <c r="E1816">
        <f>HOUR(Transactions[[#This Row],[Time]])</f>
        <v>1</v>
      </c>
    </row>
    <row r="1817" spans="1:5" x14ac:dyDescent="0.35">
      <c r="A1817">
        <v>10320282</v>
      </c>
      <c r="B1817" t="s">
        <v>36246</v>
      </c>
      <c r="C1817" s="1">
        <v>4.4618055555555557E-2</v>
      </c>
      <c r="D1817" t="s">
        <v>12</v>
      </c>
      <c r="E1817">
        <f>HOUR(Transactions[[#This Row],[Time]])</f>
        <v>1</v>
      </c>
    </row>
    <row r="1818" spans="1:5" x14ac:dyDescent="0.35">
      <c r="A1818">
        <v>10320350</v>
      </c>
      <c r="B1818" t="s">
        <v>36246</v>
      </c>
      <c r="C1818" s="1">
        <v>4.4687499999999998E-2</v>
      </c>
      <c r="D1818" t="s">
        <v>32</v>
      </c>
      <c r="E1818">
        <f>HOUR(Transactions[[#This Row],[Time]])</f>
        <v>1</v>
      </c>
    </row>
    <row r="1819" spans="1:5" x14ac:dyDescent="0.35">
      <c r="A1819">
        <v>10320292</v>
      </c>
      <c r="B1819" t="s">
        <v>36246</v>
      </c>
      <c r="C1819" s="1">
        <v>4.5092592592592594E-2</v>
      </c>
      <c r="D1819" t="s">
        <v>48</v>
      </c>
      <c r="E1819">
        <f>HOUR(Transactions[[#This Row],[Time]])</f>
        <v>1</v>
      </c>
    </row>
    <row r="1820" spans="1:5" x14ac:dyDescent="0.35">
      <c r="A1820">
        <v>10320284</v>
      </c>
      <c r="B1820" t="s">
        <v>36246</v>
      </c>
      <c r="C1820" s="1">
        <v>4.5798611111111109E-2</v>
      </c>
      <c r="D1820" t="s">
        <v>36</v>
      </c>
      <c r="E1820">
        <f>HOUR(Transactions[[#This Row],[Time]])</f>
        <v>1</v>
      </c>
    </row>
    <row r="1821" spans="1:5" x14ac:dyDescent="0.35">
      <c r="A1821">
        <v>10320372</v>
      </c>
      <c r="B1821" t="s">
        <v>36246</v>
      </c>
      <c r="C1821" s="1">
        <v>4.6527777777777779E-2</v>
      </c>
      <c r="D1821" t="s">
        <v>10</v>
      </c>
      <c r="E1821">
        <f>HOUR(Transactions[[#This Row],[Time]])</f>
        <v>1</v>
      </c>
    </row>
    <row r="1822" spans="1:5" x14ac:dyDescent="0.35">
      <c r="A1822">
        <v>10320266</v>
      </c>
      <c r="B1822" t="s">
        <v>36246</v>
      </c>
      <c r="C1822" s="1">
        <v>4.6793981481481478E-2</v>
      </c>
      <c r="D1822" t="s">
        <v>57</v>
      </c>
      <c r="E1822">
        <f>HOUR(Transactions[[#This Row],[Time]])</f>
        <v>1</v>
      </c>
    </row>
    <row r="1823" spans="1:5" x14ac:dyDescent="0.35">
      <c r="A1823">
        <v>10320351</v>
      </c>
      <c r="B1823" t="s">
        <v>36246</v>
      </c>
      <c r="C1823" s="1">
        <v>4.8611111111111112E-2</v>
      </c>
      <c r="D1823" t="s">
        <v>15</v>
      </c>
      <c r="E1823">
        <f>HOUR(Transactions[[#This Row],[Time]])</f>
        <v>1</v>
      </c>
    </row>
    <row r="1824" spans="1:5" x14ac:dyDescent="0.35">
      <c r="A1824">
        <v>10320234</v>
      </c>
      <c r="B1824" t="s">
        <v>36246</v>
      </c>
      <c r="C1824" s="1">
        <v>4.8993055555555554E-2</v>
      </c>
      <c r="D1824" t="s">
        <v>12</v>
      </c>
      <c r="E1824">
        <f>HOUR(Transactions[[#This Row],[Time]])</f>
        <v>1</v>
      </c>
    </row>
    <row r="1825" spans="1:5" x14ac:dyDescent="0.35">
      <c r="A1825">
        <v>10320193</v>
      </c>
      <c r="B1825" t="s">
        <v>36246</v>
      </c>
      <c r="C1825" s="1">
        <v>4.9803240740740738E-2</v>
      </c>
      <c r="D1825" t="s">
        <v>5</v>
      </c>
      <c r="E1825">
        <f>HOUR(Transactions[[#This Row],[Time]])</f>
        <v>1</v>
      </c>
    </row>
    <row r="1826" spans="1:5" x14ac:dyDescent="0.35">
      <c r="A1826">
        <v>10320213</v>
      </c>
      <c r="B1826" t="s">
        <v>36246</v>
      </c>
      <c r="C1826" s="1">
        <v>5.3564814814814815E-2</v>
      </c>
      <c r="D1826" t="s">
        <v>12</v>
      </c>
      <c r="E1826">
        <f>HOUR(Transactions[[#This Row],[Time]])</f>
        <v>1</v>
      </c>
    </row>
    <row r="1827" spans="1:5" x14ac:dyDescent="0.35">
      <c r="A1827">
        <v>10320307</v>
      </c>
      <c r="B1827" t="s">
        <v>36246</v>
      </c>
      <c r="C1827" s="1">
        <v>5.4305555555555558E-2</v>
      </c>
      <c r="D1827" t="s">
        <v>61</v>
      </c>
      <c r="E1827">
        <f>HOUR(Transactions[[#This Row],[Time]])</f>
        <v>1</v>
      </c>
    </row>
    <row r="1828" spans="1:5" x14ac:dyDescent="0.35">
      <c r="A1828">
        <v>10320397</v>
      </c>
      <c r="B1828" t="s">
        <v>36246</v>
      </c>
      <c r="C1828" s="1">
        <v>5.5798611111111111E-2</v>
      </c>
      <c r="D1828" t="s">
        <v>12</v>
      </c>
      <c r="E1828">
        <f>HOUR(Transactions[[#This Row],[Time]])</f>
        <v>1</v>
      </c>
    </row>
    <row r="1829" spans="1:5" x14ac:dyDescent="0.35">
      <c r="A1829">
        <v>10320320</v>
      </c>
      <c r="B1829" t="s">
        <v>36246</v>
      </c>
      <c r="C1829" s="1">
        <v>5.6493055555555553E-2</v>
      </c>
      <c r="D1829" t="s">
        <v>10</v>
      </c>
      <c r="E1829">
        <f>HOUR(Transactions[[#This Row],[Time]])</f>
        <v>1</v>
      </c>
    </row>
    <row r="1830" spans="1:5" x14ac:dyDescent="0.35">
      <c r="A1830">
        <v>10320224</v>
      </c>
      <c r="B1830" t="s">
        <v>36246</v>
      </c>
      <c r="C1830" s="1">
        <v>5.7951388888888886E-2</v>
      </c>
      <c r="D1830" t="s">
        <v>10</v>
      </c>
      <c r="E1830">
        <f>HOUR(Transactions[[#This Row],[Time]])</f>
        <v>1</v>
      </c>
    </row>
    <row r="1831" spans="1:5" x14ac:dyDescent="0.35">
      <c r="A1831">
        <v>10320332</v>
      </c>
      <c r="B1831" t="s">
        <v>36246</v>
      </c>
      <c r="C1831" s="1">
        <v>6.1412037037037036E-2</v>
      </c>
      <c r="D1831" t="s">
        <v>10</v>
      </c>
      <c r="E1831">
        <f>HOUR(Transactions[[#This Row],[Time]])</f>
        <v>1</v>
      </c>
    </row>
    <row r="1832" spans="1:5" x14ac:dyDescent="0.35">
      <c r="A1832">
        <v>10320356</v>
      </c>
      <c r="B1832" t="s">
        <v>36246</v>
      </c>
      <c r="C1832" s="1">
        <v>6.3275462962962964E-2</v>
      </c>
      <c r="D1832" t="s">
        <v>39</v>
      </c>
      <c r="E1832">
        <f>HOUR(Transactions[[#This Row],[Time]])</f>
        <v>1</v>
      </c>
    </row>
    <row r="1833" spans="1:5" x14ac:dyDescent="0.35">
      <c r="A1833">
        <v>10320142</v>
      </c>
      <c r="B1833" t="s">
        <v>36246</v>
      </c>
      <c r="C1833" s="1">
        <v>6.5567129629629628E-2</v>
      </c>
      <c r="D1833" t="s">
        <v>5</v>
      </c>
      <c r="E1833">
        <f>HOUR(Transactions[[#This Row],[Time]])</f>
        <v>1</v>
      </c>
    </row>
    <row r="1834" spans="1:5" x14ac:dyDescent="0.35">
      <c r="A1834">
        <v>10320309</v>
      </c>
      <c r="B1834" t="s">
        <v>36246</v>
      </c>
      <c r="C1834" s="1">
        <v>6.8842592592592594E-2</v>
      </c>
      <c r="D1834" t="s">
        <v>38</v>
      </c>
      <c r="E1834">
        <f>HOUR(Transactions[[#This Row],[Time]])</f>
        <v>1</v>
      </c>
    </row>
    <row r="1835" spans="1:5" x14ac:dyDescent="0.35">
      <c r="A1835">
        <v>10320206</v>
      </c>
      <c r="B1835" t="s">
        <v>36246</v>
      </c>
      <c r="C1835" s="1">
        <v>6.8865740740740741E-2</v>
      </c>
      <c r="D1835" t="s">
        <v>5</v>
      </c>
      <c r="E1835">
        <f>HOUR(Transactions[[#This Row],[Time]])</f>
        <v>1</v>
      </c>
    </row>
    <row r="1836" spans="1:5" x14ac:dyDescent="0.35">
      <c r="A1836">
        <v>10320180</v>
      </c>
      <c r="B1836" t="s">
        <v>36246</v>
      </c>
      <c r="C1836" s="1">
        <v>6.9224537037037043E-2</v>
      </c>
      <c r="D1836" t="s">
        <v>47</v>
      </c>
      <c r="E1836">
        <f>HOUR(Transactions[[#This Row],[Time]])</f>
        <v>1</v>
      </c>
    </row>
    <row r="1837" spans="1:5" x14ac:dyDescent="0.35">
      <c r="A1837">
        <v>10320286</v>
      </c>
      <c r="B1837" t="s">
        <v>36246</v>
      </c>
      <c r="C1837" s="1">
        <v>6.94212962962963E-2</v>
      </c>
      <c r="D1837" t="s">
        <v>10</v>
      </c>
      <c r="E1837">
        <f>HOUR(Transactions[[#This Row],[Time]])</f>
        <v>1</v>
      </c>
    </row>
    <row r="1838" spans="1:5" x14ac:dyDescent="0.35">
      <c r="A1838">
        <v>10320287</v>
      </c>
      <c r="B1838" t="s">
        <v>36246</v>
      </c>
      <c r="C1838" s="1">
        <v>7.0729166666666662E-2</v>
      </c>
      <c r="D1838" t="s">
        <v>5</v>
      </c>
      <c r="E1838">
        <f>HOUR(Transactions[[#This Row],[Time]])</f>
        <v>1</v>
      </c>
    </row>
    <row r="1839" spans="1:5" x14ac:dyDescent="0.35">
      <c r="A1839">
        <v>10320245</v>
      </c>
      <c r="B1839" t="s">
        <v>36246</v>
      </c>
      <c r="C1839" s="1">
        <v>7.6307870370370373E-2</v>
      </c>
      <c r="D1839" t="s">
        <v>5</v>
      </c>
      <c r="E1839">
        <f>HOUR(Transactions[[#This Row],[Time]])</f>
        <v>1</v>
      </c>
    </row>
    <row r="1840" spans="1:5" x14ac:dyDescent="0.35">
      <c r="A1840">
        <v>10320135</v>
      </c>
      <c r="B1840" t="s">
        <v>36246</v>
      </c>
      <c r="C1840" s="1">
        <v>7.9375000000000001E-2</v>
      </c>
      <c r="D1840" t="s">
        <v>15</v>
      </c>
      <c r="E1840">
        <f>HOUR(Transactions[[#This Row],[Time]])</f>
        <v>1</v>
      </c>
    </row>
    <row r="1841" spans="1:5" x14ac:dyDescent="0.35">
      <c r="A1841">
        <v>10320436</v>
      </c>
      <c r="B1841" t="s">
        <v>36739</v>
      </c>
      <c r="C1841" s="1">
        <v>4.2037037037037039E-2</v>
      </c>
      <c r="D1841" t="s">
        <v>31</v>
      </c>
      <c r="E1841">
        <f>HOUR(Transactions[[#This Row],[Time]])</f>
        <v>1</v>
      </c>
    </row>
    <row r="1842" spans="1:5" x14ac:dyDescent="0.35">
      <c r="A1842">
        <v>10320674</v>
      </c>
      <c r="B1842" t="s">
        <v>36739</v>
      </c>
      <c r="C1842" s="1">
        <v>4.3993055555555556E-2</v>
      </c>
      <c r="D1842" t="s">
        <v>39</v>
      </c>
      <c r="E1842">
        <f>HOUR(Transactions[[#This Row],[Time]])</f>
        <v>1</v>
      </c>
    </row>
    <row r="1843" spans="1:5" x14ac:dyDescent="0.35">
      <c r="A1843">
        <v>10320677</v>
      </c>
      <c r="B1843" t="s">
        <v>36739</v>
      </c>
      <c r="C1843" s="1">
        <v>4.4062499999999998E-2</v>
      </c>
      <c r="D1843" t="s">
        <v>10</v>
      </c>
      <c r="E1843">
        <f>HOUR(Transactions[[#This Row],[Time]])</f>
        <v>1</v>
      </c>
    </row>
    <row r="1844" spans="1:5" x14ac:dyDescent="0.35">
      <c r="A1844">
        <v>10320501</v>
      </c>
      <c r="B1844" t="s">
        <v>36739</v>
      </c>
      <c r="C1844" s="1">
        <v>4.4675925925925924E-2</v>
      </c>
      <c r="D1844" t="s">
        <v>15</v>
      </c>
      <c r="E1844">
        <f>HOUR(Transactions[[#This Row],[Time]])</f>
        <v>1</v>
      </c>
    </row>
    <row r="1845" spans="1:5" x14ac:dyDescent="0.35">
      <c r="A1845">
        <v>10320589</v>
      </c>
      <c r="B1845" t="s">
        <v>36739</v>
      </c>
      <c r="C1845" s="1">
        <v>4.4872685185185182E-2</v>
      </c>
      <c r="D1845" t="s">
        <v>5</v>
      </c>
      <c r="E1845">
        <f>HOUR(Transactions[[#This Row],[Time]])</f>
        <v>1</v>
      </c>
    </row>
    <row r="1846" spans="1:5" x14ac:dyDescent="0.35">
      <c r="A1846">
        <v>10320534</v>
      </c>
      <c r="B1846" t="s">
        <v>36739</v>
      </c>
      <c r="C1846" s="1">
        <v>4.7314814814814816E-2</v>
      </c>
      <c r="D1846" t="s">
        <v>12</v>
      </c>
      <c r="E1846">
        <f>HOUR(Transactions[[#This Row],[Time]])</f>
        <v>1</v>
      </c>
    </row>
    <row r="1847" spans="1:5" x14ac:dyDescent="0.35">
      <c r="A1847">
        <v>10320548</v>
      </c>
      <c r="B1847" t="s">
        <v>36739</v>
      </c>
      <c r="C1847" s="1">
        <v>4.9189814814814818E-2</v>
      </c>
      <c r="D1847" t="s">
        <v>5</v>
      </c>
      <c r="E1847">
        <f>HOUR(Transactions[[#This Row],[Time]])</f>
        <v>1</v>
      </c>
    </row>
    <row r="1848" spans="1:5" x14ac:dyDescent="0.35">
      <c r="A1848">
        <v>10320461</v>
      </c>
      <c r="B1848" t="s">
        <v>36739</v>
      </c>
      <c r="C1848" s="1">
        <v>4.9537037037037039E-2</v>
      </c>
      <c r="D1848" t="s">
        <v>64</v>
      </c>
      <c r="E1848">
        <f>HOUR(Transactions[[#This Row],[Time]])</f>
        <v>1</v>
      </c>
    </row>
    <row r="1849" spans="1:5" x14ac:dyDescent="0.35">
      <c r="A1849">
        <v>10320542</v>
      </c>
      <c r="B1849" t="s">
        <v>36739</v>
      </c>
      <c r="C1849" s="1">
        <v>4.9687500000000002E-2</v>
      </c>
      <c r="D1849" t="s">
        <v>10</v>
      </c>
      <c r="E1849">
        <f>HOUR(Transactions[[#This Row],[Time]])</f>
        <v>1</v>
      </c>
    </row>
    <row r="1850" spans="1:5" x14ac:dyDescent="0.35">
      <c r="A1850">
        <v>10320459</v>
      </c>
      <c r="B1850" t="s">
        <v>36739</v>
      </c>
      <c r="C1850" s="1">
        <v>5.1111111111111114E-2</v>
      </c>
      <c r="D1850" t="s">
        <v>10</v>
      </c>
      <c r="E1850">
        <f>HOUR(Transactions[[#This Row],[Time]])</f>
        <v>1</v>
      </c>
    </row>
    <row r="1851" spans="1:5" x14ac:dyDescent="0.35">
      <c r="A1851">
        <v>10320444</v>
      </c>
      <c r="B1851" t="s">
        <v>36739</v>
      </c>
      <c r="C1851" s="1">
        <v>5.1435185185185188E-2</v>
      </c>
      <c r="D1851" t="s">
        <v>15</v>
      </c>
      <c r="E1851">
        <f>HOUR(Transactions[[#This Row],[Time]])</f>
        <v>1</v>
      </c>
    </row>
    <row r="1852" spans="1:5" x14ac:dyDescent="0.35">
      <c r="A1852">
        <v>10320590</v>
      </c>
      <c r="B1852" t="s">
        <v>36739</v>
      </c>
      <c r="C1852" s="1">
        <v>5.5960648148148148E-2</v>
      </c>
      <c r="D1852" t="s">
        <v>49</v>
      </c>
      <c r="E1852">
        <f>HOUR(Transactions[[#This Row],[Time]])</f>
        <v>1</v>
      </c>
    </row>
    <row r="1853" spans="1:5" x14ac:dyDescent="0.35">
      <c r="A1853">
        <v>10320494</v>
      </c>
      <c r="B1853" t="s">
        <v>36739</v>
      </c>
      <c r="C1853" s="1">
        <v>5.6388888888888891E-2</v>
      </c>
      <c r="D1853" t="s">
        <v>53</v>
      </c>
      <c r="E1853">
        <f>HOUR(Transactions[[#This Row],[Time]])</f>
        <v>1</v>
      </c>
    </row>
    <row r="1854" spans="1:5" x14ac:dyDescent="0.35">
      <c r="A1854">
        <v>10320462</v>
      </c>
      <c r="B1854" t="s">
        <v>36739</v>
      </c>
      <c r="C1854" s="1">
        <v>5.665509259259259E-2</v>
      </c>
      <c r="D1854" t="s">
        <v>12</v>
      </c>
      <c r="E1854">
        <f>HOUR(Transactions[[#This Row],[Time]])</f>
        <v>1</v>
      </c>
    </row>
    <row r="1855" spans="1:5" x14ac:dyDescent="0.35">
      <c r="A1855">
        <v>10320434</v>
      </c>
      <c r="B1855" t="s">
        <v>36739</v>
      </c>
      <c r="C1855" s="1">
        <v>5.6666666666666664E-2</v>
      </c>
      <c r="D1855" t="s">
        <v>45</v>
      </c>
      <c r="E1855">
        <f>HOUR(Transactions[[#This Row],[Time]])</f>
        <v>1</v>
      </c>
    </row>
    <row r="1856" spans="1:5" x14ac:dyDescent="0.35">
      <c r="A1856">
        <v>10320538</v>
      </c>
      <c r="B1856" t="s">
        <v>36739</v>
      </c>
      <c r="C1856" s="1">
        <v>5.7129629629629627E-2</v>
      </c>
      <c r="D1856" t="s">
        <v>65</v>
      </c>
      <c r="E1856">
        <f>HOUR(Transactions[[#This Row],[Time]])</f>
        <v>1</v>
      </c>
    </row>
    <row r="1857" spans="1:5" x14ac:dyDescent="0.35">
      <c r="A1857">
        <v>10320419</v>
      </c>
      <c r="B1857" t="s">
        <v>36739</v>
      </c>
      <c r="C1857" s="1">
        <v>5.8298611111111114E-2</v>
      </c>
      <c r="D1857" t="s">
        <v>10</v>
      </c>
      <c r="E1857">
        <f>HOUR(Transactions[[#This Row],[Time]])</f>
        <v>1</v>
      </c>
    </row>
    <row r="1858" spans="1:5" x14ac:dyDescent="0.35">
      <c r="A1858">
        <v>10320512</v>
      </c>
      <c r="B1858" t="s">
        <v>36739</v>
      </c>
      <c r="C1858" s="1">
        <v>6.4664351851851848E-2</v>
      </c>
      <c r="D1858" t="s">
        <v>32</v>
      </c>
      <c r="E1858">
        <f>HOUR(Transactions[[#This Row],[Time]])</f>
        <v>1</v>
      </c>
    </row>
    <row r="1859" spans="1:5" x14ac:dyDescent="0.35">
      <c r="A1859">
        <v>10320582</v>
      </c>
      <c r="B1859" t="s">
        <v>36739</v>
      </c>
      <c r="C1859" s="1">
        <v>6.5127314814814818E-2</v>
      </c>
      <c r="D1859" t="s">
        <v>38</v>
      </c>
      <c r="E1859">
        <f>HOUR(Transactions[[#This Row],[Time]])</f>
        <v>1</v>
      </c>
    </row>
    <row r="1860" spans="1:5" x14ac:dyDescent="0.35">
      <c r="A1860">
        <v>10320491</v>
      </c>
      <c r="B1860" t="s">
        <v>36739</v>
      </c>
      <c r="C1860" s="1">
        <v>6.5416666666666665E-2</v>
      </c>
      <c r="D1860" t="s">
        <v>10</v>
      </c>
      <c r="E1860">
        <f>HOUR(Transactions[[#This Row],[Time]])</f>
        <v>1</v>
      </c>
    </row>
    <row r="1861" spans="1:5" x14ac:dyDescent="0.35">
      <c r="A1861">
        <v>10320418</v>
      </c>
      <c r="B1861" t="s">
        <v>36739</v>
      </c>
      <c r="C1861" s="1">
        <v>6.643518518518518E-2</v>
      </c>
      <c r="D1861" t="s">
        <v>12</v>
      </c>
      <c r="E1861">
        <f>HOUR(Transactions[[#This Row],[Time]])</f>
        <v>1</v>
      </c>
    </row>
    <row r="1862" spans="1:5" x14ac:dyDescent="0.35">
      <c r="A1862">
        <v>10320597</v>
      </c>
      <c r="B1862" t="s">
        <v>36739</v>
      </c>
      <c r="C1862" s="1">
        <v>7.1006944444444442E-2</v>
      </c>
      <c r="D1862" t="s">
        <v>12</v>
      </c>
      <c r="E1862">
        <f>HOUR(Transactions[[#This Row],[Time]])</f>
        <v>1</v>
      </c>
    </row>
    <row r="1863" spans="1:5" x14ac:dyDescent="0.35">
      <c r="A1863">
        <v>10320535</v>
      </c>
      <c r="B1863" t="s">
        <v>36739</v>
      </c>
      <c r="C1863" s="1">
        <v>7.9131944444444449E-2</v>
      </c>
      <c r="D1863" t="s">
        <v>15</v>
      </c>
      <c r="E1863">
        <f>HOUR(Transactions[[#This Row],[Time]])</f>
        <v>1</v>
      </c>
    </row>
    <row r="1864" spans="1:5" x14ac:dyDescent="0.35">
      <c r="A1864">
        <v>10320650</v>
      </c>
      <c r="B1864" t="s">
        <v>36739</v>
      </c>
      <c r="C1864" s="1">
        <v>7.947916666666667E-2</v>
      </c>
      <c r="D1864" t="s">
        <v>61</v>
      </c>
      <c r="E1864">
        <f>HOUR(Transactions[[#This Row],[Time]])</f>
        <v>1</v>
      </c>
    </row>
    <row r="1865" spans="1:5" x14ac:dyDescent="0.35">
      <c r="A1865">
        <v>10320420</v>
      </c>
      <c r="B1865" t="s">
        <v>36739</v>
      </c>
      <c r="C1865" s="1">
        <v>8.1006944444444451E-2</v>
      </c>
      <c r="D1865" t="s">
        <v>5</v>
      </c>
      <c r="E1865">
        <f>HOUR(Transactions[[#This Row],[Time]])</f>
        <v>1</v>
      </c>
    </row>
    <row r="1866" spans="1:5" x14ac:dyDescent="0.35">
      <c r="A1866">
        <v>10320670</v>
      </c>
      <c r="B1866" t="s">
        <v>36739</v>
      </c>
      <c r="C1866" s="1">
        <v>8.2511574074074071E-2</v>
      </c>
      <c r="D1866" t="s">
        <v>40</v>
      </c>
      <c r="E1866">
        <f>HOUR(Transactions[[#This Row],[Time]])</f>
        <v>1</v>
      </c>
    </row>
    <row r="1867" spans="1:5" x14ac:dyDescent="0.35">
      <c r="A1867">
        <v>10320950</v>
      </c>
      <c r="B1867" t="s">
        <v>37248</v>
      </c>
      <c r="C1867" s="1">
        <v>4.2326388888888886E-2</v>
      </c>
      <c r="D1867" t="s">
        <v>5</v>
      </c>
      <c r="E1867">
        <f>HOUR(Transactions[[#This Row],[Time]])</f>
        <v>1</v>
      </c>
    </row>
    <row r="1868" spans="1:5" x14ac:dyDescent="0.35">
      <c r="A1868">
        <v>10320763</v>
      </c>
      <c r="B1868" t="s">
        <v>37248</v>
      </c>
      <c r="C1868" s="1">
        <v>4.3784722222222225E-2</v>
      </c>
      <c r="D1868" t="s">
        <v>37</v>
      </c>
      <c r="E1868">
        <f>HOUR(Transactions[[#This Row],[Time]])</f>
        <v>1</v>
      </c>
    </row>
    <row r="1869" spans="1:5" x14ac:dyDescent="0.35">
      <c r="A1869">
        <v>10320767</v>
      </c>
      <c r="B1869" t="s">
        <v>37248</v>
      </c>
      <c r="C1869" s="1">
        <v>4.8402777777777781E-2</v>
      </c>
      <c r="D1869" t="s">
        <v>41</v>
      </c>
      <c r="E1869">
        <f>HOUR(Transactions[[#This Row],[Time]])</f>
        <v>1</v>
      </c>
    </row>
    <row r="1870" spans="1:5" x14ac:dyDescent="0.35">
      <c r="A1870">
        <v>10321006</v>
      </c>
      <c r="B1870" t="s">
        <v>37248</v>
      </c>
      <c r="C1870" s="1">
        <v>4.8819444444444443E-2</v>
      </c>
      <c r="D1870" t="s">
        <v>5</v>
      </c>
      <c r="E1870">
        <f>HOUR(Transactions[[#This Row],[Time]])</f>
        <v>1</v>
      </c>
    </row>
    <row r="1871" spans="1:5" x14ac:dyDescent="0.35">
      <c r="A1871">
        <v>10320947</v>
      </c>
      <c r="B1871" t="s">
        <v>37248</v>
      </c>
      <c r="C1871" s="1">
        <v>4.9502314814814811E-2</v>
      </c>
      <c r="D1871" t="s">
        <v>67</v>
      </c>
      <c r="E1871">
        <f>HOUR(Transactions[[#This Row],[Time]])</f>
        <v>1</v>
      </c>
    </row>
    <row r="1872" spans="1:5" x14ac:dyDescent="0.35">
      <c r="A1872">
        <v>10320802</v>
      </c>
      <c r="B1872" t="s">
        <v>37248</v>
      </c>
      <c r="C1872" s="1">
        <v>4.9641203703703701E-2</v>
      </c>
      <c r="D1872" t="s">
        <v>10</v>
      </c>
      <c r="E1872">
        <f>HOUR(Transactions[[#This Row],[Time]])</f>
        <v>1</v>
      </c>
    </row>
    <row r="1873" spans="1:5" x14ac:dyDescent="0.35">
      <c r="A1873">
        <v>10320827</v>
      </c>
      <c r="B1873" t="s">
        <v>37248</v>
      </c>
      <c r="C1873" s="1">
        <v>5.1562499999999997E-2</v>
      </c>
      <c r="D1873" t="s">
        <v>38</v>
      </c>
      <c r="E1873">
        <f>HOUR(Transactions[[#This Row],[Time]])</f>
        <v>1</v>
      </c>
    </row>
    <row r="1874" spans="1:5" x14ac:dyDescent="0.35">
      <c r="A1874">
        <v>10320816</v>
      </c>
      <c r="B1874" t="s">
        <v>37248</v>
      </c>
      <c r="C1874" s="1">
        <v>5.2453703703703704E-2</v>
      </c>
      <c r="D1874" t="s">
        <v>33</v>
      </c>
      <c r="E1874">
        <f>HOUR(Transactions[[#This Row],[Time]])</f>
        <v>1</v>
      </c>
    </row>
    <row r="1875" spans="1:5" x14ac:dyDescent="0.35">
      <c r="A1875">
        <v>10320742</v>
      </c>
      <c r="B1875" t="s">
        <v>37248</v>
      </c>
      <c r="C1875" s="1">
        <v>5.289351851851852E-2</v>
      </c>
      <c r="D1875" t="s">
        <v>10</v>
      </c>
      <c r="E1875">
        <f>HOUR(Transactions[[#This Row],[Time]])</f>
        <v>1</v>
      </c>
    </row>
    <row r="1876" spans="1:5" x14ac:dyDescent="0.35">
      <c r="A1876">
        <v>10320909</v>
      </c>
      <c r="B1876" t="s">
        <v>37248</v>
      </c>
      <c r="C1876" s="1">
        <v>5.4131944444444448E-2</v>
      </c>
      <c r="D1876" t="s">
        <v>10</v>
      </c>
      <c r="E1876">
        <f>HOUR(Transactions[[#This Row],[Time]])</f>
        <v>1</v>
      </c>
    </row>
    <row r="1877" spans="1:5" x14ac:dyDescent="0.35">
      <c r="A1877">
        <v>10320881</v>
      </c>
      <c r="B1877" t="s">
        <v>37248</v>
      </c>
      <c r="C1877" s="1">
        <v>5.5752314814814817E-2</v>
      </c>
      <c r="D1877" t="s">
        <v>15</v>
      </c>
      <c r="E1877">
        <f>HOUR(Transactions[[#This Row],[Time]])</f>
        <v>1</v>
      </c>
    </row>
    <row r="1878" spans="1:5" x14ac:dyDescent="0.35">
      <c r="A1878">
        <v>10320995</v>
      </c>
      <c r="B1878" t="s">
        <v>37248</v>
      </c>
      <c r="C1878" s="1">
        <v>5.6388888888888891E-2</v>
      </c>
      <c r="D1878" t="s">
        <v>12</v>
      </c>
      <c r="E1878">
        <f>HOUR(Transactions[[#This Row],[Time]])</f>
        <v>1</v>
      </c>
    </row>
    <row r="1879" spans="1:5" x14ac:dyDescent="0.35">
      <c r="A1879">
        <v>10320790</v>
      </c>
      <c r="B1879" t="s">
        <v>37248</v>
      </c>
      <c r="C1879" s="1">
        <v>5.6886574074074076E-2</v>
      </c>
      <c r="D1879" t="s">
        <v>5</v>
      </c>
      <c r="E1879">
        <f>HOUR(Transactions[[#This Row],[Time]])</f>
        <v>1</v>
      </c>
    </row>
    <row r="1880" spans="1:5" x14ac:dyDescent="0.35">
      <c r="A1880">
        <v>10320953</v>
      </c>
      <c r="B1880" t="s">
        <v>37248</v>
      </c>
      <c r="C1880" s="1">
        <v>6.056712962962963E-2</v>
      </c>
      <c r="D1880" t="s">
        <v>5</v>
      </c>
      <c r="E1880">
        <f>HOUR(Transactions[[#This Row],[Time]])</f>
        <v>1</v>
      </c>
    </row>
    <row r="1881" spans="1:5" x14ac:dyDescent="0.35">
      <c r="A1881">
        <v>10320915</v>
      </c>
      <c r="B1881" t="s">
        <v>37248</v>
      </c>
      <c r="C1881" s="1">
        <v>6.084490740740741E-2</v>
      </c>
      <c r="D1881" t="s">
        <v>15</v>
      </c>
      <c r="E1881">
        <f>HOUR(Transactions[[#This Row],[Time]])</f>
        <v>1</v>
      </c>
    </row>
    <row r="1882" spans="1:5" x14ac:dyDescent="0.35">
      <c r="A1882">
        <v>10320840</v>
      </c>
      <c r="B1882" t="s">
        <v>37248</v>
      </c>
      <c r="C1882" s="1">
        <v>6.7905092592592586E-2</v>
      </c>
      <c r="D1882" t="s">
        <v>5</v>
      </c>
      <c r="E1882">
        <f>HOUR(Transactions[[#This Row],[Time]])</f>
        <v>1</v>
      </c>
    </row>
    <row r="1883" spans="1:5" x14ac:dyDescent="0.35">
      <c r="A1883">
        <v>10320836</v>
      </c>
      <c r="B1883" t="s">
        <v>37248</v>
      </c>
      <c r="C1883" s="1">
        <v>6.806712962962963E-2</v>
      </c>
      <c r="D1883" t="s">
        <v>27</v>
      </c>
      <c r="E1883">
        <f>HOUR(Transactions[[#This Row],[Time]])</f>
        <v>1</v>
      </c>
    </row>
    <row r="1884" spans="1:5" x14ac:dyDescent="0.35">
      <c r="A1884">
        <v>10320904</v>
      </c>
      <c r="B1884" t="s">
        <v>37248</v>
      </c>
      <c r="C1884" s="1">
        <v>6.8738425925925925E-2</v>
      </c>
      <c r="D1884" t="s">
        <v>5</v>
      </c>
      <c r="E1884">
        <f>HOUR(Transactions[[#This Row],[Time]])</f>
        <v>1</v>
      </c>
    </row>
    <row r="1885" spans="1:5" x14ac:dyDescent="0.35">
      <c r="A1885">
        <v>10320918</v>
      </c>
      <c r="B1885" t="s">
        <v>37248</v>
      </c>
      <c r="C1885" s="1">
        <v>7.0775462962962957E-2</v>
      </c>
      <c r="D1885" t="s">
        <v>32</v>
      </c>
      <c r="E1885">
        <f>HOUR(Transactions[[#This Row],[Time]])</f>
        <v>1</v>
      </c>
    </row>
    <row r="1886" spans="1:5" x14ac:dyDescent="0.35">
      <c r="A1886">
        <v>10321002</v>
      </c>
      <c r="B1886" t="s">
        <v>37248</v>
      </c>
      <c r="C1886" s="1">
        <v>7.194444444444445E-2</v>
      </c>
      <c r="D1886" t="s">
        <v>5</v>
      </c>
      <c r="E1886">
        <f>HOUR(Transactions[[#This Row],[Time]])</f>
        <v>1</v>
      </c>
    </row>
    <row r="1887" spans="1:5" x14ac:dyDescent="0.35">
      <c r="A1887">
        <v>10320982</v>
      </c>
      <c r="B1887" t="s">
        <v>37248</v>
      </c>
      <c r="C1887" s="1">
        <v>7.6215277777777785E-2</v>
      </c>
      <c r="D1887" t="s">
        <v>12</v>
      </c>
      <c r="E1887">
        <f>HOUR(Transactions[[#This Row],[Time]])</f>
        <v>1</v>
      </c>
    </row>
    <row r="1888" spans="1:5" x14ac:dyDescent="0.35">
      <c r="A1888">
        <v>10320738</v>
      </c>
      <c r="B1888" t="s">
        <v>37248</v>
      </c>
      <c r="C1888" s="1">
        <v>7.947916666666667E-2</v>
      </c>
      <c r="D1888" t="s">
        <v>38</v>
      </c>
      <c r="E1888">
        <f>HOUR(Transactions[[#This Row],[Time]])</f>
        <v>1</v>
      </c>
    </row>
    <row r="1889" spans="1:5" x14ac:dyDescent="0.35">
      <c r="A1889">
        <v>10320899</v>
      </c>
      <c r="B1889" t="s">
        <v>37248</v>
      </c>
      <c r="C1889" s="1">
        <v>7.993055555555556E-2</v>
      </c>
      <c r="D1889" t="s">
        <v>39</v>
      </c>
      <c r="E1889">
        <f>HOUR(Transactions[[#This Row],[Time]])</f>
        <v>1</v>
      </c>
    </row>
    <row r="1890" spans="1:5" x14ac:dyDescent="0.35">
      <c r="A1890">
        <v>10321265</v>
      </c>
      <c r="B1890" t="s">
        <v>37768</v>
      </c>
      <c r="C1890" s="1">
        <v>4.1990740740740738E-2</v>
      </c>
      <c r="D1890" t="s">
        <v>58</v>
      </c>
      <c r="E1890">
        <f>HOUR(Transactions[[#This Row],[Time]])</f>
        <v>1</v>
      </c>
    </row>
    <row r="1891" spans="1:5" x14ac:dyDescent="0.35">
      <c r="A1891">
        <v>10321296</v>
      </c>
      <c r="B1891" t="s">
        <v>37768</v>
      </c>
      <c r="C1891" s="1">
        <v>4.296296296296296E-2</v>
      </c>
      <c r="D1891" t="s">
        <v>5</v>
      </c>
      <c r="E1891">
        <f>HOUR(Transactions[[#This Row],[Time]])</f>
        <v>1</v>
      </c>
    </row>
    <row r="1892" spans="1:5" x14ac:dyDescent="0.35">
      <c r="A1892">
        <v>10321086</v>
      </c>
      <c r="B1892" t="s">
        <v>37768</v>
      </c>
      <c r="C1892" s="1">
        <v>4.449074074074074E-2</v>
      </c>
      <c r="D1892" t="s">
        <v>5</v>
      </c>
      <c r="E1892">
        <f>HOUR(Transactions[[#This Row],[Time]])</f>
        <v>1</v>
      </c>
    </row>
    <row r="1893" spans="1:5" x14ac:dyDescent="0.35">
      <c r="A1893">
        <v>10321142</v>
      </c>
      <c r="B1893" t="s">
        <v>37768</v>
      </c>
      <c r="C1893" s="1">
        <v>4.6805555555555559E-2</v>
      </c>
      <c r="D1893" t="s">
        <v>10</v>
      </c>
      <c r="E1893">
        <f>HOUR(Transactions[[#This Row],[Time]])</f>
        <v>1</v>
      </c>
    </row>
    <row r="1894" spans="1:5" x14ac:dyDescent="0.35">
      <c r="A1894">
        <v>10321314</v>
      </c>
      <c r="B1894" t="s">
        <v>37768</v>
      </c>
      <c r="C1894" s="1">
        <v>4.8425925925925928E-2</v>
      </c>
      <c r="D1894" t="s">
        <v>76</v>
      </c>
      <c r="E1894">
        <f>HOUR(Transactions[[#This Row],[Time]])</f>
        <v>1</v>
      </c>
    </row>
    <row r="1895" spans="1:5" x14ac:dyDescent="0.35">
      <c r="A1895">
        <v>10321253</v>
      </c>
      <c r="B1895" t="s">
        <v>37768</v>
      </c>
      <c r="C1895" s="1">
        <v>4.9166666666666664E-2</v>
      </c>
      <c r="D1895" t="s">
        <v>10</v>
      </c>
      <c r="E1895">
        <f>HOUR(Transactions[[#This Row],[Time]])</f>
        <v>1</v>
      </c>
    </row>
    <row r="1896" spans="1:5" x14ac:dyDescent="0.35">
      <c r="A1896">
        <v>10321029</v>
      </c>
      <c r="B1896" t="s">
        <v>37768</v>
      </c>
      <c r="C1896" s="1">
        <v>4.971064814814815E-2</v>
      </c>
      <c r="D1896" t="s">
        <v>15</v>
      </c>
      <c r="E1896">
        <f>HOUR(Transactions[[#This Row],[Time]])</f>
        <v>1</v>
      </c>
    </row>
    <row r="1897" spans="1:5" x14ac:dyDescent="0.35">
      <c r="A1897">
        <v>10321022</v>
      </c>
      <c r="B1897" t="s">
        <v>37768</v>
      </c>
      <c r="C1897" s="1">
        <v>4.9791666666666665E-2</v>
      </c>
      <c r="D1897" t="s">
        <v>10</v>
      </c>
      <c r="E1897">
        <f>HOUR(Transactions[[#This Row],[Time]])</f>
        <v>1</v>
      </c>
    </row>
    <row r="1898" spans="1:5" x14ac:dyDescent="0.35">
      <c r="A1898">
        <v>10321044</v>
      </c>
      <c r="B1898" t="s">
        <v>37768</v>
      </c>
      <c r="C1898" s="1">
        <v>5.1585648148148151E-2</v>
      </c>
      <c r="D1898" t="s">
        <v>5</v>
      </c>
      <c r="E1898">
        <f>HOUR(Transactions[[#This Row],[Time]])</f>
        <v>1</v>
      </c>
    </row>
    <row r="1899" spans="1:5" x14ac:dyDescent="0.35">
      <c r="A1899">
        <v>10321035</v>
      </c>
      <c r="B1899" t="s">
        <v>37768</v>
      </c>
      <c r="C1899" s="1">
        <v>5.1921296296296299E-2</v>
      </c>
      <c r="D1899" t="s">
        <v>43</v>
      </c>
      <c r="E1899">
        <f>HOUR(Transactions[[#This Row],[Time]])</f>
        <v>1</v>
      </c>
    </row>
    <row r="1900" spans="1:5" x14ac:dyDescent="0.35">
      <c r="A1900">
        <v>10321323</v>
      </c>
      <c r="B1900" t="s">
        <v>37768</v>
      </c>
      <c r="C1900" s="1">
        <v>5.2025462962962961E-2</v>
      </c>
      <c r="D1900" t="s">
        <v>5</v>
      </c>
      <c r="E1900">
        <f>HOUR(Transactions[[#This Row],[Time]])</f>
        <v>1</v>
      </c>
    </row>
    <row r="1901" spans="1:5" x14ac:dyDescent="0.35">
      <c r="A1901">
        <v>10321212</v>
      </c>
      <c r="B1901" t="s">
        <v>37768</v>
      </c>
      <c r="C1901" s="1">
        <v>5.4212962962962963E-2</v>
      </c>
      <c r="D1901" t="s">
        <v>55</v>
      </c>
      <c r="E1901">
        <f>HOUR(Transactions[[#This Row],[Time]])</f>
        <v>1</v>
      </c>
    </row>
    <row r="1902" spans="1:5" x14ac:dyDescent="0.35">
      <c r="A1902">
        <v>10321219</v>
      </c>
      <c r="B1902" t="s">
        <v>37768</v>
      </c>
      <c r="C1902" s="1">
        <v>5.4247685185185184E-2</v>
      </c>
      <c r="D1902" t="s">
        <v>15</v>
      </c>
      <c r="E1902">
        <f>HOUR(Transactions[[#This Row],[Time]])</f>
        <v>1</v>
      </c>
    </row>
    <row r="1903" spans="1:5" x14ac:dyDescent="0.35">
      <c r="A1903">
        <v>10321312</v>
      </c>
      <c r="B1903" t="s">
        <v>37768</v>
      </c>
      <c r="C1903" s="1">
        <v>5.7094907407407407E-2</v>
      </c>
      <c r="D1903" t="s">
        <v>5</v>
      </c>
      <c r="E1903">
        <f>HOUR(Transactions[[#This Row],[Time]])</f>
        <v>1</v>
      </c>
    </row>
    <row r="1904" spans="1:5" x14ac:dyDescent="0.35">
      <c r="A1904">
        <v>10321056</v>
      </c>
      <c r="B1904" t="s">
        <v>37768</v>
      </c>
      <c r="C1904" s="1">
        <v>5.859953703703704E-2</v>
      </c>
      <c r="D1904" t="s">
        <v>38</v>
      </c>
      <c r="E1904">
        <f>HOUR(Transactions[[#This Row],[Time]])</f>
        <v>1</v>
      </c>
    </row>
    <row r="1905" spans="1:5" x14ac:dyDescent="0.35">
      <c r="A1905">
        <v>10321201</v>
      </c>
      <c r="B1905" t="s">
        <v>37768</v>
      </c>
      <c r="C1905" s="1">
        <v>5.9062499999999997E-2</v>
      </c>
      <c r="D1905" t="s">
        <v>55</v>
      </c>
      <c r="E1905">
        <f>HOUR(Transactions[[#This Row],[Time]])</f>
        <v>1</v>
      </c>
    </row>
    <row r="1906" spans="1:5" x14ac:dyDescent="0.35">
      <c r="A1906">
        <v>10321037</v>
      </c>
      <c r="B1906" t="s">
        <v>37768</v>
      </c>
      <c r="C1906" s="1">
        <v>5.9444444444444446E-2</v>
      </c>
      <c r="D1906" t="s">
        <v>5</v>
      </c>
      <c r="E1906">
        <f>HOUR(Transactions[[#This Row],[Time]])</f>
        <v>1</v>
      </c>
    </row>
    <row r="1907" spans="1:5" x14ac:dyDescent="0.35">
      <c r="A1907">
        <v>10321074</v>
      </c>
      <c r="B1907" t="s">
        <v>37768</v>
      </c>
      <c r="C1907" s="1">
        <v>6.0578703703703704E-2</v>
      </c>
      <c r="D1907" t="s">
        <v>5</v>
      </c>
      <c r="E1907">
        <f>HOUR(Transactions[[#This Row],[Time]])</f>
        <v>1</v>
      </c>
    </row>
    <row r="1908" spans="1:5" x14ac:dyDescent="0.35">
      <c r="A1908">
        <v>10321089</v>
      </c>
      <c r="B1908" t="s">
        <v>37768</v>
      </c>
      <c r="C1908" s="1">
        <v>6.2094907407407404E-2</v>
      </c>
      <c r="D1908" t="s">
        <v>36</v>
      </c>
      <c r="E1908">
        <f>HOUR(Transactions[[#This Row],[Time]])</f>
        <v>1</v>
      </c>
    </row>
    <row r="1909" spans="1:5" x14ac:dyDescent="0.35">
      <c r="A1909">
        <v>10321220</v>
      </c>
      <c r="B1909" t="s">
        <v>37768</v>
      </c>
      <c r="C1909" s="1">
        <v>6.3692129629629626E-2</v>
      </c>
      <c r="D1909" t="s">
        <v>38</v>
      </c>
      <c r="E1909">
        <f>HOUR(Transactions[[#This Row],[Time]])</f>
        <v>1</v>
      </c>
    </row>
    <row r="1910" spans="1:5" x14ac:dyDescent="0.35">
      <c r="A1910">
        <v>10321237</v>
      </c>
      <c r="B1910" t="s">
        <v>37768</v>
      </c>
      <c r="C1910" s="1">
        <v>6.3692129629629626E-2</v>
      </c>
      <c r="D1910" t="s">
        <v>70</v>
      </c>
      <c r="E1910">
        <f>HOUR(Transactions[[#This Row],[Time]])</f>
        <v>1</v>
      </c>
    </row>
    <row r="1911" spans="1:5" x14ac:dyDescent="0.35">
      <c r="A1911">
        <v>10321046</v>
      </c>
      <c r="B1911" t="s">
        <v>37768</v>
      </c>
      <c r="C1911" s="1">
        <v>6.3935185185185192E-2</v>
      </c>
      <c r="D1911" t="s">
        <v>5</v>
      </c>
      <c r="E1911">
        <f>HOUR(Transactions[[#This Row],[Time]])</f>
        <v>1</v>
      </c>
    </row>
    <row r="1912" spans="1:5" x14ac:dyDescent="0.35">
      <c r="A1912">
        <v>10321161</v>
      </c>
      <c r="B1912" t="s">
        <v>37768</v>
      </c>
      <c r="C1912" s="1">
        <v>6.4629629629629634E-2</v>
      </c>
      <c r="D1912" t="s">
        <v>15</v>
      </c>
      <c r="E1912">
        <f>HOUR(Transactions[[#This Row],[Time]])</f>
        <v>1</v>
      </c>
    </row>
    <row r="1913" spans="1:5" x14ac:dyDescent="0.35">
      <c r="A1913">
        <v>10321144</v>
      </c>
      <c r="B1913" t="s">
        <v>37768</v>
      </c>
      <c r="C1913" s="1">
        <v>6.537037037037037E-2</v>
      </c>
      <c r="D1913" t="s">
        <v>5</v>
      </c>
      <c r="E1913">
        <f>HOUR(Transactions[[#This Row],[Time]])</f>
        <v>1</v>
      </c>
    </row>
    <row r="1914" spans="1:5" x14ac:dyDescent="0.35">
      <c r="A1914">
        <v>10321026</v>
      </c>
      <c r="B1914" t="s">
        <v>37768</v>
      </c>
      <c r="C1914" s="1">
        <v>6.5891203703703702E-2</v>
      </c>
      <c r="D1914" t="s">
        <v>5</v>
      </c>
      <c r="E1914">
        <f>HOUR(Transactions[[#This Row],[Time]])</f>
        <v>1</v>
      </c>
    </row>
    <row r="1915" spans="1:5" x14ac:dyDescent="0.35">
      <c r="A1915">
        <v>10321228</v>
      </c>
      <c r="B1915" t="s">
        <v>37768</v>
      </c>
      <c r="C1915" s="1">
        <v>6.8425925925925932E-2</v>
      </c>
      <c r="D1915" t="s">
        <v>37</v>
      </c>
      <c r="E1915">
        <f>HOUR(Transactions[[#This Row],[Time]])</f>
        <v>1</v>
      </c>
    </row>
    <row r="1916" spans="1:5" x14ac:dyDescent="0.35">
      <c r="A1916">
        <v>10321133</v>
      </c>
      <c r="B1916" t="s">
        <v>37768</v>
      </c>
      <c r="C1916" s="1">
        <v>7.1030092592592589E-2</v>
      </c>
      <c r="D1916" t="s">
        <v>75</v>
      </c>
      <c r="E1916">
        <f>HOUR(Transactions[[#This Row],[Time]])</f>
        <v>1</v>
      </c>
    </row>
    <row r="1917" spans="1:5" x14ac:dyDescent="0.35">
      <c r="A1917">
        <v>10321123</v>
      </c>
      <c r="B1917" t="s">
        <v>37768</v>
      </c>
      <c r="C1917" s="1">
        <v>7.2499999999999995E-2</v>
      </c>
      <c r="D1917" t="s">
        <v>5</v>
      </c>
      <c r="E1917">
        <f>HOUR(Transactions[[#This Row],[Time]])</f>
        <v>1</v>
      </c>
    </row>
    <row r="1918" spans="1:5" x14ac:dyDescent="0.35">
      <c r="A1918">
        <v>10321321</v>
      </c>
      <c r="B1918" t="s">
        <v>37768</v>
      </c>
      <c r="C1918" s="1">
        <v>7.379629629629629E-2</v>
      </c>
      <c r="D1918" t="s">
        <v>5</v>
      </c>
      <c r="E1918">
        <f>HOUR(Transactions[[#This Row],[Time]])</f>
        <v>1</v>
      </c>
    </row>
    <row r="1919" spans="1:5" x14ac:dyDescent="0.35">
      <c r="A1919">
        <v>10321242</v>
      </c>
      <c r="B1919" t="s">
        <v>37768</v>
      </c>
      <c r="C1919" s="1">
        <v>7.4548611111111107E-2</v>
      </c>
      <c r="D1919" t="s">
        <v>47</v>
      </c>
      <c r="E1919">
        <f>HOUR(Transactions[[#This Row],[Time]])</f>
        <v>1</v>
      </c>
    </row>
    <row r="1920" spans="1:5" x14ac:dyDescent="0.35">
      <c r="A1920">
        <v>10321298</v>
      </c>
      <c r="B1920" t="s">
        <v>37768</v>
      </c>
      <c r="C1920" s="1">
        <v>7.5405092592592593E-2</v>
      </c>
      <c r="D1920" t="s">
        <v>45</v>
      </c>
      <c r="E1920">
        <f>HOUR(Transactions[[#This Row],[Time]])</f>
        <v>1</v>
      </c>
    </row>
    <row r="1921" spans="1:5" x14ac:dyDescent="0.35">
      <c r="A1921">
        <v>10321121</v>
      </c>
      <c r="B1921" t="s">
        <v>37768</v>
      </c>
      <c r="C1921" s="1">
        <v>7.5590277777777784E-2</v>
      </c>
      <c r="D1921" t="s">
        <v>5</v>
      </c>
      <c r="E1921">
        <f>HOUR(Transactions[[#This Row],[Time]])</f>
        <v>1</v>
      </c>
    </row>
    <row r="1922" spans="1:5" x14ac:dyDescent="0.35">
      <c r="A1922">
        <v>10321269</v>
      </c>
      <c r="B1922" t="s">
        <v>37768</v>
      </c>
      <c r="C1922" s="1">
        <v>7.6145833333333329E-2</v>
      </c>
      <c r="D1922" t="s">
        <v>12</v>
      </c>
      <c r="E1922">
        <f>HOUR(Transactions[[#This Row],[Time]])</f>
        <v>1</v>
      </c>
    </row>
    <row r="1923" spans="1:5" x14ac:dyDescent="0.35">
      <c r="A1923">
        <v>10321042</v>
      </c>
      <c r="B1923" t="s">
        <v>37768</v>
      </c>
      <c r="C1923" s="1">
        <v>7.677083333333333E-2</v>
      </c>
      <c r="D1923" t="s">
        <v>5</v>
      </c>
      <c r="E1923">
        <f>HOUR(Transactions[[#This Row],[Time]])</f>
        <v>1</v>
      </c>
    </row>
    <row r="1924" spans="1:5" x14ac:dyDescent="0.35">
      <c r="A1924">
        <v>10321268</v>
      </c>
      <c r="B1924" t="s">
        <v>37768</v>
      </c>
      <c r="C1924" s="1">
        <v>7.9606481481481486E-2</v>
      </c>
      <c r="D1924" t="s">
        <v>36</v>
      </c>
      <c r="E1924">
        <f>HOUR(Transactions[[#This Row],[Time]])</f>
        <v>1</v>
      </c>
    </row>
    <row r="1925" spans="1:5" x14ac:dyDescent="0.35">
      <c r="A1925">
        <v>10321019</v>
      </c>
      <c r="B1925" t="s">
        <v>37768</v>
      </c>
      <c r="C1925" s="1">
        <v>8.0057870370370376E-2</v>
      </c>
      <c r="D1925" t="s">
        <v>61</v>
      </c>
      <c r="E1925">
        <f>HOUR(Transactions[[#This Row],[Time]])</f>
        <v>1</v>
      </c>
    </row>
    <row r="1926" spans="1:5" x14ac:dyDescent="0.35">
      <c r="A1926">
        <v>10321536</v>
      </c>
      <c r="B1926" t="s">
        <v>38300</v>
      </c>
      <c r="C1926" s="1">
        <v>4.2604166666666665E-2</v>
      </c>
      <c r="D1926" t="s">
        <v>5</v>
      </c>
      <c r="E1926">
        <f>HOUR(Transactions[[#This Row],[Time]])</f>
        <v>1</v>
      </c>
    </row>
    <row r="1927" spans="1:5" x14ac:dyDescent="0.35">
      <c r="A1927">
        <v>10321496</v>
      </c>
      <c r="B1927" t="s">
        <v>38300</v>
      </c>
      <c r="C1927" s="1">
        <v>4.2951388888888886E-2</v>
      </c>
      <c r="D1927" t="s">
        <v>43</v>
      </c>
      <c r="E1927">
        <f>HOUR(Transactions[[#This Row],[Time]])</f>
        <v>1</v>
      </c>
    </row>
    <row r="1928" spans="1:5" x14ac:dyDescent="0.35">
      <c r="A1928">
        <v>10321553</v>
      </c>
      <c r="B1928" t="s">
        <v>38300</v>
      </c>
      <c r="C1928" s="1">
        <v>4.3472222222222225E-2</v>
      </c>
      <c r="D1928" t="s">
        <v>15</v>
      </c>
      <c r="E1928">
        <f>HOUR(Transactions[[#This Row],[Time]])</f>
        <v>1</v>
      </c>
    </row>
    <row r="1929" spans="1:5" x14ac:dyDescent="0.35">
      <c r="A1929">
        <v>10321631</v>
      </c>
      <c r="B1929" t="s">
        <v>38300</v>
      </c>
      <c r="C1929" s="1">
        <v>4.4502314814814814E-2</v>
      </c>
      <c r="D1929" t="s">
        <v>5</v>
      </c>
      <c r="E1929">
        <f>HOUR(Transactions[[#This Row],[Time]])</f>
        <v>1</v>
      </c>
    </row>
    <row r="1930" spans="1:5" x14ac:dyDescent="0.35">
      <c r="A1930">
        <v>10321495</v>
      </c>
      <c r="B1930" t="s">
        <v>38300</v>
      </c>
      <c r="C1930" s="1">
        <v>4.5150462962962962E-2</v>
      </c>
      <c r="D1930" t="s">
        <v>15</v>
      </c>
      <c r="E1930">
        <f>HOUR(Transactions[[#This Row],[Time]])</f>
        <v>1</v>
      </c>
    </row>
    <row r="1931" spans="1:5" x14ac:dyDescent="0.35">
      <c r="A1931">
        <v>10321421</v>
      </c>
      <c r="B1931" t="s">
        <v>38300</v>
      </c>
      <c r="C1931" s="1">
        <v>4.7256944444444442E-2</v>
      </c>
      <c r="D1931" t="s">
        <v>12</v>
      </c>
      <c r="E1931">
        <f>HOUR(Transactions[[#This Row],[Time]])</f>
        <v>1</v>
      </c>
    </row>
    <row r="1932" spans="1:5" x14ac:dyDescent="0.35">
      <c r="A1932">
        <v>10321383</v>
      </c>
      <c r="B1932" t="s">
        <v>38300</v>
      </c>
      <c r="C1932" s="1">
        <v>4.7407407407407405E-2</v>
      </c>
      <c r="D1932" t="s">
        <v>36</v>
      </c>
      <c r="E1932">
        <f>HOUR(Transactions[[#This Row],[Time]])</f>
        <v>1</v>
      </c>
    </row>
    <row r="1933" spans="1:5" x14ac:dyDescent="0.35">
      <c r="A1933">
        <v>10321539</v>
      </c>
      <c r="B1933" t="s">
        <v>38300</v>
      </c>
      <c r="C1933" s="1">
        <v>4.8414351851851854E-2</v>
      </c>
      <c r="D1933" t="s">
        <v>53</v>
      </c>
      <c r="E1933">
        <f>HOUR(Transactions[[#This Row],[Time]])</f>
        <v>1</v>
      </c>
    </row>
    <row r="1934" spans="1:5" x14ac:dyDescent="0.35">
      <c r="A1934">
        <v>10321570</v>
      </c>
      <c r="B1934" t="s">
        <v>38300</v>
      </c>
      <c r="C1934" s="1">
        <v>5.1689814814814813E-2</v>
      </c>
      <c r="D1934" t="s">
        <v>47</v>
      </c>
      <c r="E1934">
        <f>HOUR(Transactions[[#This Row],[Time]])</f>
        <v>1</v>
      </c>
    </row>
    <row r="1935" spans="1:5" x14ac:dyDescent="0.35">
      <c r="A1935">
        <v>10321410</v>
      </c>
      <c r="B1935" t="s">
        <v>38300</v>
      </c>
      <c r="C1935" s="1">
        <v>5.2870370370370373E-2</v>
      </c>
      <c r="D1935" t="s">
        <v>62</v>
      </c>
      <c r="E1935">
        <f>HOUR(Transactions[[#This Row],[Time]])</f>
        <v>1</v>
      </c>
    </row>
    <row r="1936" spans="1:5" x14ac:dyDescent="0.35">
      <c r="A1936">
        <v>10321512</v>
      </c>
      <c r="B1936" t="s">
        <v>38300</v>
      </c>
      <c r="C1936" s="1">
        <v>5.3969907407407404E-2</v>
      </c>
      <c r="D1936" t="s">
        <v>5</v>
      </c>
      <c r="E1936">
        <f>HOUR(Transactions[[#This Row],[Time]])</f>
        <v>1</v>
      </c>
    </row>
    <row r="1937" spans="1:5" x14ac:dyDescent="0.35">
      <c r="A1937">
        <v>10321579</v>
      </c>
      <c r="B1937" t="s">
        <v>38300</v>
      </c>
      <c r="C1937" s="1">
        <v>5.4398148148148147E-2</v>
      </c>
      <c r="D1937" t="s">
        <v>12</v>
      </c>
      <c r="E1937">
        <f>HOUR(Transactions[[#This Row],[Time]])</f>
        <v>1</v>
      </c>
    </row>
    <row r="1938" spans="1:5" x14ac:dyDescent="0.35">
      <c r="A1938">
        <v>10321498</v>
      </c>
      <c r="B1938" t="s">
        <v>38300</v>
      </c>
      <c r="C1938" s="1">
        <v>5.4525462962962963E-2</v>
      </c>
      <c r="D1938" t="s">
        <v>5</v>
      </c>
      <c r="E1938">
        <f>HOUR(Transactions[[#This Row],[Time]])</f>
        <v>1</v>
      </c>
    </row>
    <row r="1939" spans="1:5" x14ac:dyDescent="0.35">
      <c r="A1939">
        <v>10321470</v>
      </c>
      <c r="B1939" t="s">
        <v>38300</v>
      </c>
      <c r="C1939" s="1">
        <v>5.4884259259259258E-2</v>
      </c>
      <c r="D1939" t="s">
        <v>48</v>
      </c>
      <c r="E1939">
        <f>HOUR(Transactions[[#This Row],[Time]])</f>
        <v>1</v>
      </c>
    </row>
    <row r="1940" spans="1:5" x14ac:dyDescent="0.35">
      <c r="A1940">
        <v>10321434</v>
      </c>
      <c r="B1940" t="s">
        <v>38300</v>
      </c>
      <c r="C1940" s="1">
        <v>5.7731481481481481E-2</v>
      </c>
      <c r="D1940" t="s">
        <v>61</v>
      </c>
      <c r="E1940">
        <f>HOUR(Transactions[[#This Row],[Time]])</f>
        <v>1</v>
      </c>
    </row>
    <row r="1941" spans="1:5" x14ac:dyDescent="0.35">
      <c r="A1941">
        <v>10321552</v>
      </c>
      <c r="B1941" t="s">
        <v>38300</v>
      </c>
      <c r="C1941" s="1">
        <v>6.2025462962962963E-2</v>
      </c>
      <c r="D1941" t="s">
        <v>55</v>
      </c>
      <c r="E1941">
        <f>HOUR(Transactions[[#This Row],[Time]])</f>
        <v>1</v>
      </c>
    </row>
    <row r="1942" spans="1:5" x14ac:dyDescent="0.35">
      <c r="A1942">
        <v>10321573</v>
      </c>
      <c r="B1942" t="s">
        <v>38300</v>
      </c>
      <c r="C1942" s="1">
        <v>6.5462962962962959E-2</v>
      </c>
      <c r="D1942" t="s">
        <v>39</v>
      </c>
      <c r="E1942">
        <f>HOUR(Transactions[[#This Row],[Time]])</f>
        <v>1</v>
      </c>
    </row>
    <row r="1943" spans="1:5" x14ac:dyDescent="0.35">
      <c r="A1943">
        <v>10321408</v>
      </c>
      <c r="B1943" t="s">
        <v>38300</v>
      </c>
      <c r="C1943" s="1">
        <v>6.7268518518518519E-2</v>
      </c>
      <c r="D1943" t="s">
        <v>12</v>
      </c>
      <c r="E1943">
        <f>HOUR(Transactions[[#This Row],[Time]])</f>
        <v>1</v>
      </c>
    </row>
    <row r="1944" spans="1:5" x14ac:dyDescent="0.35">
      <c r="A1944">
        <v>10321331</v>
      </c>
      <c r="B1944" t="s">
        <v>38300</v>
      </c>
      <c r="C1944" s="1">
        <v>6.7939814814814814E-2</v>
      </c>
      <c r="D1944" t="s">
        <v>38</v>
      </c>
      <c r="E1944">
        <f>HOUR(Transactions[[#This Row],[Time]])</f>
        <v>1</v>
      </c>
    </row>
    <row r="1945" spans="1:5" x14ac:dyDescent="0.35">
      <c r="A1945">
        <v>10321626</v>
      </c>
      <c r="B1945" t="s">
        <v>38300</v>
      </c>
      <c r="C1945" s="1">
        <v>6.9085648148148146E-2</v>
      </c>
      <c r="D1945" t="s">
        <v>5</v>
      </c>
      <c r="E1945">
        <f>HOUR(Transactions[[#This Row],[Time]])</f>
        <v>1</v>
      </c>
    </row>
    <row r="1946" spans="1:5" x14ac:dyDescent="0.35">
      <c r="A1946">
        <v>10321559</v>
      </c>
      <c r="B1946" t="s">
        <v>38300</v>
      </c>
      <c r="C1946" s="1">
        <v>7.0000000000000007E-2</v>
      </c>
      <c r="D1946" t="s">
        <v>56</v>
      </c>
      <c r="E1946">
        <f>HOUR(Transactions[[#This Row],[Time]])</f>
        <v>1</v>
      </c>
    </row>
    <row r="1947" spans="1:5" x14ac:dyDescent="0.35">
      <c r="A1947">
        <v>10321523</v>
      </c>
      <c r="B1947" t="s">
        <v>38300</v>
      </c>
      <c r="C1947" s="1">
        <v>7.2152777777777774E-2</v>
      </c>
      <c r="D1947" t="s">
        <v>5</v>
      </c>
      <c r="E1947">
        <f>HOUR(Transactions[[#This Row],[Time]])</f>
        <v>1</v>
      </c>
    </row>
    <row r="1948" spans="1:5" x14ac:dyDescent="0.35">
      <c r="A1948">
        <v>10321397</v>
      </c>
      <c r="B1948" t="s">
        <v>38300</v>
      </c>
      <c r="C1948" s="1">
        <v>7.6446759259259256E-2</v>
      </c>
      <c r="D1948" t="s">
        <v>12</v>
      </c>
      <c r="E1948">
        <f>HOUR(Transactions[[#This Row],[Time]])</f>
        <v>1</v>
      </c>
    </row>
    <row r="1949" spans="1:5" x14ac:dyDescent="0.35">
      <c r="A1949">
        <v>10321452</v>
      </c>
      <c r="B1949" t="s">
        <v>38300</v>
      </c>
      <c r="C1949" s="1">
        <v>7.9004629629629633E-2</v>
      </c>
      <c r="D1949" t="s">
        <v>12</v>
      </c>
      <c r="E1949">
        <f>HOUR(Transactions[[#This Row],[Time]])</f>
        <v>1</v>
      </c>
    </row>
    <row r="1950" spans="1:5" x14ac:dyDescent="0.35">
      <c r="A1950">
        <v>10321522</v>
      </c>
      <c r="B1950" t="s">
        <v>38300</v>
      </c>
      <c r="C1950" s="1">
        <v>7.946759259259259E-2</v>
      </c>
      <c r="D1950" t="s">
        <v>12</v>
      </c>
      <c r="E1950">
        <f>HOUR(Transactions[[#This Row],[Time]])</f>
        <v>1</v>
      </c>
    </row>
    <row r="1951" spans="1:5" x14ac:dyDescent="0.35">
      <c r="A1951">
        <v>10321516</v>
      </c>
      <c r="B1951" t="s">
        <v>38300</v>
      </c>
      <c r="C1951" s="1">
        <v>8.1168981481481481E-2</v>
      </c>
      <c r="D1951" t="s">
        <v>5</v>
      </c>
      <c r="E1951">
        <f>HOUR(Transactions[[#This Row],[Time]])</f>
        <v>1</v>
      </c>
    </row>
    <row r="1952" spans="1:5" x14ac:dyDescent="0.35">
      <c r="A1952">
        <v>10321642</v>
      </c>
      <c r="B1952" t="s">
        <v>38300</v>
      </c>
      <c r="C1952" s="1">
        <v>8.2361111111111107E-2</v>
      </c>
      <c r="D1952" t="s">
        <v>5</v>
      </c>
      <c r="E1952">
        <f>HOUR(Transactions[[#This Row],[Time]])</f>
        <v>1</v>
      </c>
    </row>
    <row r="1953" spans="1:5" x14ac:dyDescent="0.35">
      <c r="A1953">
        <v>10321601</v>
      </c>
      <c r="B1953" t="s">
        <v>38300</v>
      </c>
      <c r="C1953" s="1">
        <v>8.2569444444444445E-2</v>
      </c>
      <c r="D1953" t="s">
        <v>5</v>
      </c>
      <c r="E1953">
        <f>HOUR(Transactions[[#This Row],[Time]])</f>
        <v>1</v>
      </c>
    </row>
    <row r="1954" spans="1:5" x14ac:dyDescent="0.35">
      <c r="A1954">
        <v>10321771</v>
      </c>
      <c r="B1954" t="s">
        <v>38839</v>
      </c>
      <c r="C1954" s="1">
        <v>4.1990740740740738E-2</v>
      </c>
      <c r="D1954" t="s">
        <v>10</v>
      </c>
      <c r="E1954">
        <f>HOUR(Transactions[[#This Row],[Time]])</f>
        <v>1</v>
      </c>
    </row>
    <row r="1955" spans="1:5" x14ac:dyDescent="0.35">
      <c r="A1955">
        <v>10321923</v>
      </c>
      <c r="B1955" t="s">
        <v>38839</v>
      </c>
      <c r="C1955" s="1">
        <v>4.2060185185185187E-2</v>
      </c>
      <c r="D1955" t="s">
        <v>12</v>
      </c>
      <c r="E1955">
        <f>HOUR(Transactions[[#This Row],[Time]])</f>
        <v>1</v>
      </c>
    </row>
    <row r="1956" spans="1:5" x14ac:dyDescent="0.35">
      <c r="A1956">
        <v>10321789</v>
      </c>
      <c r="B1956" t="s">
        <v>38839</v>
      </c>
      <c r="C1956" s="1">
        <v>4.3113425925925923E-2</v>
      </c>
      <c r="D1956" t="s">
        <v>46</v>
      </c>
      <c r="E1956">
        <f>HOUR(Transactions[[#This Row],[Time]])</f>
        <v>1</v>
      </c>
    </row>
    <row r="1957" spans="1:5" x14ac:dyDescent="0.35">
      <c r="A1957">
        <v>10321903</v>
      </c>
      <c r="B1957" t="s">
        <v>38839</v>
      </c>
      <c r="C1957" s="1">
        <v>4.6006944444444448E-2</v>
      </c>
      <c r="D1957" t="s">
        <v>5</v>
      </c>
      <c r="E1957">
        <f>HOUR(Transactions[[#This Row],[Time]])</f>
        <v>1</v>
      </c>
    </row>
    <row r="1958" spans="1:5" x14ac:dyDescent="0.35">
      <c r="A1958">
        <v>10321873</v>
      </c>
      <c r="B1958" t="s">
        <v>38839</v>
      </c>
      <c r="C1958" s="1">
        <v>4.6747685185185184E-2</v>
      </c>
      <c r="D1958" t="s">
        <v>5</v>
      </c>
      <c r="E1958">
        <f>HOUR(Transactions[[#This Row],[Time]])</f>
        <v>1</v>
      </c>
    </row>
    <row r="1959" spans="1:5" x14ac:dyDescent="0.35">
      <c r="A1959">
        <v>10321895</v>
      </c>
      <c r="B1959" t="s">
        <v>38839</v>
      </c>
      <c r="C1959" s="1">
        <v>4.8726851851851855E-2</v>
      </c>
      <c r="D1959" t="s">
        <v>12</v>
      </c>
      <c r="E1959">
        <f>HOUR(Transactions[[#This Row],[Time]])</f>
        <v>1</v>
      </c>
    </row>
    <row r="1960" spans="1:5" x14ac:dyDescent="0.35">
      <c r="A1960">
        <v>10321814</v>
      </c>
      <c r="B1960" t="s">
        <v>38839</v>
      </c>
      <c r="C1960" s="1">
        <v>5.1261574074074077E-2</v>
      </c>
      <c r="D1960" t="s">
        <v>5</v>
      </c>
      <c r="E1960">
        <f>HOUR(Transactions[[#This Row],[Time]])</f>
        <v>1</v>
      </c>
    </row>
    <row r="1961" spans="1:5" x14ac:dyDescent="0.35">
      <c r="A1961">
        <v>10321839</v>
      </c>
      <c r="B1961" t="s">
        <v>38839</v>
      </c>
      <c r="C1961" s="1">
        <v>5.3379629629629631E-2</v>
      </c>
      <c r="D1961" t="s">
        <v>45</v>
      </c>
      <c r="E1961">
        <f>HOUR(Transactions[[#This Row],[Time]])</f>
        <v>1</v>
      </c>
    </row>
    <row r="1962" spans="1:5" x14ac:dyDescent="0.35">
      <c r="A1962">
        <v>10321783</v>
      </c>
      <c r="B1962" t="s">
        <v>38839</v>
      </c>
      <c r="C1962" s="1">
        <v>5.4479166666666669E-2</v>
      </c>
      <c r="D1962" t="s">
        <v>12</v>
      </c>
      <c r="E1962">
        <f>HOUR(Transactions[[#This Row],[Time]])</f>
        <v>1</v>
      </c>
    </row>
    <row r="1963" spans="1:5" x14ac:dyDescent="0.35">
      <c r="A1963">
        <v>10321886</v>
      </c>
      <c r="B1963" t="s">
        <v>38839</v>
      </c>
      <c r="C1963" s="1">
        <v>5.5370370370370368E-2</v>
      </c>
      <c r="D1963" t="s">
        <v>31</v>
      </c>
      <c r="E1963">
        <f>HOUR(Transactions[[#This Row],[Time]])</f>
        <v>1</v>
      </c>
    </row>
    <row r="1964" spans="1:5" x14ac:dyDescent="0.35">
      <c r="A1964">
        <v>10321815</v>
      </c>
      <c r="B1964" t="s">
        <v>38839</v>
      </c>
      <c r="C1964" s="1">
        <v>5.5856481481481479E-2</v>
      </c>
      <c r="D1964" t="s">
        <v>12</v>
      </c>
      <c r="E1964">
        <f>HOUR(Transactions[[#This Row],[Time]])</f>
        <v>1</v>
      </c>
    </row>
    <row r="1965" spans="1:5" x14ac:dyDescent="0.35">
      <c r="A1965">
        <v>10321799</v>
      </c>
      <c r="B1965" t="s">
        <v>38839</v>
      </c>
      <c r="C1965" s="1">
        <v>5.5983796296296295E-2</v>
      </c>
      <c r="D1965" t="s">
        <v>12</v>
      </c>
      <c r="E1965">
        <f>HOUR(Transactions[[#This Row],[Time]])</f>
        <v>1</v>
      </c>
    </row>
    <row r="1966" spans="1:5" x14ac:dyDescent="0.35">
      <c r="A1966">
        <v>10321863</v>
      </c>
      <c r="B1966" t="s">
        <v>38839</v>
      </c>
      <c r="C1966" s="1">
        <v>5.6018518518518516E-2</v>
      </c>
      <c r="D1966" t="s">
        <v>61</v>
      </c>
      <c r="E1966">
        <f>HOUR(Transactions[[#This Row],[Time]])</f>
        <v>1</v>
      </c>
    </row>
    <row r="1967" spans="1:5" x14ac:dyDescent="0.35">
      <c r="A1967">
        <v>10321737</v>
      </c>
      <c r="B1967" t="s">
        <v>38839</v>
      </c>
      <c r="C1967" s="1">
        <v>5.6134259259259259E-2</v>
      </c>
      <c r="D1967" t="s">
        <v>5</v>
      </c>
      <c r="E1967">
        <f>HOUR(Transactions[[#This Row],[Time]])</f>
        <v>1</v>
      </c>
    </row>
    <row r="1968" spans="1:5" x14ac:dyDescent="0.35">
      <c r="A1968">
        <v>10321695</v>
      </c>
      <c r="B1968" t="s">
        <v>38839</v>
      </c>
      <c r="C1968" s="1">
        <v>5.7141203703703701E-2</v>
      </c>
      <c r="D1968" t="s">
        <v>47</v>
      </c>
      <c r="E1968">
        <f>HOUR(Transactions[[#This Row],[Time]])</f>
        <v>1</v>
      </c>
    </row>
    <row r="1969" spans="1:5" x14ac:dyDescent="0.35">
      <c r="A1969">
        <v>10321716</v>
      </c>
      <c r="B1969" t="s">
        <v>38839</v>
      </c>
      <c r="C1969" s="1">
        <v>5.7326388888888892E-2</v>
      </c>
      <c r="D1969" t="s">
        <v>12</v>
      </c>
      <c r="E1969">
        <f>HOUR(Transactions[[#This Row],[Time]])</f>
        <v>1</v>
      </c>
    </row>
    <row r="1970" spans="1:5" x14ac:dyDescent="0.35">
      <c r="A1970">
        <v>10321671</v>
      </c>
      <c r="B1970" t="s">
        <v>38839</v>
      </c>
      <c r="C1970" s="1">
        <v>6.2465277777777779E-2</v>
      </c>
      <c r="D1970" t="s">
        <v>39</v>
      </c>
      <c r="E1970">
        <f>HOUR(Transactions[[#This Row],[Time]])</f>
        <v>1</v>
      </c>
    </row>
    <row r="1971" spans="1:5" x14ac:dyDescent="0.35">
      <c r="A1971">
        <v>10321826</v>
      </c>
      <c r="B1971" t="s">
        <v>38839</v>
      </c>
      <c r="C1971" s="1">
        <v>6.2523148148148147E-2</v>
      </c>
      <c r="D1971" t="s">
        <v>45</v>
      </c>
      <c r="E1971">
        <f>HOUR(Transactions[[#This Row],[Time]])</f>
        <v>1</v>
      </c>
    </row>
    <row r="1972" spans="1:5" x14ac:dyDescent="0.35">
      <c r="A1972">
        <v>10321706</v>
      </c>
      <c r="B1972" t="s">
        <v>38839</v>
      </c>
      <c r="C1972" s="1">
        <v>6.3148148148148148E-2</v>
      </c>
      <c r="D1972" t="s">
        <v>10</v>
      </c>
      <c r="E1972">
        <f>HOUR(Transactions[[#This Row],[Time]])</f>
        <v>1</v>
      </c>
    </row>
    <row r="1973" spans="1:5" x14ac:dyDescent="0.35">
      <c r="A1973">
        <v>10321711</v>
      </c>
      <c r="B1973" t="s">
        <v>38839</v>
      </c>
      <c r="C1973" s="1">
        <v>6.4652777777777781E-2</v>
      </c>
      <c r="D1973" t="s">
        <v>5</v>
      </c>
      <c r="E1973">
        <f>HOUR(Transactions[[#This Row],[Time]])</f>
        <v>1</v>
      </c>
    </row>
    <row r="1974" spans="1:5" x14ac:dyDescent="0.35">
      <c r="A1974">
        <v>10321740</v>
      </c>
      <c r="B1974" t="s">
        <v>38839</v>
      </c>
      <c r="C1974" s="1">
        <v>6.7546296296296299E-2</v>
      </c>
      <c r="D1974" t="s">
        <v>12</v>
      </c>
      <c r="E1974">
        <f>HOUR(Transactions[[#This Row],[Time]])</f>
        <v>1</v>
      </c>
    </row>
    <row r="1975" spans="1:5" x14ac:dyDescent="0.35">
      <c r="A1975">
        <v>10321894</v>
      </c>
      <c r="B1975" t="s">
        <v>38839</v>
      </c>
      <c r="C1975" s="1">
        <v>7.5115740740740747E-2</v>
      </c>
      <c r="D1975" t="s">
        <v>12</v>
      </c>
      <c r="E1975">
        <f>HOUR(Transactions[[#This Row],[Time]])</f>
        <v>1</v>
      </c>
    </row>
    <row r="1976" spans="1:5" x14ac:dyDescent="0.35">
      <c r="A1976">
        <v>10321744</v>
      </c>
      <c r="B1976" t="s">
        <v>38839</v>
      </c>
      <c r="C1976" s="1">
        <v>7.5185185185185188E-2</v>
      </c>
      <c r="D1976" t="s">
        <v>47</v>
      </c>
      <c r="E1976">
        <f>HOUR(Transactions[[#This Row],[Time]])</f>
        <v>1</v>
      </c>
    </row>
    <row r="1977" spans="1:5" x14ac:dyDescent="0.35">
      <c r="A1977">
        <v>10321686</v>
      </c>
      <c r="B1977" t="s">
        <v>38839</v>
      </c>
      <c r="C1977" s="1">
        <v>7.6539351851851858E-2</v>
      </c>
      <c r="D1977" t="s">
        <v>15</v>
      </c>
      <c r="E1977">
        <f>HOUR(Transactions[[#This Row],[Time]])</f>
        <v>1</v>
      </c>
    </row>
    <row r="1978" spans="1:5" x14ac:dyDescent="0.35">
      <c r="A1978">
        <v>10321746</v>
      </c>
      <c r="B1978" t="s">
        <v>38839</v>
      </c>
      <c r="C1978" s="1">
        <v>7.9201388888888891E-2</v>
      </c>
      <c r="D1978" t="s">
        <v>12</v>
      </c>
      <c r="E1978">
        <f>HOUR(Transactions[[#This Row],[Time]])</f>
        <v>1</v>
      </c>
    </row>
    <row r="1979" spans="1:5" x14ac:dyDescent="0.35">
      <c r="A1979">
        <v>10322049</v>
      </c>
      <c r="B1979" t="s">
        <v>39371</v>
      </c>
      <c r="C1979" s="1">
        <v>4.2581018518518518E-2</v>
      </c>
      <c r="D1979" t="s">
        <v>5</v>
      </c>
      <c r="E1979">
        <f>HOUR(Transactions[[#This Row],[Time]])</f>
        <v>1</v>
      </c>
    </row>
    <row r="1980" spans="1:5" x14ac:dyDescent="0.35">
      <c r="A1980">
        <v>10321998</v>
      </c>
      <c r="B1980" t="s">
        <v>39371</v>
      </c>
      <c r="C1980" s="1">
        <v>4.4826388888888888E-2</v>
      </c>
      <c r="D1980" t="s">
        <v>5</v>
      </c>
      <c r="E1980">
        <f>HOUR(Transactions[[#This Row],[Time]])</f>
        <v>1</v>
      </c>
    </row>
    <row r="1981" spans="1:5" x14ac:dyDescent="0.35">
      <c r="A1981">
        <v>10322056</v>
      </c>
      <c r="B1981" t="s">
        <v>39371</v>
      </c>
      <c r="C1981" s="1">
        <v>4.5358796296296293E-2</v>
      </c>
      <c r="D1981" t="s">
        <v>5</v>
      </c>
      <c r="E1981">
        <f>HOUR(Transactions[[#This Row],[Time]])</f>
        <v>1</v>
      </c>
    </row>
    <row r="1982" spans="1:5" x14ac:dyDescent="0.35">
      <c r="A1982">
        <v>10322107</v>
      </c>
      <c r="B1982" t="s">
        <v>39371</v>
      </c>
      <c r="C1982" s="1">
        <v>4.5983796296296293E-2</v>
      </c>
      <c r="D1982" t="s">
        <v>47</v>
      </c>
      <c r="E1982">
        <f>HOUR(Transactions[[#This Row],[Time]])</f>
        <v>1</v>
      </c>
    </row>
    <row r="1983" spans="1:5" x14ac:dyDescent="0.35">
      <c r="A1983">
        <v>10322082</v>
      </c>
      <c r="B1983" t="s">
        <v>39371</v>
      </c>
      <c r="C1983" s="1">
        <v>4.6365740740740742E-2</v>
      </c>
      <c r="D1983" t="s">
        <v>5</v>
      </c>
      <c r="E1983">
        <f>HOUR(Transactions[[#This Row],[Time]])</f>
        <v>1</v>
      </c>
    </row>
    <row r="1984" spans="1:5" x14ac:dyDescent="0.35">
      <c r="A1984">
        <v>10322129</v>
      </c>
      <c r="B1984" t="s">
        <v>39371</v>
      </c>
      <c r="C1984" s="1">
        <v>4.7002314814814816E-2</v>
      </c>
      <c r="D1984" t="s">
        <v>12</v>
      </c>
      <c r="E1984">
        <f>HOUR(Transactions[[#This Row],[Time]])</f>
        <v>1</v>
      </c>
    </row>
    <row r="1985" spans="1:5" x14ac:dyDescent="0.35">
      <c r="A1985">
        <v>10322029</v>
      </c>
      <c r="B1985" t="s">
        <v>39371</v>
      </c>
      <c r="C1985" s="1">
        <v>4.7361111111111111E-2</v>
      </c>
      <c r="D1985" t="s">
        <v>15</v>
      </c>
      <c r="E1985">
        <f>HOUR(Transactions[[#This Row],[Time]])</f>
        <v>1</v>
      </c>
    </row>
    <row r="1986" spans="1:5" x14ac:dyDescent="0.35">
      <c r="A1986">
        <v>10322147</v>
      </c>
      <c r="B1986" t="s">
        <v>39371</v>
      </c>
      <c r="C1986" s="1">
        <v>4.8321759259259259E-2</v>
      </c>
      <c r="D1986" t="s">
        <v>12</v>
      </c>
      <c r="E1986">
        <f>HOUR(Transactions[[#This Row],[Time]])</f>
        <v>1</v>
      </c>
    </row>
    <row r="1987" spans="1:5" x14ac:dyDescent="0.35">
      <c r="A1987">
        <v>10322215</v>
      </c>
      <c r="B1987" t="s">
        <v>39371</v>
      </c>
      <c r="C1987" s="1">
        <v>5.0520833333333334E-2</v>
      </c>
      <c r="D1987" t="s">
        <v>36</v>
      </c>
      <c r="E1987">
        <f>HOUR(Transactions[[#This Row],[Time]])</f>
        <v>1</v>
      </c>
    </row>
    <row r="1988" spans="1:5" x14ac:dyDescent="0.35">
      <c r="A1988">
        <v>10322149</v>
      </c>
      <c r="B1988" t="s">
        <v>39371</v>
      </c>
      <c r="C1988" s="1">
        <v>5.1319444444444445E-2</v>
      </c>
      <c r="D1988" t="s">
        <v>5</v>
      </c>
      <c r="E1988">
        <f>HOUR(Transactions[[#This Row],[Time]])</f>
        <v>1</v>
      </c>
    </row>
    <row r="1989" spans="1:5" x14ac:dyDescent="0.35">
      <c r="A1989">
        <v>10322079</v>
      </c>
      <c r="B1989" t="s">
        <v>39371</v>
      </c>
      <c r="C1989" s="1">
        <v>5.1805555555555556E-2</v>
      </c>
      <c r="D1989" t="s">
        <v>38</v>
      </c>
      <c r="E1989">
        <f>HOUR(Transactions[[#This Row],[Time]])</f>
        <v>1</v>
      </c>
    </row>
    <row r="1990" spans="1:5" x14ac:dyDescent="0.35">
      <c r="A1990">
        <v>10322074</v>
      </c>
      <c r="B1990" t="s">
        <v>39371</v>
      </c>
      <c r="C1990" s="1">
        <v>5.181712962962963E-2</v>
      </c>
      <c r="D1990" t="s">
        <v>10</v>
      </c>
      <c r="E1990">
        <f>HOUR(Transactions[[#This Row],[Time]])</f>
        <v>1</v>
      </c>
    </row>
    <row r="1991" spans="1:5" x14ac:dyDescent="0.35">
      <c r="A1991">
        <v>10322145</v>
      </c>
      <c r="B1991" t="s">
        <v>39371</v>
      </c>
      <c r="C1991" s="1">
        <v>5.8275462962962966E-2</v>
      </c>
      <c r="D1991" t="s">
        <v>36</v>
      </c>
      <c r="E1991">
        <f>HOUR(Transactions[[#This Row],[Time]])</f>
        <v>1</v>
      </c>
    </row>
    <row r="1992" spans="1:5" x14ac:dyDescent="0.35">
      <c r="A1992">
        <v>10322238</v>
      </c>
      <c r="B1992" t="s">
        <v>39371</v>
      </c>
      <c r="C1992" s="1">
        <v>5.9340277777777777E-2</v>
      </c>
      <c r="D1992" t="s">
        <v>12</v>
      </c>
      <c r="E1992">
        <f>HOUR(Transactions[[#This Row],[Time]])</f>
        <v>1</v>
      </c>
    </row>
    <row r="1993" spans="1:5" x14ac:dyDescent="0.35">
      <c r="A1993">
        <v>10322138</v>
      </c>
      <c r="B1993" t="s">
        <v>39371</v>
      </c>
      <c r="C1993" s="1">
        <v>6.0069444444444446E-2</v>
      </c>
      <c r="D1993" t="s">
        <v>10</v>
      </c>
      <c r="E1993">
        <f>HOUR(Transactions[[#This Row],[Time]])</f>
        <v>1</v>
      </c>
    </row>
    <row r="1994" spans="1:5" x14ac:dyDescent="0.35">
      <c r="A1994">
        <v>10322249</v>
      </c>
      <c r="B1994" t="s">
        <v>39371</v>
      </c>
      <c r="C1994" s="1">
        <v>6.0694444444444447E-2</v>
      </c>
      <c r="D1994" t="s">
        <v>5</v>
      </c>
      <c r="E1994">
        <f>HOUR(Transactions[[#This Row],[Time]])</f>
        <v>1</v>
      </c>
    </row>
    <row r="1995" spans="1:5" x14ac:dyDescent="0.35">
      <c r="A1995">
        <v>10321973</v>
      </c>
      <c r="B1995" t="s">
        <v>39371</v>
      </c>
      <c r="C1995" s="1">
        <v>6.1354166666666668E-2</v>
      </c>
      <c r="D1995" t="s">
        <v>12</v>
      </c>
      <c r="E1995">
        <f>HOUR(Transactions[[#This Row],[Time]])</f>
        <v>1</v>
      </c>
    </row>
    <row r="1996" spans="1:5" x14ac:dyDescent="0.35">
      <c r="A1996">
        <v>10322234</v>
      </c>
      <c r="B1996" t="s">
        <v>39371</v>
      </c>
      <c r="C1996" s="1">
        <v>6.3171296296296295E-2</v>
      </c>
      <c r="D1996" t="s">
        <v>36</v>
      </c>
      <c r="E1996">
        <f>HOUR(Transactions[[#This Row],[Time]])</f>
        <v>1</v>
      </c>
    </row>
    <row r="1997" spans="1:5" x14ac:dyDescent="0.35">
      <c r="A1997">
        <v>10322031</v>
      </c>
      <c r="B1997" t="s">
        <v>39371</v>
      </c>
      <c r="C1997" s="1">
        <v>6.7488425925925924E-2</v>
      </c>
      <c r="D1997" t="s">
        <v>5</v>
      </c>
      <c r="E1997">
        <f>HOUR(Transactions[[#This Row],[Time]])</f>
        <v>1</v>
      </c>
    </row>
    <row r="1998" spans="1:5" x14ac:dyDescent="0.35">
      <c r="A1998">
        <v>10321961</v>
      </c>
      <c r="B1998" t="s">
        <v>39371</v>
      </c>
      <c r="C1998" s="1">
        <v>6.7662037037037034E-2</v>
      </c>
      <c r="D1998" t="s">
        <v>39</v>
      </c>
      <c r="E1998">
        <f>HOUR(Transactions[[#This Row],[Time]])</f>
        <v>1</v>
      </c>
    </row>
    <row r="1999" spans="1:5" x14ac:dyDescent="0.35">
      <c r="A1999">
        <v>10321999</v>
      </c>
      <c r="B1999" t="s">
        <v>39371</v>
      </c>
      <c r="C1999" s="1">
        <v>6.8807870370370366E-2</v>
      </c>
      <c r="D1999" t="s">
        <v>5</v>
      </c>
      <c r="E1999">
        <f>HOUR(Transactions[[#This Row],[Time]])</f>
        <v>1</v>
      </c>
    </row>
    <row r="2000" spans="1:5" x14ac:dyDescent="0.35">
      <c r="A2000">
        <v>10322071</v>
      </c>
      <c r="B2000" t="s">
        <v>39371</v>
      </c>
      <c r="C2000" s="1">
        <v>6.9976851851851846E-2</v>
      </c>
      <c r="D2000" t="s">
        <v>5</v>
      </c>
      <c r="E2000">
        <f>HOUR(Transactions[[#This Row],[Time]])</f>
        <v>1</v>
      </c>
    </row>
    <row r="2001" spans="1:5" x14ac:dyDescent="0.35">
      <c r="A2001">
        <v>10322195</v>
      </c>
      <c r="B2001" t="s">
        <v>39371</v>
      </c>
      <c r="C2001" s="1">
        <v>7.2291666666666671E-2</v>
      </c>
      <c r="D2001" t="s">
        <v>12</v>
      </c>
      <c r="E2001">
        <f>HOUR(Transactions[[#This Row],[Time]])</f>
        <v>1</v>
      </c>
    </row>
    <row r="2002" spans="1:5" x14ac:dyDescent="0.35">
      <c r="A2002">
        <v>10322060</v>
      </c>
      <c r="B2002" t="s">
        <v>39371</v>
      </c>
      <c r="C2002" s="1">
        <v>7.2893518518518524E-2</v>
      </c>
      <c r="D2002" t="s">
        <v>12</v>
      </c>
      <c r="E2002">
        <f>HOUR(Transactions[[#This Row],[Time]])</f>
        <v>1</v>
      </c>
    </row>
    <row r="2003" spans="1:5" x14ac:dyDescent="0.35">
      <c r="A2003">
        <v>10322158</v>
      </c>
      <c r="B2003" t="s">
        <v>39371</v>
      </c>
      <c r="C2003" s="1">
        <v>7.3425925925925922E-2</v>
      </c>
      <c r="D2003" t="s">
        <v>5</v>
      </c>
      <c r="E2003">
        <f>HOUR(Transactions[[#This Row],[Time]])</f>
        <v>1</v>
      </c>
    </row>
    <row r="2004" spans="1:5" x14ac:dyDescent="0.35">
      <c r="A2004">
        <v>10321965</v>
      </c>
      <c r="B2004" t="s">
        <v>39371</v>
      </c>
      <c r="C2004" s="1">
        <v>7.3865740740740746E-2</v>
      </c>
      <c r="D2004" t="s">
        <v>65</v>
      </c>
      <c r="E2004">
        <f>HOUR(Transactions[[#This Row],[Time]])</f>
        <v>1</v>
      </c>
    </row>
    <row r="2005" spans="1:5" x14ac:dyDescent="0.35">
      <c r="A2005">
        <v>10322209</v>
      </c>
      <c r="B2005" t="s">
        <v>39371</v>
      </c>
      <c r="C2005" s="1">
        <v>7.5381944444444446E-2</v>
      </c>
      <c r="D2005" t="s">
        <v>5</v>
      </c>
      <c r="E2005">
        <f>HOUR(Transactions[[#This Row],[Time]])</f>
        <v>1</v>
      </c>
    </row>
    <row r="2006" spans="1:5" x14ac:dyDescent="0.35">
      <c r="A2006">
        <v>10322162</v>
      </c>
      <c r="B2006" t="s">
        <v>39371</v>
      </c>
      <c r="C2006" s="1">
        <v>7.7581018518518521E-2</v>
      </c>
      <c r="D2006" t="s">
        <v>36</v>
      </c>
      <c r="E2006">
        <f>HOUR(Transactions[[#This Row],[Time]])</f>
        <v>1</v>
      </c>
    </row>
    <row r="2007" spans="1:5" x14ac:dyDescent="0.35">
      <c r="A2007">
        <v>10322117</v>
      </c>
      <c r="B2007" t="s">
        <v>39371</v>
      </c>
      <c r="C2007" s="1">
        <v>7.8171296296296294E-2</v>
      </c>
      <c r="D2007" t="s">
        <v>12</v>
      </c>
      <c r="E2007">
        <f>HOUR(Transactions[[#This Row],[Time]])</f>
        <v>1</v>
      </c>
    </row>
    <row r="2008" spans="1:5" x14ac:dyDescent="0.35">
      <c r="A2008">
        <v>10322009</v>
      </c>
      <c r="B2008" t="s">
        <v>39371</v>
      </c>
      <c r="C2008" s="1">
        <v>7.8807870370370375E-2</v>
      </c>
      <c r="D2008" t="s">
        <v>39</v>
      </c>
      <c r="E2008">
        <f>HOUR(Transactions[[#This Row],[Time]])</f>
        <v>1</v>
      </c>
    </row>
    <row r="2009" spans="1:5" x14ac:dyDescent="0.35">
      <c r="A2009">
        <v>10322150</v>
      </c>
      <c r="B2009" t="s">
        <v>39371</v>
      </c>
      <c r="C2009" s="1">
        <v>7.9861111111111105E-2</v>
      </c>
      <c r="D2009" t="s">
        <v>51</v>
      </c>
      <c r="E2009">
        <f>HOUR(Transactions[[#This Row],[Time]])</f>
        <v>1</v>
      </c>
    </row>
    <row r="2010" spans="1:5" x14ac:dyDescent="0.35">
      <c r="A2010">
        <v>10322244</v>
      </c>
      <c r="B2010" t="s">
        <v>39371</v>
      </c>
      <c r="C2010" s="1">
        <v>8.1979166666666672E-2</v>
      </c>
      <c r="D2010" t="s">
        <v>10</v>
      </c>
      <c r="E2010">
        <f>HOUR(Transactions[[#This Row],[Time]])</f>
        <v>1</v>
      </c>
    </row>
    <row r="2011" spans="1:5" x14ac:dyDescent="0.35">
      <c r="A2011">
        <v>10322303</v>
      </c>
      <c r="B2011" t="s">
        <v>39882</v>
      </c>
      <c r="C2011" s="1">
        <v>4.2500000000000003E-2</v>
      </c>
      <c r="D2011" t="s">
        <v>62</v>
      </c>
      <c r="E2011">
        <f>HOUR(Transactions[[#This Row],[Time]])</f>
        <v>1</v>
      </c>
    </row>
    <row r="2012" spans="1:5" x14ac:dyDescent="0.35">
      <c r="A2012">
        <v>10322272</v>
      </c>
      <c r="B2012" t="s">
        <v>39882</v>
      </c>
      <c r="C2012" s="1">
        <v>4.6354166666666669E-2</v>
      </c>
      <c r="D2012" t="s">
        <v>12</v>
      </c>
      <c r="E2012">
        <f>HOUR(Transactions[[#This Row],[Time]])</f>
        <v>1</v>
      </c>
    </row>
    <row r="2013" spans="1:5" x14ac:dyDescent="0.35">
      <c r="A2013">
        <v>10322451</v>
      </c>
      <c r="B2013" t="s">
        <v>39882</v>
      </c>
      <c r="C2013" s="1">
        <v>4.8865740740740737E-2</v>
      </c>
      <c r="D2013" t="s">
        <v>5</v>
      </c>
      <c r="E2013">
        <f>HOUR(Transactions[[#This Row],[Time]])</f>
        <v>1</v>
      </c>
    </row>
    <row r="2014" spans="1:5" x14ac:dyDescent="0.35">
      <c r="A2014">
        <v>10322447</v>
      </c>
      <c r="B2014" t="s">
        <v>39882</v>
      </c>
      <c r="C2014" s="1">
        <v>4.9733796296296297E-2</v>
      </c>
      <c r="D2014" t="s">
        <v>43</v>
      </c>
      <c r="E2014">
        <f>HOUR(Transactions[[#This Row],[Time]])</f>
        <v>1</v>
      </c>
    </row>
    <row r="2015" spans="1:5" x14ac:dyDescent="0.35">
      <c r="A2015">
        <v>10322321</v>
      </c>
      <c r="B2015" t="s">
        <v>39882</v>
      </c>
      <c r="C2015" s="1">
        <v>5.0601851851851849E-2</v>
      </c>
      <c r="D2015" t="s">
        <v>47</v>
      </c>
      <c r="E2015">
        <f>HOUR(Transactions[[#This Row],[Time]])</f>
        <v>1</v>
      </c>
    </row>
    <row r="2016" spans="1:5" x14ac:dyDescent="0.35">
      <c r="A2016">
        <v>10322533</v>
      </c>
      <c r="B2016" t="s">
        <v>39882</v>
      </c>
      <c r="C2016" s="1">
        <v>5.3530092592592594E-2</v>
      </c>
      <c r="D2016" t="s">
        <v>41</v>
      </c>
      <c r="E2016">
        <f>HOUR(Transactions[[#This Row],[Time]])</f>
        <v>1</v>
      </c>
    </row>
    <row r="2017" spans="1:5" x14ac:dyDescent="0.35">
      <c r="A2017">
        <v>10322527</v>
      </c>
      <c r="B2017" t="s">
        <v>39882</v>
      </c>
      <c r="C2017" s="1">
        <v>5.4456018518518522E-2</v>
      </c>
      <c r="D2017" t="s">
        <v>10</v>
      </c>
      <c r="E2017">
        <f>HOUR(Transactions[[#This Row],[Time]])</f>
        <v>1</v>
      </c>
    </row>
    <row r="2018" spans="1:5" x14ac:dyDescent="0.35">
      <c r="A2018">
        <v>10322396</v>
      </c>
      <c r="B2018" t="s">
        <v>39882</v>
      </c>
      <c r="C2018" s="1">
        <v>5.6296296296296296E-2</v>
      </c>
      <c r="D2018" t="s">
        <v>42</v>
      </c>
      <c r="E2018">
        <f>HOUR(Transactions[[#This Row],[Time]])</f>
        <v>1</v>
      </c>
    </row>
    <row r="2019" spans="1:5" x14ac:dyDescent="0.35">
      <c r="A2019">
        <v>10322306</v>
      </c>
      <c r="B2019" t="s">
        <v>39882</v>
      </c>
      <c r="C2019" s="1">
        <v>5.814814814814815E-2</v>
      </c>
      <c r="D2019" t="s">
        <v>10</v>
      </c>
      <c r="E2019">
        <f>HOUR(Transactions[[#This Row],[Time]])</f>
        <v>1</v>
      </c>
    </row>
    <row r="2020" spans="1:5" x14ac:dyDescent="0.35">
      <c r="A2020">
        <v>10322280</v>
      </c>
      <c r="B2020" t="s">
        <v>39882</v>
      </c>
      <c r="C2020" s="1">
        <v>5.9224537037037034E-2</v>
      </c>
      <c r="D2020" t="s">
        <v>39</v>
      </c>
      <c r="E2020">
        <f>HOUR(Transactions[[#This Row],[Time]])</f>
        <v>1</v>
      </c>
    </row>
    <row r="2021" spans="1:5" x14ac:dyDescent="0.35">
      <c r="A2021">
        <v>10322296</v>
      </c>
      <c r="B2021" t="s">
        <v>39882</v>
      </c>
      <c r="C2021" s="1">
        <v>5.949074074074074E-2</v>
      </c>
      <c r="D2021" t="s">
        <v>39</v>
      </c>
      <c r="E2021">
        <f>HOUR(Transactions[[#This Row],[Time]])</f>
        <v>1</v>
      </c>
    </row>
    <row r="2022" spans="1:5" x14ac:dyDescent="0.35">
      <c r="A2022">
        <v>10322355</v>
      </c>
      <c r="B2022" t="s">
        <v>39882</v>
      </c>
      <c r="C2022" s="1">
        <v>6.0624999999999998E-2</v>
      </c>
      <c r="D2022" t="s">
        <v>38</v>
      </c>
      <c r="E2022">
        <f>HOUR(Transactions[[#This Row],[Time]])</f>
        <v>1</v>
      </c>
    </row>
    <row r="2023" spans="1:5" x14ac:dyDescent="0.35">
      <c r="A2023">
        <v>10322352</v>
      </c>
      <c r="B2023" t="s">
        <v>39882</v>
      </c>
      <c r="C2023" s="1">
        <v>6.2002314814814816E-2</v>
      </c>
      <c r="D2023" t="s">
        <v>12</v>
      </c>
      <c r="E2023">
        <f>HOUR(Transactions[[#This Row],[Time]])</f>
        <v>1</v>
      </c>
    </row>
    <row r="2024" spans="1:5" x14ac:dyDescent="0.35">
      <c r="A2024">
        <v>10322516</v>
      </c>
      <c r="B2024" t="s">
        <v>39882</v>
      </c>
      <c r="C2024" s="1">
        <v>6.232638888888889E-2</v>
      </c>
      <c r="D2024" t="s">
        <v>5</v>
      </c>
      <c r="E2024">
        <f>HOUR(Transactions[[#This Row],[Time]])</f>
        <v>1</v>
      </c>
    </row>
    <row r="2025" spans="1:5" x14ac:dyDescent="0.35">
      <c r="A2025">
        <v>10322394</v>
      </c>
      <c r="B2025" t="s">
        <v>39882</v>
      </c>
      <c r="C2025" s="1">
        <v>6.2511574074074081E-2</v>
      </c>
      <c r="D2025" t="s">
        <v>61</v>
      </c>
      <c r="E2025">
        <f>HOUR(Transactions[[#This Row],[Time]])</f>
        <v>1</v>
      </c>
    </row>
    <row r="2026" spans="1:5" x14ac:dyDescent="0.35">
      <c r="A2026">
        <v>10322488</v>
      </c>
      <c r="B2026" t="s">
        <v>39882</v>
      </c>
      <c r="C2026" s="1">
        <v>6.581018518518518E-2</v>
      </c>
      <c r="D2026" t="s">
        <v>5</v>
      </c>
      <c r="E2026">
        <f>HOUR(Transactions[[#This Row],[Time]])</f>
        <v>1</v>
      </c>
    </row>
    <row r="2027" spans="1:5" x14ac:dyDescent="0.35">
      <c r="A2027">
        <v>10322521</v>
      </c>
      <c r="B2027" t="s">
        <v>39882</v>
      </c>
      <c r="C2027" s="1">
        <v>6.5925925925925929E-2</v>
      </c>
      <c r="D2027" t="s">
        <v>67</v>
      </c>
      <c r="E2027">
        <f>HOUR(Transactions[[#This Row],[Time]])</f>
        <v>1</v>
      </c>
    </row>
    <row r="2028" spans="1:5" x14ac:dyDescent="0.35">
      <c r="A2028">
        <v>10322275</v>
      </c>
      <c r="B2028" t="s">
        <v>39882</v>
      </c>
      <c r="C2028" s="1">
        <v>6.7951388888888895E-2</v>
      </c>
      <c r="D2028" t="s">
        <v>12</v>
      </c>
      <c r="E2028">
        <f>HOUR(Transactions[[#This Row],[Time]])</f>
        <v>1</v>
      </c>
    </row>
    <row r="2029" spans="1:5" x14ac:dyDescent="0.35">
      <c r="A2029">
        <v>10322290</v>
      </c>
      <c r="B2029" t="s">
        <v>39882</v>
      </c>
      <c r="C2029" s="1">
        <v>6.9027777777777771E-2</v>
      </c>
      <c r="D2029" t="s">
        <v>10</v>
      </c>
      <c r="E2029">
        <f>HOUR(Transactions[[#This Row],[Time]])</f>
        <v>1</v>
      </c>
    </row>
    <row r="2030" spans="1:5" x14ac:dyDescent="0.35">
      <c r="A2030">
        <v>10322463</v>
      </c>
      <c r="B2030" t="s">
        <v>39882</v>
      </c>
      <c r="C2030" s="1">
        <v>6.9722222222222227E-2</v>
      </c>
      <c r="D2030" t="s">
        <v>5</v>
      </c>
      <c r="E2030">
        <f>HOUR(Transactions[[#This Row],[Time]])</f>
        <v>1</v>
      </c>
    </row>
    <row r="2031" spans="1:5" x14ac:dyDescent="0.35">
      <c r="A2031">
        <v>10322257</v>
      </c>
      <c r="B2031" t="s">
        <v>39882</v>
      </c>
      <c r="C2031" s="1">
        <v>7.4571759259259254E-2</v>
      </c>
      <c r="D2031" t="s">
        <v>55</v>
      </c>
      <c r="E2031">
        <f>HOUR(Transactions[[#This Row],[Time]])</f>
        <v>1</v>
      </c>
    </row>
    <row r="2032" spans="1:5" x14ac:dyDescent="0.35">
      <c r="A2032">
        <v>10322317</v>
      </c>
      <c r="B2032" t="s">
        <v>39882</v>
      </c>
      <c r="C2032" s="1">
        <v>7.5462962962962968E-2</v>
      </c>
      <c r="D2032" t="s">
        <v>5</v>
      </c>
      <c r="E2032">
        <f>HOUR(Transactions[[#This Row],[Time]])</f>
        <v>1</v>
      </c>
    </row>
    <row r="2033" spans="1:5" x14ac:dyDescent="0.35">
      <c r="A2033">
        <v>10322460</v>
      </c>
      <c r="B2033" t="s">
        <v>39882</v>
      </c>
      <c r="C2033" s="1">
        <v>7.7071759259259257E-2</v>
      </c>
      <c r="D2033" t="s">
        <v>39</v>
      </c>
      <c r="E2033">
        <f>HOUR(Transactions[[#This Row],[Time]])</f>
        <v>1</v>
      </c>
    </row>
    <row r="2034" spans="1:5" x14ac:dyDescent="0.35">
      <c r="A2034">
        <v>10322366</v>
      </c>
      <c r="B2034" t="s">
        <v>39882</v>
      </c>
      <c r="C2034" s="1">
        <v>8.0231481481481487E-2</v>
      </c>
      <c r="D2034" t="s">
        <v>5</v>
      </c>
      <c r="E2034">
        <f>HOUR(Transactions[[#This Row],[Time]])</f>
        <v>1</v>
      </c>
    </row>
    <row r="2035" spans="1:5" x14ac:dyDescent="0.35">
      <c r="A2035">
        <v>10322410</v>
      </c>
      <c r="B2035" t="s">
        <v>39882</v>
      </c>
      <c r="C2035" s="1">
        <v>8.1412037037037033E-2</v>
      </c>
      <c r="D2035" t="s">
        <v>37</v>
      </c>
      <c r="E2035">
        <f>HOUR(Transactions[[#This Row],[Time]])</f>
        <v>1</v>
      </c>
    </row>
    <row r="2036" spans="1:5" x14ac:dyDescent="0.35">
      <c r="A2036">
        <v>10322324</v>
      </c>
      <c r="B2036" t="s">
        <v>39882</v>
      </c>
      <c r="C2036" s="1">
        <v>8.2592592592592592E-2</v>
      </c>
      <c r="D2036" t="s">
        <v>12</v>
      </c>
      <c r="E2036">
        <f>HOUR(Transactions[[#This Row],[Time]])</f>
        <v>1</v>
      </c>
    </row>
    <row r="2037" spans="1:5" x14ac:dyDescent="0.35">
      <c r="A2037">
        <v>10322654</v>
      </c>
      <c r="B2037" t="s">
        <v>40393</v>
      </c>
      <c r="C2037" s="1">
        <v>4.2094907407407407E-2</v>
      </c>
      <c r="D2037" t="s">
        <v>47</v>
      </c>
      <c r="E2037">
        <f>HOUR(Transactions[[#This Row],[Time]])</f>
        <v>1</v>
      </c>
    </row>
    <row r="2038" spans="1:5" x14ac:dyDescent="0.35">
      <c r="A2038">
        <v>10322686</v>
      </c>
      <c r="B2038" t="s">
        <v>40393</v>
      </c>
      <c r="C2038" s="1">
        <v>4.2627314814814812E-2</v>
      </c>
      <c r="D2038" t="s">
        <v>5</v>
      </c>
      <c r="E2038">
        <f>HOUR(Transactions[[#This Row],[Time]])</f>
        <v>1</v>
      </c>
    </row>
    <row r="2039" spans="1:5" x14ac:dyDescent="0.35">
      <c r="A2039">
        <v>10322865</v>
      </c>
      <c r="B2039" t="s">
        <v>40393</v>
      </c>
      <c r="C2039" s="1">
        <v>4.4953703703703704E-2</v>
      </c>
      <c r="D2039" t="s">
        <v>5</v>
      </c>
      <c r="E2039">
        <f>HOUR(Transactions[[#This Row],[Time]])</f>
        <v>1</v>
      </c>
    </row>
    <row r="2040" spans="1:5" x14ac:dyDescent="0.35">
      <c r="A2040">
        <v>10322861</v>
      </c>
      <c r="B2040" t="s">
        <v>40393</v>
      </c>
      <c r="C2040" s="1">
        <v>4.5752314814814815E-2</v>
      </c>
      <c r="D2040" t="s">
        <v>34</v>
      </c>
      <c r="E2040">
        <f>HOUR(Transactions[[#This Row],[Time]])</f>
        <v>1</v>
      </c>
    </row>
    <row r="2041" spans="1:5" x14ac:dyDescent="0.35">
      <c r="A2041">
        <v>10322651</v>
      </c>
      <c r="B2041" t="s">
        <v>40393</v>
      </c>
      <c r="C2041" s="1">
        <v>4.8680555555555553E-2</v>
      </c>
      <c r="D2041" t="s">
        <v>39</v>
      </c>
      <c r="E2041">
        <f>HOUR(Transactions[[#This Row],[Time]])</f>
        <v>1</v>
      </c>
    </row>
    <row r="2042" spans="1:5" x14ac:dyDescent="0.35">
      <c r="A2042">
        <v>10322689</v>
      </c>
      <c r="B2042" t="s">
        <v>40393</v>
      </c>
      <c r="C2042" s="1">
        <v>4.9467592592592591E-2</v>
      </c>
      <c r="D2042" t="s">
        <v>27</v>
      </c>
      <c r="E2042">
        <f>HOUR(Transactions[[#This Row],[Time]])</f>
        <v>1</v>
      </c>
    </row>
    <row r="2043" spans="1:5" x14ac:dyDescent="0.35">
      <c r="A2043">
        <v>10322800</v>
      </c>
      <c r="B2043" t="s">
        <v>40393</v>
      </c>
      <c r="C2043" s="1">
        <v>4.9606481481481481E-2</v>
      </c>
      <c r="D2043" t="s">
        <v>10</v>
      </c>
      <c r="E2043">
        <f>HOUR(Transactions[[#This Row],[Time]])</f>
        <v>1</v>
      </c>
    </row>
    <row r="2044" spans="1:5" x14ac:dyDescent="0.35">
      <c r="A2044">
        <v>10322596</v>
      </c>
      <c r="B2044" t="s">
        <v>40393</v>
      </c>
      <c r="C2044" s="1">
        <v>5.1782407407407409E-2</v>
      </c>
      <c r="D2044" t="s">
        <v>44</v>
      </c>
      <c r="E2044">
        <f>HOUR(Transactions[[#This Row],[Time]])</f>
        <v>1</v>
      </c>
    </row>
    <row r="2045" spans="1:5" x14ac:dyDescent="0.35">
      <c r="A2045">
        <v>10322870</v>
      </c>
      <c r="B2045" t="s">
        <v>40393</v>
      </c>
      <c r="C2045" s="1">
        <v>5.2476851851851851E-2</v>
      </c>
      <c r="D2045" t="s">
        <v>5</v>
      </c>
      <c r="E2045">
        <f>HOUR(Transactions[[#This Row],[Time]])</f>
        <v>1</v>
      </c>
    </row>
    <row r="2046" spans="1:5" x14ac:dyDescent="0.35">
      <c r="A2046">
        <v>10322625</v>
      </c>
      <c r="B2046" t="s">
        <v>40393</v>
      </c>
      <c r="C2046" s="1">
        <v>5.5127314814814816E-2</v>
      </c>
      <c r="D2046" t="s">
        <v>42</v>
      </c>
      <c r="E2046">
        <f>HOUR(Transactions[[#This Row],[Time]])</f>
        <v>1</v>
      </c>
    </row>
    <row r="2047" spans="1:5" x14ac:dyDescent="0.35">
      <c r="A2047">
        <v>10322569</v>
      </c>
      <c r="B2047" t="s">
        <v>40393</v>
      </c>
      <c r="C2047" s="1">
        <v>5.6666666666666664E-2</v>
      </c>
      <c r="D2047" t="s">
        <v>5</v>
      </c>
      <c r="E2047">
        <f>HOUR(Transactions[[#This Row],[Time]])</f>
        <v>1</v>
      </c>
    </row>
    <row r="2048" spans="1:5" x14ac:dyDescent="0.35">
      <c r="A2048">
        <v>10322675</v>
      </c>
      <c r="B2048" t="s">
        <v>40393</v>
      </c>
      <c r="C2048" s="1">
        <v>5.6817129629629627E-2</v>
      </c>
      <c r="D2048" t="s">
        <v>5</v>
      </c>
      <c r="E2048">
        <f>HOUR(Transactions[[#This Row],[Time]])</f>
        <v>1</v>
      </c>
    </row>
    <row r="2049" spans="1:5" x14ac:dyDescent="0.35">
      <c r="A2049">
        <v>10322830</v>
      </c>
      <c r="B2049" t="s">
        <v>40393</v>
      </c>
      <c r="C2049" s="1">
        <v>5.9768518518518519E-2</v>
      </c>
      <c r="D2049" t="s">
        <v>38</v>
      </c>
      <c r="E2049">
        <f>HOUR(Transactions[[#This Row],[Time]])</f>
        <v>1</v>
      </c>
    </row>
    <row r="2050" spans="1:5" x14ac:dyDescent="0.35">
      <c r="A2050">
        <v>10322827</v>
      </c>
      <c r="B2050" t="s">
        <v>40393</v>
      </c>
      <c r="C2050" s="1">
        <v>6.1828703703703705E-2</v>
      </c>
      <c r="D2050" t="s">
        <v>39</v>
      </c>
      <c r="E2050">
        <f>HOUR(Transactions[[#This Row],[Time]])</f>
        <v>1</v>
      </c>
    </row>
    <row r="2051" spans="1:5" x14ac:dyDescent="0.35">
      <c r="A2051">
        <v>10322687</v>
      </c>
      <c r="B2051" t="s">
        <v>40393</v>
      </c>
      <c r="C2051" s="1">
        <v>6.21875E-2</v>
      </c>
      <c r="D2051" t="s">
        <v>39</v>
      </c>
      <c r="E2051">
        <f>HOUR(Transactions[[#This Row],[Time]])</f>
        <v>1</v>
      </c>
    </row>
    <row r="2052" spans="1:5" x14ac:dyDescent="0.35">
      <c r="A2052">
        <v>10322778</v>
      </c>
      <c r="B2052" t="s">
        <v>40393</v>
      </c>
      <c r="C2052" s="1">
        <v>6.3530092592592596E-2</v>
      </c>
      <c r="D2052" t="s">
        <v>5</v>
      </c>
      <c r="E2052">
        <f>HOUR(Transactions[[#This Row],[Time]])</f>
        <v>1</v>
      </c>
    </row>
    <row r="2053" spans="1:5" x14ac:dyDescent="0.35">
      <c r="A2053">
        <v>10322769</v>
      </c>
      <c r="B2053" t="s">
        <v>40393</v>
      </c>
      <c r="C2053" s="1">
        <v>6.3541666666666663E-2</v>
      </c>
      <c r="D2053" t="s">
        <v>5</v>
      </c>
      <c r="E2053">
        <f>HOUR(Transactions[[#This Row],[Time]])</f>
        <v>1</v>
      </c>
    </row>
    <row r="2054" spans="1:5" x14ac:dyDescent="0.35">
      <c r="A2054">
        <v>10322789</v>
      </c>
      <c r="B2054" t="s">
        <v>40393</v>
      </c>
      <c r="C2054" s="1">
        <v>6.7685185185185182E-2</v>
      </c>
      <c r="D2054" t="s">
        <v>12</v>
      </c>
      <c r="E2054">
        <f>HOUR(Transactions[[#This Row],[Time]])</f>
        <v>1</v>
      </c>
    </row>
    <row r="2055" spans="1:5" x14ac:dyDescent="0.35">
      <c r="A2055">
        <v>10322840</v>
      </c>
      <c r="B2055" t="s">
        <v>40393</v>
      </c>
      <c r="C2055" s="1">
        <v>6.9548611111111117E-2</v>
      </c>
      <c r="D2055" t="s">
        <v>50</v>
      </c>
      <c r="E2055">
        <f>HOUR(Transactions[[#This Row],[Time]])</f>
        <v>1</v>
      </c>
    </row>
    <row r="2056" spans="1:5" x14ac:dyDescent="0.35">
      <c r="A2056">
        <v>10322751</v>
      </c>
      <c r="B2056" t="s">
        <v>40393</v>
      </c>
      <c r="C2056" s="1">
        <v>7.0358796296296294E-2</v>
      </c>
      <c r="D2056" t="s">
        <v>5</v>
      </c>
      <c r="E2056">
        <f>HOUR(Transactions[[#This Row],[Time]])</f>
        <v>1</v>
      </c>
    </row>
    <row r="2057" spans="1:5" x14ac:dyDescent="0.35">
      <c r="A2057">
        <v>10322833</v>
      </c>
      <c r="B2057" t="s">
        <v>40393</v>
      </c>
      <c r="C2057" s="1">
        <v>7.075231481481481E-2</v>
      </c>
      <c r="D2057" t="s">
        <v>72</v>
      </c>
      <c r="E2057">
        <f>HOUR(Transactions[[#This Row],[Time]])</f>
        <v>1</v>
      </c>
    </row>
    <row r="2058" spans="1:5" x14ac:dyDescent="0.35">
      <c r="A2058">
        <v>10322796</v>
      </c>
      <c r="B2058" t="s">
        <v>40393</v>
      </c>
      <c r="C2058" s="1">
        <v>7.3344907407407414E-2</v>
      </c>
      <c r="D2058" t="s">
        <v>10</v>
      </c>
      <c r="E2058">
        <f>HOUR(Transactions[[#This Row],[Time]])</f>
        <v>1</v>
      </c>
    </row>
    <row r="2059" spans="1:5" x14ac:dyDescent="0.35">
      <c r="A2059">
        <v>10322713</v>
      </c>
      <c r="B2059" t="s">
        <v>40393</v>
      </c>
      <c r="C2059" s="1">
        <v>7.4664351851851857E-2</v>
      </c>
      <c r="D2059" t="s">
        <v>68</v>
      </c>
      <c r="E2059">
        <f>HOUR(Transactions[[#This Row],[Time]])</f>
        <v>1</v>
      </c>
    </row>
    <row r="2060" spans="1:5" x14ac:dyDescent="0.35">
      <c r="A2060">
        <v>10322834</v>
      </c>
      <c r="B2060" t="s">
        <v>40393</v>
      </c>
      <c r="C2060" s="1">
        <v>7.5277777777777777E-2</v>
      </c>
      <c r="D2060" t="s">
        <v>62</v>
      </c>
      <c r="E2060">
        <f>HOUR(Transactions[[#This Row],[Time]])</f>
        <v>1</v>
      </c>
    </row>
    <row r="2061" spans="1:5" x14ac:dyDescent="0.35">
      <c r="A2061">
        <v>10322828</v>
      </c>
      <c r="B2061" t="s">
        <v>40393</v>
      </c>
      <c r="C2061" s="1">
        <v>7.9525462962962964E-2</v>
      </c>
      <c r="D2061" t="s">
        <v>34</v>
      </c>
      <c r="E2061">
        <f>HOUR(Transactions[[#This Row],[Time]])</f>
        <v>1</v>
      </c>
    </row>
    <row r="2062" spans="1:5" x14ac:dyDescent="0.35">
      <c r="A2062">
        <v>10322712</v>
      </c>
      <c r="B2062" t="s">
        <v>40393</v>
      </c>
      <c r="C2062" s="1">
        <v>7.975694444444445E-2</v>
      </c>
      <c r="D2062" t="s">
        <v>50</v>
      </c>
      <c r="E2062">
        <f>HOUR(Transactions[[#This Row],[Time]])</f>
        <v>1</v>
      </c>
    </row>
    <row r="2063" spans="1:5" x14ac:dyDescent="0.35">
      <c r="A2063">
        <v>10322661</v>
      </c>
      <c r="B2063" t="s">
        <v>40393</v>
      </c>
      <c r="C2063" s="1">
        <v>8.0081018518518524E-2</v>
      </c>
      <c r="D2063" t="s">
        <v>5</v>
      </c>
      <c r="E2063">
        <f>HOUR(Transactions[[#This Row],[Time]])</f>
        <v>1</v>
      </c>
    </row>
    <row r="2064" spans="1:5" x14ac:dyDescent="0.35">
      <c r="A2064">
        <v>10322819</v>
      </c>
      <c r="B2064" t="s">
        <v>40393</v>
      </c>
      <c r="C2064" s="1">
        <v>8.2106481481481475E-2</v>
      </c>
      <c r="D2064" t="s">
        <v>55</v>
      </c>
      <c r="E2064">
        <f>HOUR(Transactions[[#This Row],[Time]])</f>
        <v>1</v>
      </c>
    </row>
    <row r="2065" spans="1:5" x14ac:dyDescent="0.35">
      <c r="A2065">
        <v>10322706</v>
      </c>
      <c r="B2065" t="s">
        <v>40393</v>
      </c>
      <c r="C2065" s="1">
        <v>8.2835648148148144E-2</v>
      </c>
      <c r="D2065" t="s">
        <v>55</v>
      </c>
      <c r="E2065">
        <f>HOUR(Transactions[[#This Row],[Time]])</f>
        <v>1</v>
      </c>
    </row>
    <row r="2066" spans="1:5" x14ac:dyDescent="0.35">
      <c r="A2066">
        <v>10322710</v>
      </c>
      <c r="B2066" t="s">
        <v>40393</v>
      </c>
      <c r="C2066" s="1">
        <v>8.3217592592592593E-2</v>
      </c>
      <c r="D2066" t="s">
        <v>38</v>
      </c>
      <c r="E2066">
        <f>HOUR(Transactions[[#This Row],[Time]])</f>
        <v>1</v>
      </c>
    </row>
    <row r="2067" spans="1:5" x14ac:dyDescent="0.35">
      <c r="A2067">
        <v>10323068</v>
      </c>
      <c r="B2067" t="s">
        <v>40933</v>
      </c>
      <c r="C2067" s="1">
        <v>4.1666666666666664E-2</v>
      </c>
      <c r="D2067" t="s">
        <v>15</v>
      </c>
      <c r="E2067">
        <f>HOUR(Transactions[[#This Row],[Time]])</f>
        <v>1</v>
      </c>
    </row>
    <row r="2068" spans="1:5" x14ac:dyDescent="0.35">
      <c r="A2068">
        <v>10323141</v>
      </c>
      <c r="B2068" t="s">
        <v>40933</v>
      </c>
      <c r="C2068" s="1">
        <v>5.033564814814815E-2</v>
      </c>
      <c r="D2068" t="s">
        <v>62</v>
      </c>
      <c r="E2068">
        <f>HOUR(Transactions[[#This Row],[Time]])</f>
        <v>1</v>
      </c>
    </row>
    <row r="2069" spans="1:5" x14ac:dyDescent="0.35">
      <c r="A2069">
        <v>10322962</v>
      </c>
      <c r="B2069" t="s">
        <v>40933</v>
      </c>
      <c r="C2069" s="1">
        <v>5.0833333333333335E-2</v>
      </c>
      <c r="D2069" t="s">
        <v>5</v>
      </c>
      <c r="E2069">
        <f>HOUR(Transactions[[#This Row],[Time]])</f>
        <v>1</v>
      </c>
    </row>
    <row r="2070" spans="1:5" x14ac:dyDescent="0.35">
      <c r="A2070">
        <v>10322980</v>
      </c>
      <c r="B2070" t="s">
        <v>40933</v>
      </c>
      <c r="C2070" s="1">
        <v>5.1284722222222225E-2</v>
      </c>
      <c r="D2070" t="s">
        <v>5</v>
      </c>
      <c r="E2070">
        <f>HOUR(Transactions[[#This Row],[Time]])</f>
        <v>1</v>
      </c>
    </row>
    <row r="2071" spans="1:5" x14ac:dyDescent="0.35">
      <c r="A2071">
        <v>10322943</v>
      </c>
      <c r="B2071" t="s">
        <v>40933</v>
      </c>
      <c r="C2071" s="1">
        <v>5.2106481481481483E-2</v>
      </c>
      <c r="D2071" t="s">
        <v>12</v>
      </c>
      <c r="E2071">
        <f>HOUR(Transactions[[#This Row],[Time]])</f>
        <v>1</v>
      </c>
    </row>
    <row r="2072" spans="1:5" x14ac:dyDescent="0.35">
      <c r="A2072">
        <v>10323063</v>
      </c>
      <c r="B2072" t="s">
        <v>40933</v>
      </c>
      <c r="C2072" s="1">
        <v>5.4039351851851852E-2</v>
      </c>
      <c r="D2072" t="s">
        <v>5</v>
      </c>
      <c r="E2072">
        <f>HOUR(Transactions[[#This Row],[Time]])</f>
        <v>1</v>
      </c>
    </row>
    <row r="2073" spans="1:5" x14ac:dyDescent="0.35">
      <c r="A2073">
        <v>10323056</v>
      </c>
      <c r="B2073" t="s">
        <v>40933</v>
      </c>
      <c r="C2073" s="1">
        <v>5.5532407407407405E-2</v>
      </c>
      <c r="D2073" t="s">
        <v>12</v>
      </c>
      <c r="E2073">
        <f>HOUR(Transactions[[#This Row],[Time]])</f>
        <v>1</v>
      </c>
    </row>
    <row r="2074" spans="1:5" x14ac:dyDescent="0.35">
      <c r="A2074">
        <v>10323034</v>
      </c>
      <c r="B2074" t="s">
        <v>40933</v>
      </c>
      <c r="C2074" s="1">
        <v>5.5891203703703707E-2</v>
      </c>
      <c r="D2074" t="s">
        <v>12</v>
      </c>
      <c r="E2074">
        <f>HOUR(Transactions[[#This Row],[Time]])</f>
        <v>1</v>
      </c>
    </row>
    <row r="2075" spans="1:5" x14ac:dyDescent="0.35">
      <c r="A2075">
        <v>10322889</v>
      </c>
      <c r="B2075" t="s">
        <v>40933</v>
      </c>
      <c r="C2075" s="1">
        <v>5.7743055555555554E-2</v>
      </c>
      <c r="D2075" t="s">
        <v>5</v>
      </c>
      <c r="E2075">
        <f>HOUR(Transactions[[#This Row],[Time]])</f>
        <v>1</v>
      </c>
    </row>
    <row r="2076" spans="1:5" x14ac:dyDescent="0.35">
      <c r="A2076">
        <v>10323018</v>
      </c>
      <c r="B2076" t="s">
        <v>40933</v>
      </c>
      <c r="C2076" s="1">
        <v>5.8101851851851849E-2</v>
      </c>
      <c r="D2076" t="s">
        <v>15</v>
      </c>
      <c r="E2076">
        <f>HOUR(Transactions[[#This Row],[Time]])</f>
        <v>1</v>
      </c>
    </row>
    <row r="2077" spans="1:5" x14ac:dyDescent="0.35">
      <c r="A2077">
        <v>10323069</v>
      </c>
      <c r="B2077" t="s">
        <v>40933</v>
      </c>
      <c r="C2077" s="1">
        <v>5.8553240740740739E-2</v>
      </c>
      <c r="D2077" t="s">
        <v>75</v>
      </c>
      <c r="E2077">
        <f>HOUR(Transactions[[#This Row],[Time]])</f>
        <v>1</v>
      </c>
    </row>
    <row r="2078" spans="1:5" x14ac:dyDescent="0.35">
      <c r="A2078">
        <v>10323160</v>
      </c>
      <c r="B2078" t="s">
        <v>40933</v>
      </c>
      <c r="C2078" s="1">
        <v>5.8680555555555555E-2</v>
      </c>
      <c r="D2078" t="s">
        <v>12</v>
      </c>
      <c r="E2078">
        <f>HOUR(Transactions[[#This Row],[Time]])</f>
        <v>1</v>
      </c>
    </row>
    <row r="2079" spans="1:5" x14ac:dyDescent="0.35">
      <c r="A2079">
        <v>10322969</v>
      </c>
      <c r="B2079" t="s">
        <v>40933</v>
      </c>
      <c r="C2079" s="1">
        <v>6.1493055555555558E-2</v>
      </c>
      <c r="D2079" t="s">
        <v>5</v>
      </c>
      <c r="E2079">
        <f>HOUR(Transactions[[#This Row],[Time]])</f>
        <v>1</v>
      </c>
    </row>
    <row r="2080" spans="1:5" x14ac:dyDescent="0.35">
      <c r="A2080">
        <v>10323104</v>
      </c>
      <c r="B2080" t="s">
        <v>40933</v>
      </c>
      <c r="C2080" s="1">
        <v>6.1574074074074073E-2</v>
      </c>
      <c r="D2080" t="s">
        <v>10</v>
      </c>
      <c r="E2080">
        <f>HOUR(Transactions[[#This Row],[Time]])</f>
        <v>1</v>
      </c>
    </row>
    <row r="2081" spans="1:5" x14ac:dyDescent="0.35">
      <c r="A2081">
        <v>10323112</v>
      </c>
      <c r="B2081" t="s">
        <v>40933</v>
      </c>
      <c r="C2081" s="1">
        <v>6.3668981481481479E-2</v>
      </c>
      <c r="D2081" t="s">
        <v>43</v>
      </c>
      <c r="E2081">
        <f>HOUR(Transactions[[#This Row],[Time]])</f>
        <v>1</v>
      </c>
    </row>
    <row r="2082" spans="1:5" x14ac:dyDescent="0.35">
      <c r="A2082">
        <v>10323036</v>
      </c>
      <c r="B2082" t="s">
        <v>40933</v>
      </c>
      <c r="C2082" s="1">
        <v>6.4699074074074076E-2</v>
      </c>
      <c r="D2082" t="s">
        <v>10</v>
      </c>
      <c r="E2082">
        <f>HOUR(Transactions[[#This Row],[Time]])</f>
        <v>1</v>
      </c>
    </row>
    <row r="2083" spans="1:5" x14ac:dyDescent="0.35">
      <c r="A2083">
        <v>10322926</v>
      </c>
      <c r="B2083" t="s">
        <v>40933</v>
      </c>
      <c r="C2083" s="1">
        <v>6.5277777777777782E-2</v>
      </c>
      <c r="D2083" t="s">
        <v>5</v>
      </c>
      <c r="E2083">
        <f>HOUR(Transactions[[#This Row],[Time]])</f>
        <v>1</v>
      </c>
    </row>
    <row r="2084" spans="1:5" x14ac:dyDescent="0.35">
      <c r="A2084">
        <v>10323007</v>
      </c>
      <c r="B2084" t="s">
        <v>40933</v>
      </c>
      <c r="C2084" s="1">
        <v>6.6643518518518519E-2</v>
      </c>
      <c r="D2084" t="s">
        <v>5</v>
      </c>
      <c r="E2084">
        <f>HOUR(Transactions[[#This Row],[Time]])</f>
        <v>1</v>
      </c>
    </row>
    <row r="2085" spans="1:5" x14ac:dyDescent="0.35">
      <c r="A2085">
        <v>10322985</v>
      </c>
      <c r="B2085" t="s">
        <v>40933</v>
      </c>
      <c r="C2085" s="1">
        <v>6.7974537037037042E-2</v>
      </c>
      <c r="D2085" t="s">
        <v>10</v>
      </c>
      <c r="E2085">
        <f>HOUR(Transactions[[#This Row],[Time]])</f>
        <v>1</v>
      </c>
    </row>
    <row r="2086" spans="1:5" x14ac:dyDescent="0.35">
      <c r="A2086">
        <v>10322953</v>
      </c>
      <c r="B2086" t="s">
        <v>40933</v>
      </c>
      <c r="C2086" s="1">
        <v>6.9016203703703705E-2</v>
      </c>
      <c r="D2086" t="s">
        <v>5</v>
      </c>
      <c r="E2086">
        <f>HOUR(Transactions[[#This Row],[Time]])</f>
        <v>1</v>
      </c>
    </row>
    <row r="2087" spans="1:5" x14ac:dyDescent="0.35">
      <c r="A2087">
        <v>10323050</v>
      </c>
      <c r="B2087" t="s">
        <v>40933</v>
      </c>
      <c r="C2087" s="1">
        <v>6.9398148148148153E-2</v>
      </c>
      <c r="D2087" t="s">
        <v>5</v>
      </c>
      <c r="E2087">
        <f>HOUR(Transactions[[#This Row],[Time]])</f>
        <v>1</v>
      </c>
    </row>
    <row r="2088" spans="1:5" x14ac:dyDescent="0.35">
      <c r="A2088">
        <v>10323047</v>
      </c>
      <c r="B2088" t="s">
        <v>40933</v>
      </c>
      <c r="C2088" s="1">
        <v>7.300925925925926E-2</v>
      </c>
      <c r="D2088" t="s">
        <v>5</v>
      </c>
      <c r="E2088">
        <f>HOUR(Transactions[[#This Row],[Time]])</f>
        <v>1</v>
      </c>
    </row>
    <row r="2089" spans="1:5" x14ac:dyDescent="0.35">
      <c r="A2089">
        <v>10323153</v>
      </c>
      <c r="B2089" t="s">
        <v>40933</v>
      </c>
      <c r="C2089" s="1">
        <v>7.5486111111111115E-2</v>
      </c>
      <c r="D2089" t="s">
        <v>50</v>
      </c>
      <c r="E2089">
        <f>HOUR(Transactions[[#This Row],[Time]])</f>
        <v>1</v>
      </c>
    </row>
    <row r="2090" spans="1:5" x14ac:dyDescent="0.35">
      <c r="A2090">
        <v>10323102</v>
      </c>
      <c r="B2090" t="s">
        <v>40933</v>
      </c>
      <c r="C2090" s="1">
        <v>7.7326388888888889E-2</v>
      </c>
      <c r="D2090" t="s">
        <v>5</v>
      </c>
      <c r="E2090">
        <f>HOUR(Transactions[[#This Row],[Time]])</f>
        <v>1</v>
      </c>
    </row>
    <row r="2091" spans="1:5" x14ac:dyDescent="0.35">
      <c r="A2091">
        <v>10323090</v>
      </c>
      <c r="B2091" t="s">
        <v>40933</v>
      </c>
      <c r="C2091" s="1">
        <v>7.7488425925925933E-2</v>
      </c>
      <c r="D2091" t="s">
        <v>5</v>
      </c>
      <c r="E2091">
        <f>HOUR(Transactions[[#This Row],[Time]])</f>
        <v>1</v>
      </c>
    </row>
    <row r="2092" spans="1:5" x14ac:dyDescent="0.35">
      <c r="A2092">
        <v>10322929</v>
      </c>
      <c r="B2092" t="s">
        <v>40933</v>
      </c>
      <c r="C2092" s="1">
        <v>7.7731481481481485E-2</v>
      </c>
      <c r="D2092" t="s">
        <v>37</v>
      </c>
      <c r="E2092">
        <f>HOUR(Transactions[[#This Row],[Time]])</f>
        <v>1</v>
      </c>
    </row>
    <row r="2093" spans="1:5" x14ac:dyDescent="0.35">
      <c r="A2093">
        <v>10323194</v>
      </c>
      <c r="B2093" t="s">
        <v>40933</v>
      </c>
      <c r="C2093" s="1">
        <v>7.9247685185185185E-2</v>
      </c>
      <c r="D2093" t="s">
        <v>10</v>
      </c>
      <c r="E2093">
        <f>HOUR(Transactions[[#This Row],[Time]])</f>
        <v>1</v>
      </c>
    </row>
    <row r="2094" spans="1:5" x14ac:dyDescent="0.35">
      <c r="A2094">
        <v>10322941</v>
      </c>
      <c r="B2094" t="s">
        <v>40933</v>
      </c>
      <c r="C2094" s="1">
        <v>8.1481481481481488E-2</v>
      </c>
      <c r="D2094" t="s">
        <v>50</v>
      </c>
      <c r="E2094">
        <f>HOUR(Transactions[[#This Row],[Time]])</f>
        <v>1</v>
      </c>
    </row>
    <row r="2095" spans="1:5" x14ac:dyDescent="0.35">
      <c r="A2095">
        <v>10323274</v>
      </c>
      <c r="B2095" t="s">
        <v>41500</v>
      </c>
      <c r="C2095" s="1">
        <v>4.1747685185185186E-2</v>
      </c>
      <c r="D2095" t="s">
        <v>5</v>
      </c>
      <c r="E2095">
        <f>HOUR(Transactions[[#This Row],[Time]])</f>
        <v>1</v>
      </c>
    </row>
    <row r="2096" spans="1:5" x14ac:dyDescent="0.35">
      <c r="A2096">
        <v>10323411</v>
      </c>
      <c r="B2096" t="s">
        <v>41500</v>
      </c>
      <c r="C2096" s="1">
        <v>4.1875000000000002E-2</v>
      </c>
      <c r="D2096" t="s">
        <v>15</v>
      </c>
      <c r="E2096">
        <f>HOUR(Transactions[[#This Row],[Time]])</f>
        <v>1</v>
      </c>
    </row>
    <row r="2097" spans="1:5" x14ac:dyDescent="0.35">
      <c r="A2097">
        <v>10323528</v>
      </c>
      <c r="B2097" t="s">
        <v>41500</v>
      </c>
      <c r="C2097" s="1">
        <v>4.2199074074074076E-2</v>
      </c>
      <c r="D2097" t="s">
        <v>12</v>
      </c>
      <c r="E2097">
        <f>HOUR(Transactions[[#This Row],[Time]])</f>
        <v>1</v>
      </c>
    </row>
    <row r="2098" spans="1:5" x14ac:dyDescent="0.35">
      <c r="A2098">
        <v>10323529</v>
      </c>
      <c r="B2098" t="s">
        <v>41500</v>
      </c>
      <c r="C2098" s="1">
        <v>4.2766203703703702E-2</v>
      </c>
      <c r="D2098" t="s">
        <v>39</v>
      </c>
      <c r="E2098">
        <f>HOUR(Transactions[[#This Row],[Time]])</f>
        <v>1</v>
      </c>
    </row>
    <row r="2099" spans="1:5" x14ac:dyDescent="0.35">
      <c r="A2099">
        <v>10323233</v>
      </c>
      <c r="B2099" t="s">
        <v>41500</v>
      </c>
      <c r="C2099" s="1">
        <v>4.3287037037037034E-2</v>
      </c>
      <c r="D2099" t="s">
        <v>31</v>
      </c>
      <c r="E2099">
        <f>HOUR(Transactions[[#This Row],[Time]])</f>
        <v>1</v>
      </c>
    </row>
    <row r="2100" spans="1:5" x14ac:dyDescent="0.35">
      <c r="A2100">
        <v>10323364</v>
      </c>
      <c r="B2100" t="s">
        <v>41500</v>
      </c>
      <c r="C2100" s="1">
        <v>4.3356481481481482E-2</v>
      </c>
      <c r="D2100" t="s">
        <v>38</v>
      </c>
      <c r="E2100">
        <f>HOUR(Transactions[[#This Row],[Time]])</f>
        <v>1</v>
      </c>
    </row>
    <row r="2101" spans="1:5" x14ac:dyDescent="0.35">
      <c r="A2101">
        <v>10323456</v>
      </c>
      <c r="B2101" t="s">
        <v>41500</v>
      </c>
      <c r="C2101" s="1">
        <v>4.4444444444444446E-2</v>
      </c>
      <c r="D2101" t="s">
        <v>5</v>
      </c>
      <c r="E2101">
        <f>HOUR(Transactions[[#This Row],[Time]])</f>
        <v>1</v>
      </c>
    </row>
    <row r="2102" spans="1:5" x14ac:dyDescent="0.35">
      <c r="A2102">
        <v>10323413</v>
      </c>
      <c r="B2102" t="s">
        <v>41500</v>
      </c>
      <c r="C2102" s="1">
        <v>4.4814814814814814E-2</v>
      </c>
      <c r="D2102" t="s">
        <v>65</v>
      </c>
      <c r="E2102">
        <f>HOUR(Transactions[[#This Row],[Time]])</f>
        <v>1</v>
      </c>
    </row>
    <row r="2103" spans="1:5" x14ac:dyDescent="0.35">
      <c r="A2103">
        <v>10323525</v>
      </c>
      <c r="B2103" t="s">
        <v>41500</v>
      </c>
      <c r="C2103" s="1">
        <v>5.0219907407407408E-2</v>
      </c>
      <c r="D2103" t="s">
        <v>12</v>
      </c>
      <c r="E2103">
        <f>HOUR(Transactions[[#This Row],[Time]])</f>
        <v>1</v>
      </c>
    </row>
    <row r="2104" spans="1:5" x14ac:dyDescent="0.35">
      <c r="A2104">
        <v>10323543</v>
      </c>
      <c r="B2104" t="s">
        <v>41500</v>
      </c>
      <c r="C2104" s="1">
        <v>5.1574074074074071E-2</v>
      </c>
      <c r="D2104" t="s">
        <v>12</v>
      </c>
      <c r="E2104">
        <f>HOUR(Transactions[[#This Row],[Time]])</f>
        <v>1</v>
      </c>
    </row>
    <row r="2105" spans="1:5" x14ac:dyDescent="0.35">
      <c r="A2105">
        <v>10323406</v>
      </c>
      <c r="B2105" t="s">
        <v>41500</v>
      </c>
      <c r="C2105" s="1">
        <v>5.2002314814814814E-2</v>
      </c>
      <c r="D2105" t="s">
        <v>12</v>
      </c>
      <c r="E2105">
        <f>HOUR(Transactions[[#This Row],[Time]])</f>
        <v>1</v>
      </c>
    </row>
    <row r="2106" spans="1:5" x14ac:dyDescent="0.35">
      <c r="A2106">
        <v>10323236</v>
      </c>
      <c r="B2106" t="s">
        <v>41500</v>
      </c>
      <c r="C2106" s="1">
        <v>5.2604166666666667E-2</v>
      </c>
      <c r="D2106" t="s">
        <v>12</v>
      </c>
      <c r="E2106">
        <f>HOUR(Transactions[[#This Row],[Time]])</f>
        <v>1</v>
      </c>
    </row>
    <row r="2107" spans="1:5" x14ac:dyDescent="0.35">
      <c r="A2107">
        <v>10323447</v>
      </c>
      <c r="B2107" t="s">
        <v>41500</v>
      </c>
      <c r="C2107" s="1">
        <v>5.3020833333333336E-2</v>
      </c>
      <c r="D2107" t="s">
        <v>12</v>
      </c>
      <c r="E2107">
        <f>HOUR(Transactions[[#This Row],[Time]])</f>
        <v>1</v>
      </c>
    </row>
    <row r="2108" spans="1:5" x14ac:dyDescent="0.35">
      <c r="A2108">
        <v>10323363</v>
      </c>
      <c r="B2108" t="s">
        <v>41500</v>
      </c>
      <c r="C2108" s="1">
        <v>5.4444444444444441E-2</v>
      </c>
      <c r="D2108" t="s">
        <v>38</v>
      </c>
      <c r="E2108">
        <f>HOUR(Transactions[[#This Row],[Time]])</f>
        <v>1</v>
      </c>
    </row>
    <row r="2109" spans="1:5" x14ac:dyDescent="0.35">
      <c r="A2109">
        <v>10323317</v>
      </c>
      <c r="B2109" t="s">
        <v>41500</v>
      </c>
      <c r="C2109" s="1">
        <v>5.4780092592592596E-2</v>
      </c>
      <c r="D2109" t="s">
        <v>5</v>
      </c>
      <c r="E2109">
        <f>HOUR(Transactions[[#This Row],[Time]])</f>
        <v>1</v>
      </c>
    </row>
    <row r="2110" spans="1:5" x14ac:dyDescent="0.35">
      <c r="A2110">
        <v>10323332</v>
      </c>
      <c r="B2110" t="s">
        <v>41500</v>
      </c>
      <c r="C2110" s="1">
        <v>5.5810185185185185E-2</v>
      </c>
      <c r="D2110" t="s">
        <v>5</v>
      </c>
      <c r="E2110">
        <f>HOUR(Transactions[[#This Row],[Time]])</f>
        <v>1</v>
      </c>
    </row>
    <row r="2111" spans="1:5" x14ac:dyDescent="0.35">
      <c r="A2111">
        <v>10323419</v>
      </c>
      <c r="B2111" t="s">
        <v>41500</v>
      </c>
      <c r="C2111" s="1">
        <v>5.6041666666666663E-2</v>
      </c>
      <c r="D2111" t="s">
        <v>34</v>
      </c>
      <c r="E2111">
        <f>HOUR(Transactions[[#This Row],[Time]])</f>
        <v>1</v>
      </c>
    </row>
    <row r="2112" spans="1:5" x14ac:dyDescent="0.35">
      <c r="A2112">
        <v>10323491</v>
      </c>
      <c r="B2112" t="s">
        <v>41500</v>
      </c>
      <c r="C2112" s="1">
        <v>5.6736111111111112E-2</v>
      </c>
      <c r="D2112" t="s">
        <v>33</v>
      </c>
      <c r="E2112">
        <f>HOUR(Transactions[[#This Row],[Time]])</f>
        <v>1</v>
      </c>
    </row>
    <row r="2113" spans="1:5" x14ac:dyDescent="0.35">
      <c r="A2113">
        <v>10323380</v>
      </c>
      <c r="B2113" t="s">
        <v>41500</v>
      </c>
      <c r="C2113" s="1">
        <v>5.7766203703703702E-2</v>
      </c>
      <c r="D2113" t="s">
        <v>68</v>
      </c>
      <c r="E2113">
        <f>HOUR(Transactions[[#This Row],[Time]])</f>
        <v>1</v>
      </c>
    </row>
    <row r="2114" spans="1:5" x14ac:dyDescent="0.35">
      <c r="A2114">
        <v>10323241</v>
      </c>
      <c r="B2114" t="s">
        <v>41500</v>
      </c>
      <c r="C2114" s="1">
        <v>5.7812500000000003E-2</v>
      </c>
      <c r="D2114" t="s">
        <v>15</v>
      </c>
      <c r="E2114">
        <f>HOUR(Transactions[[#This Row],[Time]])</f>
        <v>1</v>
      </c>
    </row>
    <row r="2115" spans="1:5" x14ac:dyDescent="0.35">
      <c r="A2115">
        <v>10323237</v>
      </c>
      <c r="B2115" t="s">
        <v>41500</v>
      </c>
      <c r="C2115" s="1">
        <v>5.9409722222222225E-2</v>
      </c>
      <c r="D2115" t="s">
        <v>49</v>
      </c>
      <c r="E2115">
        <f>HOUR(Transactions[[#This Row],[Time]])</f>
        <v>1</v>
      </c>
    </row>
    <row r="2116" spans="1:5" x14ac:dyDescent="0.35">
      <c r="A2116">
        <v>10323358</v>
      </c>
      <c r="B2116" t="s">
        <v>41500</v>
      </c>
      <c r="C2116" s="1">
        <v>6.3668981481481479E-2</v>
      </c>
      <c r="D2116" t="s">
        <v>12</v>
      </c>
      <c r="E2116">
        <f>HOUR(Transactions[[#This Row],[Time]])</f>
        <v>1</v>
      </c>
    </row>
    <row r="2117" spans="1:5" x14ac:dyDescent="0.35">
      <c r="A2117">
        <v>10323243</v>
      </c>
      <c r="B2117" t="s">
        <v>41500</v>
      </c>
      <c r="C2117" s="1">
        <v>6.6215277777777776E-2</v>
      </c>
      <c r="D2117" t="s">
        <v>10</v>
      </c>
      <c r="E2117">
        <f>HOUR(Transactions[[#This Row],[Time]])</f>
        <v>1</v>
      </c>
    </row>
    <row r="2118" spans="1:5" x14ac:dyDescent="0.35">
      <c r="A2118">
        <v>10323343</v>
      </c>
      <c r="B2118" t="s">
        <v>41500</v>
      </c>
      <c r="C2118" s="1">
        <v>6.8472222222222226E-2</v>
      </c>
      <c r="D2118" t="s">
        <v>10</v>
      </c>
      <c r="E2118">
        <f>HOUR(Transactions[[#This Row],[Time]])</f>
        <v>1</v>
      </c>
    </row>
    <row r="2119" spans="1:5" x14ac:dyDescent="0.35">
      <c r="A2119">
        <v>10323359</v>
      </c>
      <c r="B2119" t="s">
        <v>41500</v>
      </c>
      <c r="C2119" s="1">
        <v>6.895833333333333E-2</v>
      </c>
      <c r="D2119" t="s">
        <v>12</v>
      </c>
      <c r="E2119">
        <f>HOUR(Transactions[[#This Row],[Time]])</f>
        <v>1</v>
      </c>
    </row>
    <row r="2120" spans="1:5" x14ac:dyDescent="0.35">
      <c r="A2120">
        <v>10323273</v>
      </c>
      <c r="B2120" t="s">
        <v>41500</v>
      </c>
      <c r="C2120" s="1">
        <v>7.1423611111111104E-2</v>
      </c>
      <c r="D2120" t="s">
        <v>32</v>
      </c>
      <c r="E2120">
        <f>HOUR(Transactions[[#This Row],[Time]])</f>
        <v>1</v>
      </c>
    </row>
    <row r="2121" spans="1:5" x14ac:dyDescent="0.35">
      <c r="A2121">
        <v>10323338</v>
      </c>
      <c r="B2121" t="s">
        <v>41500</v>
      </c>
      <c r="C2121" s="1">
        <v>7.1435185185185185E-2</v>
      </c>
      <c r="D2121" t="s">
        <v>46</v>
      </c>
      <c r="E2121">
        <f>HOUR(Transactions[[#This Row],[Time]])</f>
        <v>1</v>
      </c>
    </row>
    <row r="2122" spans="1:5" x14ac:dyDescent="0.35">
      <c r="A2122">
        <v>10323412</v>
      </c>
      <c r="B2122" t="s">
        <v>41500</v>
      </c>
      <c r="C2122" s="1">
        <v>7.1840277777777781E-2</v>
      </c>
      <c r="D2122" t="s">
        <v>5</v>
      </c>
      <c r="E2122">
        <f>HOUR(Transactions[[#This Row],[Time]])</f>
        <v>1</v>
      </c>
    </row>
    <row r="2123" spans="1:5" x14ac:dyDescent="0.35">
      <c r="A2123">
        <v>10323394</v>
      </c>
      <c r="B2123" t="s">
        <v>41500</v>
      </c>
      <c r="C2123" s="1">
        <v>7.3159722222222223E-2</v>
      </c>
      <c r="D2123" t="s">
        <v>61</v>
      </c>
      <c r="E2123">
        <f>HOUR(Transactions[[#This Row],[Time]])</f>
        <v>1</v>
      </c>
    </row>
    <row r="2124" spans="1:5" x14ac:dyDescent="0.35">
      <c r="A2124">
        <v>10323451</v>
      </c>
      <c r="B2124" t="s">
        <v>41500</v>
      </c>
      <c r="C2124" s="1">
        <v>7.3749999999999996E-2</v>
      </c>
      <c r="D2124" t="s">
        <v>12</v>
      </c>
      <c r="E2124">
        <f>HOUR(Transactions[[#This Row],[Time]])</f>
        <v>1</v>
      </c>
    </row>
    <row r="2125" spans="1:5" x14ac:dyDescent="0.35">
      <c r="A2125">
        <v>10323244</v>
      </c>
      <c r="B2125" t="s">
        <v>41500</v>
      </c>
      <c r="C2125" s="1">
        <v>7.5439814814814821E-2</v>
      </c>
      <c r="D2125" t="s">
        <v>5</v>
      </c>
      <c r="E2125">
        <f>HOUR(Transactions[[#This Row],[Time]])</f>
        <v>1</v>
      </c>
    </row>
    <row r="2126" spans="1:5" x14ac:dyDescent="0.35">
      <c r="A2126">
        <v>10323471</v>
      </c>
      <c r="B2126" t="s">
        <v>41500</v>
      </c>
      <c r="C2126" s="1">
        <v>7.5914351851851858E-2</v>
      </c>
      <c r="D2126" t="s">
        <v>12</v>
      </c>
      <c r="E2126">
        <f>HOUR(Transactions[[#This Row],[Time]])</f>
        <v>1</v>
      </c>
    </row>
    <row r="2127" spans="1:5" x14ac:dyDescent="0.35">
      <c r="A2127">
        <v>10323505</v>
      </c>
      <c r="B2127" t="s">
        <v>41500</v>
      </c>
      <c r="C2127" s="1">
        <v>7.6018518518518513E-2</v>
      </c>
      <c r="D2127" t="s">
        <v>10</v>
      </c>
      <c r="E2127">
        <f>HOUR(Transactions[[#This Row],[Time]])</f>
        <v>1</v>
      </c>
    </row>
    <row r="2128" spans="1:5" x14ac:dyDescent="0.35">
      <c r="A2128">
        <v>10323287</v>
      </c>
      <c r="B2128" t="s">
        <v>41500</v>
      </c>
      <c r="C2128" s="1">
        <v>7.9259259259259265E-2</v>
      </c>
      <c r="D2128" t="s">
        <v>5</v>
      </c>
      <c r="E2128">
        <f>HOUR(Transactions[[#This Row],[Time]])</f>
        <v>1</v>
      </c>
    </row>
    <row r="2129" spans="1:5" x14ac:dyDescent="0.35">
      <c r="A2129">
        <v>10323262</v>
      </c>
      <c r="B2129" t="s">
        <v>41500</v>
      </c>
      <c r="C2129" s="1">
        <v>8.0763888888888885E-2</v>
      </c>
      <c r="D2129" t="s">
        <v>12</v>
      </c>
      <c r="E2129">
        <f>HOUR(Transactions[[#This Row],[Time]])</f>
        <v>1</v>
      </c>
    </row>
    <row r="2130" spans="1:5" x14ac:dyDescent="0.35">
      <c r="A2130">
        <v>10323467</v>
      </c>
      <c r="B2130" t="s">
        <v>41500</v>
      </c>
      <c r="C2130" s="1">
        <v>8.1331018518518525E-2</v>
      </c>
      <c r="D2130" t="s">
        <v>29</v>
      </c>
      <c r="E2130">
        <f>HOUR(Transactions[[#This Row],[Time]])</f>
        <v>1</v>
      </c>
    </row>
    <row r="2131" spans="1:5" x14ac:dyDescent="0.35">
      <c r="A2131">
        <v>10323448</v>
      </c>
      <c r="B2131" t="s">
        <v>41500</v>
      </c>
      <c r="C2131" s="1">
        <v>8.1851851851851856E-2</v>
      </c>
      <c r="D2131" t="s">
        <v>50</v>
      </c>
      <c r="E2131">
        <f>HOUR(Transactions[[#This Row],[Time]])</f>
        <v>1</v>
      </c>
    </row>
    <row r="2132" spans="1:5" x14ac:dyDescent="0.35">
      <c r="A2132">
        <v>10323328</v>
      </c>
      <c r="B2132" t="s">
        <v>41500</v>
      </c>
      <c r="C2132" s="1">
        <v>8.233796296296296E-2</v>
      </c>
      <c r="D2132" t="s">
        <v>75</v>
      </c>
      <c r="E2132">
        <f>HOUR(Transactions[[#This Row],[Time]])</f>
        <v>1</v>
      </c>
    </row>
    <row r="2133" spans="1:5" x14ac:dyDescent="0.35">
      <c r="A2133">
        <v>10323492</v>
      </c>
      <c r="B2133" t="s">
        <v>41500</v>
      </c>
      <c r="C2133" s="1">
        <v>8.2349537037037041E-2</v>
      </c>
      <c r="D2133" t="s">
        <v>12</v>
      </c>
      <c r="E2133">
        <f>HOUR(Transactions[[#This Row],[Time]])</f>
        <v>1</v>
      </c>
    </row>
    <row r="2134" spans="1:5" x14ac:dyDescent="0.35">
      <c r="A2134">
        <v>10323331</v>
      </c>
      <c r="B2134" t="s">
        <v>41500</v>
      </c>
      <c r="C2134" s="1">
        <v>8.261574074074074E-2</v>
      </c>
      <c r="D2134" t="s">
        <v>36</v>
      </c>
      <c r="E2134">
        <f>HOUR(Transactions[[#This Row],[Time]])</f>
        <v>1</v>
      </c>
    </row>
    <row r="2135" spans="1:5" x14ac:dyDescent="0.35">
      <c r="A2135">
        <v>10323797</v>
      </c>
      <c r="B2135" t="s">
        <v>42062</v>
      </c>
      <c r="C2135" s="1">
        <v>4.2731481481481481E-2</v>
      </c>
      <c r="D2135" t="s">
        <v>15</v>
      </c>
      <c r="E2135">
        <f>HOUR(Transactions[[#This Row],[Time]])</f>
        <v>1</v>
      </c>
    </row>
    <row r="2136" spans="1:5" x14ac:dyDescent="0.35">
      <c r="A2136">
        <v>10323667</v>
      </c>
      <c r="B2136" t="s">
        <v>42062</v>
      </c>
      <c r="C2136" s="1">
        <v>4.3240740740740739E-2</v>
      </c>
      <c r="D2136" t="s">
        <v>5</v>
      </c>
      <c r="E2136">
        <f>HOUR(Transactions[[#This Row],[Time]])</f>
        <v>1</v>
      </c>
    </row>
    <row r="2137" spans="1:5" x14ac:dyDescent="0.35">
      <c r="A2137">
        <v>10323813</v>
      </c>
      <c r="B2137" t="s">
        <v>42062</v>
      </c>
      <c r="C2137" s="1">
        <v>4.4282407407407409E-2</v>
      </c>
      <c r="D2137" t="s">
        <v>44</v>
      </c>
      <c r="E2137">
        <f>HOUR(Transactions[[#This Row],[Time]])</f>
        <v>1</v>
      </c>
    </row>
    <row r="2138" spans="1:5" x14ac:dyDescent="0.35">
      <c r="A2138">
        <v>10323809</v>
      </c>
      <c r="B2138" t="s">
        <v>42062</v>
      </c>
      <c r="C2138" s="1">
        <v>4.6064814814814815E-2</v>
      </c>
      <c r="D2138" t="s">
        <v>10</v>
      </c>
      <c r="E2138">
        <f>HOUR(Transactions[[#This Row],[Time]])</f>
        <v>1</v>
      </c>
    </row>
    <row r="2139" spans="1:5" x14ac:dyDescent="0.35">
      <c r="A2139">
        <v>10323651</v>
      </c>
      <c r="B2139" t="s">
        <v>42062</v>
      </c>
      <c r="C2139" s="1">
        <v>0.05</v>
      </c>
      <c r="D2139" t="s">
        <v>12</v>
      </c>
      <c r="E2139">
        <f>HOUR(Transactions[[#This Row],[Time]])</f>
        <v>1</v>
      </c>
    </row>
    <row r="2140" spans="1:5" x14ac:dyDescent="0.35">
      <c r="A2140">
        <v>10323614</v>
      </c>
      <c r="B2140" t="s">
        <v>42062</v>
      </c>
      <c r="C2140" s="1">
        <v>5.0416666666666665E-2</v>
      </c>
      <c r="D2140" t="s">
        <v>10</v>
      </c>
      <c r="E2140">
        <f>HOUR(Transactions[[#This Row],[Time]])</f>
        <v>1</v>
      </c>
    </row>
    <row r="2141" spans="1:5" x14ac:dyDescent="0.35">
      <c r="A2141">
        <v>10323716</v>
      </c>
      <c r="B2141" t="s">
        <v>42062</v>
      </c>
      <c r="C2141" s="1">
        <v>5.0462962962962966E-2</v>
      </c>
      <c r="D2141" t="s">
        <v>34</v>
      </c>
      <c r="E2141">
        <f>HOUR(Transactions[[#This Row],[Time]])</f>
        <v>1</v>
      </c>
    </row>
    <row r="2142" spans="1:5" x14ac:dyDescent="0.35">
      <c r="A2142">
        <v>10323600</v>
      </c>
      <c r="B2142" t="s">
        <v>42062</v>
      </c>
      <c r="C2142" s="1">
        <v>5.1134259259259261E-2</v>
      </c>
      <c r="D2142" t="s">
        <v>5</v>
      </c>
      <c r="E2142">
        <f>HOUR(Transactions[[#This Row],[Time]])</f>
        <v>1</v>
      </c>
    </row>
    <row r="2143" spans="1:5" x14ac:dyDescent="0.35">
      <c r="A2143">
        <v>10323753</v>
      </c>
      <c r="B2143" t="s">
        <v>42062</v>
      </c>
      <c r="C2143" s="1">
        <v>5.1909722222222225E-2</v>
      </c>
      <c r="D2143" t="s">
        <v>5</v>
      </c>
      <c r="E2143">
        <f>HOUR(Transactions[[#This Row],[Time]])</f>
        <v>1</v>
      </c>
    </row>
    <row r="2144" spans="1:5" x14ac:dyDescent="0.35">
      <c r="A2144">
        <v>10323788</v>
      </c>
      <c r="B2144" t="s">
        <v>42062</v>
      </c>
      <c r="C2144" s="1">
        <v>5.2013888888888887E-2</v>
      </c>
      <c r="D2144" t="s">
        <v>5</v>
      </c>
      <c r="E2144">
        <f>HOUR(Transactions[[#This Row],[Time]])</f>
        <v>1</v>
      </c>
    </row>
    <row r="2145" spans="1:5" x14ac:dyDescent="0.35">
      <c r="A2145">
        <v>10323670</v>
      </c>
      <c r="B2145" t="s">
        <v>42062</v>
      </c>
      <c r="C2145" s="1">
        <v>5.2210648148148145E-2</v>
      </c>
      <c r="D2145" t="s">
        <v>10</v>
      </c>
      <c r="E2145">
        <f>HOUR(Transactions[[#This Row],[Time]])</f>
        <v>1</v>
      </c>
    </row>
    <row r="2146" spans="1:5" x14ac:dyDescent="0.35">
      <c r="A2146">
        <v>10323610</v>
      </c>
      <c r="B2146" t="s">
        <v>42062</v>
      </c>
      <c r="C2146" s="1">
        <v>5.3761574074074073E-2</v>
      </c>
      <c r="D2146" t="s">
        <v>5</v>
      </c>
      <c r="E2146">
        <f>HOUR(Transactions[[#This Row],[Time]])</f>
        <v>1</v>
      </c>
    </row>
    <row r="2147" spans="1:5" x14ac:dyDescent="0.35">
      <c r="A2147">
        <v>10323810</v>
      </c>
      <c r="B2147" t="s">
        <v>42062</v>
      </c>
      <c r="C2147" s="1">
        <v>5.3969907407407404E-2</v>
      </c>
      <c r="D2147" t="s">
        <v>55</v>
      </c>
      <c r="E2147">
        <f>HOUR(Transactions[[#This Row],[Time]])</f>
        <v>1</v>
      </c>
    </row>
    <row r="2148" spans="1:5" x14ac:dyDescent="0.35">
      <c r="A2148">
        <v>10323850</v>
      </c>
      <c r="B2148" t="s">
        <v>42062</v>
      </c>
      <c r="C2148" s="1">
        <v>5.6273148148148149E-2</v>
      </c>
      <c r="D2148" t="s">
        <v>68</v>
      </c>
      <c r="E2148">
        <f>HOUR(Transactions[[#This Row],[Time]])</f>
        <v>1</v>
      </c>
    </row>
    <row r="2149" spans="1:5" x14ac:dyDescent="0.35">
      <c r="A2149">
        <v>10323682</v>
      </c>
      <c r="B2149" t="s">
        <v>42062</v>
      </c>
      <c r="C2149" s="1">
        <v>5.6712962962962965E-2</v>
      </c>
      <c r="D2149" t="s">
        <v>39</v>
      </c>
      <c r="E2149">
        <f>HOUR(Transactions[[#This Row],[Time]])</f>
        <v>1</v>
      </c>
    </row>
    <row r="2150" spans="1:5" x14ac:dyDescent="0.35">
      <c r="A2150">
        <v>10323567</v>
      </c>
      <c r="B2150" t="s">
        <v>42062</v>
      </c>
      <c r="C2150" s="1">
        <v>5.6782407407407406E-2</v>
      </c>
      <c r="D2150" t="s">
        <v>12</v>
      </c>
      <c r="E2150">
        <f>HOUR(Transactions[[#This Row],[Time]])</f>
        <v>1</v>
      </c>
    </row>
    <row r="2151" spans="1:5" x14ac:dyDescent="0.35">
      <c r="A2151">
        <v>10323867</v>
      </c>
      <c r="B2151" t="s">
        <v>42062</v>
      </c>
      <c r="C2151" s="1">
        <v>5.6909722222222223E-2</v>
      </c>
      <c r="D2151" t="s">
        <v>12</v>
      </c>
      <c r="E2151">
        <f>HOUR(Transactions[[#This Row],[Time]])</f>
        <v>1</v>
      </c>
    </row>
    <row r="2152" spans="1:5" x14ac:dyDescent="0.35">
      <c r="A2152">
        <v>10323599</v>
      </c>
      <c r="B2152" t="s">
        <v>42062</v>
      </c>
      <c r="C2152" s="1">
        <v>5.7013888888888892E-2</v>
      </c>
      <c r="D2152" t="s">
        <v>50</v>
      </c>
      <c r="E2152">
        <f>HOUR(Transactions[[#This Row],[Time]])</f>
        <v>1</v>
      </c>
    </row>
    <row r="2153" spans="1:5" x14ac:dyDescent="0.35">
      <c r="A2153">
        <v>10323828</v>
      </c>
      <c r="B2153" t="s">
        <v>42062</v>
      </c>
      <c r="C2153" s="1">
        <v>5.7314814814814811E-2</v>
      </c>
      <c r="D2153" t="s">
        <v>12</v>
      </c>
      <c r="E2153">
        <f>HOUR(Transactions[[#This Row],[Time]])</f>
        <v>1</v>
      </c>
    </row>
    <row r="2154" spans="1:5" x14ac:dyDescent="0.35">
      <c r="A2154">
        <v>10323754</v>
      </c>
      <c r="B2154" t="s">
        <v>42062</v>
      </c>
      <c r="C2154" s="1">
        <v>5.8125000000000003E-2</v>
      </c>
      <c r="D2154" t="s">
        <v>5</v>
      </c>
      <c r="E2154">
        <f>HOUR(Transactions[[#This Row],[Time]])</f>
        <v>1</v>
      </c>
    </row>
    <row r="2155" spans="1:5" x14ac:dyDescent="0.35">
      <c r="A2155">
        <v>10323724</v>
      </c>
      <c r="B2155" t="s">
        <v>42062</v>
      </c>
      <c r="C2155" s="1">
        <v>5.8136574074074077E-2</v>
      </c>
      <c r="D2155" t="s">
        <v>12</v>
      </c>
      <c r="E2155">
        <f>HOUR(Transactions[[#This Row],[Time]])</f>
        <v>1</v>
      </c>
    </row>
    <row r="2156" spans="1:5" x14ac:dyDescent="0.35">
      <c r="A2156">
        <v>10323802</v>
      </c>
      <c r="B2156" t="s">
        <v>42062</v>
      </c>
      <c r="C2156" s="1">
        <v>5.8564814814814813E-2</v>
      </c>
      <c r="D2156" t="s">
        <v>63</v>
      </c>
      <c r="E2156">
        <f>HOUR(Transactions[[#This Row],[Time]])</f>
        <v>1</v>
      </c>
    </row>
    <row r="2157" spans="1:5" x14ac:dyDescent="0.35">
      <c r="A2157">
        <v>10323719</v>
      </c>
      <c r="B2157" t="s">
        <v>42062</v>
      </c>
      <c r="C2157" s="1">
        <v>5.949074074074074E-2</v>
      </c>
      <c r="D2157" t="s">
        <v>12</v>
      </c>
      <c r="E2157">
        <f>HOUR(Transactions[[#This Row],[Time]])</f>
        <v>1</v>
      </c>
    </row>
    <row r="2158" spans="1:5" x14ac:dyDescent="0.35">
      <c r="A2158">
        <v>10323578</v>
      </c>
      <c r="B2158" t="s">
        <v>42062</v>
      </c>
      <c r="C2158" s="1">
        <v>6.056712962962963E-2</v>
      </c>
      <c r="D2158" t="s">
        <v>31</v>
      </c>
      <c r="E2158">
        <f>HOUR(Transactions[[#This Row],[Time]])</f>
        <v>1</v>
      </c>
    </row>
    <row r="2159" spans="1:5" x14ac:dyDescent="0.35">
      <c r="A2159">
        <v>10323765</v>
      </c>
      <c r="B2159" t="s">
        <v>42062</v>
      </c>
      <c r="C2159" s="1">
        <v>6.3981481481481486E-2</v>
      </c>
      <c r="D2159" t="s">
        <v>5</v>
      </c>
      <c r="E2159">
        <f>HOUR(Transactions[[#This Row],[Time]])</f>
        <v>1</v>
      </c>
    </row>
    <row r="2160" spans="1:5" x14ac:dyDescent="0.35">
      <c r="A2160">
        <v>10323686</v>
      </c>
      <c r="B2160" t="s">
        <v>42062</v>
      </c>
      <c r="C2160" s="1">
        <v>6.4351851851851855E-2</v>
      </c>
      <c r="D2160" t="s">
        <v>39</v>
      </c>
      <c r="E2160">
        <f>HOUR(Transactions[[#This Row],[Time]])</f>
        <v>1</v>
      </c>
    </row>
    <row r="2161" spans="1:5" x14ac:dyDescent="0.35">
      <c r="A2161">
        <v>10323642</v>
      </c>
      <c r="B2161" t="s">
        <v>42062</v>
      </c>
      <c r="C2161" s="1">
        <v>6.4398148148148149E-2</v>
      </c>
      <c r="D2161" t="s">
        <v>57</v>
      </c>
      <c r="E2161">
        <f>HOUR(Transactions[[#This Row],[Time]])</f>
        <v>1</v>
      </c>
    </row>
    <row r="2162" spans="1:5" x14ac:dyDescent="0.35">
      <c r="A2162">
        <v>10323562</v>
      </c>
      <c r="B2162" t="s">
        <v>42062</v>
      </c>
      <c r="C2162" s="1">
        <v>6.535879629629629E-2</v>
      </c>
      <c r="D2162" t="s">
        <v>12</v>
      </c>
      <c r="E2162">
        <f>HOUR(Transactions[[#This Row],[Time]])</f>
        <v>1</v>
      </c>
    </row>
    <row r="2163" spans="1:5" x14ac:dyDescent="0.35">
      <c r="A2163">
        <v>10323869</v>
      </c>
      <c r="B2163" t="s">
        <v>42062</v>
      </c>
      <c r="C2163" s="1">
        <v>6.5636574074074069E-2</v>
      </c>
      <c r="D2163" t="s">
        <v>5</v>
      </c>
      <c r="E2163">
        <f>HOUR(Transactions[[#This Row],[Time]])</f>
        <v>1</v>
      </c>
    </row>
    <row r="2164" spans="1:5" x14ac:dyDescent="0.35">
      <c r="A2164">
        <v>10323868</v>
      </c>
      <c r="B2164" t="s">
        <v>42062</v>
      </c>
      <c r="C2164" s="1">
        <v>6.7719907407407409E-2</v>
      </c>
      <c r="D2164" t="s">
        <v>12</v>
      </c>
      <c r="E2164">
        <f>HOUR(Transactions[[#This Row],[Time]])</f>
        <v>1</v>
      </c>
    </row>
    <row r="2165" spans="1:5" x14ac:dyDescent="0.35">
      <c r="A2165">
        <v>10323675</v>
      </c>
      <c r="B2165" t="s">
        <v>42062</v>
      </c>
      <c r="C2165" s="1">
        <v>6.8310185185185182E-2</v>
      </c>
      <c r="D2165" t="s">
        <v>43</v>
      </c>
      <c r="E2165">
        <f>HOUR(Transactions[[#This Row],[Time]])</f>
        <v>1</v>
      </c>
    </row>
    <row r="2166" spans="1:5" x14ac:dyDescent="0.35">
      <c r="A2166">
        <v>10323808</v>
      </c>
      <c r="B2166" t="s">
        <v>42062</v>
      </c>
      <c r="C2166" s="1">
        <v>7.0995370370370375E-2</v>
      </c>
      <c r="D2166" t="s">
        <v>10</v>
      </c>
      <c r="E2166">
        <f>HOUR(Transactions[[#This Row],[Time]])</f>
        <v>1</v>
      </c>
    </row>
    <row r="2167" spans="1:5" x14ac:dyDescent="0.35">
      <c r="A2167">
        <v>10323654</v>
      </c>
      <c r="B2167" t="s">
        <v>42062</v>
      </c>
      <c r="C2167" s="1">
        <v>7.1261574074074074E-2</v>
      </c>
      <c r="D2167" t="s">
        <v>29</v>
      </c>
      <c r="E2167">
        <f>HOUR(Transactions[[#This Row],[Time]])</f>
        <v>1</v>
      </c>
    </row>
    <row r="2168" spans="1:5" x14ac:dyDescent="0.35">
      <c r="A2168">
        <v>10323703</v>
      </c>
      <c r="B2168" t="s">
        <v>42062</v>
      </c>
      <c r="C2168" s="1">
        <v>7.1608796296296295E-2</v>
      </c>
      <c r="D2168" t="s">
        <v>5</v>
      </c>
      <c r="E2168">
        <f>HOUR(Transactions[[#This Row],[Time]])</f>
        <v>1</v>
      </c>
    </row>
    <row r="2169" spans="1:5" x14ac:dyDescent="0.35">
      <c r="A2169">
        <v>10323723</v>
      </c>
      <c r="B2169" t="s">
        <v>42062</v>
      </c>
      <c r="C2169" s="1">
        <v>7.2175925925925921E-2</v>
      </c>
      <c r="D2169" t="s">
        <v>39</v>
      </c>
      <c r="E2169">
        <f>HOUR(Transactions[[#This Row],[Time]])</f>
        <v>1</v>
      </c>
    </row>
    <row r="2170" spans="1:5" x14ac:dyDescent="0.35">
      <c r="A2170">
        <v>10323553</v>
      </c>
      <c r="B2170" t="s">
        <v>42062</v>
      </c>
      <c r="C2170" s="1">
        <v>7.4745370370370365E-2</v>
      </c>
      <c r="D2170" t="s">
        <v>12</v>
      </c>
      <c r="E2170">
        <f>HOUR(Transactions[[#This Row],[Time]])</f>
        <v>1</v>
      </c>
    </row>
    <row r="2171" spans="1:5" x14ac:dyDescent="0.35">
      <c r="A2171">
        <v>10323755</v>
      </c>
      <c r="B2171" t="s">
        <v>42062</v>
      </c>
      <c r="C2171" s="1">
        <v>7.481481481481482E-2</v>
      </c>
      <c r="D2171" t="s">
        <v>5</v>
      </c>
      <c r="E2171">
        <f>HOUR(Transactions[[#This Row],[Time]])</f>
        <v>1</v>
      </c>
    </row>
    <row r="2172" spans="1:5" x14ac:dyDescent="0.35">
      <c r="A2172">
        <v>10323853</v>
      </c>
      <c r="B2172" t="s">
        <v>42062</v>
      </c>
      <c r="C2172" s="1">
        <v>7.6979166666666668E-2</v>
      </c>
      <c r="D2172" t="s">
        <v>10</v>
      </c>
      <c r="E2172">
        <f>HOUR(Transactions[[#This Row],[Time]])</f>
        <v>1</v>
      </c>
    </row>
    <row r="2173" spans="1:5" x14ac:dyDescent="0.35">
      <c r="A2173">
        <v>10323792</v>
      </c>
      <c r="B2173" t="s">
        <v>42062</v>
      </c>
      <c r="C2173" s="1">
        <v>7.991898148148148E-2</v>
      </c>
      <c r="D2173" t="s">
        <v>10</v>
      </c>
      <c r="E2173">
        <f>HOUR(Transactions[[#This Row],[Time]])</f>
        <v>1</v>
      </c>
    </row>
    <row r="2174" spans="1:5" x14ac:dyDescent="0.35">
      <c r="A2174">
        <v>10323579</v>
      </c>
      <c r="B2174" t="s">
        <v>42062</v>
      </c>
      <c r="C2174" s="1">
        <v>8.0740740740740738E-2</v>
      </c>
      <c r="D2174" t="s">
        <v>12</v>
      </c>
      <c r="E2174">
        <f>HOUR(Transactions[[#This Row],[Time]])</f>
        <v>1</v>
      </c>
    </row>
    <row r="2175" spans="1:5" x14ac:dyDescent="0.35">
      <c r="A2175">
        <v>10323638</v>
      </c>
      <c r="B2175" t="s">
        <v>42062</v>
      </c>
      <c r="C2175" s="1">
        <v>8.2743055555555556E-2</v>
      </c>
      <c r="D2175" t="s">
        <v>34</v>
      </c>
      <c r="E2175">
        <f>HOUR(Transactions[[#This Row],[Time]])</f>
        <v>1</v>
      </c>
    </row>
    <row r="2176" spans="1:5" x14ac:dyDescent="0.35">
      <c r="A2176">
        <v>10323965</v>
      </c>
      <c r="B2176" t="s">
        <v>42609</v>
      </c>
      <c r="C2176" s="1">
        <v>4.1828703703703701E-2</v>
      </c>
      <c r="D2176" t="s">
        <v>61</v>
      </c>
      <c r="E2176">
        <f>HOUR(Transactions[[#This Row],[Time]])</f>
        <v>1</v>
      </c>
    </row>
    <row r="2177" spans="1:5" x14ac:dyDescent="0.35">
      <c r="A2177">
        <v>10324098</v>
      </c>
      <c r="B2177" t="s">
        <v>42609</v>
      </c>
      <c r="C2177" s="1">
        <v>4.2812500000000003E-2</v>
      </c>
      <c r="D2177" t="s">
        <v>50</v>
      </c>
      <c r="E2177">
        <f>HOUR(Transactions[[#This Row],[Time]])</f>
        <v>1</v>
      </c>
    </row>
    <row r="2178" spans="1:5" x14ac:dyDescent="0.35">
      <c r="A2178">
        <v>10323995</v>
      </c>
      <c r="B2178" t="s">
        <v>42609</v>
      </c>
      <c r="C2178" s="1">
        <v>4.3900462962962961E-2</v>
      </c>
      <c r="D2178" t="s">
        <v>12</v>
      </c>
      <c r="E2178">
        <f>HOUR(Transactions[[#This Row],[Time]])</f>
        <v>1</v>
      </c>
    </row>
    <row r="2179" spans="1:5" x14ac:dyDescent="0.35">
      <c r="A2179">
        <v>10323930</v>
      </c>
      <c r="B2179" t="s">
        <v>42609</v>
      </c>
      <c r="C2179" s="1">
        <v>4.4259259259259262E-2</v>
      </c>
      <c r="D2179" t="s">
        <v>12</v>
      </c>
      <c r="E2179">
        <f>HOUR(Transactions[[#This Row],[Time]])</f>
        <v>1</v>
      </c>
    </row>
    <row r="2180" spans="1:5" x14ac:dyDescent="0.35">
      <c r="A2180">
        <v>10324051</v>
      </c>
      <c r="B2180" t="s">
        <v>42609</v>
      </c>
      <c r="C2180" s="1">
        <v>4.4652777777777777E-2</v>
      </c>
      <c r="D2180" t="s">
        <v>12</v>
      </c>
      <c r="E2180">
        <f>HOUR(Transactions[[#This Row],[Time]])</f>
        <v>1</v>
      </c>
    </row>
    <row r="2181" spans="1:5" x14ac:dyDescent="0.35">
      <c r="A2181">
        <v>10324025</v>
      </c>
      <c r="B2181" t="s">
        <v>42609</v>
      </c>
      <c r="C2181" s="1">
        <v>4.4745370370370373E-2</v>
      </c>
      <c r="D2181" t="s">
        <v>5</v>
      </c>
      <c r="E2181">
        <f>HOUR(Transactions[[#This Row],[Time]])</f>
        <v>1</v>
      </c>
    </row>
    <row r="2182" spans="1:5" x14ac:dyDescent="0.35">
      <c r="A2182">
        <v>10323921</v>
      </c>
      <c r="B2182" t="s">
        <v>42609</v>
      </c>
      <c r="C2182" s="1">
        <v>4.5347222222222219E-2</v>
      </c>
      <c r="D2182" t="s">
        <v>5</v>
      </c>
      <c r="E2182">
        <f>HOUR(Transactions[[#This Row],[Time]])</f>
        <v>1</v>
      </c>
    </row>
    <row r="2183" spans="1:5" x14ac:dyDescent="0.35">
      <c r="A2183">
        <v>10323970</v>
      </c>
      <c r="B2183" t="s">
        <v>42609</v>
      </c>
      <c r="C2183" s="1">
        <v>4.6122685185185183E-2</v>
      </c>
      <c r="D2183" t="s">
        <v>61</v>
      </c>
      <c r="E2183">
        <f>HOUR(Transactions[[#This Row],[Time]])</f>
        <v>1</v>
      </c>
    </row>
    <row r="2184" spans="1:5" x14ac:dyDescent="0.35">
      <c r="A2184">
        <v>10324110</v>
      </c>
      <c r="B2184" t="s">
        <v>42609</v>
      </c>
      <c r="C2184" s="1">
        <v>4.6273148148148147E-2</v>
      </c>
      <c r="D2184" t="s">
        <v>5</v>
      </c>
      <c r="E2184">
        <f>HOUR(Transactions[[#This Row],[Time]])</f>
        <v>1</v>
      </c>
    </row>
    <row r="2185" spans="1:5" x14ac:dyDescent="0.35">
      <c r="A2185">
        <v>10324189</v>
      </c>
      <c r="B2185" t="s">
        <v>42609</v>
      </c>
      <c r="C2185" s="1">
        <v>4.6875E-2</v>
      </c>
      <c r="D2185" t="s">
        <v>5</v>
      </c>
      <c r="E2185">
        <f>HOUR(Transactions[[#This Row],[Time]])</f>
        <v>1</v>
      </c>
    </row>
    <row r="2186" spans="1:5" x14ac:dyDescent="0.35">
      <c r="A2186">
        <v>10323968</v>
      </c>
      <c r="B2186" t="s">
        <v>42609</v>
      </c>
      <c r="C2186" s="1">
        <v>4.8425925925925928E-2</v>
      </c>
      <c r="D2186" t="s">
        <v>39</v>
      </c>
      <c r="E2186">
        <f>HOUR(Transactions[[#This Row],[Time]])</f>
        <v>1</v>
      </c>
    </row>
    <row r="2187" spans="1:5" x14ac:dyDescent="0.35">
      <c r="A2187">
        <v>10324043</v>
      </c>
      <c r="B2187" t="s">
        <v>42609</v>
      </c>
      <c r="C2187" s="1">
        <v>4.9560185185185186E-2</v>
      </c>
      <c r="D2187" t="s">
        <v>12</v>
      </c>
      <c r="E2187">
        <f>HOUR(Transactions[[#This Row],[Time]])</f>
        <v>1</v>
      </c>
    </row>
    <row r="2188" spans="1:5" x14ac:dyDescent="0.35">
      <c r="A2188">
        <v>10324128</v>
      </c>
      <c r="B2188" t="s">
        <v>42609</v>
      </c>
      <c r="C2188" s="1">
        <v>4.9849537037037039E-2</v>
      </c>
      <c r="D2188" t="s">
        <v>12</v>
      </c>
      <c r="E2188">
        <f>HOUR(Transactions[[#This Row],[Time]])</f>
        <v>1</v>
      </c>
    </row>
    <row r="2189" spans="1:5" x14ac:dyDescent="0.35">
      <c r="A2189">
        <v>10323931</v>
      </c>
      <c r="B2189" t="s">
        <v>42609</v>
      </c>
      <c r="C2189" s="1">
        <v>5.0219907407407408E-2</v>
      </c>
      <c r="D2189" t="s">
        <v>10</v>
      </c>
      <c r="E2189">
        <f>HOUR(Transactions[[#This Row],[Time]])</f>
        <v>1</v>
      </c>
    </row>
    <row r="2190" spans="1:5" x14ac:dyDescent="0.35">
      <c r="A2190">
        <v>10324166</v>
      </c>
      <c r="B2190" t="s">
        <v>42609</v>
      </c>
      <c r="C2190" s="1">
        <v>5.0300925925925923E-2</v>
      </c>
      <c r="D2190" t="s">
        <v>34</v>
      </c>
      <c r="E2190">
        <f>HOUR(Transactions[[#This Row],[Time]])</f>
        <v>1</v>
      </c>
    </row>
    <row r="2191" spans="1:5" x14ac:dyDescent="0.35">
      <c r="A2191">
        <v>10324060</v>
      </c>
      <c r="B2191" t="s">
        <v>42609</v>
      </c>
      <c r="C2191" s="1">
        <v>5.4386574074074073E-2</v>
      </c>
      <c r="D2191" t="s">
        <v>75</v>
      </c>
      <c r="E2191">
        <f>HOUR(Transactions[[#This Row],[Time]])</f>
        <v>1</v>
      </c>
    </row>
    <row r="2192" spans="1:5" x14ac:dyDescent="0.35">
      <c r="A2192">
        <v>10323938</v>
      </c>
      <c r="B2192" t="s">
        <v>42609</v>
      </c>
      <c r="C2192" s="1">
        <v>5.5763888888888891E-2</v>
      </c>
      <c r="D2192" t="s">
        <v>10</v>
      </c>
      <c r="E2192">
        <f>HOUR(Transactions[[#This Row],[Time]])</f>
        <v>1</v>
      </c>
    </row>
    <row r="2193" spans="1:5" x14ac:dyDescent="0.35">
      <c r="A2193">
        <v>10324065</v>
      </c>
      <c r="B2193" t="s">
        <v>42609</v>
      </c>
      <c r="C2193" s="1">
        <v>5.6145833333333332E-2</v>
      </c>
      <c r="D2193" t="s">
        <v>10</v>
      </c>
      <c r="E2193">
        <f>HOUR(Transactions[[#This Row],[Time]])</f>
        <v>1</v>
      </c>
    </row>
    <row r="2194" spans="1:5" x14ac:dyDescent="0.35">
      <c r="A2194">
        <v>10324023</v>
      </c>
      <c r="B2194" t="s">
        <v>42609</v>
      </c>
      <c r="C2194" s="1">
        <v>5.6759259259259259E-2</v>
      </c>
      <c r="D2194" t="s">
        <v>5</v>
      </c>
      <c r="E2194">
        <f>HOUR(Transactions[[#This Row],[Time]])</f>
        <v>1</v>
      </c>
    </row>
    <row r="2195" spans="1:5" x14ac:dyDescent="0.35">
      <c r="A2195">
        <v>10324084</v>
      </c>
      <c r="B2195" t="s">
        <v>42609</v>
      </c>
      <c r="C2195" s="1">
        <v>5.6840277777777781E-2</v>
      </c>
      <c r="D2195" t="s">
        <v>5</v>
      </c>
      <c r="E2195">
        <f>HOUR(Transactions[[#This Row],[Time]])</f>
        <v>1</v>
      </c>
    </row>
    <row r="2196" spans="1:5" x14ac:dyDescent="0.35">
      <c r="A2196">
        <v>10324027</v>
      </c>
      <c r="B2196" t="s">
        <v>42609</v>
      </c>
      <c r="C2196" s="1">
        <v>5.7002314814814818E-2</v>
      </c>
      <c r="D2196" t="s">
        <v>12</v>
      </c>
      <c r="E2196">
        <f>HOUR(Transactions[[#This Row],[Time]])</f>
        <v>1</v>
      </c>
    </row>
    <row r="2197" spans="1:5" x14ac:dyDescent="0.35">
      <c r="A2197">
        <v>10324188</v>
      </c>
      <c r="B2197" t="s">
        <v>42609</v>
      </c>
      <c r="C2197" s="1">
        <v>5.7013888888888892E-2</v>
      </c>
      <c r="D2197" t="s">
        <v>5</v>
      </c>
      <c r="E2197">
        <f>HOUR(Transactions[[#This Row],[Time]])</f>
        <v>1</v>
      </c>
    </row>
    <row r="2198" spans="1:5" x14ac:dyDescent="0.35">
      <c r="A2198">
        <v>10324059</v>
      </c>
      <c r="B2198" t="s">
        <v>42609</v>
      </c>
      <c r="C2198" s="1">
        <v>5.8518518518518518E-2</v>
      </c>
      <c r="D2198" t="s">
        <v>50</v>
      </c>
      <c r="E2198">
        <f>HOUR(Transactions[[#This Row],[Time]])</f>
        <v>1</v>
      </c>
    </row>
    <row r="2199" spans="1:5" x14ac:dyDescent="0.35">
      <c r="A2199">
        <v>10323953</v>
      </c>
      <c r="B2199" t="s">
        <v>42609</v>
      </c>
      <c r="C2199" s="1">
        <v>5.9525462962962961E-2</v>
      </c>
      <c r="D2199" t="s">
        <v>5</v>
      </c>
      <c r="E2199">
        <f>HOUR(Transactions[[#This Row],[Time]])</f>
        <v>1</v>
      </c>
    </row>
    <row r="2200" spans="1:5" x14ac:dyDescent="0.35">
      <c r="A2200">
        <v>10324091</v>
      </c>
      <c r="B2200" t="s">
        <v>42609</v>
      </c>
      <c r="C2200" s="1">
        <v>6.5625000000000003E-2</v>
      </c>
      <c r="D2200" t="s">
        <v>27</v>
      </c>
      <c r="E2200">
        <f>HOUR(Transactions[[#This Row],[Time]])</f>
        <v>1</v>
      </c>
    </row>
    <row r="2201" spans="1:5" x14ac:dyDescent="0.35">
      <c r="A2201">
        <v>10323879</v>
      </c>
      <c r="B2201" t="s">
        <v>42609</v>
      </c>
      <c r="C2201" s="1">
        <v>6.6967592592592592E-2</v>
      </c>
      <c r="D2201" t="s">
        <v>12</v>
      </c>
      <c r="E2201">
        <f>HOUR(Transactions[[#This Row],[Time]])</f>
        <v>1</v>
      </c>
    </row>
    <row r="2202" spans="1:5" x14ac:dyDescent="0.35">
      <c r="A2202">
        <v>10324019</v>
      </c>
      <c r="B2202" t="s">
        <v>42609</v>
      </c>
      <c r="C2202" s="1">
        <v>6.7638888888888887E-2</v>
      </c>
      <c r="D2202" t="s">
        <v>5</v>
      </c>
      <c r="E2202">
        <f>HOUR(Transactions[[#This Row],[Time]])</f>
        <v>1</v>
      </c>
    </row>
    <row r="2203" spans="1:5" x14ac:dyDescent="0.35">
      <c r="A2203">
        <v>10324168</v>
      </c>
      <c r="B2203" t="s">
        <v>42609</v>
      </c>
      <c r="C2203" s="1">
        <v>7.1087962962962964E-2</v>
      </c>
      <c r="D2203" t="s">
        <v>39</v>
      </c>
      <c r="E2203">
        <f>HOUR(Transactions[[#This Row],[Time]])</f>
        <v>1</v>
      </c>
    </row>
    <row r="2204" spans="1:5" x14ac:dyDescent="0.35">
      <c r="A2204">
        <v>10323887</v>
      </c>
      <c r="B2204" t="s">
        <v>42609</v>
      </c>
      <c r="C2204" s="1">
        <v>7.2349537037037032E-2</v>
      </c>
      <c r="D2204" t="s">
        <v>52</v>
      </c>
      <c r="E2204">
        <f>HOUR(Transactions[[#This Row],[Time]])</f>
        <v>1</v>
      </c>
    </row>
    <row r="2205" spans="1:5" x14ac:dyDescent="0.35">
      <c r="A2205">
        <v>10324147</v>
      </c>
      <c r="B2205" t="s">
        <v>42609</v>
      </c>
      <c r="C2205" s="1">
        <v>7.3067129629629635E-2</v>
      </c>
      <c r="D2205" t="s">
        <v>39</v>
      </c>
      <c r="E2205">
        <f>HOUR(Transactions[[#This Row],[Time]])</f>
        <v>1</v>
      </c>
    </row>
    <row r="2206" spans="1:5" x14ac:dyDescent="0.35">
      <c r="A2206">
        <v>10324207</v>
      </c>
      <c r="B2206" t="s">
        <v>42609</v>
      </c>
      <c r="C2206" s="1">
        <v>7.5034722222222225E-2</v>
      </c>
      <c r="D2206" t="s">
        <v>5</v>
      </c>
      <c r="E2206">
        <f>HOUR(Transactions[[#This Row],[Time]])</f>
        <v>1</v>
      </c>
    </row>
    <row r="2207" spans="1:5" x14ac:dyDescent="0.35">
      <c r="A2207">
        <v>10323952</v>
      </c>
      <c r="B2207" t="s">
        <v>42609</v>
      </c>
      <c r="C2207" s="1">
        <v>7.5162037037037041E-2</v>
      </c>
      <c r="D2207" t="s">
        <v>39</v>
      </c>
      <c r="E2207">
        <f>HOUR(Transactions[[#This Row],[Time]])</f>
        <v>1</v>
      </c>
    </row>
    <row r="2208" spans="1:5" x14ac:dyDescent="0.35">
      <c r="A2208">
        <v>10323935</v>
      </c>
      <c r="B2208" t="s">
        <v>42609</v>
      </c>
      <c r="C2208" s="1">
        <v>7.6863425925925932E-2</v>
      </c>
      <c r="D2208" t="s">
        <v>72</v>
      </c>
      <c r="E2208">
        <f>HOUR(Transactions[[#This Row],[Time]])</f>
        <v>1</v>
      </c>
    </row>
    <row r="2209" spans="1:5" x14ac:dyDescent="0.35">
      <c r="A2209">
        <v>10324157</v>
      </c>
      <c r="B2209" t="s">
        <v>42609</v>
      </c>
      <c r="C2209" s="1">
        <v>7.7141203703703698E-2</v>
      </c>
      <c r="D2209" t="s">
        <v>5</v>
      </c>
      <c r="E2209">
        <f>HOUR(Transactions[[#This Row],[Time]])</f>
        <v>1</v>
      </c>
    </row>
    <row r="2210" spans="1:5" x14ac:dyDescent="0.35">
      <c r="A2210">
        <v>10324176</v>
      </c>
      <c r="B2210" t="s">
        <v>42609</v>
      </c>
      <c r="C2210" s="1">
        <v>7.9560185185185192E-2</v>
      </c>
      <c r="D2210" t="s">
        <v>5</v>
      </c>
      <c r="E2210">
        <f>HOUR(Transactions[[#This Row],[Time]])</f>
        <v>1</v>
      </c>
    </row>
    <row r="2211" spans="1:5" x14ac:dyDescent="0.35">
      <c r="A2211">
        <v>10323939</v>
      </c>
      <c r="B2211" t="s">
        <v>42609</v>
      </c>
      <c r="C2211" s="1">
        <v>8.0729166666666671E-2</v>
      </c>
      <c r="D2211" t="s">
        <v>5</v>
      </c>
      <c r="E2211">
        <f>HOUR(Transactions[[#This Row],[Time]])</f>
        <v>1</v>
      </c>
    </row>
    <row r="2212" spans="1:5" x14ac:dyDescent="0.35">
      <c r="A2212">
        <v>10324509</v>
      </c>
      <c r="B2212" t="s">
        <v>43158</v>
      </c>
      <c r="C2212" s="1">
        <v>4.1724537037037039E-2</v>
      </c>
      <c r="D2212" t="s">
        <v>38</v>
      </c>
      <c r="E2212">
        <f>HOUR(Transactions[[#This Row],[Time]])</f>
        <v>1</v>
      </c>
    </row>
    <row r="2213" spans="1:5" x14ac:dyDescent="0.35">
      <c r="A2213">
        <v>10324218</v>
      </c>
      <c r="B2213" t="s">
        <v>43158</v>
      </c>
      <c r="C2213" s="1">
        <v>4.341435185185185E-2</v>
      </c>
      <c r="D2213" t="s">
        <v>37</v>
      </c>
      <c r="E2213">
        <f>HOUR(Transactions[[#This Row],[Time]])</f>
        <v>1</v>
      </c>
    </row>
    <row r="2214" spans="1:5" x14ac:dyDescent="0.35">
      <c r="A2214">
        <v>10324511</v>
      </c>
      <c r="B2214" t="s">
        <v>43158</v>
      </c>
      <c r="C2214" s="1">
        <v>4.4374999999999998E-2</v>
      </c>
      <c r="D2214" t="s">
        <v>12</v>
      </c>
      <c r="E2214">
        <f>HOUR(Transactions[[#This Row],[Time]])</f>
        <v>1</v>
      </c>
    </row>
    <row r="2215" spans="1:5" x14ac:dyDescent="0.35">
      <c r="A2215">
        <v>10324469</v>
      </c>
      <c r="B2215" t="s">
        <v>43158</v>
      </c>
      <c r="C2215" s="1">
        <v>4.9317129629629627E-2</v>
      </c>
      <c r="D2215" t="s">
        <v>38</v>
      </c>
      <c r="E2215">
        <f>HOUR(Transactions[[#This Row],[Time]])</f>
        <v>1</v>
      </c>
    </row>
    <row r="2216" spans="1:5" x14ac:dyDescent="0.35">
      <c r="A2216">
        <v>10324376</v>
      </c>
      <c r="B2216" t="s">
        <v>43158</v>
      </c>
      <c r="C2216" s="1">
        <v>4.9606481481481481E-2</v>
      </c>
      <c r="D2216" t="s">
        <v>27</v>
      </c>
      <c r="E2216">
        <f>HOUR(Transactions[[#This Row],[Time]])</f>
        <v>1</v>
      </c>
    </row>
    <row r="2217" spans="1:5" x14ac:dyDescent="0.35">
      <c r="A2217">
        <v>10324345</v>
      </c>
      <c r="B2217" t="s">
        <v>43158</v>
      </c>
      <c r="C2217" s="1">
        <v>5.1284722222222225E-2</v>
      </c>
      <c r="D2217" t="s">
        <v>5</v>
      </c>
      <c r="E2217">
        <f>HOUR(Transactions[[#This Row],[Time]])</f>
        <v>1</v>
      </c>
    </row>
    <row r="2218" spans="1:5" x14ac:dyDescent="0.35">
      <c r="A2218">
        <v>10324458</v>
      </c>
      <c r="B2218" t="s">
        <v>43158</v>
      </c>
      <c r="C2218" s="1">
        <v>5.2812499999999998E-2</v>
      </c>
      <c r="D2218" t="s">
        <v>12</v>
      </c>
      <c r="E2218">
        <f>HOUR(Transactions[[#This Row],[Time]])</f>
        <v>1</v>
      </c>
    </row>
    <row r="2219" spans="1:5" x14ac:dyDescent="0.35">
      <c r="A2219">
        <v>10324216</v>
      </c>
      <c r="B2219" t="s">
        <v>43158</v>
      </c>
      <c r="C2219" s="1">
        <v>5.3449074074074072E-2</v>
      </c>
      <c r="D2219" t="s">
        <v>10</v>
      </c>
      <c r="E2219">
        <f>HOUR(Transactions[[#This Row],[Time]])</f>
        <v>1</v>
      </c>
    </row>
    <row r="2220" spans="1:5" x14ac:dyDescent="0.35">
      <c r="A2220">
        <v>10324269</v>
      </c>
      <c r="B2220" t="s">
        <v>43158</v>
      </c>
      <c r="C2220" s="1">
        <v>5.5625000000000001E-2</v>
      </c>
      <c r="D2220" t="s">
        <v>63</v>
      </c>
      <c r="E2220">
        <f>HOUR(Transactions[[#This Row],[Time]])</f>
        <v>1</v>
      </c>
    </row>
    <row r="2221" spans="1:5" x14ac:dyDescent="0.35">
      <c r="A2221">
        <v>10324394</v>
      </c>
      <c r="B2221" t="s">
        <v>43158</v>
      </c>
      <c r="C2221" s="1">
        <v>5.6273148148148149E-2</v>
      </c>
      <c r="D2221" t="s">
        <v>10</v>
      </c>
      <c r="E2221">
        <f>HOUR(Transactions[[#This Row],[Time]])</f>
        <v>1</v>
      </c>
    </row>
    <row r="2222" spans="1:5" x14ac:dyDescent="0.35">
      <c r="A2222">
        <v>10324377</v>
      </c>
      <c r="B2222" t="s">
        <v>43158</v>
      </c>
      <c r="C2222" s="1">
        <v>5.7847222222222223E-2</v>
      </c>
      <c r="D2222" t="s">
        <v>12</v>
      </c>
      <c r="E2222">
        <f>HOUR(Transactions[[#This Row],[Time]])</f>
        <v>1</v>
      </c>
    </row>
    <row r="2223" spans="1:5" x14ac:dyDescent="0.35">
      <c r="A2223">
        <v>10324466</v>
      </c>
      <c r="B2223" t="s">
        <v>43158</v>
      </c>
      <c r="C2223" s="1">
        <v>5.8043981481481481E-2</v>
      </c>
      <c r="D2223" t="s">
        <v>73</v>
      </c>
      <c r="E2223">
        <f>HOUR(Transactions[[#This Row],[Time]])</f>
        <v>1</v>
      </c>
    </row>
    <row r="2224" spans="1:5" x14ac:dyDescent="0.35">
      <c r="A2224">
        <v>10324380</v>
      </c>
      <c r="B2224" t="s">
        <v>43158</v>
      </c>
      <c r="C2224" s="1">
        <v>6.1400462962962962E-2</v>
      </c>
      <c r="D2224" t="s">
        <v>55</v>
      </c>
      <c r="E2224">
        <f>HOUR(Transactions[[#This Row],[Time]])</f>
        <v>1</v>
      </c>
    </row>
    <row r="2225" spans="1:5" x14ac:dyDescent="0.35">
      <c r="A2225">
        <v>10324494</v>
      </c>
      <c r="B2225" t="s">
        <v>43158</v>
      </c>
      <c r="C2225" s="1">
        <v>6.2870370370370368E-2</v>
      </c>
      <c r="D2225" t="s">
        <v>10</v>
      </c>
      <c r="E2225">
        <f>HOUR(Transactions[[#This Row],[Time]])</f>
        <v>1</v>
      </c>
    </row>
    <row r="2226" spans="1:5" x14ac:dyDescent="0.35">
      <c r="A2226">
        <v>10324277</v>
      </c>
      <c r="B2226" t="s">
        <v>43158</v>
      </c>
      <c r="C2226" s="1">
        <v>6.564814814814815E-2</v>
      </c>
      <c r="D2226" t="s">
        <v>12</v>
      </c>
      <c r="E2226">
        <f>HOUR(Transactions[[#This Row],[Time]])</f>
        <v>1</v>
      </c>
    </row>
    <row r="2227" spans="1:5" x14ac:dyDescent="0.35">
      <c r="A2227">
        <v>10324480</v>
      </c>
      <c r="B2227" t="s">
        <v>43158</v>
      </c>
      <c r="C2227" s="1">
        <v>6.609953703703704E-2</v>
      </c>
      <c r="D2227" t="s">
        <v>5</v>
      </c>
      <c r="E2227">
        <f>HOUR(Transactions[[#This Row],[Time]])</f>
        <v>1</v>
      </c>
    </row>
    <row r="2228" spans="1:5" x14ac:dyDescent="0.35">
      <c r="A2228">
        <v>10324497</v>
      </c>
      <c r="B2228" t="s">
        <v>43158</v>
      </c>
      <c r="C2228" s="1">
        <v>6.6423611111111114E-2</v>
      </c>
      <c r="D2228" t="s">
        <v>15</v>
      </c>
      <c r="E2228">
        <f>HOUR(Transactions[[#This Row],[Time]])</f>
        <v>1</v>
      </c>
    </row>
    <row r="2229" spans="1:5" x14ac:dyDescent="0.35">
      <c r="A2229">
        <v>10324423</v>
      </c>
      <c r="B2229" t="s">
        <v>43158</v>
      </c>
      <c r="C2229" s="1">
        <v>6.6562499999999997E-2</v>
      </c>
      <c r="D2229" t="s">
        <v>10</v>
      </c>
      <c r="E2229">
        <f>HOUR(Transactions[[#This Row],[Time]])</f>
        <v>1</v>
      </c>
    </row>
    <row r="2230" spans="1:5" x14ac:dyDescent="0.35">
      <c r="A2230">
        <v>10324524</v>
      </c>
      <c r="B2230" t="s">
        <v>43158</v>
      </c>
      <c r="C2230" s="1">
        <v>6.9270833333333337E-2</v>
      </c>
      <c r="D2230" t="s">
        <v>75</v>
      </c>
      <c r="E2230">
        <f>HOUR(Transactions[[#This Row],[Time]])</f>
        <v>1</v>
      </c>
    </row>
    <row r="2231" spans="1:5" x14ac:dyDescent="0.35">
      <c r="A2231">
        <v>10324540</v>
      </c>
      <c r="B2231" t="s">
        <v>43158</v>
      </c>
      <c r="C2231" s="1">
        <v>7.0104166666666662E-2</v>
      </c>
      <c r="D2231" t="s">
        <v>5</v>
      </c>
      <c r="E2231">
        <f>HOUR(Transactions[[#This Row],[Time]])</f>
        <v>1</v>
      </c>
    </row>
    <row r="2232" spans="1:5" x14ac:dyDescent="0.35">
      <c r="A2232">
        <v>10324525</v>
      </c>
      <c r="B2232" t="s">
        <v>43158</v>
      </c>
      <c r="C2232" s="1">
        <v>7.0231481481481478E-2</v>
      </c>
      <c r="D2232" t="s">
        <v>5</v>
      </c>
      <c r="E2232">
        <f>HOUR(Transactions[[#This Row],[Time]])</f>
        <v>1</v>
      </c>
    </row>
    <row r="2233" spans="1:5" x14ac:dyDescent="0.35">
      <c r="A2233">
        <v>10324432</v>
      </c>
      <c r="B2233" t="s">
        <v>43158</v>
      </c>
      <c r="C2233" s="1">
        <v>7.137731481481481E-2</v>
      </c>
      <c r="D2233" t="s">
        <v>5</v>
      </c>
      <c r="E2233">
        <f>HOUR(Transactions[[#This Row],[Time]])</f>
        <v>1</v>
      </c>
    </row>
    <row r="2234" spans="1:5" x14ac:dyDescent="0.35">
      <c r="A2234">
        <v>10324302</v>
      </c>
      <c r="B2234" t="s">
        <v>43158</v>
      </c>
      <c r="C2234" s="1">
        <v>7.2361111111111112E-2</v>
      </c>
      <c r="D2234" t="s">
        <v>5</v>
      </c>
      <c r="E2234">
        <f>HOUR(Transactions[[#This Row],[Time]])</f>
        <v>1</v>
      </c>
    </row>
    <row r="2235" spans="1:5" x14ac:dyDescent="0.35">
      <c r="A2235">
        <v>10324346</v>
      </c>
      <c r="B2235" t="s">
        <v>43158</v>
      </c>
      <c r="C2235" s="1">
        <v>7.5451388888888887E-2</v>
      </c>
      <c r="D2235" t="s">
        <v>5</v>
      </c>
      <c r="E2235">
        <f>HOUR(Transactions[[#This Row],[Time]])</f>
        <v>1</v>
      </c>
    </row>
    <row r="2236" spans="1:5" x14ac:dyDescent="0.35">
      <c r="A2236">
        <v>10324230</v>
      </c>
      <c r="B2236" t="s">
        <v>43158</v>
      </c>
      <c r="C2236" s="1">
        <v>7.6284722222222226E-2</v>
      </c>
      <c r="D2236" t="s">
        <v>10</v>
      </c>
      <c r="E2236">
        <f>HOUR(Transactions[[#This Row],[Time]])</f>
        <v>1</v>
      </c>
    </row>
    <row r="2237" spans="1:5" x14ac:dyDescent="0.35">
      <c r="A2237">
        <v>10324371</v>
      </c>
      <c r="B2237" t="s">
        <v>43158</v>
      </c>
      <c r="C2237" s="1">
        <v>7.7245370370370367E-2</v>
      </c>
      <c r="D2237" t="s">
        <v>34</v>
      </c>
      <c r="E2237">
        <f>HOUR(Transactions[[#This Row],[Time]])</f>
        <v>1</v>
      </c>
    </row>
    <row r="2238" spans="1:5" x14ac:dyDescent="0.35">
      <c r="A2238">
        <v>10324492</v>
      </c>
      <c r="B2238" t="s">
        <v>43158</v>
      </c>
      <c r="C2238" s="1">
        <v>7.9768518518518516E-2</v>
      </c>
      <c r="D2238" t="s">
        <v>49</v>
      </c>
      <c r="E2238">
        <f>HOUR(Transactions[[#This Row],[Time]])</f>
        <v>1</v>
      </c>
    </row>
    <row r="2239" spans="1:5" x14ac:dyDescent="0.35">
      <c r="A2239">
        <v>10324855</v>
      </c>
      <c r="B2239" t="s">
        <v>43715</v>
      </c>
      <c r="C2239" s="1">
        <v>4.1921296296296297E-2</v>
      </c>
      <c r="D2239" t="s">
        <v>5</v>
      </c>
      <c r="E2239">
        <f>HOUR(Transactions[[#This Row],[Time]])</f>
        <v>1</v>
      </c>
    </row>
    <row r="2240" spans="1:5" x14ac:dyDescent="0.35">
      <c r="A2240">
        <v>10324723</v>
      </c>
      <c r="B2240" t="s">
        <v>43715</v>
      </c>
      <c r="C2240" s="1">
        <v>4.2511574074074077E-2</v>
      </c>
      <c r="D2240" t="s">
        <v>12</v>
      </c>
      <c r="E2240">
        <f>HOUR(Transactions[[#This Row],[Time]])</f>
        <v>1</v>
      </c>
    </row>
    <row r="2241" spans="1:5" x14ac:dyDescent="0.35">
      <c r="A2241">
        <v>10324581</v>
      </c>
      <c r="B2241" t="s">
        <v>43715</v>
      </c>
      <c r="C2241" s="1">
        <v>4.2881944444444445E-2</v>
      </c>
      <c r="D2241" t="s">
        <v>5</v>
      </c>
      <c r="E2241">
        <f>HOUR(Transactions[[#This Row],[Time]])</f>
        <v>1</v>
      </c>
    </row>
    <row r="2242" spans="1:5" x14ac:dyDescent="0.35">
      <c r="A2242">
        <v>10324829</v>
      </c>
      <c r="B2242" t="s">
        <v>43715</v>
      </c>
      <c r="C2242" s="1">
        <v>4.508101851851852E-2</v>
      </c>
      <c r="D2242" t="s">
        <v>5</v>
      </c>
      <c r="E2242">
        <f>HOUR(Transactions[[#This Row],[Time]])</f>
        <v>1</v>
      </c>
    </row>
    <row r="2243" spans="1:5" x14ac:dyDescent="0.35">
      <c r="A2243">
        <v>10324602</v>
      </c>
      <c r="B2243" t="s">
        <v>43715</v>
      </c>
      <c r="C2243" s="1">
        <v>4.5578703703703705E-2</v>
      </c>
      <c r="D2243" t="s">
        <v>37</v>
      </c>
      <c r="E2243">
        <f>HOUR(Transactions[[#This Row],[Time]])</f>
        <v>1</v>
      </c>
    </row>
    <row r="2244" spans="1:5" x14ac:dyDescent="0.35">
      <c r="A2244">
        <v>10324755</v>
      </c>
      <c r="B2244" t="s">
        <v>43715</v>
      </c>
      <c r="C2244" s="1">
        <v>4.6030092592592595E-2</v>
      </c>
      <c r="D2244" t="s">
        <v>15</v>
      </c>
      <c r="E2244">
        <f>HOUR(Transactions[[#This Row],[Time]])</f>
        <v>1</v>
      </c>
    </row>
    <row r="2245" spans="1:5" x14ac:dyDescent="0.35">
      <c r="A2245">
        <v>10324584</v>
      </c>
      <c r="B2245" t="s">
        <v>43715</v>
      </c>
      <c r="C2245" s="1">
        <v>4.6377314814814816E-2</v>
      </c>
      <c r="D2245" t="s">
        <v>50</v>
      </c>
      <c r="E2245">
        <f>HOUR(Transactions[[#This Row],[Time]])</f>
        <v>1</v>
      </c>
    </row>
    <row r="2246" spans="1:5" x14ac:dyDescent="0.35">
      <c r="A2246">
        <v>10324573</v>
      </c>
      <c r="B2246" t="s">
        <v>43715</v>
      </c>
      <c r="C2246" s="1">
        <v>4.7268518518518515E-2</v>
      </c>
      <c r="D2246" t="s">
        <v>39</v>
      </c>
      <c r="E2246">
        <f>HOUR(Transactions[[#This Row],[Time]])</f>
        <v>1</v>
      </c>
    </row>
    <row r="2247" spans="1:5" x14ac:dyDescent="0.35">
      <c r="A2247">
        <v>10324861</v>
      </c>
      <c r="B2247" t="s">
        <v>43715</v>
      </c>
      <c r="C2247" s="1">
        <v>4.7372685185185184E-2</v>
      </c>
      <c r="D2247" t="s">
        <v>5</v>
      </c>
      <c r="E2247">
        <f>HOUR(Transactions[[#This Row],[Time]])</f>
        <v>1</v>
      </c>
    </row>
    <row r="2248" spans="1:5" x14ac:dyDescent="0.35">
      <c r="A2248">
        <v>10324658</v>
      </c>
      <c r="B2248" t="s">
        <v>43715</v>
      </c>
      <c r="C2248" s="1">
        <v>4.9525462962962966E-2</v>
      </c>
      <c r="D2248" t="s">
        <v>5</v>
      </c>
      <c r="E2248">
        <f>HOUR(Transactions[[#This Row],[Time]])</f>
        <v>1</v>
      </c>
    </row>
    <row r="2249" spans="1:5" x14ac:dyDescent="0.35">
      <c r="A2249">
        <v>10324565</v>
      </c>
      <c r="B2249" t="s">
        <v>43715</v>
      </c>
      <c r="C2249" s="1">
        <v>4.9849537037037039E-2</v>
      </c>
      <c r="D2249" t="s">
        <v>5</v>
      </c>
      <c r="E2249">
        <f>HOUR(Transactions[[#This Row],[Time]])</f>
        <v>1</v>
      </c>
    </row>
    <row r="2250" spans="1:5" x14ac:dyDescent="0.35">
      <c r="A2250">
        <v>10324716</v>
      </c>
      <c r="B2250" t="s">
        <v>43715</v>
      </c>
      <c r="C2250" s="1">
        <v>5.0509259259259261E-2</v>
      </c>
      <c r="D2250" t="s">
        <v>10</v>
      </c>
      <c r="E2250">
        <f>HOUR(Transactions[[#This Row],[Time]])</f>
        <v>1</v>
      </c>
    </row>
    <row r="2251" spans="1:5" x14ac:dyDescent="0.35">
      <c r="A2251">
        <v>10324571</v>
      </c>
      <c r="B2251" t="s">
        <v>43715</v>
      </c>
      <c r="C2251" s="1">
        <v>5.2175925925925924E-2</v>
      </c>
      <c r="D2251" t="s">
        <v>5</v>
      </c>
      <c r="E2251">
        <f>HOUR(Transactions[[#This Row],[Time]])</f>
        <v>1</v>
      </c>
    </row>
    <row r="2252" spans="1:5" x14ac:dyDescent="0.35">
      <c r="A2252">
        <v>10324761</v>
      </c>
      <c r="B2252" t="s">
        <v>43715</v>
      </c>
      <c r="C2252" s="1">
        <v>5.3020833333333336E-2</v>
      </c>
      <c r="D2252" t="s">
        <v>38</v>
      </c>
      <c r="E2252">
        <f>HOUR(Transactions[[#This Row],[Time]])</f>
        <v>1</v>
      </c>
    </row>
    <row r="2253" spans="1:5" x14ac:dyDescent="0.35">
      <c r="A2253">
        <v>10324587</v>
      </c>
      <c r="B2253" t="s">
        <v>43715</v>
      </c>
      <c r="C2253" s="1">
        <v>5.4016203703703705E-2</v>
      </c>
      <c r="D2253" t="s">
        <v>12</v>
      </c>
      <c r="E2253">
        <f>HOUR(Transactions[[#This Row],[Time]])</f>
        <v>1</v>
      </c>
    </row>
    <row r="2254" spans="1:5" x14ac:dyDescent="0.35">
      <c r="A2254">
        <v>10324676</v>
      </c>
      <c r="B2254" t="s">
        <v>43715</v>
      </c>
      <c r="C2254" s="1">
        <v>5.5821759259259258E-2</v>
      </c>
      <c r="D2254" t="s">
        <v>31</v>
      </c>
      <c r="E2254">
        <f>HOUR(Transactions[[#This Row],[Time]])</f>
        <v>1</v>
      </c>
    </row>
    <row r="2255" spans="1:5" x14ac:dyDescent="0.35">
      <c r="A2255">
        <v>10324674</v>
      </c>
      <c r="B2255" t="s">
        <v>43715</v>
      </c>
      <c r="C2255" s="1">
        <v>5.7094907407407407E-2</v>
      </c>
      <c r="D2255" t="s">
        <v>5</v>
      </c>
      <c r="E2255">
        <f>HOUR(Transactions[[#This Row],[Time]])</f>
        <v>1</v>
      </c>
    </row>
    <row r="2256" spans="1:5" x14ac:dyDescent="0.35">
      <c r="A2256">
        <v>10324703</v>
      </c>
      <c r="B2256" t="s">
        <v>43715</v>
      </c>
      <c r="C2256" s="1">
        <v>5.7349537037037039E-2</v>
      </c>
      <c r="D2256" t="s">
        <v>62</v>
      </c>
      <c r="E2256">
        <f>HOUR(Transactions[[#This Row],[Time]])</f>
        <v>1</v>
      </c>
    </row>
    <row r="2257" spans="1:5" x14ac:dyDescent="0.35">
      <c r="A2257">
        <v>10324546</v>
      </c>
      <c r="B2257" t="s">
        <v>43715</v>
      </c>
      <c r="C2257" s="1">
        <v>5.7812500000000003E-2</v>
      </c>
      <c r="D2257" t="s">
        <v>5</v>
      </c>
      <c r="E2257">
        <f>HOUR(Transactions[[#This Row],[Time]])</f>
        <v>1</v>
      </c>
    </row>
    <row r="2258" spans="1:5" x14ac:dyDescent="0.35">
      <c r="A2258">
        <v>10324576</v>
      </c>
      <c r="B2258" t="s">
        <v>43715</v>
      </c>
      <c r="C2258" s="1">
        <v>6.1423611111111109E-2</v>
      </c>
      <c r="D2258" t="s">
        <v>5</v>
      </c>
      <c r="E2258">
        <f>HOUR(Transactions[[#This Row],[Time]])</f>
        <v>1</v>
      </c>
    </row>
    <row r="2259" spans="1:5" x14ac:dyDescent="0.35">
      <c r="A2259">
        <v>10324840</v>
      </c>
      <c r="B2259" t="s">
        <v>43715</v>
      </c>
      <c r="C2259" s="1">
        <v>6.1805555555555558E-2</v>
      </c>
      <c r="D2259" t="s">
        <v>12</v>
      </c>
      <c r="E2259">
        <f>HOUR(Transactions[[#This Row],[Time]])</f>
        <v>1</v>
      </c>
    </row>
    <row r="2260" spans="1:5" x14ac:dyDescent="0.35">
      <c r="A2260">
        <v>10324769</v>
      </c>
      <c r="B2260" t="s">
        <v>43715</v>
      </c>
      <c r="C2260" s="1">
        <v>6.293981481481481E-2</v>
      </c>
      <c r="D2260" t="s">
        <v>39</v>
      </c>
      <c r="E2260">
        <f>HOUR(Transactions[[#This Row],[Time]])</f>
        <v>1</v>
      </c>
    </row>
    <row r="2261" spans="1:5" x14ac:dyDescent="0.35">
      <c r="A2261">
        <v>10324689</v>
      </c>
      <c r="B2261" t="s">
        <v>43715</v>
      </c>
      <c r="C2261" s="1">
        <v>6.5856481481481488E-2</v>
      </c>
      <c r="D2261" t="s">
        <v>41</v>
      </c>
      <c r="E2261">
        <f>HOUR(Transactions[[#This Row],[Time]])</f>
        <v>1</v>
      </c>
    </row>
    <row r="2262" spans="1:5" x14ac:dyDescent="0.35">
      <c r="A2262">
        <v>10324754</v>
      </c>
      <c r="B2262" t="s">
        <v>43715</v>
      </c>
      <c r="C2262" s="1">
        <v>6.6145833333333334E-2</v>
      </c>
      <c r="D2262" t="s">
        <v>12</v>
      </c>
      <c r="E2262">
        <f>HOUR(Transactions[[#This Row],[Time]])</f>
        <v>1</v>
      </c>
    </row>
    <row r="2263" spans="1:5" x14ac:dyDescent="0.35">
      <c r="A2263">
        <v>10324688</v>
      </c>
      <c r="B2263" t="s">
        <v>43715</v>
      </c>
      <c r="C2263" s="1">
        <v>6.6909722222222218E-2</v>
      </c>
      <c r="D2263" t="s">
        <v>33</v>
      </c>
      <c r="E2263">
        <f>HOUR(Transactions[[#This Row],[Time]])</f>
        <v>1</v>
      </c>
    </row>
    <row r="2264" spans="1:5" x14ac:dyDescent="0.35">
      <c r="A2264">
        <v>10324653</v>
      </c>
      <c r="B2264" t="s">
        <v>43715</v>
      </c>
      <c r="C2264" s="1">
        <v>7.0347222222222228E-2</v>
      </c>
      <c r="D2264" t="s">
        <v>5</v>
      </c>
      <c r="E2264">
        <f>HOUR(Transactions[[#This Row],[Time]])</f>
        <v>1</v>
      </c>
    </row>
    <row r="2265" spans="1:5" x14ac:dyDescent="0.35">
      <c r="A2265">
        <v>10324758</v>
      </c>
      <c r="B2265" t="s">
        <v>43715</v>
      </c>
      <c r="C2265" s="1">
        <v>7.0740740740740743E-2</v>
      </c>
      <c r="D2265" t="s">
        <v>15</v>
      </c>
      <c r="E2265">
        <f>HOUR(Transactions[[#This Row],[Time]])</f>
        <v>1</v>
      </c>
    </row>
    <row r="2266" spans="1:5" x14ac:dyDescent="0.35">
      <c r="A2266">
        <v>10324717</v>
      </c>
      <c r="B2266" t="s">
        <v>43715</v>
      </c>
      <c r="C2266" s="1">
        <v>7.1145833333333339E-2</v>
      </c>
      <c r="D2266" t="s">
        <v>10</v>
      </c>
      <c r="E2266">
        <f>HOUR(Transactions[[#This Row],[Time]])</f>
        <v>1</v>
      </c>
    </row>
    <row r="2267" spans="1:5" x14ac:dyDescent="0.35">
      <c r="A2267">
        <v>10324709</v>
      </c>
      <c r="B2267" t="s">
        <v>43715</v>
      </c>
      <c r="C2267" s="1">
        <v>7.4722222222222218E-2</v>
      </c>
      <c r="D2267" t="s">
        <v>12</v>
      </c>
      <c r="E2267">
        <f>HOUR(Transactions[[#This Row],[Time]])</f>
        <v>1</v>
      </c>
    </row>
    <row r="2268" spans="1:5" x14ac:dyDescent="0.35">
      <c r="A2268">
        <v>10324812</v>
      </c>
      <c r="B2268" t="s">
        <v>43715</v>
      </c>
      <c r="C2268" s="1">
        <v>7.4791666666666673E-2</v>
      </c>
      <c r="D2268" t="s">
        <v>31</v>
      </c>
      <c r="E2268">
        <f>HOUR(Transactions[[#This Row],[Time]])</f>
        <v>1</v>
      </c>
    </row>
    <row r="2269" spans="1:5" x14ac:dyDescent="0.35">
      <c r="A2269">
        <v>10324604</v>
      </c>
      <c r="B2269" t="s">
        <v>43715</v>
      </c>
      <c r="C2269" s="1">
        <v>7.7326388888888889E-2</v>
      </c>
      <c r="D2269" t="s">
        <v>38</v>
      </c>
      <c r="E2269">
        <f>HOUR(Transactions[[#This Row],[Time]])</f>
        <v>1</v>
      </c>
    </row>
    <row r="2270" spans="1:5" x14ac:dyDescent="0.35">
      <c r="A2270">
        <v>10324856</v>
      </c>
      <c r="B2270" t="s">
        <v>43715</v>
      </c>
      <c r="C2270" s="1">
        <v>7.856481481481481E-2</v>
      </c>
      <c r="D2270" t="s">
        <v>73</v>
      </c>
      <c r="E2270">
        <f>HOUR(Transactions[[#This Row],[Time]])</f>
        <v>1</v>
      </c>
    </row>
    <row r="2271" spans="1:5" x14ac:dyDescent="0.35">
      <c r="A2271">
        <v>10324551</v>
      </c>
      <c r="B2271" t="s">
        <v>43715</v>
      </c>
      <c r="C2271" s="1">
        <v>8.2662037037037034E-2</v>
      </c>
      <c r="D2271" t="s">
        <v>5</v>
      </c>
      <c r="E2271">
        <f>HOUR(Transactions[[#This Row],[Time]])</f>
        <v>1</v>
      </c>
    </row>
    <row r="2272" spans="1:5" x14ac:dyDescent="0.35">
      <c r="A2272">
        <v>10325135</v>
      </c>
      <c r="B2272" t="s">
        <v>44262</v>
      </c>
      <c r="C2272" s="1">
        <v>4.1828703703703701E-2</v>
      </c>
      <c r="D2272" t="s">
        <v>12</v>
      </c>
      <c r="E2272">
        <f>HOUR(Transactions[[#This Row],[Time]])</f>
        <v>1</v>
      </c>
    </row>
    <row r="2273" spans="1:5" x14ac:dyDescent="0.35">
      <c r="A2273">
        <v>10325182</v>
      </c>
      <c r="B2273" t="s">
        <v>44262</v>
      </c>
      <c r="C2273" s="1">
        <v>4.3483796296296298E-2</v>
      </c>
      <c r="D2273" t="s">
        <v>61</v>
      </c>
      <c r="E2273">
        <f>HOUR(Transactions[[#This Row],[Time]])</f>
        <v>1</v>
      </c>
    </row>
    <row r="2274" spans="1:5" x14ac:dyDescent="0.35">
      <c r="A2274">
        <v>10325164</v>
      </c>
      <c r="B2274" t="s">
        <v>44262</v>
      </c>
      <c r="C2274" s="1">
        <v>4.4293981481481483E-2</v>
      </c>
      <c r="D2274" t="s">
        <v>5</v>
      </c>
      <c r="E2274">
        <f>HOUR(Transactions[[#This Row],[Time]])</f>
        <v>1</v>
      </c>
    </row>
    <row r="2275" spans="1:5" x14ac:dyDescent="0.35">
      <c r="A2275">
        <v>10325083</v>
      </c>
      <c r="B2275" t="s">
        <v>44262</v>
      </c>
      <c r="C2275" s="1">
        <v>4.6377314814814816E-2</v>
      </c>
      <c r="D2275" t="s">
        <v>50</v>
      </c>
      <c r="E2275">
        <f>HOUR(Transactions[[#This Row],[Time]])</f>
        <v>1</v>
      </c>
    </row>
    <row r="2276" spans="1:5" x14ac:dyDescent="0.35">
      <c r="A2276">
        <v>10324955</v>
      </c>
      <c r="B2276" t="s">
        <v>44262</v>
      </c>
      <c r="C2276" s="1">
        <v>4.642361111111111E-2</v>
      </c>
      <c r="D2276" t="s">
        <v>39</v>
      </c>
      <c r="E2276">
        <f>HOUR(Transactions[[#This Row],[Time]])</f>
        <v>1</v>
      </c>
    </row>
    <row r="2277" spans="1:5" x14ac:dyDescent="0.35">
      <c r="A2277">
        <v>10325168</v>
      </c>
      <c r="B2277" t="s">
        <v>44262</v>
      </c>
      <c r="C2277" s="1">
        <v>4.7442129629629633E-2</v>
      </c>
      <c r="D2277" t="s">
        <v>5</v>
      </c>
      <c r="E2277">
        <f>HOUR(Transactions[[#This Row],[Time]])</f>
        <v>1</v>
      </c>
    </row>
    <row r="2278" spans="1:5" x14ac:dyDescent="0.35">
      <c r="A2278">
        <v>10324921</v>
      </c>
      <c r="B2278" t="s">
        <v>44262</v>
      </c>
      <c r="C2278" s="1">
        <v>4.9953703703703702E-2</v>
      </c>
      <c r="D2278" t="s">
        <v>12</v>
      </c>
      <c r="E2278">
        <f>HOUR(Transactions[[#This Row],[Time]])</f>
        <v>1</v>
      </c>
    </row>
    <row r="2279" spans="1:5" x14ac:dyDescent="0.35">
      <c r="A2279">
        <v>10324888</v>
      </c>
      <c r="B2279" t="s">
        <v>44262</v>
      </c>
      <c r="C2279" s="1">
        <v>5.0509259259259261E-2</v>
      </c>
      <c r="D2279" t="s">
        <v>58</v>
      </c>
      <c r="E2279">
        <f>HOUR(Transactions[[#This Row],[Time]])</f>
        <v>1</v>
      </c>
    </row>
    <row r="2280" spans="1:5" x14ac:dyDescent="0.35">
      <c r="A2280">
        <v>10324940</v>
      </c>
      <c r="B2280" t="s">
        <v>44262</v>
      </c>
      <c r="C2280" s="1">
        <v>5.1261574074074077E-2</v>
      </c>
      <c r="D2280" t="s">
        <v>10</v>
      </c>
      <c r="E2280">
        <f>HOUR(Transactions[[#This Row],[Time]])</f>
        <v>1</v>
      </c>
    </row>
    <row r="2281" spans="1:5" x14ac:dyDescent="0.35">
      <c r="A2281">
        <v>10325187</v>
      </c>
      <c r="B2281" t="s">
        <v>44262</v>
      </c>
      <c r="C2281" s="1">
        <v>5.3391203703703705E-2</v>
      </c>
      <c r="D2281" t="s">
        <v>5</v>
      </c>
      <c r="E2281">
        <f>HOUR(Transactions[[#This Row],[Time]])</f>
        <v>1</v>
      </c>
    </row>
    <row r="2282" spans="1:5" x14ac:dyDescent="0.35">
      <c r="A2282">
        <v>10325041</v>
      </c>
      <c r="B2282" t="s">
        <v>44262</v>
      </c>
      <c r="C2282" s="1">
        <v>5.451388888888889E-2</v>
      </c>
      <c r="D2282" t="s">
        <v>5</v>
      </c>
      <c r="E2282">
        <f>HOUR(Transactions[[#This Row],[Time]])</f>
        <v>1</v>
      </c>
    </row>
    <row r="2283" spans="1:5" x14ac:dyDescent="0.35">
      <c r="A2283">
        <v>10325061</v>
      </c>
      <c r="B2283" t="s">
        <v>44262</v>
      </c>
      <c r="C2283" s="1">
        <v>5.572916666666667E-2</v>
      </c>
      <c r="D2283" t="s">
        <v>46</v>
      </c>
      <c r="E2283">
        <f>HOUR(Transactions[[#This Row],[Time]])</f>
        <v>1</v>
      </c>
    </row>
    <row r="2284" spans="1:5" x14ac:dyDescent="0.35">
      <c r="A2284">
        <v>10325063</v>
      </c>
      <c r="B2284" t="s">
        <v>44262</v>
      </c>
      <c r="C2284" s="1">
        <v>5.6747685185185186E-2</v>
      </c>
      <c r="D2284" t="s">
        <v>12</v>
      </c>
      <c r="E2284">
        <f>HOUR(Transactions[[#This Row],[Time]])</f>
        <v>1</v>
      </c>
    </row>
    <row r="2285" spans="1:5" x14ac:dyDescent="0.35">
      <c r="A2285">
        <v>10324906</v>
      </c>
      <c r="B2285" t="s">
        <v>44262</v>
      </c>
      <c r="C2285" s="1">
        <v>5.8136574074074077E-2</v>
      </c>
      <c r="D2285" t="s">
        <v>5</v>
      </c>
      <c r="E2285">
        <f>HOUR(Transactions[[#This Row],[Time]])</f>
        <v>1</v>
      </c>
    </row>
    <row r="2286" spans="1:5" x14ac:dyDescent="0.35">
      <c r="A2286">
        <v>10325219</v>
      </c>
      <c r="B2286" t="s">
        <v>44262</v>
      </c>
      <c r="C2286" s="1">
        <v>5.8784722222222224E-2</v>
      </c>
      <c r="D2286" t="s">
        <v>57</v>
      </c>
      <c r="E2286">
        <f>HOUR(Transactions[[#This Row],[Time]])</f>
        <v>1</v>
      </c>
    </row>
    <row r="2287" spans="1:5" x14ac:dyDescent="0.35">
      <c r="A2287">
        <v>10325084</v>
      </c>
      <c r="B2287" t="s">
        <v>44262</v>
      </c>
      <c r="C2287" s="1">
        <v>5.9328703703703703E-2</v>
      </c>
      <c r="D2287" t="s">
        <v>12</v>
      </c>
      <c r="E2287">
        <f>HOUR(Transactions[[#This Row],[Time]])</f>
        <v>1</v>
      </c>
    </row>
    <row r="2288" spans="1:5" x14ac:dyDescent="0.35">
      <c r="A2288">
        <v>10324983</v>
      </c>
      <c r="B2288" t="s">
        <v>44262</v>
      </c>
      <c r="C2288" s="1">
        <v>5.9467592592592593E-2</v>
      </c>
      <c r="D2288" t="s">
        <v>5</v>
      </c>
      <c r="E2288">
        <f>HOUR(Transactions[[#This Row],[Time]])</f>
        <v>1</v>
      </c>
    </row>
    <row r="2289" spans="1:5" x14ac:dyDescent="0.35">
      <c r="A2289">
        <v>10325018</v>
      </c>
      <c r="B2289" t="s">
        <v>44262</v>
      </c>
      <c r="C2289" s="1">
        <v>5.9756944444444446E-2</v>
      </c>
      <c r="D2289" t="s">
        <v>67</v>
      </c>
      <c r="E2289">
        <f>HOUR(Transactions[[#This Row],[Time]])</f>
        <v>1</v>
      </c>
    </row>
    <row r="2290" spans="1:5" x14ac:dyDescent="0.35">
      <c r="A2290">
        <v>10325188</v>
      </c>
      <c r="B2290" t="s">
        <v>44262</v>
      </c>
      <c r="C2290" s="1">
        <v>5.9965277777777777E-2</v>
      </c>
      <c r="D2290" t="s">
        <v>10</v>
      </c>
      <c r="E2290">
        <f>HOUR(Transactions[[#This Row],[Time]])</f>
        <v>1</v>
      </c>
    </row>
    <row r="2291" spans="1:5" x14ac:dyDescent="0.35">
      <c r="A2291">
        <v>10325227</v>
      </c>
      <c r="B2291" t="s">
        <v>44262</v>
      </c>
      <c r="C2291" s="1">
        <v>6.0960648148148146E-2</v>
      </c>
      <c r="D2291" t="s">
        <v>12</v>
      </c>
      <c r="E2291">
        <f>HOUR(Transactions[[#This Row],[Time]])</f>
        <v>1</v>
      </c>
    </row>
    <row r="2292" spans="1:5" x14ac:dyDescent="0.35">
      <c r="A2292">
        <v>10325054</v>
      </c>
      <c r="B2292" t="s">
        <v>44262</v>
      </c>
      <c r="C2292" s="1">
        <v>6.1921296296296294E-2</v>
      </c>
      <c r="D2292" t="s">
        <v>39</v>
      </c>
      <c r="E2292">
        <f>HOUR(Transactions[[#This Row],[Time]])</f>
        <v>1</v>
      </c>
    </row>
    <row r="2293" spans="1:5" x14ac:dyDescent="0.35">
      <c r="A2293">
        <v>10325222</v>
      </c>
      <c r="B2293" t="s">
        <v>44262</v>
      </c>
      <c r="C2293" s="1">
        <v>6.2083333333333331E-2</v>
      </c>
      <c r="D2293" t="s">
        <v>68</v>
      </c>
      <c r="E2293">
        <f>HOUR(Transactions[[#This Row],[Time]])</f>
        <v>1</v>
      </c>
    </row>
    <row r="2294" spans="1:5" x14ac:dyDescent="0.35">
      <c r="A2294">
        <v>10325025</v>
      </c>
      <c r="B2294" t="s">
        <v>44262</v>
      </c>
      <c r="C2294" s="1">
        <v>6.2766203703703699E-2</v>
      </c>
      <c r="D2294" t="s">
        <v>41</v>
      </c>
      <c r="E2294">
        <f>HOUR(Transactions[[#This Row],[Time]])</f>
        <v>1</v>
      </c>
    </row>
    <row r="2295" spans="1:5" x14ac:dyDescent="0.35">
      <c r="A2295">
        <v>10324995</v>
      </c>
      <c r="B2295" t="s">
        <v>44262</v>
      </c>
      <c r="C2295" s="1">
        <v>6.3298611111111111E-2</v>
      </c>
      <c r="D2295" t="s">
        <v>33</v>
      </c>
      <c r="E2295">
        <f>HOUR(Transactions[[#This Row],[Time]])</f>
        <v>1</v>
      </c>
    </row>
    <row r="2296" spans="1:5" x14ac:dyDescent="0.35">
      <c r="A2296">
        <v>10324972</v>
      </c>
      <c r="B2296" t="s">
        <v>44262</v>
      </c>
      <c r="C2296" s="1">
        <v>6.3750000000000001E-2</v>
      </c>
      <c r="D2296" t="s">
        <v>12</v>
      </c>
      <c r="E2296">
        <f>HOUR(Transactions[[#This Row],[Time]])</f>
        <v>1</v>
      </c>
    </row>
    <row r="2297" spans="1:5" x14ac:dyDescent="0.35">
      <c r="A2297">
        <v>10325176</v>
      </c>
      <c r="B2297" t="s">
        <v>44262</v>
      </c>
      <c r="C2297" s="1">
        <v>6.3923611111111112E-2</v>
      </c>
      <c r="D2297" t="s">
        <v>12</v>
      </c>
      <c r="E2297">
        <f>HOUR(Transactions[[#This Row],[Time]])</f>
        <v>1</v>
      </c>
    </row>
    <row r="2298" spans="1:5" x14ac:dyDescent="0.35">
      <c r="A2298">
        <v>10324927</v>
      </c>
      <c r="B2298" t="s">
        <v>44262</v>
      </c>
      <c r="C2298" s="1">
        <v>6.4976851851851855E-2</v>
      </c>
      <c r="D2298" t="s">
        <v>47</v>
      </c>
      <c r="E2298">
        <f>HOUR(Transactions[[#This Row],[Time]])</f>
        <v>1</v>
      </c>
    </row>
    <row r="2299" spans="1:5" x14ac:dyDescent="0.35">
      <c r="A2299">
        <v>10325194</v>
      </c>
      <c r="B2299" t="s">
        <v>44262</v>
      </c>
      <c r="C2299" s="1">
        <v>6.6388888888888886E-2</v>
      </c>
      <c r="D2299" t="s">
        <v>5</v>
      </c>
      <c r="E2299">
        <f>HOUR(Transactions[[#This Row],[Time]])</f>
        <v>1</v>
      </c>
    </row>
    <row r="2300" spans="1:5" x14ac:dyDescent="0.35">
      <c r="A2300">
        <v>10325190</v>
      </c>
      <c r="B2300" t="s">
        <v>44262</v>
      </c>
      <c r="C2300" s="1">
        <v>6.8182870370370366E-2</v>
      </c>
      <c r="D2300" t="s">
        <v>39</v>
      </c>
      <c r="E2300">
        <f>HOUR(Transactions[[#This Row],[Time]])</f>
        <v>1</v>
      </c>
    </row>
    <row r="2301" spans="1:5" x14ac:dyDescent="0.35">
      <c r="A2301">
        <v>10325080</v>
      </c>
      <c r="B2301" t="s">
        <v>44262</v>
      </c>
      <c r="C2301" s="1">
        <v>6.8310185185185182E-2</v>
      </c>
      <c r="D2301" t="s">
        <v>5</v>
      </c>
      <c r="E2301">
        <f>HOUR(Transactions[[#This Row],[Time]])</f>
        <v>1</v>
      </c>
    </row>
    <row r="2302" spans="1:5" x14ac:dyDescent="0.35">
      <c r="A2302">
        <v>10324883</v>
      </c>
      <c r="B2302" t="s">
        <v>44262</v>
      </c>
      <c r="C2302" s="1">
        <v>6.9189814814814815E-2</v>
      </c>
      <c r="D2302" t="s">
        <v>39</v>
      </c>
      <c r="E2302">
        <f>HOUR(Transactions[[#This Row],[Time]])</f>
        <v>1</v>
      </c>
    </row>
    <row r="2303" spans="1:5" x14ac:dyDescent="0.35">
      <c r="A2303">
        <v>10325205</v>
      </c>
      <c r="B2303" t="s">
        <v>44262</v>
      </c>
      <c r="C2303" s="1">
        <v>7.0185185185185184E-2</v>
      </c>
      <c r="D2303" t="s">
        <v>10</v>
      </c>
      <c r="E2303">
        <f>HOUR(Transactions[[#This Row],[Time]])</f>
        <v>1</v>
      </c>
    </row>
    <row r="2304" spans="1:5" x14ac:dyDescent="0.35">
      <c r="A2304">
        <v>10325045</v>
      </c>
      <c r="B2304" t="s">
        <v>44262</v>
      </c>
      <c r="C2304" s="1">
        <v>7.4050925925925923E-2</v>
      </c>
      <c r="D2304" t="s">
        <v>5</v>
      </c>
      <c r="E2304">
        <f>HOUR(Transactions[[#This Row],[Time]])</f>
        <v>1</v>
      </c>
    </row>
    <row r="2305" spans="1:5" x14ac:dyDescent="0.35">
      <c r="A2305">
        <v>10324967</v>
      </c>
      <c r="B2305" t="s">
        <v>44262</v>
      </c>
      <c r="C2305" s="1">
        <v>7.4282407407407408E-2</v>
      </c>
      <c r="D2305" t="s">
        <v>5</v>
      </c>
      <c r="E2305">
        <f>HOUR(Transactions[[#This Row],[Time]])</f>
        <v>1</v>
      </c>
    </row>
    <row r="2306" spans="1:5" x14ac:dyDescent="0.35">
      <c r="A2306">
        <v>10325174</v>
      </c>
      <c r="B2306" t="s">
        <v>44262</v>
      </c>
      <c r="C2306" s="1">
        <v>7.480324074074074E-2</v>
      </c>
      <c r="D2306" t="s">
        <v>5</v>
      </c>
      <c r="E2306">
        <f>HOUR(Transactions[[#This Row],[Time]])</f>
        <v>1</v>
      </c>
    </row>
    <row r="2307" spans="1:5" x14ac:dyDescent="0.35">
      <c r="A2307">
        <v>10325196</v>
      </c>
      <c r="B2307" t="s">
        <v>44262</v>
      </c>
      <c r="C2307" s="1">
        <v>7.5208333333333335E-2</v>
      </c>
      <c r="D2307" t="s">
        <v>12</v>
      </c>
      <c r="E2307">
        <f>HOUR(Transactions[[#This Row],[Time]])</f>
        <v>1</v>
      </c>
    </row>
    <row r="2308" spans="1:5" x14ac:dyDescent="0.35">
      <c r="A2308">
        <v>10325209</v>
      </c>
      <c r="B2308" t="s">
        <v>44262</v>
      </c>
      <c r="C2308" s="1">
        <v>7.5532407407407409E-2</v>
      </c>
      <c r="D2308" t="s">
        <v>60</v>
      </c>
      <c r="E2308">
        <f>HOUR(Transactions[[#This Row],[Time]])</f>
        <v>1</v>
      </c>
    </row>
    <row r="2309" spans="1:5" x14ac:dyDescent="0.35">
      <c r="A2309">
        <v>10325110</v>
      </c>
      <c r="B2309" t="s">
        <v>44262</v>
      </c>
      <c r="C2309" s="1">
        <v>7.5555555555555556E-2</v>
      </c>
      <c r="D2309" t="s">
        <v>5</v>
      </c>
      <c r="E2309">
        <f>HOUR(Transactions[[#This Row],[Time]])</f>
        <v>1</v>
      </c>
    </row>
    <row r="2310" spans="1:5" x14ac:dyDescent="0.35">
      <c r="A2310">
        <v>10324970</v>
      </c>
      <c r="B2310" t="s">
        <v>44262</v>
      </c>
      <c r="C2310" s="1">
        <v>7.767361111111111E-2</v>
      </c>
      <c r="D2310" t="s">
        <v>48</v>
      </c>
      <c r="E2310">
        <f>HOUR(Transactions[[#This Row],[Time]])</f>
        <v>1</v>
      </c>
    </row>
    <row r="2311" spans="1:5" x14ac:dyDescent="0.35">
      <c r="A2311">
        <v>10325201</v>
      </c>
      <c r="B2311" t="s">
        <v>44262</v>
      </c>
      <c r="C2311" s="1">
        <v>7.8495370370370368E-2</v>
      </c>
      <c r="D2311" t="s">
        <v>60</v>
      </c>
      <c r="E2311">
        <f>HOUR(Transactions[[#This Row],[Time]])</f>
        <v>1</v>
      </c>
    </row>
    <row r="2312" spans="1:5" x14ac:dyDescent="0.35">
      <c r="A2312">
        <v>10324977</v>
      </c>
      <c r="B2312" t="s">
        <v>44262</v>
      </c>
      <c r="C2312" s="1">
        <v>7.902777777777778E-2</v>
      </c>
      <c r="D2312" t="s">
        <v>47</v>
      </c>
      <c r="E2312">
        <f>HOUR(Transactions[[#This Row],[Time]])</f>
        <v>1</v>
      </c>
    </row>
    <row r="2313" spans="1:5" x14ac:dyDescent="0.35">
      <c r="A2313">
        <v>10325051</v>
      </c>
      <c r="B2313" t="s">
        <v>44262</v>
      </c>
      <c r="C2313" s="1">
        <v>8.0532407407407414E-2</v>
      </c>
      <c r="D2313" t="s">
        <v>15</v>
      </c>
      <c r="E2313">
        <f>HOUR(Transactions[[#This Row],[Time]])</f>
        <v>1</v>
      </c>
    </row>
    <row r="2314" spans="1:5" x14ac:dyDescent="0.35">
      <c r="A2314">
        <v>10324945</v>
      </c>
      <c r="B2314" t="s">
        <v>44262</v>
      </c>
      <c r="C2314" s="1">
        <v>8.3310185185185182E-2</v>
      </c>
      <c r="D2314" t="s">
        <v>10</v>
      </c>
      <c r="E2314">
        <f>HOUR(Transactions[[#This Row],[Time]])</f>
        <v>1</v>
      </c>
    </row>
    <row r="2315" spans="1:5" x14ac:dyDescent="0.35">
      <c r="A2315">
        <v>10325277</v>
      </c>
      <c r="B2315" t="s">
        <v>44830</v>
      </c>
      <c r="C2315" s="1">
        <v>4.4432870370370373E-2</v>
      </c>
      <c r="D2315" t="s">
        <v>34</v>
      </c>
      <c r="E2315">
        <f>HOUR(Transactions[[#This Row],[Time]])</f>
        <v>1</v>
      </c>
    </row>
    <row r="2316" spans="1:5" x14ac:dyDescent="0.35">
      <c r="A2316">
        <v>10325529</v>
      </c>
      <c r="B2316" t="s">
        <v>44830</v>
      </c>
      <c r="C2316" s="1">
        <v>4.6076388888888889E-2</v>
      </c>
      <c r="D2316" t="s">
        <v>12</v>
      </c>
      <c r="E2316">
        <f>HOUR(Transactions[[#This Row],[Time]])</f>
        <v>1</v>
      </c>
    </row>
    <row r="2317" spans="1:5" x14ac:dyDescent="0.35">
      <c r="A2317">
        <v>10325559</v>
      </c>
      <c r="B2317" t="s">
        <v>44830</v>
      </c>
      <c r="C2317" s="1">
        <v>4.670138888888889E-2</v>
      </c>
      <c r="D2317" t="s">
        <v>52</v>
      </c>
      <c r="E2317">
        <f>HOUR(Transactions[[#This Row],[Time]])</f>
        <v>1</v>
      </c>
    </row>
    <row r="2318" spans="1:5" x14ac:dyDescent="0.35">
      <c r="A2318">
        <v>10325558</v>
      </c>
      <c r="B2318" t="s">
        <v>44830</v>
      </c>
      <c r="C2318" s="1">
        <v>4.9328703703703701E-2</v>
      </c>
      <c r="D2318" t="s">
        <v>31</v>
      </c>
      <c r="E2318">
        <f>HOUR(Transactions[[#This Row],[Time]])</f>
        <v>1</v>
      </c>
    </row>
    <row r="2319" spans="1:5" x14ac:dyDescent="0.35">
      <c r="A2319">
        <v>10325515</v>
      </c>
      <c r="B2319" t="s">
        <v>44830</v>
      </c>
      <c r="C2319" s="1">
        <v>5.0370370370370371E-2</v>
      </c>
      <c r="D2319" t="s">
        <v>5</v>
      </c>
      <c r="E2319">
        <f>HOUR(Transactions[[#This Row],[Time]])</f>
        <v>1</v>
      </c>
    </row>
    <row r="2320" spans="1:5" x14ac:dyDescent="0.35">
      <c r="A2320">
        <v>10325408</v>
      </c>
      <c r="B2320" t="s">
        <v>44830</v>
      </c>
      <c r="C2320" s="1">
        <v>5.2523148148148145E-2</v>
      </c>
      <c r="D2320" t="s">
        <v>12</v>
      </c>
      <c r="E2320">
        <f>HOUR(Transactions[[#This Row],[Time]])</f>
        <v>1</v>
      </c>
    </row>
    <row r="2321" spans="1:5" x14ac:dyDescent="0.35">
      <c r="A2321">
        <v>10325489</v>
      </c>
      <c r="B2321" t="s">
        <v>44830</v>
      </c>
      <c r="C2321" s="1">
        <v>5.4444444444444441E-2</v>
      </c>
      <c r="D2321" t="s">
        <v>36</v>
      </c>
      <c r="E2321">
        <f>HOUR(Transactions[[#This Row],[Time]])</f>
        <v>1</v>
      </c>
    </row>
    <row r="2322" spans="1:5" x14ac:dyDescent="0.35">
      <c r="A2322">
        <v>10325369</v>
      </c>
      <c r="B2322" t="s">
        <v>44830</v>
      </c>
      <c r="C2322" s="1">
        <v>5.6238425925925928E-2</v>
      </c>
      <c r="D2322" t="s">
        <v>12</v>
      </c>
      <c r="E2322">
        <f>HOUR(Transactions[[#This Row],[Time]])</f>
        <v>1</v>
      </c>
    </row>
    <row r="2323" spans="1:5" x14ac:dyDescent="0.35">
      <c r="A2323">
        <v>10325419</v>
      </c>
      <c r="B2323" t="s">
        <v>44830</v>
      </c>
      <c r="C2323" s="1">
        <v>5.7118055555555554E-2</v>
      </c>
      <c r="D2323" t="s">
        <v>36</v>
      </c>
      <c r="E2323">
        <f>HOUR(Transactions[[#This Row],[Time]])</f>
        <v>1</v>
      </c>
    </row>
    <row r="2324" spans="1:5" x14ac:dyDescent="0.35">
      <c r="A2324">
        <v>10325479</v>
      </c>
      <c r="B2324" t="s">
        <v>44830</v>
      </c>
      <c r="C2324" s="1">
        <v>5.7476851851851848E-2</v>
      </c>
      <c r="D2324" t="s">
        <v>29</v>
      </c>
      <c r="E2324">
        <f>HOUR(Transactions[[#This Row],[Time]])</f>
        <v>1</v>
      </c>
    </row>
    <row r="2325" spans="1:5" x14ac:dyDescent="0.35">
      <c r="A2325">
        <v>10325446</v>
      </c>
      <c r="B2325" t="s">
        <v>44830</v>
      </c>
      <c r="C2325" s="1">
        <v>5.8657407407407408E-2</v>
      </c>
      <c r="D2325" t="s">
        <v>55</v>
      </c>
      <c r="E2325">
        <f>HOUR(Transactions[[#This Row],[Time]])</f>
        <v>1</v>
      </c>
    </row>
    <row r="2326" spans="1:5" x14ac:dyDescent="0.35">
      <c r="A2326">
        <v>10325335</v>
      </c>
      <c r="B2326" t="s">
        <v>44830</v>
      </c>
      <c r="C2326" s="1">
        <v>5.9525462962962961E-2</v>
      </c>
      <c r="D2326" t="s">
        <v>50</v>
      </c>
      <c r="E2326">
        <f>HOUR(Transactions[[#This Row],[Time]])</f>
        <v>1</v>
      </c>
    </row>
    <row r="2327" spans="1:5" x14ac:dyDescent="0.35">
      <c r="A2327">
        <v>10325455</v>
      </c>
      <c r="B2327" t="s">
        <v>44830</v>
      </c>
      <c r="C2327" s="1">
        <v>6.1053240740740741E-2</v>
      </c>
      <c r="D2327" t="s">
        <v>44</v>
      </c>
      <c r="E2327">
        <f>HOUR(Transactions[[#This Row],[Time]])</f>
        <v>1</v>
      </c>
    </row>
    <row r="2328" spans="1:5" x14ac:dyDescent="0.35">
      <c r="A2328">
        <v>10325281</v>
      </c>
      <c r="B2328" t="s">
        <v>44830</v>
      </c>
      <c r="C2328" s="1">
        <v>6.3657407407407413E-2</v>
      </c>
      <c r="D2328" t="s">
        <v>62</v>
      </c>
      <c r="E2328">
        <f>HOUR(Transactions[[#This Row],[Time]])</f>
        <v>1</v>
      </c>
    </row>
    <row r="2329" spans="1:5" x14ac:dyDescent="0.35">
      <c r="A2329">
        <v>10325290</v>
      </c>
      <c r="B2329" t="s">
        <v>44830</v>
      </c>
      <c r="C2329" s="1">
        <v>6.3668981481481479E-2</v>
      </c>
      <c r="D2329" t="s">
        <v>12</v>
      </c>
      <c r="E2329">
        <f>HOUR(Transactions[[#This Row],[Time]])</f>
        <v>1</v>
      </c>
    </row>
    <row r="2330" spans="1:5" x14ac:dyDescent="0.35">
      <c r="A2330">
        <v>10325323</v>
      </c>
      <c r="B2330" t="s">
        <v>44830</v>
      </c>
      <c r="C2330" s="1">
        <v>6.4502314814814818E-2</v>
      </c>
      <c r="D2330" t="s">
        <v>12</v>
      </c>
      <c r="E2330">
        <f>HOUR(Transactions[[#This Row],[Time]])</f>
        <v>1</v>
      </c>
    </row>
    <row r="2331" spans="1:5" x14ac:dyDescent="0.35">
      <c r="A2331">
        <v>10325345</v>
      </c>
      <c r="B2331" t="s">
        <v>44830</v>
      </c>
      <c r="C2331" s="1">
        <v>6.4976851851851855E-2</v>
      </c>
      <c r="D2331" t="s">
        <v>5</v>
      </c>
      <c r="E2331">
        <f>HOUR(Transactions[[#This Row],[Time]])</f>
        <v>1</v>
      </c>
    </row>
    <row r="2332" spans="1:5" x14ac:dyDescent="0.35">
      <c r="A2332">
        <v>10325295</v>
      </c>
      <c r="B2332" t="s">
        <v>44830</v>
      </c>
      <c r="C2332" s="1">
        <v>6.5706018518518525E-2</v>
      </c>
      <c r="D2332" t="s">
        <v>12</v>
      </c>
      <c r="E2332">
        <f>HOUR(Transactions[[#This Row],[Time]])</f>
        <v>1</v>
      </c>
    </row>
    <row r="2333" spans="1:5" x14ac:dyDescent="0.35">
      <c r="A2333">
        <v>10325466</v>
      </c>
      <c r="B2333" t="s">
        <v>44830</v>
      </c>
      <c r="C2333" s="1">
        <v>6.6319444444444445E-2</v>
      </c>
      <c r="D2333" t="s">
        <v>12</v>
      </c>
      <c r="E2333">
        <f>HOUR(Transactions[[#This Row],[Time]])</f>
        <v>1</v>
      </c>
    </row>
    <row r="2334" spans="1:5" x14ac:dyDescent="0.35">
      <c r="A2334">
        <v>10325516</v>
      </c>
      <c r="B2334" t="s">
        <v>44830</v>
      </c>
      <c r="C2334" s="1">
        <v>6.8310185185185182E-2</v>
      </c>
      <c r="D2334" t="s">
        <v>38</v>
      </c>
      <c r="E2334">
        <f>HOUR(Transactions[[#This Row],[Time]])</f>
        <v>1</v>
      </c>
    </row>
    <row r="2335" spans="1:5" x14ac:dyDescent="0.35">
      <c r="A2335">
        <v>10325422</v>
      </c>
      <c r="B2335" t="s">
        <v>44830</v>
      </c>
      <c r="C2335" s="1">
        <v>6.8784722222222219E-2</v>
      </c>
      <c r="D2335" t="s">
        <v>12</v>
      </c>
      <c r="E2335">
        <f>HOUR(Transactions[[#This Row],[Time]])</f>
        <v>1</v>
      </c>
    </row>
    <row r="2336" spans="1:5" x14ac:dyDescent="0.35">
      <c r="A2336">
        <v>10325435</v>
      </c>
      <c r="B2336" t="s">
        <v>44830</v>
      </c>
      <c r="C2336" s="1">
        <v>7.2083333333333333E-2</v>
      </c>
      <c r="D2336" t="s">
        <v>5</v>
      </c>
      <c r="E2336">
        <f>HOUR(Transactions[[#This Row],[Time]])</f>
        <v>1</v>
      </c>
    </row>
    <row r="2337" spans="1:5" x14ac:dyDescent="0.35">
      <c r="A2337">
        <v>10325268</v>
      </c>
      <c r="B2337" t="s">
        <v>44830</v>
      </c>
      <c r="C2337" s="1">
        <v>7.3379629629629628E-2</v>
      </c>
      <c r="D2337" t="s">
        <v>38</v>
      </c>
      <c r="E2337">
        <f>HOUR(Transactions[[#This Row],[Time]])</f>
        <v>1</v>
      </c>
    </row>
    <row r="2338" spans="1:5" x14ac:dyDescent="0.35">
      <c r="A2338">
        <v>10325421</v>
      </c>
      <c r="B2338" t="s">
        <v>44830</v>
      </c>
      <c r="C2338" s="1">
        <v>7.5277777777777777E-2</v>
      </c>
      <c r="D2338" t="s">
        <v>5</v>
      </c>
      <c r="E2338">
        <f>HOUR(Transactions[[#This Row],[Time]])</f>
        <v>1</v>
      </c>
    </row>
    <row r="2339" spans="1:5" x14ac:dyDescent="0.35">
      <c r="A2339">
        <v>10325527</v>
      </c>
      <c r="B2339" t="s">
        <v>44830</v>
      </c>
      <c r="C2339" s="1">
        <v>8.0578703703703708E-2</v>
      </c>
      <c r="D2339" t="s">
        <v>5</v>
      </c>
      <c r="E2339">
        <f>HOUR(Transactions[[#This Row],[Time]])</f>
        <v>1</v>
      </c>
    </row>
    <row r="2340" spans="1:5" x14ac:dyDescent="0.35">
      <c r="A2340">
        <v>10325499</v>
      </c>
      <c r="B2340" t="s">
        <v>44830</v>
      </c>
      <c r="C2340" s="1">
        <v>8.2037037037037033E-2</v>
      </c>
      <c r="D2340" t="s">
        <v>44</v>
      </c>
      <c r="E2340">
        <f>HOUR(Transactions[[#This Row],[Time]])</f>
        <v>1</v>
      </c>
    </row>
    <row r="2341" spans="1:5" x14ac:dyDescent="0.35">
      <c r="A2341">
        <v>10325626</v>
      </c>
      <c r="B2341" t="s">
        <v>45402</v>
      </c>
      <c r="C2341" s="1">
        <v>4.3402777777777776E-2</v>
      </c>
      <c r="D2341" t="s">
        <v>10</v>
      </c>
      <c r="E2341">
        <f>HOUR(Transactions[[#This Row],[Time]])</f>
        <v>1</v>
      </c>
    </row>
    <row r="2342" spans="1:5" x14ac:dyDescent="0.35">
      <c r="A2342">
        <v>10325821</v>
      </c>
      <c r="B2342" t="s">
        <v>45402</v>
      </c>
      <c r="C2342" s="1">
        <v>4.5289351851851851E-2</v>
      </c>
      <c r="D2342" t="s">
        <v>5</v>
      </c>
      <c r="E2342">
        <f>HOUR(Transactions[[#This Row],[Time]])</f>
        <v>1</v>
      </c>
    </row>
    <row r="2343" spans="1:5" x14ac:dyDescent="0.35">
      <c r="A2343">
        <v>10325710</v>
      </c>
      <c r="B2343" t="s">
        <v>45402</v>
      </c>
      <c r="C2343" s="1">
        <v>4.5555555555555557E-2</v>
      </c>
      <c r="D2343" t="s">
        <v>12</v>
      </c>
      <c r="E2343">
        <f>HOUR(Transactions[[#This Row],[Time]])</f>
        <v>1</v>
      </c>
    </row>
    <row r="2344" spans="1:5" x14ac:dyDescent="0.35">
      <c r="A2344">
        <v>10325595</v>
      </c>
      <c r="B2344" t="s">
        <v>45402</v>
      </c>
      <c r="C2344" s="1">
        <v>4.6319444444444448E-2</v>
      </c>
      <c r="D2344" t="s">
        <v>50</v>
      </c>
      <c r="E2344">
        <f>HOUR(Transactions[[#This Row],[Time]])</f>
        <v>1</v>
      </c>
    </row>
    <row r="2345" spans="1:5" x14ac:dyDescent="0.35">
      <c r="A2345">
        <v>10325678</v>
      </c>
      <c r="B2345" t="s">
        <v>45402</v>
      </c>
      <c r="C2345" s="1">
        <v>4.6585648148148147E-2</v>
      </c>
      <c r="D2345" t="s">
        <v>12</v>
      </c>
      <c r="E2345">
        <f>HOUR(Transactions[[#This Row],[Time]])</f>
        <v>1</v>
      </c>
    </row>
    <row r="2346" spans="1:5" x14ac:dyDescent="0.35">
      <c r="A2346">
        <v>10325901</v>
      </c>
      <c r="B2346" t="s">
        <v>45402</v>
      </c>
      <c r="C2346" s="1">
        <v>4.7696759259259258E-2</v>
      </c>
      <c r="D2346" t="s">
        <v>53</v>
      </c>
      <c r="E2346">
        <f>HOUR(Transactions[[#This Row],[Time]])</f>
        <v>1</v>
      </c>
    </row>
    <row r="2347" spans="1:5" x14ac:dyDescent="0.35">
      <c r="A2347">
        <v>10325817</v>
      </c>
      <c r="B2347" t="s">
        <v>45402</v>
      </c>
      <c r="C2347" s="1">
        <v>4.7800925925925927E-2</v>
      </c>
      <c r="D2347" t="s">
        <v>5</v>
      </c>
      <c r="E2347">
        <f>HOUR(Transactions[[#This Row],[Time]])</f>
        <v>1</v>
      </c>
    </row>
    <row r="2348" spans="1:5" x14ac:dyDescent="0.35">
      <c r="A2348">
        <v>10325689</v>
      </c>
      <c r="B2348" t="s">
        <v>45402</v>
      </c>
      <c r="C2348" s="1">
        <v>5.5381944444444442E-2</v>
      </c>
      <c r="D2348" t="s">
        <v>38</v>
      </c>
      <c r="E2348">
        <f>HOUR(Transactions[[#This Row],[Time]])</f>
        <v>1</v>
      </c>
    </row>
    <row r="2349" spans="1:5" x14ac:dyDescent="0.35">
      <c r="A2349">
        <v>10325687</v>
      </c>
      <c r="B2349" t="s">
        <v>45402</v>
      </c>
      <c r="C2349" s="1">
        <v>5.6122685185185185E-2</v>
      </c>
      <c r="D2349" t="s">
        <v>50</v>
      </c>
      <c r="E2349">
        <f>HOUR(Transactions[[#This Row],[Time]])</f>
        <v>1</v>
      </c>
    </row>
    <row r="2350" spans="1:5" x14ac:dyDescent="0.35">
      <c r="A2350">
        <v>10325604</v>
      </c>
      <c r="B2350" t="s">
        <v>45402</v>
      </c>
      <c r="C2350" s="1">
        <v>5.6145833333333332E-2</v>
      </c>
      <c r="D2350" t="s">
        <v>5</v>
      </c>
      <c r="E2350">
        <f>HOUR(Transactions[[#This Row],[Time]])</f>
        <v>1</v>
      </c>
    </row>
    <row r="2351" spans="1:5" x14ac:dyDescent="0.35">
      <c r="A2351">
        <v>10325587</v>
      </c>
      <c r="B2351" t="s">
        <v>45402</v>
      </c>
      <c r="C2351" s="1">
        <v>5.6770833333333333E-2</v>
      </c>
      <c r="D2351" t="s">
        <v>5</v>
      </c>
      <c r="E2351">
        <f>HOUR(Transactions[[#This Row],[Time]])</f>
        <v>1</v>
      </c>
    </row>
    <row r="2352" spans="1:5" x14ac:dyDescent="0.35">
      <c r="A2352">
        <v>10325856</v>
      </c>
      <c r="B2352" t="s">
        <v>45402</v>
      </c>
      <c r="C2352" s="1">
        <v>5.8611111111111114E-2</v>
      </c>
      <c r="D2352" t="s">
        <v>12</v>
      </c>
      <c r="E2352">
        <f>HOUR(Transactions[[#This Row],[Time]])</f>
        <v>1</v>
      </c>
    </row>
    <row r="2353" spans="1:5" x14ac:dyDescent="0.35">
      <c r="A2353">
        <v>10325669</v>
      </c>
      <c r="B2353" t="s">
        <v>45402</v>
      </c>
      <c r="C2353" s="1">
        <v>5.8784722222222224E-2</v>
      </c>
      <c r="D2353" t="s">
        <v>39</v>
      </c>
      <c r="E2353">
        <f>HOUR(Transactions[[#This Row],[Time]])</f>
        <v>1</v>
      </c>
    </row>
    <row r="2354" spans="1:5" x14ac:dyDescent="0.35">
      <c r="A2354">
        <v>10325871</v>
      </c>
      <c r="B2354" t="s">
        <v>45402</v>
      </c>
      <c r="C2354" s="1">
        <v>6.1724537037037036E-2</v>
      </c>
      <c r="D2354" t="s">
        <v>27</v>
      </c>
      <c r="E2354">
        <f>HOUR(Transactions[[#This Row],[Time]])</f>
        <v>1</v>
      </c>
    </row>
    <row r="2355" spans="1:5" x14ac:dyDescent="0.35">
      <c r="A2355">
        <v>10325589</v>
      </c>
      <c r="B2355" t="s">
        <v>45402</v>
      </c>
      <c r="C2355" s="1">
        <v>6.2893518518518515E-2</v>
      </c>
      <c r="D2355" t="s">
        <v>5</v>
      </c>
      <c r="E2355">
        <f>HOUR(Transactions[[#This Row],[Time]])</f>
        <v>1</v>
      </c>
    </row>
    <row r="2356" spans="1:5" x14ac:dyDescent="0.35">
      <c r="A2356">
        <v>10325618</v>
      </c>
      <c r="B2356" t="s">
        <v>45402</v>
      </c>
      <c r="C2356" s="1">
        <v>6.3252314814814817E-2</v>
      </c>
      <c r="D2356" t="s">
        <v>27</v>
      </c>
      <c r="E2356">
        <f>HOUR(Transactions[[#This Row],[Time]])</f>
        <v>1</v>
      </c>
    </row>
    <row r="2357" spans="1:5" x14ac:dyDescent="0.35">
      <c r="A2357">
        <v>10325632</v>
      </c>
      <c r="B2357" t="s">
        <v>45402</v>
      </c>
      <c r="C2357" s="1">
        <v>6.3981481481481486E-2</v>
      </c>
      <c r="D2357" t="s">
        <v>10</v>
      </c>
      <c r="E2357">
        <f>HOUR(Transactions[[#This Row],[Time]])</f>
        <v>1</v>
      </c>
    </row>
    <row r="2358" spans="1:5" x14ac:dyDescent="0.35">
      <c r="A2358">
        <v>10325597</v>
      </c>
      <c r="B2358" t="s">
        <v>45402</v>
      </c>
      <c r="C2358" s="1">
        <v>7.1840277777777781E-2</v>
      </c>
      <c r="D2358" t="s">
        <v>49</v>
      </c>
      <c r="E2358">
        <f>HOUR(Transactions[[#This Row],[Time]])</f>
        <v>1</v>
      </c>
    </row>
    <row r="2359" spans="1:5" x14ac:dyDescent="0.35">
      <c r="A2359">
        <v>10325915</v>
      </c>
      <c r="B2359" t="s">
        <v>45402</v>
      </c>
      <c r="C2359" s="1">
        <v>7.2314814814814818E-2</v>
      </c>
      <c r="D2359" t="s">
        <v>38</v>
      </c>
      <c r="E2359">
        <f>HOUR(Transactions[[#This Row],[Time]])</f>
        <v>1</v>
      </c>
    </row>
    <row r="2360" spans="1:5" x14ac:dyDescent="0.35">
      <c r="A2360">
        <v>10325714</v>
      </c>
      <c r="B2360" t="s">
        <v>45402</v>
      </c>
      <c r="C2360" s="1">
        <v>7.4548611111111107E-2</v>
      </c>
      <c r="D2360" t="s">
        <v>12</v>
      </c>
      <c r="E2360">
        <f>HOUR(Transactions[[#This Row],[Time]])</f>
        <v>1</v>
      </c>
    </row>
    <row r="2361" spans="1:5" x14ac:dyDescent="0.35">
      <c r="A2361">
        <v>10325762</v>
      </c>
      <c r="B2361" t="s">
        <v>45402</v>
      </c>
      <c r="C2361" s="1">
        <v>7.5138888888888894E-2</v>
      </c>
      <c r="D2361" t="s">
        <v>5</v>
      </c>
      <c r="E2361">
        <f>HOUR(Transactions[[#This Row],[Time]])</f>
        <v>1</v>
      </c>
    </row>
    <row r="2362" spans="1:5" x14ac:dyDescent="0.35">
      <c r="A2362">
        <v>10325602</v>
      </c>
      <c r="B2362" t="s">
        <v>45402</v>
      </c>
      <c r="C2362" s="1">
        <v>7.8275462962962963E-2</v>
      </c>
      <c r="D2362" t="s">
        <v>12</v>
      </c>
      <c r="E2362">
        <f>HOUR(Transactions[[#This Row],[Time]])</f>
        <v>1</v>
      </c>
    </row>
    <row r="2363" spans="1:5" x14ac:dyDescent="0.35">
      <c r="A2363">
        <v>10325842</v>
      </c>
      <c r="B2363" t="s">
        <v>45402</v>
      </c>
      <c r="C2363" s="1">
        <v>7.8958333333333339E-2</v>
      </c>
      <c r="D2363" t="s">
        <v>32</v>
      </c>
      <c r="E2363">
        <f>HOUR(Transactions[[#This Row],[Time]])</f>
        <v>1</v>
      </c>
    </row>
    <row r="2364" spans="1:5" x14ac:dyDescent="0.35">
      <c r="A2364">
        <v>10325673</v>
      </c>
      <c r="B2364" t="s">
        <v>45402</v>
      </c>
      <c r="C2364" s="1">
        <v>8.188657407407407E-2</v>
      </c>
      <c r="D2364" t="s">
        <v>5</v>
      </c>
      <c r="E2364">
        <f>HOUR(Transactions[[#This Row],[Time]])</f>
        <v>1</v>
      </c>
    </row>
    <row r="2365" spans="1:5" x14ac:dyDescent="0.35">
      <c r="A2365">
        <v>10325832</v>
      </c>
      <c r="B2365" t="s">
        <v>45402</v>
      </c>
      <c r="C2365" s="1">
        <v>8.206018518518518E-2</v>
      </c>
      <c r="D2365" t="s">
        <v>5</v>
      </c>
      <c r="E2365">
        <f>HOUR(Transactions[[#This Row],[Time]])</f>
        <v>1</v>
      </c>
    </row>
    <row r="2366" spans="1:5" x14ac:dyDescent="0.35">
      <c r="A2366">
        <v>10325866</v>
      </c>
      <c r="B2366" t="s">
        <v>45402</v>
      </c>
      <c r="C2366" s="1">
        <v>8.2824074074074078E-2</v>
      </c>
      <c r="D2366" t="s">
        <v>12</v>
      </c>
      <c r="E2366">
        <f>HOUR(Transactions[[#This Row],[Time]])</f>
        <v>1</v>
      </c>
    </row>
    <row r="2367" spans="1:5" x14ac:dyDescent="0.35">
      <c r="A2367">
        <v>10326217</v>
      </c>
      <c r="B2367" t="s">
        <v>46013</v>
      </c>
      <c r="C2367" s="1">
        <v>4.2106481481481481E-2</v>
      </c>
      <c r="D2367" t="s">
        <v>60</v>
      </c>
      <c r="E2367">
        <f>HOUR(Transactions[[#This Row],[Time]])</f>
        <v>1</v>
      </c>
    </row>
    <row r="2368" spans="1:5" x14ac:dyDescent="0.35">
      <c r="A2368">
        <v>10326117</v>
      </c>
      <c r="B2368" t="s">
        <v>46013</v>
      </c>
      <c r="C2368" s="1">
        <v>4.4097222222222225E-2</v>
      </c>
      <c r="D2368" t="s">
        <v>12</v>
      </c>
      <c r="E2368">
        <f>HOUR(Transactions[[#This Row],[Time]])</f>
        <v>1</v>
      </c>
    </row>
    <row r="2369" spans="1:5" x14ac:dyDescent="0.35">
      <c r="A2369">
        <v>10326063</v>
      </c>
      <c r="B2369" t="s">
        <v>46013</v>
      </c>
      <c r="C2369" s="1">
        <v>4.4872685185185182E-2</v>
      </c>
      <c r="D2369" t="s">
        <v>10</v>
      </c>
      <c r="E2369">
        <f>HOUR(Transactions[[#This Row],[Time]])</f>
        <v>1</v>
      </c>
    </row>
    <row r="2370" spans="1:5" x14ac:dyDescent="0.35">
      <c r="A2370">
        <v>10326080</v>
      </c>
      <c r="B2370" t="s">
        <v>46013</v>
      </c>
      <c r="C2370" s="1">
        <v>4.5729166666666668E-2</v>
      </c>
      <c r="D2370" t="s">
        <v>15</v>
      </c>
      <c r="E2370">
        <f>HOUR(Transactions[[#This Row],[Time]])</f>
        <v>1</v>
      </c>
    </row>
    <row r="2371" spans="1:5" x14ac:dyDescent="0.35">
      <c r="A2371">
        <v>10326050</v>
      </c>
      <c r="B2371" t="s">
        <v>46013</v>
      </c>
      <c r="C2371" s="1">
        <v>4.5810185185185183E-2</v>
      </c>
      <c r="D2371" t="s">
        <v>5</v>
      </c>
      <c r="E2371">
        <f>HOUR(Transactions[[#This Row],[Time]])</f>
        <v>1</v>
      </c>
    </row>
    <row r="2372" spans="1:5" x14ac:dyDescent="0.35">
      <c r="A2372">
        <v>10325991</v>
      </c>
      <c r="B2372" t="s">
        <v>46013</v>
      </c>
      <c r="C2372" s="1">
        <v>4.6134259259259257E-2</v>
      </c>
      <c r="D2372" t="s">
        <v>12</v>
      </c>
      <c r="E2372">
        <f>HOUR(Transactions[[#This Row],[Time]])</f>
        <v>1</v>
      </c>
    </row>
    <row r="2373" spans="1:5" x14ac:dyDescent="0.35">
      <c r="A2373">
        <v>10326105</v>
      </c>
      <c r="B2373" t="s">
        <v>46013</v>
      </c>
      <c r="C2373" s="1">
        <v>4.6458333333333331E-2</v>
      </c>
      <c r="D2373" t="s">
        <v>10</v>
      </c>
      <c r="E2373">
        <f>HOUR(Transactions[[#This Row],[Time]])</f>
        <v>1</v>
      </c>
    </row>
    <row r="2374" spans="1:5" x14ac:dyDescent="0.35">
      <c r="A2374">
        <v>10326108</v>
      </c>
      <c r="B2374" t="s">
        <v>46013</v>
      </c>
      <c r="C2374" s="1">
        <v>4.6817129629629632E-2</v>
      </c>
      <c r="D2374" t="s">
        <v>5</v>
      </c>
      <c r="E2374">
        <f>HOUR(Transactions[[#This Row],[Time]])</f>
        <v>1</v>
      </c>
    </row>
    <row r="2375" spans="1:5" x14ac:dyDescent="0.35">
      <c r="A2375">
        <v>10326079</v>
      </c>
      <c r="B2375" t="s">
        <v>46013</v>
      </c>
      <c r="C2375" s="1">
        <v>4.6886574074074074E-2</v>
      </c>
      <c r="D2375" t="s">
        <v>27</v>
      </c>
      <c r="E2375">
        <f>HOUR(Transactions[[#This Row],[Time]])</f>
        <v>1</v>
      </c>
    </row>
    <row r="2376" spans="1:5" x14ac:dyDescent="0.35">
      <c r="A2376">
        <v>10325945</v>
      </c>
      <c r="B2376" t="s">
        <v>46013</v>
      </c>
      <c r="C2376" s="1">
        <v>4.7210648148148147E-2</v>
      </c>
      <c r="D2376" t="s">
        <v>5</v>
      </c>
      <c r="E2376">
        <f>HOUR(Transactions[[#This Row],[Time]])</f>
        <v>1</v>
      </c>
    </row>
    <row r="2377" spans="1:5" x14ac:dyDescent="0.35">
      <c r="A2377">
        <v>10325986</v>
      </c>
      <c r="B2377" t="s">
        <v>46013</v>
      </c>
      <c r="C2377" s="1">
        <v>4.7557870370370368E-2</v>
      </c>
      <c r="D2377" t="s">
        <v>31</v>
      </c>
      <c r="E2377">
        <f>HOUR(Transactions[[#This Row],[Time]])</f>
        <v>1</v>
      </c>
    </row>
    <row r="2378" spans="1:5" x14ac:dyDescent="0.35">
      <c r="A2378">
        <v>10326016</v>
      </c>
      <c r="B2378" t="s">
        <v>46013</v>
      </c>
      <c r="C2378" s="1">
        <v>4.7835648148148148E-2</v>
      </c>
      <c r="D2378" t="s">
        <v>5</v>
      </c>
      <c r="E2378">
        <f>HOUR(Transactions[[#This Row],[Time]])</f>
        <v>1</v>
      </c>
    </row>
    <row r="2379" spans="1:5" x14ac:dyDescent="0.35">
      <c r="A2379">
        <v>10325983</v>
      </c>
      <c r="B2379" t="s">
        <v>46013</v>
      </c>
      <c r="C2379" s="1">
        <v>4.8460648148148149E-2</v>
      </c>
      <c r="D2379" t="s">
        <v>36</v>
      </c>
      <c r="E2379">
        <f>HOUR(Transactions[[#This Row],[Time]])</f>
        <v>1</v>
      </c>
    </row>
    <row r="2380" spans="1:5" x14ac:dyDescent="0.35">
      <c r="A2380">
        <v>10326202</v>
      </c>
      <c r="B2380" t="s">
        <v>46013</v>
      </c>
      <c r="C2380" s="1">
        <v>4.925925925925926E-2</v>
      </c>
      <c r="D2380" t="s">
        <v>5</v>
      </c>
      <c r="E2380">
        <f>HOUR(Transactions[[#This Row],[Time]])</f>
        <v>1</v>
      </c>
    </row>
    <row r="2381" spans="1:5" x14ac:dyDescent="0.35">
      <c r="A2381">
        <v>10326233</v>
      </c>
      <c r="B2381" t="s">
        <v>46013</v>
      </c>
      <c r="C2381" s="1">
        <v>4.9548611111111113E-2</v>
      </c>
      <c r="D2381" t="s">
        <v>12</v>
      </c>
      <c r="E2381">
        <f>HOUR(Transactions[[#This Row],[Time]])</f>
        <v>1</v>
      </c>
    </row>
    <row r="2382" spans="1:5" x14ac:dyDescent="0.35">
      <c r="A2382">
        <v>10326118</v>
      </c>
      <c r="B2382" t="s">
        <v>46013</v>
      </c>
      <c r="C2382" s="1">
        <v>4.974537037037037E-2</v>
      </c>
      <c r="D2382" t="s">
        <v>12</v>
      </c>
      <c r="E2382">
        <f>HOUR(Transactions[[#This Row],[Time]])</f>
        <v>1</v>
      </c>
    </row>
    <row r="2383" spans="1:5" x14ac:dyDescent="0.35">
      <c r="A2383">
        <v>10325967</v>
      </c>
      <c r="B2383" t="s">
        <v>46013</v>
      </c>
      <c r="C2383" s="1">
        <v>4.9930555555555554E-2</v>
      </c>
      <c r="D2383" t="s">
        <v>36</v>
      </c>
      <c r="E2383">
        <f>HOUR(Transactions[[#This Row],[Time]])</f>
        <v>1</v>
      </c>
    </row>
    <row r="2384" spans="1:5" x14ac:dyDescent="0.35">
      <c r="A2384">
        <v>10326086</v>
      </c>
      <c r="B2384" t="s">
        <v>46013</v>
      </c>
      <c r="C2384" s="1">
        <v>5.1030092592592592E-2</v>
      </c>
      <c r="D2384" t="s">
        <v>50</v>
      </c>
      <c r="E2384">
        <f>HOUR(Transactions[[#This Row],[Time]])</f>
        <v>1</v>
      </c>
    </row>
    <row r="2385" spans="1:5" x14ac:dyDescent="0.35">
      <c r="A2385">
        <v>10326058</v>
      </c>
      <c r="B2385" t="s">
        <v>46013</v>
      </c>
      <c r="C2385" s="1">
        <v>5.1099537037037034E-2</v>
      </c>
      <c r="D2385" t="s">
        <v>5</v>
      </c>
      <c r="E2385">
        <f>HOUR(Transactions[[#This Row],[Time]])</f>
        <v>1</v>
      </c>
    </row>
    <row r="2386" spans="1:5" x14ac:dyDescent="0.35">
      <c r="A2386">
        <v>10326291</v>
      </c>
      <c r="B2386" t="s">
        <v>46013</v>
      </c>
      <c r="C2386" s="1">
        <v>5.1354166666666666E-2</v>
      </c>
      <c r="D2386" t="s">
        <v>5</v>
      </c>
      <c r="E2386">
        <f>HOUR(Transactions[[#This Row],[Time]])</f>
        <v>1</v>
      </c>
    </row>
    <row r="2387" spans="1:5" x14ac:dyDescent="0.35">
      <c r="A2387">
        <v>10326295</v>
      </c>
      <c r="B2387" t="s">
        <v>46013</v>
      </c>
      <c r="C2387" s="1">
        <v>5.1979166666666667E-2</v>
      </c>
      <c r="D2387" t="s">
        <v>39</v>
      </c>
      <c r="E2387">
        <f>HOUR(Transactions[[#This Row],[Time]])</f>
        <v>1</v>
      </c>
    </row>
    <row r="2388" spans="1:5" x14ac:dyDescent="0.35">
      <c r="A2388">
        <v>10326106</v>
      </c>
      <c r="B2388" t="s">
        <v>46013</v>
      </c>
      <c r="C2388" s="1">
        <v>5.2187499999999998E-2</v>
      </c>
      <c r="D2388" t="s">
        <v>5</v>
      </c>
      <c r="E2388">
        <f>HOUR(Transactions[[#This Row],[Time]])</f>
        <v>1</v>
      </c>
    </row>
    <row r="2389" spans="1:5" x14ac:dyDescent="0.35">
      <c r="A2389">
        <v>10326273</v>
      </c>
      <c r="B2389" t="s">
        <v>46013</v>
      </c>
      <c r="C2389" s="1">
        <v>5.4351851851851853E-2</v>
      </c>
      <c r="D2389" t="s">
        <v>15</v>
      </c>
      <c r="E2389">
        <f>HOUR(Transactions[[#This Row],[Time]])</f>
        <v>1</v>
      </c>
    </row>
    <row r="2390" spans="1:5" x14ac:dyDescent="0.35">
      <c r="A2390">
        <v>10326152</v>
      </c>
      <c r="B2390" t="s">
        <v>46013</v>
      </c>
      <c r="C2390" s="1">
        <v>5.6099537037037038E-2</v>
      </c>
      <c r="D2390" t="s">
        <v>12</v>
      </c>
      <c r="E2390">
        <f>HOUR(Transactions[[#This Row],[Time]])</f>
        <v>1</v>
      </c>
    </row>
    <row r="2391" spans="1:5" x14ac:dyDescent="0.35">
      <c r="A2391">
        <v>10326280</v>
      </c>
      <c r="B2391" t="s">
        <v>46013</v>
      </c>
      <c r="C2391" s="1">
        <v>5.8831018518518519E-2</v>
      </c>
      <c r="D2391" t="s">
        <v>5</v>
      </c>
      <c r="E2391">
        <f>HOUR(Transactions[[#This Row],[Time]])</f>
        <v>1</v>
      </c>
    </row>
    <row r="2392" spans="1:5" x14ac:dyDescent="0.35">
      <c r="A2392">
        <v>10325959</v>
      </c>
      <c r="B2392" t="s">
        <v>46013</v>
      </c>
      <c r="C2392" s="1">
        <v>6.2094907407407404E-2</v>
      </c>
      <c r="D2392" t="s">
        <v>10</v>
      </c>
      <c r="E2392">
        <f>HOUR(Transactions[[#This Row],[Time]])</f>
        <v>1</v>
      </c>
    </row>
    <row r="2393" spans="1:5" x14ac:dyDescent="0.35">
      <c r="A2393">
        <v>10326213</v>
      </c>
      <c r="B2393" t="s">
        <v>46013</v>
      </c>
      <c r="C2393" s="1">
        <v>6.6053240740740746E-2</v>
      </c>
      <c r="D2393" t="s">
        <v>15</v>
      </c>
      <c r="E2393">
        <f>HOUR(Transactions[[#This Row],[Time]])</f>
        <v>1</v>
      </c>
    </row>
    <row r="2394" spans="1:5" x14ac:dyDescent="0.35">
      <c r="A2394">
        <v>10326123</v>
      </c>
      <c r="B2394" t="s">
        <v>46013</v>
      </c>
      <c r="C2394" s="1">
        <v>6.8761574074074072E-2</v>
      </c>
      <c r="D2394" t="s">
        <v>15</v>
      </c>
      <c r="E2394">
        <f>HOUR(Transactions[[#This Row],[Time]])</f>
        <v>1</v>
      </c>
    </row>
    <row r="2395" spans="1:5" x14ac:dyDescent="0.35">
      <c r="A2395">
        <v>10326071</v>
      </c>
      <c r="B2395" t="s">
        <v>46013</v>
      </c>
      <c r="C2395" s="1">
        <v>7.1342592592592596E-2</v>
      </c>
      <c r="D2395" t="s">
        <v>12</v>
      </c>
      <c r="E2395">
        <f>HOUR(Transactions[[#This Row],[Time]])</f>
        <v>1</v>
      </c>
    </row>
    <row r="2396" spans="1:5" x14ac:dyDescent="0.35">
      <c r="A2396">
        <v>10326002</v>
      </c>
      <c r="B2396" t="s">
        <v>46013</v>
      </c>
      <c r="C2396" s="1">
        <v>7.1712962962962964E-2</v>
      </c>
      <c r="D2396" t="s">
        <v>48</v>
      </c>
      <c r="E2396">
        <f>HOUR(Transactions[[#This Row],[Time]])</f>
        <v>1</v>
      </c>
    </row>
    <row r="2397" spans="1:5" x14ac:dyDescent="0.35">
      <c r="A2397">
        <v>10325999</v>
      </c>
      <c r="B2397" t="s">
        <v>46013</v>
      </c>
      <c r="C2397" s="1">
        <v>7.1979166666666664E-2</v>
      </c>
      <c r="D2397" t="s">
        <v>12</v>
      </c>
      <c r="E2397">
        <f>HOUR(Transactions[[#This Row],[Time]])</f>
        <v>1</v>
      </c>
    </row>
    <row r="2398" spans="1:5" x14ac:dyDescent="0.35">
      <c r="A2398">
        <v>10326166</v>
      </c>
      <c r="B2398" t="s">
        <v>46013</v>
      </c>
      <c r="C2398" s="1">
        <v>7.3148148148148143E-2</v>
      </c>
      <c r="D2398" t="s">
        <v>31</v>
      </c>
      <c r="E2398">
        <f>HOUR(Transactions[[#This Row],[Time]])</f>
        <v>1</v>
      </c>
    </row>
    <row r="2399" spans="1:5" x14ac:dyDescent="0.35">
      <c r="A2399">
        <v>10326232</v>
      </c>
      <c r="B2399" t="s">
        <v>46013</v>
      </c>
      <c r="C2399" s="1">
        <v>7.6111111111111115E-2</v>
      </c>
      <c r="D2399" t="s">
        <v>5</v>
      </c>
      <c r="E2399">
        <f>HOUR(Transactions[[#This Row],[Time]])</f>
        <v>1</v>
      </c>
    </row>
    <row r="2400" spans="1:5" x14ac:dyDescent="0.35">
      <c r="A2400">
        <v>10326098</v>
      </c>
      <c r="B2400" t="s">
        <v>46013</v>
      </c>
      <c r="C2400" s="1">
        <v>7.7870370370370368E-2</v>
      </c>
      <c r="D2400" t="s">
        <v>10</v>
      </c>
      <c r="E2400">
        <f>HOUR(Transactions[[#This Row],[Time]])</f>
        <v>1</v>
      </c>
    </row>
    <row r="2401" spans="1:5" x14ac:dyDescent="0.35">
      <c r="A2401">
        <v>10326272</v>
      </c>
      <c r="B2401" t="s">
        <v>46013</v>
      </c>
      <c r="C2401" s="1">
        <v>7.8923611111111111E-2</v>
      </c>
      <c r="D2401" t="s">
        <v>10</v>
      </c>
      <c r="E2401">
        <f>HOUR(Transactions[[#This Row],[Time]])</f>
        <v>1</v>
      </c>
    </row>
    <row r="2402" spans="1:5" x14ac:dyDescent="0.35">
      <c r="A2402">
        <v>10325982</v>
      </c>
      <c r="B2402" t="s">
        <v>46013</v>
      </c>
      <c r="C2402" s="1">
        <v>7.946759259259259E-2</v>
      </c>
      <c r="D2402" t="s">
        <v>38</v>
      </c>
      <c r="E2402">
        <f>HOUR(Transactions[[#This Row],[Time]])</f>
        <v>1</v>
      </c>
    </row>
    <row r="2403" spans="1:5" x14ac:dyDescent="0.35">
      <c r="A2403">
        <v>10326254</v>
      </c>
      <c r="B2403" t="s">
        <v>46013</v>
      </c>
      <c r="C2403" s="1">
        <v>8.1527777777777782E-2</v>
      </c>
      <c r="D2403" t="s">
        <v>44</v>
      </c>
      <c r="E2403">
        <f>HOUR(Transactions[[#This Row],[Time]])</f>
        <v>1</v>
      </c>
    </row>
    <row r="2404" spans="1:5" x14ac:dyDescent="0.35">
      <c r="A2404">
        <v>10326377</v>
      </c>
      <c r="B2404" t="s">
        <v>46601</v>
      </c>
      <c r="C2404" s="1">
        <v>4.189814814814815E-2</v>
      </c>
      <c r="D2404" t="s">
        <v>12</v>
      </c>
      <c r="E2404">
        <f>HOUR(Transactions[[#This Row],[Time]])</f>
        <v>1</v>
      </c>
    </row>
    <row r="2405" spans="1:5" x14ac:dyDescent="0.35">
      <c r="A2405">
        <v>10326519</v>
      </c>
      <c r="B2405" t="s">
        <v>46601</v>
      </c>
      <c r="C2405" s="1">
        <v>4.2881944444444445E-2</v>
      </c>
      <c r="D2405" t="s">
        <v>39</v>
      </c>
      <c r="E2405">
        <f>HOUR(Transactions[[#This Row],[Time]])</f>
        <v>1</v>
      </c>
    </row>
    <row r="2406" spans="1:5" x14ac:dyDescent="0.35">
      <c r="A2406">
        <v>10326567</v>
      </c>
      <c r="B2406" t="s">
        <v>46601</v>
      </c>
      <c r="C2406" s="1">
        <v>4.386574074074074E-2</v>
      </c>
      <c r="D2406" t="s">
        <v>5</v>
      </c>
      <c r="E2406">
        <f>HOUR(Transactions[[#This Row],[Time]])</f>
        <v>1</v>
      </c>
    </row>
    <row r="2407" spans="1:5" x14ac:dyDescent="0.35">
      <c r="A2407">
        <v>10326415</v>
      </c>
      <c r="B2407" t="s">
        <v>46601</v>
      </c>
      <c r="C2407" s="1">
        <v>4.4282407407407409E-2</v>
      </c>
      <c r="D2407" t="s">
        <v>31</v>
      </c>
      <c r="E2407">
        <f>HOUR(Transactions[[#This Row],[Time]])</f>
        <v>1</v>
      </c>
    </row>
    <row r="2408" spans="1:5" x14ac:dyDescent="0.35">
      <c r="A2408">
        <v>10326312</v>
      </c>
      <c r="B2408" t="s">
        <v>46601</v>
      </c>
      <c r="C2408" s="1">
        <v>4.6516203703703705E-2</v>
      </c>
      <c r="D2408" t="s">
        <v>38</v>
      </c>
      <c r="E2408">
        <f>HOUR(Transactions[[#This Row],[Time]])</f>
        <v>1</v>
      </c>
    </row>
    <row r="2409" spans="1:5" x14ac:dyDescent="0.35">
      <c r="A2409">
        <v>10326502</v>
      </c>
      <c r="B2409" t="s">
        <v>46601</v>
      </c>
      <c r="C2409" s="1">
        <v>4.988425925925926E-2</v>
      </c>
      <c r="D2409" t="s">
        <v>5</v>
      </c>
      <c r="E2409">
        <f>HOUR(Transactions[[#This Row],[Time]])</f>
        <v>1</v>
      </c>
    </row>
    <row r="2410" spans="1:5" x14ac:dyDescent="0.35">
      <c r="A2410">
        <v>10326651</v>
      </c>
      <c r="B2410" t="s">
        <v>46601</v>
      </c>
      <c r="C2410" s="1">
        <v>5.1284722222222225E-2</v>
      </c>
      <c r="D2410" t="s">
        <v>5</v>
      </c>
      <c r="E2410">
        <f>HOUR(Transactions[[#This Row],[Time]])</f>
        <v>1</v>
      </c>
    </row>
    <row r="2411" spans="1:5" x14ac:dyDescent="0.35">
      <c r="A2411">
        <v>10326523</v>
      </c>
      <c r="B2411" t="s">
        <v>46601</v>
      </c>
      <c r="C2411" s="1">
        <v>5.1435185185185188E-2</v>
      </c>
      <c r="D2411" t="s">
        <v>39</v>
      </c>
      <c r="E2411">
        <f>HOUR(Transactions[[#This Row],[Time]])</f>
        <v>1</v>
      </c>
    </row>
    <row r="2412" spans="1:5" x14ac:dyDescent="0.35">
      <c r="A2412">
        <v>10326317</v>
      </c>
      <c r="B2412" t="s">
        <v>46601</v>
      </c>
      <c r="C2412" s="1">
        <v>5.153935185185185E-2</v>
      </c>
      <c r="D2412" t="s">
        <v>5</v>
      </c>
      <c r="E2412">
        <f>HOUR(Transactions[[#This Row],[Time]])</f>
        <v>1</v>
      </c>
    </row>
    <row r="2413" spans="1:5" x14ac:dyDescent="0.35">
      <c r="A2413">
        <v>10326580</v>
      </c>
      <c r="B2413" t="s">
        <v>46601</v>
      </c>
      <c r="C2413" s="1">
        <v>5.275462962962963E-2</v>
      </c>
      <c r="D2413" t="s">
        <v>10</v>
      </c>
      <c r="E2413">
        <f>HOUR(Transactions[[#This Row],[Time]])</f>
        <v>1</v>
      </c>
    </row>
    <row r="2414" spans="1:5" x14ac:dyDescent="0.35">
      <c r="A2414">
        <v>10326639</v>
      </c>
      <c r="B2414" t="s">
        <v>46601</v>
      </c>
      <c r="C2414" s="1">
        <v>5.2835648148148145E-2</v>
      </c>
      <c r="D2414" t="s">
        <v>15</v>
      </c>
      <c r="E2414">
        <f>HOUR(Transactions[[#This Row],[Time]])</f>
        <v>1</v>
      </c>
    </row>
    <row r="2415" spans="1:5" x14ac:dyDescent="0.35">
      <c r="A2415">
        <v>10326466</v>
      </c>
      <c r="B2415" t="s">
        <v>46601</v>
      </c>
      <c r="C2415" s="1">
        <v>5.4074074074074073E-2</v>
      </c>
      <c r="D2415" t="s">
        <v>38</v>
      </c>
      <c r="E2415">
        <f>HOUR(Transactions[[#This Row],[Time]])</f>
        <v>1</v>
      </c>
    </row>
    <row r="2416" spans="1:5" x14ac:dyDescent="0.35">
      <c r="A2416">
        <v>10326435</v>
      </c>
      <c r="B2416" t="s">
        <v>46601</v>
      </c>
      <c r="C2416" s="1">
        <v>5.409722222222222E-2</v>
      </c>
      <c r="D2416" t="s">
        <v>10</v>
      </c>
      <c r="E2416">
        <f>HOUR(Transactions[[#This Row],[Time]])</f>
        <v>1</v>
      </c>
    </row>
    <row r="2417" spans="1:5" x14ac:dyDescent="0.35">
      <c r="A2417">
        <v>10326611</v>
      </c>
      <c r="B2417" t="s">
        <v>46601</v>
      </c>
      <c r="C2417" s="1">
        <v>5.5104166666666669E-2</v>
      </c>
      <c r="D2417" t="s">
        <v>5</v>
      </c>
      <c r="E2417">
        <f>HOUR(Transactions[[#This Row],[Time]])</f>
        <v>1</v>
      </c>
    </row>
    <row r="2418" spans="1:5" x14ac:dyDescent="0.35">
      <c r="A2418">
        <v>10326571</v>
      </c>
      <c r="B2418" t="s">
        <v>46601</v>
      </c>
      <c r="C2418" s="1">
        <v>5.5347222222222221E-2</v>
      </c>
      <c r="D2418" t="s">
        <v>5</v>
      </c>
      <c r="E2418">
        <f>HOUR(Transactions[[#This Row],[Time]])</f>
        <v>1</v>
      </c>
    </row>
    <row r="2419" spans="1:5" x14ac:dyDescent="0.35">
      <c r="A2419">
        <v>10326562</v>
      </c>
      <c r="B2419" t="s">
        <v>46601</v>
      </c>
      <c r="C2419" s="1">
        <v>5.7199074074074076E-2</v>
      </c>
      <c r="D2419" t="s">
        <v>36</v>
      </c>
      <c r="E2419">
        <f>HOUR(Transactions[[#This Row],[Time]])</f>
        <v>1</v>
      </c>
    </row>
    <row r="2420" spans="1:5" x14ac:dyDescent="0.35">
      <c r="A2420">
        <v>10326528</v>
      </c>
      <c r="B2420" t="s">
        <v>46601</v>
      </c>
      <c r="C2420" s="1">
        <v>5.8101851851851849E-2</v>
      </c>
      <c r="D2420" t="s">
        <v>31</v>
      </c>
      <c r="E2420">
        <f>HOUR(Transactions[[#This Row],[Time]])</f>
        <v>1</v>
      </c>
    </row>
    <row r="2421" spans="1:5" x14ac:dyDescent="0.35">
      <c r="A2421">
        <v>10326623</v>
      </c>
      <c r="B2421" t="s">
        <v>46601</v>
      </c>
      <c r="C2421" s="1">
        <v>5.8715277777777776E-2</v>
      </c>
      <c r="D2421" t="s">
        <v>5</v>
      </c>
      <c r="E2421">
        <f>HOUR(Transactions[[#This Row],[Time]])</f>
        <v>1</v>
      </c>
    </row>
    <row r="2422" spans="1:5" x14ac:dyDescent="0.35">
      <c r="A2422">
        <v>10326638</v>
      </c>
      <c r="B2422" t="s">
        <v>46601</v>
      </c>
      <c r="C2422" s="1">
        <v>5.890046296296296E-2</v>
      </c>
      <c r="D2422" t="s">
        <v>5</v>
      </c>
      <c r="E2422">
        <f>HOUR(Transactions[[#This Row],[Time]])</f>
        <v>1</v>
      </c>
    </row>
    <row r="2423" spans="1:5" x14ac:dyDescent="0.35">
      <c r="A2423">
        <v>10326455</v>
      </c>
      <c r="B2423" t="s">
        <v>46601</v>
      </c>
      <c r="C2423" s="1">
        <v>6.1238425925925925E-2</v>
      </c>
      <c r="D2423" t="s">
        <v>38</v>
      </c>
      <c r="E2423">
        <f>HOUR(Transactions[[#This Row],[Time]])</f>
        <v>1</v>
      </c>
    </row>
    <row r="2424" spans="1:5" x14ac:dyDescent="0.35">
      <c r="A2424">
        <v>10326356</v>
      </c>
      <c r="B2424" t="s">
        <v>46601</v>
      </c>
      <c r="C2424" s="1">
        <v>6.1921296296296294E-2</v>
      </c>
      <c r="D2424" t="s">
        <v>10</v>
      </c>
      <c r="E2424">
        <f>HOUR(Transactions[[#This Row],[Time]])</f>
        <v>1</v>
      </c>
    </row>
    <row r="2425" spans="1:5" x14ac:dyDescent="0.35">
      <c r="A2425">
        <v>10326407</v>
      </c>
      <c r="B2425" t="s">
        <v>46601</v>
      </c>
      <c r="C2425" s="1">
        <v>6.2523148148148147E-2</v>
      </c>
      <c r="D2425" t="s">
        <v>53</v>
      </c>
      <c r="E2425">
        <f>HOUR(Transactions[[#This Row],[Time]])</f>
        <v>1</v>
      </c>
    </row>
    <row r="2426" spans="1:5" x14ac:dyDescent="0.35">
      <c r="A2426">
        <v>10326370</v>
      </c>
      <c r="B2426" t="s">
        <v>46601</v>
      </c>
      <c r="C2426" s="1">
        <v>6.3495370370370369E-2</v>
      </c>
      <c r="D2426" t="s">
        <v>10</v>
      </c>
      <c r="E2426">
        <f>HOUR(Transactions[[#This Row],[Time]])</f>
        <v>1</v>
      </c>
    </row>
    <row r="2427" spans="1:5" x14ac:dyDescent="0.35">
      <c r="A2427">
        <v>10326436</v>
      </c>
      <c r="B2427" t="s">
        <v>46601</v>
      </c>
      <c r="C2427" s="1">
        <v>6.4675925925925928E-2</v>
      </c>
      <c r="D2427" t="s">
        <v>15</v>
      </c>
      <c r="E2427">
        <f>HOUR(Transactions[[#This Row],[Time]])</f>
        <v>1</v>
      </c>
    </row>
    <row r="2428" spans="1:5" x14ac:dyDescent="0.35">
      <c r="A2428">
        <v>10326643</v>
      </c>
      <c r="B2428" t="s">
        <v>46601</v>
      </c>
      <c r="C2428" s="1">
        <v>6.7233796296296292E-2</v>
      </c>
      <c r="D2428" t="s">
        <v>62</v>
      </c>
      <c r="E2428">
        <f>HOUR(Transactions[[#This Row],[Time]])</f>
        <v>1</v>
      </c>
    </row>
    <row r="2429" spans="1:5" x14ac:dyDescent="0.35">
      <c r="A2429">
        <v>10326593</v>
      </c>
      <c r="B2429" t="s">
        <v>46601</v>
      </c>
      <c r="C2429" s="1">
        <v>6.7835648148148145E-2</v>
      </c>
      <c r="D2429" t="s">
        <v>12</v>
      </c>
      <c r="E2429">
        <f>HOUR(Transactions[[#This Row],[Time]])</f>
        <v>1</v>
      </c>
    </row>
    <row r="2430" spans="1:5" x14ac:dyDescent="0.35">
      <c r="A2430">
        <v>10326485</v>
      </c>
      <c r="B2430" t="s">
        <v>46601</v>
      </c>
      <c r="C2430" s="1">
        <v>7.0023148148148154E-2</v>
      </c>
      <c r="D2430" t="s">
        <v>34</v>
      </c>
      <c r="E2430">
        <f>HOUR(Transactions[[#This Row],[Time]])</f>
        <v>1</v>
      </c>
    </row>
    <row r="2431" spans="1:5" x14ac:dyDescent="0.35">
      <c r="A2431">
        <v>10326564</v>
      </c>
      <c r="B2431" t="s">
        <v>46601</v>
      </c>
      <c r="C2431" s="1">
        <v>7.0277777777777772E-2</v>
      </c>
      <c r="D2431" t="s">
        <v>50</v>
      </c>
      <c r="E2431">
        <f>HOUR(Transactions[[#This Row],[Time]])</f>
        <v>1</v>
      </c>
    </row>
    <row r="2432" spans="1:5" x14ac:dyDescent="0.35">
      <c r="A2432">
        <v>10326648</v>
      </c>
      <c r="B2432" t="s">
        <v>46601</v>
      </c>
      <c r="C2432" s="1">
        <v>7.03125E-2</v>
      </c>
      <c r="D2432" t="s">
        <v>34</v>
      </c>
      <c r="E2432">
        <f>HOUR(Transactions[[#This Row],[Time]])</f>
        <v>1</v>
      </c>
    </row>
    <row r="2433" spans="1:5" x14ac:dyDescent="0.35">
      <c r="A2433">
        <v>10326463</v>
      </c>
      <c r="B2433" t="s">
        <v>46601</v>
      </c>
      <c r="C2433" s="1">
        <v>7.1006944444444442E-2</v>
      </c>
      <c r="D2433" t="s">
        <v>5</v>
      </c>
      <c r="E2433">
        <f>HOUR(Transactions[[#This Row],[Time]])</f>
        <v>1</v>
      </c>
    </row>
    <row r="2434" spans="1:5" x14ac:dyDescent="0.35">
      <c r="A2434">
        <v>10326617</v>
      </c>
      <c r="B2434" t="s">
        <v>46601</v>
      </c>
      <c r="C2434" s="1">
        <v>7.1180555555555552E-2</v>
      </c>
      <c r="D2434" t="s">
        <v>62</v>
      </c>
      <c r="E2434">
        <f>HOUR(Transactions[[#This Row],[Time]])</f>
        <v>1</v>
      </c>
    </row>
    <row r="2435" spans="1:5" x14ac:dyDescent="0.35">
      <c r="A2435">
        <v>10326498</v>
      </c>
      <c r="B2435" t="s">
        <v>46601</v>
      </c>
      <c r="C2435" s="1">
        <v>7.2418981481481487E-2</v>
      </c>
      <c r="D2435" t="s">
        <v>12</v>
      </c>
      <c r="E2435">
        <f>HOUR(Transactions[[#This Row],[Time]])</f>
        <v>1</v>
      </c>
    </row>
    <row r="2436" spans="1:5" x14ac:dyDescent="0.35">
      <c r="A2436">
        <v>10326376</v>
      </c>
      <c r="B2436" t="s">
        <v>46601</v>
      </c>
      <c r="C2436" s="1">
        <v>7.604166666666666E-2</v>
      </c>
      <c r="D2436" t="s">
        <v>5</v>
      </c>
      <c r="E2436">
        <f>HOUR(Transactions[[#This Row],[Time]])</f>
        <v>1</v>
      </c>
    </row>
    <row r="2437" spans="1:5" x14ac:dyDescent="0.35">
      <c r="A2437">
        <v>10326718</v>
      </c>
      <c r="B2437" t="s">
        <v>47185</v>
      </c>
      <c r="C2437" s="1">
        <v>4.2222222222222223E-2</v>
      </c>
      <c r="D2437" t="s">
        <v>29</v>
      </c>
      <c r="E2437">
        <f>HOUR(Transactions[[#This Row],[Time]])</f>
        <v>1</v>
      </c>
    </row>
    <row r="2438" spans="1:5" x14ac:dyDescent="0.35">
      <c r="A2438">
        <v>10326872</v>
      </c>
      <c r="B2438" t="s">
        <v>47185</v>
      </c>
      <c r="C2438" s="1">
        <v>4.5011574074074072E-2</v>
      </c>
      <c r="D2438" t="s">
        <v>50</v>
      </c>
      <c r="E2438">
        <f>HOUR(Transactions[[#This Row],[Time]])</f>
        <v>1</v>
      </c>
    </row>
    <row r="2439" spans="1:5" x14ac:dyDescent="0.35">
      <c r="A2439">
        <v>10326893</v>
      </c>
      <c r="B2439" t="s">
        <v>47185</v>
      </c>
      <c r="C2439" s="1">
        <v>4.7233796296296295E-2</v>
      </c>
      <c r="D2439" t="s">
        <v>29</v>
      </c>
      <c r="E2439">
        <f>HOUR(Transactions[[#This Row],[Time]])</f>
        <v>1</v>
      </c>
    </row>
    <row r="2440" spans="1:5" x14ac:dyDescent="0.35">
      <c r="A2440">
        <v>10326944</v>
      </c>
      <c r="B2440" t="s">
        <v>47185</v>
      </c>
      <c r="C2440" s="1">
        <v>4.760416666666667E-2</v>
      </c>
      <c r="D2440" t="s">
        <v>27</v>
      </c>
      <c r="E2440">
        <f>HOUR(Transactions[[#This Row],[Time]])</f>
        <v>1</v>
      </c>
    </row>
    <row r="2441" spans="1:5" x14ac:dyDescent="0.35">
      <c r="A2441">
        <v>10326852</v>
      </c>
      <c r="B2441" t="s">
        <v>47185</v>
      </c>
      <c r="C2441" s="1">
        <v>4.8252314814814817E-2</v>
      </c>
      <c r="D2441" t="s">
        <v>5</v>
      </c>
      <c r="E2441">
        <f>HOUR(Transactions[[#This Row],[Time]])</f>
        <v>1</v>
      </c>
    </row>
    <row r="2442" spans="1:5" x14ac:dyDescent="0.35">
      <c r="A2442">
        <v>10326726</v>
      </c>
      <c r="B2442" t="s">
        <v>47185</v>
      </c>
      <c r="C2442" s="1">
        <v>4.9143518518518517E-2</v>
      </c>
      <c r="D2442" t="s">
        <v>10</v>
      </c>
      <c r="E2442">
        <f>HOUR(Transactions[[#This Row],[Time]])</f>
        <v>1</v>
      </c>
    </row>
    <row r="2443" spans="1:5" x14ac:dyDescent="0.35">
      <c r="A2443">
        <v>10326793</v>
      </c>
      <c r="B2443" t="s">
        <v>47185</v>
      </c>
      <c r="C2443" s="1">
        <v>4.9918981481481481E-2</v>
      </c>
      <c r="D2443" t="s">
        <v>68</v>
      </c>
      <c r="E2443">
        <f>HOUR(Transactions[[#This Row],[Time]])</f>
        <v>1</v>
      </c>
    </row>
    <row r="2444" spans="1:5" x14ac:dyDescent="0.35">
      <c r="A2444">
        <v>10326716</v>
      </c>
      <c r="B2444" t="s">
        <v>47185</v>
      </c>
      <c r="C2444" s="1">
        <v>5.0682870370370371E-2</v>
      </c>
      <c r="D2444" t="s">
        <v>67</v>
      </c>
      <c r="E2444">
        <f>HOUR(Transactions[[#This Row],[Time]])</f>
        <v>1</v>
      </c>
    </row>
    <row r="2445" spans="1:5" x14ac:dyDescent="0.35">
      <c r="A2445">
        <v>10326774</v>
      </c>
      <c r="B2445" t="s">
        <v>47185</v>
      </c>
      <c r="C2445" s="1">
        <v>5.140046296296296E-2</v>
      </c>
      <c r="D2445" t="s">
        <v>12</v>
      </c>
      <c r="E2445">
        <f>HOUR(Transactions[[#This Row],[Time]])</f>
        <v>1</v>
      </c>
    </row>
    <row r="2446" spans="1:5" x14ac:dyDescent="0.35">
      <c r="A2446">
        <v>10326743</v>
      </c>
      <c r="B2446" t="s">
        <v>47185</v>
      </c>
      <c r="C2446" s="1">
        <v>5.1736111111111108E-2</v>
      </c>
      <c r="D2446" t="s">
        <v>38</v>
      </c>
      <c r="E2446">
        <f>HOUR(Transactions[[#This Row],[Time]])</f>
        <v>1</v>
      </c>
    </row>
    <row r="2447" spans="1:5" x14ac:dyDescent="0.35">
      <c r="A2447">
        <v>10326746</v>
      </c>
      <c r="B2447" t="s">
        <v>47185</v>
      </c>
      <c r="C2447" s="1">
        <v>5.1967592592592593E-2</v>
      </c>
      <c r="D2447" t="s">
        <v>12</v>
      </c>
      <c r="E2447">
        <f>HOUR(Transactions[[#This Row],[Time]])</f>
        <v>1</v>
      </c>
    </row>
    <row r="2448" spans="1:5" x14ac:dyDescent="0.35">
      <c r="A2448">
        <v>10326769</v>
      </c>
      <c r="B2448" t="s">
        <v>47185</v>
      </c>
      <c r="C2448" s="1">
        <v>5.4502314814814816E-2</v>
      </c>
      <c r="D2448" t="s">
        <v>12</v>
      </c>
      <c r="E2448">
        <f>HOUR(Transactions[[#This Row],[Time]])</f>
        <v>1</v>
      </c>
    </row>
    <row r="2449" spans="1:5" x14ac:dyDescent="0.35">
      <c r="A2449">
        <v>10326756</v>
      </c>
      <c r="B2449" t="s">
        <v>47185</v>
      </c>
      <c r="C2449" s="1">
        <v>5.5706018518518516E-2</v>
      </c>
      <c r="D2449" t="s">
        <v>39</v>
      </c>
      <c r="E2449">
        <f>HOUR(Transactions[[#This Row],[Time]])</f>
        <v>1</v>
      </c>
    </row>
    <row r="2450" spans="1:5" x14ac:dyDescent="0.35">
      <c r="A2450">
        <v>10326897</v>
      </c>
      <c r="B2450" t="s">
        <v>47185</v>
      </c>
      <c r="C2450" s="1">
        <v>5.7789351851851849E-2</v>
      </c>
      <c r="D2450" t="s">
        <v>10</v>
      </c>
      <c r="E2450">
        <f>HOUR(Transactions[[#This Row],[Time]])</f>
        <v>1</v>
      </c>
    </row>
    <row r="2451" spans="1:5" x14ac:dyDescent="0.35">
      <c r="A2451">
        <v>10326961</v>
      </c>
      <c r="B2451" t="s">
        <v>47185</v>
      </c>
      <c r="C2451" s="1">
        <v>5.7939814814814812E-2</v>
      </c>
      <c r="D2451" t="s">
        <v>39</v>
      </c>
      <c r="E2451">
        <f>HOUR(Transactions[[#This Row],[Time]])</f>
        <v>1</v>
      </c>
    </row>
    <row r="2452" spans="1:5" x14ac:dyDescent="0.35">
      <c r="A2452">
        <v>10326805</v>
      </c>
      <c r="B2452" t="s">
        <v>47185</v>
      </c>
      <c r="C2452" s="1">
        <v>5.8090277777777775E-2</v>
      </c>
      <c r="D2452" t="s">
        <v>32</v>
      </c>
      <c r="E2452">
        <f>HOUR(Transactions[[#This Row],[Time]])</f>
        <v>1</v>
      </c>
    </row>
    <row r="2453" spans="1:5" x14ac:dyDescent="0.35">
      <c r="A2453">
        <v>10326959</v>
      </c>
      <c r="B2453" t="s">
        <v>47185</v>
      </c>
      <c r="C2453" s="1">
        <v>5.8159722222222224E-2</v>
      </c>
      <c r="D2453" t="s">
        <v>39</v>
      </c>
      <c r="E2453">
        <f>HOUR(Transactions[[#This Row],[Time]])</f>
        <v>1</v>
      </c>
    </row>
    <row r="2454" spans="1:5" x14ac:dyDescent="0.35">
      <c r="A2454">
        <v>10326704</v>
      </c>
      <c r="B2454" t="s">
        <v>47185</v>
      </c>
      <c r="C2454" s="1">
        <v>5.9710648148148152E-2</v>
      </c>
      <c r="D2454" t="s">
        <v>12</v>
      </c>
      <c r="E2454">
        <f>HOUR(Transactions[[#This Row],[Time]])</f>
        <v>1</v>
      </c>
    </row>
    <row r="2455" spans="1:5" x14ac:dyDescent="0.35">
      <c r="A2455">
        <v>10326744</v>
      </c>
      <c r="B2455" t="s">
        <v>47185</v>
      </c>
      <c r="C2455" s="1">
        <v>6.06712962962963E-2</v>
      </c>
      <c r="D2455" t="s">
        <v>44</v>
      </c>
      <c r="E2455">
        <f>HOUR(Transactions[[#This Row],[Time]])</f>
        <v>1</v>
      </c>
    </row>
    <row r="2456" spans="1:5" x14ac:dyDescent="0.35">
      <c r="A2456">
        <v>10326692</v>
      </c>
      <c r="B2456" t="s">
        <v>47185</v>
      </c>
      <c r="C2456" s="1">
        <v>6.3275462962962964E-2</v>
      </c>
      <c r="D2456" t="s">
        <v>39</v>
      </c>
      <c r="E2456">
        <f>HOUR(Transactions[[#This Row],[Time]])</f>
        <v>1</v>
      </c>
    </row>
    <row r="2457" spans="1:5" x14ac:dyDescent="0.35">
      <c r="A2457">
        <v>10326788</v>
      </c>
      <c r="B2457" t="s">
        <v>47185</v>
      </c>
      <c r="C2457" s="1">
        <v>6.4502314814814818E-2</v>
      </c>
      <c r="D2457" t="s">
        <v>39</v>
      </c>
      <c r="E2457">
        <f>HOUR(Transactions[[#This Row],[Time]])</f>
        <v>1</v>
      </c>
    </row>
    <row r="2458" spans="1:5" x14ac:dyDescent="0.35">
      <c r="A2458">
        <v>10326763</v>
      </c>
      <c r="B2458" t="s">
        <v>47185</v>
      </c>
      <c r="C2458" s="1">
        <v>6.475694444444445E-2</v>
      </c>
      <c r="D2458" t="s">
        <v>5</v>
      </c>
      <c r="E2458">
        <f>HOUR(Transactions[[#This Row],[Time]])</f>
        <v>1</v>
      </c>
    </row>
    <row r="2459" spans="1:5" x14ac:dyDescent="0.35">
      <c r="A2459">
        <v>10326775</v>
      </c>
      <c r="B2459" t="s">
        <v>47185</v>
      </c>
      <c r="C2459" s="1">
        <v>6.5555555555555561E-2</v>
      </c>
      <c r="D2459" t="s">
        <v>10</v>
      </c>
      <c r="E2459">
        <f>HOUR(Transactions[[#This Row],[Time]])</f>
        <v>1</v>
      </c>
    </row>
    <row r="2460" spans="1:5" x14ac:dyDescent="0.35">
      <c r="A2460">
        <v>10326975</v>
      </c>
      <c r="B2460" t="s">
        <v>47185</v>
      </c>
      <c r="C2460" s="1">
        <v>6.6967592592592592E-2</v>
      </c>
      <c r="D2460" t="s">
        <v>39</v>
      </c>
      <c r="E2460">
        <f>HOUR(Transactions[[#This Row],[Time]])</f>
        <v>1</v>
      </c>
    </row>
    <row r="2461" spans="1:5" x14ac:dyDescent="0.35">
      <c r="A2461">
        <v>10326983</v>
      </c>
      <c r="B2461" t="s">
        <v>47185</v>
      </c>
      <c r="C2461" s="1">
        <v>6.7881944444444439E-2</v>
      </c>
      <c r="D2461" t="s">
        <v>5</v>
      </c>
      <c r="E2461">
        <f>HOUR(Transactions[[#This Row],[Time]])</f>
        <v>1</v>
      </c>
    </row>
    <row r="2462" spans="1:5" x14ac:dyDescent="0.35">
      <c r="A2462">
        <v>10326722</v>
      </c>
      <c r="B2462" t="s">
        <v>47185</v>
      </c>
      <c r="C2462" s="1">
        <v>7.2962962962962966E-2</v>
      </c>
      <c r="D2462" t="s">
        <v>31</v>
      </c>
      <c r="E2462">
        <f>HOUR(Transactions[[#This Row],[Time]])</f>
        <v>1</v>
      </c>
    </row>
    <row r="2463" spans="1:5" x14ac:dyDescent="0.35">
      <c r="A2463">
        <v>10326806</v>
      </c>
      <c r="B2463" t="s">
        <v>47185</v>
      </c>
      <c r="C2463" s="1">
        <v>7.3321759259259253E-2</v>
      </c>
      <c r="D2463" t="s">
        <v>5</v>
      </c>
      <c r="E2463">
        <f>HOUR(Transactions[[#This Row],[Time]])</f>
        <v>1</v>
      </c>
    </row>
    <row r="2464" spans="1:5" x14ac:dyDescent="0.35">
      <c r="A2464">
        <v>10326874</v>
      </c>
      <c r="B2464" t="s">
        <v>47185</v>
      </c>
      <c r="C2464" s="1">
        <v>7.6562500000000006E-2</v>
      </c>
      <c r="D2464" t="s">
        <v>67</v>
      </c>
      <c r="E2464">
        <f>HOUR(Transactions[[#This Row],[Time]])</f>
        <v>1</v>
      </c>
    </row>
    <row r="2465" spans="1:5" x14ac:dyDescent="0.35">
      <c r="A2465">
        <v>10326845</v>
      </c>
      <c r="B2465" t="s">
        <v>47185</v>
      </c>
      <c r="C2465" s="1">
        <v>7.9826388888888891E-2</v>
      </c>
      <c r="D2465" t="s">
        <v>5</v>
      </c>
      <c r="E2465">
        <f>HOUR(Transactions[[#This Row],[Time]])</f>
        <v>1</v>
      </c>
    </row>
    <row r="2466" spans="1:5" x14ac:dyDescent="0.35">
      <c r="A2466">
        <v>10326766</v>
      </c>
      <c r="B2466" t="s">
        <v>47185</v>
      </c>
      <c r="C2466" s="1">
        <v>8.0254629629629634E-2</v>
      </c>
      <c r="D2466" t="s">
        <v>5</v>
      </c>
      <c r="E2466">
        <f>HOUR(Transactions[[#This Row],[Time]])</f>
        <v>1</v>
      </c>
    </row>
    <row r="2467" spans="1:5" x14ac:dyDescent="0.35">
      <c r="A2467">
        <v>10326879</v>
      </c>
      <c r="B2467" t="s">
        <v>47185</v>
      </c>
      <c r="C2467" s="1">
        <v>8.0613425925925922E-2</v>
      </c>
      <c r="D2467" t="s">
        <v>10</v>
      </c>
      <c r="E2467">
        <f>HOUR(Transactions[[#This Row],[Time]])</f>
        <v>1</v>
      </c>
    </row>
    <row r="2468" spans="1:5" x14ac:dyDescent="0.35">
      <c r="A2468">
        <v>10326693</v>
      </c>
      <c r="B2468" t="s">
        <v>47185</v>
      </c>
      <c r="C2468" s="1">
        <v>8.143518518518518E-2</v>
      </c>
      <c r="D2468" t="s">
        <v>55</v>
      </c>
      <c r="E2468">
        <f>HOUR(Transactions[[#This Row],[Time]])</f>
        <v>1</v>
      </c>
    </row>
    <row r="2469" spans="1:5" x14ac:dyDescent="0.35">
      <c r="A2469">
        <v>10327105</v>
      </c>
      <c r="B2469" t="s">
        <v>47759</v>
      </c>
      <c r="C2469" s="1">
        <v>4.5752314814814815E-2</v>
      </c>
      <c r="D2469" t="s">
        <v>10</v>
      </c>
      <c r="E2469">
        <f>HOUR(Transactions[[#This Row],[Time]])</f>
        <v>1</v>
      </c>
    </row>
    <row r="2470" spans="1:5" x14ac:dyDescent="0.35">
      <c r="A2470">
        <v>10327288</v>
      </c>
      <c r="B2470" t="s">
        <v>47759</v>
      </c>
      <c r="C2470" s="1">
        <v>4.6087962962962963E-2</v>
      </c>
      <c r="D2470" t="s">
        <v>10</v>
      </c>
      <c r="E2470">
        <f>HOUR(Transactions[[#This Row],[Time]])</f>
        <v>1</v>
      </c>
    </row>
    <row r="2471" spans="1:5" x14ac:dyDescent="0.35">
      <c r="A2471">
        <v>10327334</v>
      </c>
      <c r="B2471" t="s">
        <v>47759</v>
      </c>
      <c r="C2471" s="1">
        <v>4.7500000000000001E-2</v>
      </c>
      <c r="D2471" t="s">
        <v>5</v>
      </c>
      <c r="E2471">
        <f>HOUR(Transactions[[#This Row],[Time]])</f>
        <v>1</v>
      </c>
    </row>
    <row r="2472" spans="1:5" x14ac:dyDescent="0.35">
      <c r="A2472">
        <v>10327229</v>
      </c>
      <c r="B2472" t="s">
        <v>47759</v>
      </c>
      <c r="C2472" s="1">
        <v>4.8368055555555553E-2</v>
      </c>
      <c r="D2472" t="s">
        <v>36</v>
      </c>
      <c r="E2472">
        <f>HOUR(Transactions[[#This Row],[Time]])</f>
        <v>1</v>
      </c>
    </row>
    <row r="2473" spans="1:5" x14ac:dyDescent="0.35">
      <c r="A2473">
        <v>10327215</v>
      </c>
      <c r="B2473" t="s">
        <v>47759</v>
      </c>
      <c r="C2473" s="1">
        <v>5.0208333333333334E-2</v>
      </c>
      <c r="D2473" t="s">
        <v>12</v>
      </c>
      <c r="E2473">
        <f>HOUR(Transactions[[#This Row],[Time]])</f>
        <v>1</v>
      </c>
    </row>
    <row r="2474" spans="1:5" x14ac:dyDescent="0.35">
      <c r="A2474">
        <v>10327147</v>
      </c>
      <c r="B2474" t="s">
        <v>47759</v>
      </c>
      <c r="C2474" s="1">
        <v>5.078703703703704E-2</v>
      </c>
      <c r="D2474" t="s">
        <v>64</v>
      </c>
      <c r="E2474">
        <f>HOUR(Transactions[[#This Row],[Time]])</f>
        <v>1</v>
      </c>
    </row>
    <row r="2475" spans="1:5" x14ac:dyDescent="0.35">
      <c r="A2475">
        <v>10327302</v>
      </c>
      <c r="B2475" t="s">
        <v>47759</v>
      </c>
      <c r="C2475" s="1">
        <v>5.3020833333333336E-2</v>
      </c>
      <c r="D2475" t="s">
        <v>5</v>
      </c>
      <c r="E2475">
        <f>HOUR(Transactions[[#This Row],[Time]])</f>
        <v>1</v>
      </c>
    </row>
    <row r="2476" spans="1:5" x14ac:dyDescent="0.35">
      <c r="A2476">
        <v>10327289</v>
      </c>
      <c r="B2476" t="s">
        <v>47759</v>
      </c>
      <c r="C2476" s="1">
        <v>5.3182870370370373E-2</v>
      </c>
      <c r="D2476" t="s">
        <v>12</v>
      </c>
      <c r="E2476">
        <f>HOUR(Transactions[[#This Row],[Time]])</f>
        <v>1</v>
      </c>
    </row>
    <row r="2477" spans="1:5" x14ac:dyDescent="0.35">
      <c r="A2477">
        <v>10327108</v>
      </c>
      <c r="B2477" t="s">
        <v>47759</v>
      </c>
      <c r="C2477" s="1">
        <v>5.4027777777777779E-2</v>
      </c>
      <c r="D2477" t="s">
        <v>12</v>
      </c>
      <c r="E2477">
        <f>HOUR(Transactions[[#This Row],[Time]])</f>
        <v>1</v>
      </c>
    </row>
    <row r="2478" spans="1:5" x14ac:dyDescent="0.35">
      <c r="A2478">
        <v>10327219</v>
      </c>
      <c r="B2478" t="s">
        <v>47759</v>
      </c>
      <c r="C2478" s="1">
        <v>5.6377314814814818E-2</v>
      </c>
      <c r="D2478" t="s">
        <v>5</v>
      </c>
      <c r="E2478">
        <f>HOUR(Transactions[[#This Row],[Time]])</f>
        <v>1</v>
      </c>
    </row>
    <row r="2479" spans="1:5" x14ac:dyDescent="0.35">
      <c r="A2479">
        <v>10327151</v>
      </c>
      <c r="B2479" t="s">
        <v>47759</v>
      </c>
      <c r="C2479" s="1">
        <v>5.6423611111111112E-2</v>
      </c>
      <c r="D2479" t="s">
        <v>10</v>
      </c>
      <c r="E2479">
        <f>HOUR(Transactions[[#This Row],[Time]])</f>
        <v>1</v>
      </c>
    </row>
    <row r="2480" spans="1:5" x14ac:dyDescent="0.35">
      <c r="A2480">
        <v>10327274</v>
      </c>
      <c r="B2480" t="s">
        <v>47759</v>
      </c>
      <c r="C2480" s="1">
        <v>5.7893518518518518E-2</v>
      </c>
      <c r="D2480" t="s">
        <v>5</v>
      </c>
      <c r="E2480">
        <f>HOUR(Transactions[[#This Row],[Time]])</f>
        <v>1</v>
      </c>
    </row>
    <row r="2481" spans="1:5" x14ac:dyDescent="0.35">
      <c r="A2481">
        <v>10327322</v>
      </c>
      <c r="B2481" t="s">
        <v>47759</v>
      </c>
      <c r="C2481" s="1">
        <v>5.8645833333333335E-2</v>
      </c>
      <c r="D2481" t="s">
        <v>10</v>
      </c>
      <c r="E2481">
        <f>HOUR(Transactions[[#This Row],[Time]])</f>
        <v>1</v>
      </c>
    </row>
    <row r="2482" spans="1:5" x14ac:dyDescent="0.35">
      <c r="A2482">
        <v>10327209</v>
      </c>
      <c r="B2482" t="s">
        <v>47759</v>
      </c>
      <c r="C2482" s="1">
        <v>5.9675925925925924E-2</v>
      </c>
      <c r="D2482" t="s">
        <v>12</v>
      </c>
      <c r="E2482">
        <f>HOUR(Transactions[[#This Row],[Time]])</f>
        <v>1</v>
      </c>
    </row>
    <row r="2483" spans="1:5" x14ac:dyDescent="0.35">
      <c r="A2483">
        <v>10327094</v>
      </c>
      <c r="B2483" t="s">
        <v>47759</v>
      </c>
      <c r="C2483" s="1">
        <v>6.1053240740740741E-2</v>
      </c>
      <c r="D2483" t="s">
        <v>5</v>
      </c>
      <c r="E2483">
        <f>HOUR(Transactions[[#This Row],[Time]])</f>
        <v>1</v>
      </c>
    </row>
    <row r="2484" spans="1:5" x14ac:dyDescent="0.35">
      <c r="A2484">
        <v>10327207</v>
      </c>
      <c r="B2484" t="s">
        <v>47759</v>
      </c>
      <c r="C2484" s="1">
        <v>6.2256944444444441E-2</v>
      </c>
      <c r="D2484" t="s">
        <v>12</v>
      </c>
      <c r="E2484">
        <f>HOUR(Transactions[[#This Row],[Time]])</f>
        <v>1</v>
      </c>
    </row>
    <row r="2485" spans="1:5" x14ac:dyDescent="0.35">
      <c r="A2485">
        <v>10327273</v>
      </c>
      <c r="B2485" t="s">
        <v>47759</v>
      </c>
      <c r="C2485" s="1">
        <v>6.3449074074074074E-2</v>
      </c>
      <c r="D2485" t="s">
        <v>10</v>
      </c>
      <c r="E2485">
        <f>HOUR(Transactions[[#This Row],[Time]])</f>
        <v>1</v>
      </c>
    </row>
    <row r="2486" spans="1:5" x14ac:dyDescent="0.35">
      <c r="A2486">
        <v>10327170</v>
      </c>
      <c r="B2486" t="s">
        <v>47759</v>
      </c>
      <c r="C2486" s="1">
        <v>6.5486111111111106E-2</v>
      </c>
      <c r="D2486" t="s">
        <v>39</v>
      </c>
      <c r="E2486">
        <f>HOUR(Transactions[[#This Row],[Time]])</f>
        <v>1</v>
      </c>
    </row>
    <row r="2487" spans="1:5" x14ac:dyDescent="0.35">
      <c r="A2487">
        <v>10327086</v>
      </c>
      <c r="B2487" t="s">
        <v>47759</v>
      </c>
      <c r="C2487" s="1">
        <v>6.7523148148148152E-2</v>
      </c>
      <c r="D2487" t="s">
        <v>12</v>
      </c>
      <c r="E2487">
        <f>HOUR(Transactions[[#This Row],[Time]])</f>
        <v>1</v>
      </c>
    </row>
    <row r="2488" spans="1:5" x14ac:dyDescent="0.35">
      <c r="A2488">
        <v>10327114</v>
      </c>
      <c r="B2488" t="s">
        <v>47759</v>
      </c>
      <c r="C2488" s="1">
        <v>6.924768518518519E-2</v>
      </c>
      <c r="D2488" t="s">
        <v>5</v>
      </c>
      <c r="E2488">
        <f>HOUR(Transactions[[#This Row],[Time]])</f>
        <v>1</v>
      </c>
    </row>
    <row r="2489" spans="1:5" x14ac:dyDescent="0.35">
      <c r="A2489">
        <v>10327201</v>
      </c>
      <c r="B2489" t="s">
        <v>47759</v>
      </c>
      <c r="C2489" s="1">
        <v>7.0393518518518522E-2</v>
      </c>
      <c r="D2489" t="s">
        <v>5</v>
      </c>
      <c r="E2489">
        <f>HOUR(Transactions[[#This Row],[Time]])</f>
        <v>1</v>
      </c>
    </row>
    <row r="2490" spans="1:5" x14ac:dyDescent="0.35">
      <c r="A2490">
        <v>10327318</v>
      </c>
      <c r="B2490" t="s">
        <v>47759</v>
      </c>
      <c r="C2490" s="1">
        <v>7.1585648148148148E-2</v>
      </c>
      <c r="D2490" t="s">
        <v>43</v>
      </c>
      <c r="E2490">
        <f>HOUR(Transactions[[#This Row],[Time]])</f>
        <v>1</v>
      </c>
    </row>
    <row r="2491" spans="1:5" x14ac:dyDescent="0.35">
      <c r="A2491">
        <v>10327102</v>
      </c>
      <c r="B2491" t="s">
        <v>47759</v>
      </c>
      <c r="C2491" s="1">
        <v>7.2835648148148149E-2</v>
      </c>
      <c r="D2491" t="s">
        <v>54</v>
      </c>
      <c r="E2491">
        <f>HOUR(Transactions[[#This Row],[Time]])</f>
        <v>1</v>
      </c>
    </row>
    <row r="2492" spans="1:5" x14ac:dyDescent="0.35">
      <c r="A2492">
        <v>10327336</v>
      </c>
      <c r="B2492" t="s">
        <v>47759</v>
      </c>
      <c r="C2492" s="1">
        <v>7.3611111111111113E-2</v>
      </c>
      <c r="D2492" t="s">
        <v>39</v>
      </c>
      <c r="E2492">
        <f>HOUR(Transactions[[#This Row],[Time]])</f>
        <v>1</v>
      </c>
    </row>
    <row r="2493" spans="1:5" x14ac:dyDescent="0.35">
      <c r="A2493">
        <v>10327291</v>
      </c>
      <c r="B2493" t="s">
        <v>47759</v>
      </c>
      <c r="C2493" s="1">
        <v>7.4745370370370365E-2</v>
      </c>
      <c r="D2493" t="s">
        <v>53</v>
      </c>
      <c r="E2493">
        <f>HOUR(Transactions[[#This Row],[Time]])</f>
        <v>1</v>
      </c>
    </row>
    <row r="2494" spans="1:5" x14ac:dyDescent="0.35">
      <c r="A2494">
        <v>10327280</v>
      </c>
      <c r="B2494" t="s">
        <v>47759</v>
      </c>
      <c r="C2494" s="1">
        <v>7.4756944444444445E-2</v>
      </c>
      <c r="D2494" t="s">
        <v>12</v>
      </c>
      <c r="E2494">
        <f>HOUR(Transactions[[#This Row],[Time]])</f>
        <v>1</v>
      </c>
    </row>
    <row r="2495" spans="1:5" x14ac:dyDescent="0.35">
      <c r="A2495">
        <v>10327237</v>
      </c>
      <c r="B2495" t="s">
        <v>47759</v>
      </c>
      <c r="C2495" s="1">
        <v>7.8993055555555552E-2</v>
      </c>
      <c r="D2495" t="s">
        <v>29</v>
      </c>
      <c r="E2495">
        <f>HOUR(Transactions[[#This Row],[Time]])</f>
        <v>1</v>
      </c>
    </row>
    <row r="2496" spans="1:5" x14ac:dyDescent="0.35">
      <c r="A2496">
        <v>10327362</v>
      </c>
      <c r="B2496" t="s">
        <v>47759</v>
      </c>
      <c r="C2496" s="1">
        <v>7.9548611111111112E-2</v>
      </c>
      <c r="D2496" t="s">
        <v>15</v>
      </c>
      <c r="E2496">
        <f>HOUR(Transactions[[#This Row],[Time]])</f>
        <v>1</v>
      </c>
    </row>
    <row r="2497" spans="1:5" x14ac:dyDescent="0.35">
      <c r="A2497">
        <v>10327128</v>
      </c>
      <c r="B2497" t="s">
        <v>47759</v>
      </c>
      <c r="C2497" s="1">
        <v>8.0578703703703708E-2</v>
      </c>
      <c r="D2497" t="s">
        <v>12</v>
      </c>
      <c r="E2497">
        <f>HOUR(Transactions[[#This Row],[Time]])</f>
        <v>1</v>
      </c>
    </row>
    <row r="2498" spans="1:5" x14ac:dyDescent="0.35">
      <c r="A2498">
        <v>10327169</v>
      </c>
      <c r="B2498" t="s">
        <v>47759</v>
      </c>
      <c r="C2498" s="1">
        <v>8.2928240740740747E-2</v>
      </c>
      <c r="D2498" t="s">
        <v>12</v>
      </c>
      <c r="E2498">
        <f>HOUR(Transactions[[#This Row],[Time]])</f>
        <v>1</v>
      </c>
    </row>
    <row r="2499" spans="1:5" x14ac:dyDescent="0.35">
      <c r="A2499">
        <v>10327224</v>
      </c>
      <c r="B2499" t="s">
        <v>47759</v>
      </c>
      <c r="C2499" s="1">
        <v>8.3090277777777777E-2</v>
      </c>
      <c r="D2499" t="s">
        <v>38</v>
      </c>
      <c r="E2499">
        <f>HOUR(Transactions[[#This Row],[Time]])</f>
        <v>1</v>
      </c>
    </row>
    <row r="2500" spans="1:5" x14ac:dyDescent="0.35">
      <c r="A2500">
        <v>10327404</v>
      </c>
      <c r="B2500" t="s">
        <v>48341</v>
      </c>
      <c r="C2500" s="1">
        <v>4.1967592592592591E-2</v>
      </c>
      <c r="D2500" t="s">
        <v>5</v>
      </c>
      <c r="E2500">
        <f>HOUR(Transactions[[#This Row],[Time]])</f>
        <v>1</v>
      </c>
    </row>
    <row r="2501" spans="1:5" x14ac:dyDescent="0.35">
      <c r="A2501">
        <v>10327594</v>
      </c>
      <c r="B2501" t="s">
        <v>48341</v>
      </c>
      <c r="C2501" s="1">
        <v>4.4027777777777777E-2</v>
      </c>
      <c r="D2501" t="s">
        <v>5</v>
      </c>
      <c r="E2501">
        <f>HOUR(Transactions[[#This Row],[Time]])</f>
        <v>1</v>
      </c>
    </row>
    <row r="2502" spans="1:5" x14ac:dyDescent="0.35">
      <c r="A2502">
        <v>10327640</v>
      </c>
      <c r="B2502" t="s">
        <v>48341</v>
      </c>
      <c r="C2502" s="1">
        <v>4.4363425925925924E-2</v>
      </c>
      <c r="D2502" t="s">
        <v>5</v>
      </c>
      <c r="E2502">
        <f>HOUR(Transactions[[#This Row],[Time]])</f>
        <v>1</v>
      </c>
    </row>
    <row r="2503" spans="1:5" x14ac:dyDescent="0.35">
      <c r="A2503">
        <v>10327560</v>
      </c>
      <c r="B2503" t="s">
        <v>48341</v>
      </c>
      <c r="C2503" s="1">
        <v>4.508101851851852E-2</v>
      </c>
      <c r="D2503" t="s">
        <v>38</v>
      </c>
      <c r="E2503">
        <f>HOUR(Transactions[[#This Row],[Time]])</f>
        <v>1</v>
      </c>
    </row>
    <row r="2504" spans="1:5" x14ac:dyDescent="0.35">
      <c r="A2504">
        <v>10327708</v>
      </c>
      <c r="B2504" t="s">
        <v>48341</v>
      </c>
      <c r="C2504" s="1">
        <v>4.5173611111111109E-2</v>
      </c>
      <c r="D2504" t="s">
        <v>5</v>
      </c>
      <c r="E2504">
        <f>HOUR(Transactions[[#This Row],[Time]])</f>
        <v>1</v>
      </c>
    </row>
    <row r="2505" spans="1:5" x14ac:dyDescent="0.35">
      <c r="A2505">
        <v>10327596</v>
      </c>
      <c r="B2505" t="s">
        <v>48341</v>
      </c>
      <c r="C2505" s="1">
        <v>4.5405092592592594E-2</v>
      </c>
      <c r="D2505" t="s">
        <v>12</v>
      </c>
      <c r="E2505">
        <f>HOUR(Transactions[[#This Row],[Time]])</f>
        <v>1</v>
      </c>
    </row>
    <row r="2506" spans="1:5" x14ac:dyDescent="0.35">
      <c r="A2506">
        <v>10327634</v>
      </c>
      <c r="B2506" t="s">
        <v>48341</v>
      </c>
      <c r="C2506" s="1">
        <v>4.71875E-2</v>
      </c>
      <c r="D2506" t="s">
        <v>5</v>
      </c>
      <c r="E2506">
        <f>HOUR(Transactions[[#This Row],[Time]])</f>
        <v>1</v>
      </c>
    </row>
    <row r="2507" spans="1:5" x14ac:dyDescent="0.35">
      <c r="A2507">
        <v>10327522</v>
      </c>
      <c r="B2507" t="s">
        <v>48341</v>
      </c>
      <c r="C2507" s="1">
        <v>4.8020833333333332E-2</v>
      </c>
      <c r="D2507" t="s">
        <v>32</v>
      </c>
      <c r="E2507">
        <f>HOUR(Transactions[[#This Row],[Time]])</f>
        <v>1</v>
      </c>
    </row>
    <row r="2508" spans="1:5" x14ac:dyDescent="0.35">
      <c r="A2508">
        <v>10327567</v>
      </c>
      <c r="B2508" t="s">
        <v>48341</v>
      </c>
      <c r="C2508" s="1">
        <v>5.019675925925926E-2</v>
      </c>
      <c r="D2508" t="s">
        <v>34</v>
      </c>
      <c r="E2508">
        <f>HOUR(Transactions[[#This Row],[Time]])</f>
        <v>1</v>
      </c>
    </row>
    <row r="2509" spans="1:5" x14ac:dyDescent="0.35">
      <c r="A2509">
        <v>10327452</v>
      </c>
      <c r="B2509" t="s">
        <v>48341</v>
      </c>
      <c r="C2509" s="1">
        <v>5.0370370370370371E-2</v>
      </c>
      <c r="D2509" t="s">
        <v>27</v>
      </c>
      <c r="E2509">
        <f>HOUR(Transactions[[#This Row],[Time]])</f>
        <v>1</v>
      </c>
    </row>
    <row r="2510" spans="1:5" x14ac:dyDescent="0.35">
      <c r="A2510">
        <v>10327650</v>
      </c>
      <c r="B2510" t="s">
        <v>48341</v>
      </c>
      <c r="C2510" s="1">
        <v>5.0659722222222224E-2</v>
      </c>
      <c r="D2510" t="s">
        <v>37</v>
      </c>
      <c r="E2510">
        <f>HOUR(Transactions[[#This Row],[Time]])</f>
        <v>1</v>
      </c>
    </row>
    <row r="2511" spans="1:5" x14ac:dyDescent="0.35">
      <c r="A2511">
        <v>10327499</v>
      </c>
      <c r="B2511" t="s">
        <v>48341</v>
      </c>
      <c r="C2511" s="1">
        <v>5.0972222222222224E-2</v>
      </c>
      <c r="D2511" t="s">
        <v>46</v>
      </c>
      <c r="E2511">
        <f>HOUR(Transactions[[#This Row],[Time]])</f>
        <v>1</v>
      </c>
    </row>
    <row r="2512" spans="1:5" x14ac:dyDescent="0.35">
      <c r="A2512">
        <v>10327425</v>
      </c>
      <c r="B2512" t="s">
        <v>48341</v>
      </c>
      <c r="C2512" s="1">
        <v>5.1469907407407409E-2</v>
      </c>
      <c r="D2512" t="s">
        <v>61</v>
      </c>
      <c r="E2512">
        <f>HOUR(Transactions[[#This Row],[Time]])</f>
        <v>1</v>
      </c>
    </row>
    <row r="2513" spans="1:5" x14ac:dyDescent="0.35">
      <c r="A2513">
        <v>10327414</v>
      </c>
      <c r="B2513" t="s">
        <v>48341</v>
      </c>
      <c r="C2513" s="1">
        <v>5.5324074074074074E-2</v>
      </c>
      <c r="D2513" t="s">
        <v>39</v>
      </c>
      <c r="E2513">
        <f>HOUR(Transactions[[#This Row],[Time]])</f>
        <v>1</v>
      </c>
    </row>
    <row r="2514" spans="1:5" x14ac:dyDescent="0.35">
      <c r="A2514">
        <v>10327420</v>
      </c>
      <c r="B2514" t="s">
        <v>48341</v>
      </c>
      <c r="C2514" s="1">
        <v>5.5625000000000001E-2</v>
      </c>
      <c r="D2514" t="s">
        <v>10</v>
      </c>
      <c r="E2514">
        <f>HOUR(Transactions[[#This Row],[Time]])</f>
        <v>1</v>
      </c>
    </row>
    <row r="2515" spans="1:5" x14ac:dyDescent="0.35">
      <c r="A2515">
        <v>10327663</v>
      </c>
      <c r="B2515" t="s">
        <v>48341</v>
      </c>
      <c r="C2515" s="1">
        <v>5.5949074074074075E-2</v>
      </c>
      <c r="D2515" t="s">
        <v>60</v>
      </c>
      <c r="E2515">
        <f>HOUR(Transactions[[#This Row],[Time]])</f>
        <v>1</v>
      </c>
    </row>
    <row r="2516" spans="1:5" x14ac:dyDescent="0.35">
      <c r="A2516">
        <v>10327479</v>
      </c>
      <c r="B2516" t="s">
        <v>48341</v>
      </c>
      <c r="C2516" s="1">
        <v>5.6354166666666664E-2</v>
      </c>
      <c r="D2516" t="s">
        <v>10</v>
      </c>
      <c r="E2516">
        <f>HOUR(Transactions[[#This Row],[Time]])</f>
        <v>1</v>
      </c>
    </row>
    <row r="2517" spans="1:5" x14ac:dyDescent="0.35">
      <c r="A2517">
        <v>10327453</v>
      </c>
      <c r="B2517" t="s">
        <v>48341</v>
      </c>
      <c r="C2517" s="1">
        <v>5.7152777777777775E-2</v>
      </c>
      <c r="D2517" t="s">
        <v>10</v>
      </c>
      <c r="E2517">
        <f>HOUR(Transactions[[#This Row],[Time]])</f>
        <v>1</v>
      </c>
    </row>
    <row r="2518" spans="1:5" x14ac:dyDescent="0.35">
      <c r="A2518">
        <v>10327383</v>
      </c>
      <c r="B2518" t="s">
        <v>48341</v>
      </c>
      <c r="C2518" s="1">
        <v>5.8518518518518518E-2</v>
      </c>
      <c r="D2518" t="s">
        <v>12</v>
      </c>
      <c r="E2518">
        <f>HOUR(Transactions[[#This Row],[Time]])</f>
        <v>1</v>
      </c>
    </row>
    <row r="2519" spans="1:5" x14ac:dyDescent="0.35">
      <c r="A2519">
        <v>10327683</v>
      </c>
      <c r="B2519" t="s">
        <v>48341</v>
      </c>
      <c r="C2519" s="1">
        <v>6.0127314814814814E-2</v>
      </c>
      <c r="D2519" t="s">
        <v>12</v>
      </c>
      <c r="E2519">
        <f>HOUR(Transactions[[#This Row],[Time]])</f>
        <v>1</v>
      </c>
    </row>
    <row r="2520" spans="1:5" x14ac:dyDescent="0.35">
      <c r="A2520">
        <v>10327674</v>
      </c>
      <c r="B2520" t="s">
        <v>48341</v>
      </c>
      <c r="C2520" s="1">
        <v>6.0196759259259262E-2</v>
      </c>
      <c r="D2520" t="s">
        <v>12</v>
      </c>
      <c r="E2520">
        <f>HOUR(Transactions[[#This Row],[Time]])</f>
        <v>1</v>
      </c>
    </row>
    <row r="2521" spans="1:5" x14ac:dyDescent="0.35">
      <c r="A2521">
        <v>10327501</v>
      </c>
      <c r="B2521" t="s">
        <v>48341</v>
      </c>
      <c r="C2521" s="1">
        <v>6.0601851851851851E-2</v>
      </c>
      <c r="D2521" t="s">
        <v>39</v>
      </c>
      <c r="E2521">
        <f>HOUR(Transactions[[#This Row],[Time]])</f>
        <v>1</v>
      </c>
    </row>
    <row r="2522" spans="1:5" x14ac:dyDescent="0.35">
      <c r="A2522">
        <v>10327693</v>
      </c>
      <c r="B2522" t="s">
        <v>48341</v>
      </c>
      <c r="C2522" s="1">
        <v>6.1493055555555558E-2</v>
      </c>
      <c r="D2522" t="s">
        <v>56</v>
      </c>
      <c r="E2522">
        <f>HOUR(Transactions[[#This Row],[Time]])</f>
        <v>1</v>
      </c>
    </row>
    <row r="2523" spans="1:5" x14ac:dyDescent="0.35">
      <c r="A2523">
        <v>10327622</v>
      </c>
      <c r="B2523" t="s">
        <v>48341</v>
      </c>
      <c r="C2523" s="1">
        <v>6.4780092592592597E-2</v>
      </c>
      <c r="D2523" t="s">
        <v>10</v>
      </c>
      <c r="E2523">
        <f>HOUR(Transactions[[#This Row],[Time]])</f>
        <v>1</v>
      </c>
    </row>
    <row r="2524" spans="1:5" x14ac:dyDescent="0.35">
      <c r="A2524">
        <v>10327654</v>
      </c>
      <c r="B2524" t="s">
        <v>48341</v>
      </c>
      <c r="C2524" s="1">
        <v>6.5081018518518524E-2</v>
      </c>
      <c r="D2524" t="s">
        <v>5</v>
      </c>
      <c r="E2524">
        <f>HOUR(Transactions[[#This Row],[Time]])</f>
        <v>1</v>
      </c>
    </row>
    <row r="2525" spans="1:5" x14ac:dyDescent="0.35">
      <c r="A2525">
        <v>10327597</v>
      </c>
      <c r="B2525" t="s">
        <v>48341</v>
      </c>
      <c r="C2525" s="1">
        <v>6.5532407407407414E-2</v>
      </c>
      <c r="D2525" t="s">
        <v>27</v>
      </c>
      <c r="E2525">
        <f>HOUR(Transactions[[#This Row],[Time]])</f>
        <v>1</v>
      </c>
    </row>
    <row r="2526" spans="1:5" x14ac:dyDescent="0.35">
      <c r="A2526">
        <v>10327736</v>
      </c>
      <c r="B2526" t="s">
        <v>48341</v>
      </c>
      <c r="C2526" s="1">
        <v>6.5694444444444444E-2</v>
      </c>
      <c r="D2526" t="s">
        <v>39</v>
      </c>
      <c r="E2526">
        <f>HOUR(Transactions[[#This Row],[Time]])</f>
        <v>1</v>
      </c>
    </row>
    <row r="2527" spans="1:5" x14ac:dyDescent="0.35">
      <c r="A2527">
        <v>10327684</v>
      </c>
      <c r="B2527" t="s">
        <v>48341</v>
      </c>
      <c r="C2527" s="1">
        <v>6.6585648148148144E-2</v>
      </c>
      <c r="D2527" t="s">
        <v>5</v>
      </c>
      <c r="E2527">
        <f>HOUR(Transactions[[#This Row],[Time]])</f>
        <v>1</v>
      </c>
    </row>
    <row r="2528" spans="1:5" x14ac:dyDescent="0.35">
      <c r="A2528">
        <v>10327375</v>
      </c>
      <c r="B2528" t="s">
        <v>48341</v>
      </c>
      <c r="C2528" s="1">
        <v>6.9791666666666669E-2</v>
      </c>
      <c r="D2528" t="s">
        <v>10</v>
      </c>
      <c r="E2528">
        <f>HOUR(Transactions[[#This Row],[Time]])</f>
        <v>1</v>
      </c>
    </row>
    <row r="2529" spans="1:5" x14ac:dyDescent="0.35">
      <c r="A2529">
        <v>10327724</v>
      </c>
      <c r="B2529" t="s">
        <v>48341</v>
      </c>
      <c r="C2529" s="1">
        <v>8.0763888888888885E-2</v>
      </c>
      <c r="D2529" t="s">
        <v>38</v>
      </c>
      <c r="E2529">
        <f>HOUR(Transactions[[#This Row],[Time]])</f>
        <v>1</v>
      </c>
    </row>
    <row r="2530" spans="1:5" x14ac:dyDescent="0.35">
      <c r="A2530">
        <v>10327742</v>
      </c>
      <c r="B2530" t="s">
        <v>48941</v>
      </c>
      <c r="C2530" s="1">
        <v>4.2754629629629629E-2</v>
      </c>
      <c r="D2530" t="s">
        <v>5</v>
      </c>
      <c r="E2530">
        <f>HOUR(Transactions[[#This Row],[Time]])</f>
        <v>1</v>
      </c>
    </row>
    <row r="2531" spans="1:5" x14ac:dyDescent="0.35">
      <c r="A2531">
        <v>10327941</v>
      </c>
      <c r="B2531" t="s">
        <v>48941</v>
      </c>
      <c r="C2531" s="1">
        <v>4.4016203703703703E-2</v>
      </c>
      <c r="D2531" t="s">
        <v>38</v>
      </c>
      <c r="E2531">
        <f>HOUR(Transactions[[#This Row],[Time]])</f>
        <v>1</v>
      </c>
    </row>
    <row r="2532" spans="1:5" x14ac:dyDescent="0.35">
      <c r="A2532">
        <v>10327902</v>
      </c>
      <c r="B2532" t="s">
        <v>48941</v>
      </c>
      <c r="C2532" s="1">
        <v>4.5879629629629631E-2</v>
      </c>
      <c r="D2532" t="s">
        <v>39</v>
      </c>
      <c r="E2532">
        <f>HOUR(Transactions[[#This Row],[Time]])</f>
        <v>1</v>
      </c>
    </row>
    <row r="2533" spans="1:5" x14ac:dyDescent="0.35">
      <c r="A2533">
        <v>10328037</v>
      </c>
      <c r="B2533" t="s">
        <v>48941</v>
      </c>
      <c r="C2533" s="1">
        <v>4.746527777777778E-2</v>
      </c>
      <c r="D2533" t="s">
        <v>12</v>
      </c>
      <c r="E2533">
        <f>HOUR(Transactions[[#This Row],[Time]])</f>
        <v>1</v>
      </c>
    </row>
    <row r="2534" spans="1:5" x14ac:dyDescent="0.35">
      <c r="A2534">
        <v>10328005</v>
      </c>
      <c r="B2534" t="s">
        <v>48941</v>
      </c>
      <c r="C2534" s="1">
        <v>4.7650462962962964E-2</v>
      </c>
      <c r="D2534" t="s">
        <v>12</v>
      </c>
      <c r="E2534">
        <f>HOUR(Transactions[[#This Row],[Time]])</f>
        <v>1</v>
      </c>
    </row>
    <row r="2535" spans="1:5" x14ac:dyDescent="0.35">
      <c r="A2535">
        <v>10327809</v>
      </c>
      <c r="B2535" t="s">
        <v>48941</v>
      </c>
      <c r="C2535" s="1">
        <v>4.9004629629629627E-2</v>
      </c>
      <c r="D2535" t="s">
        <v>39</v>
      </c>
      <c r="E2535">
        <f>HOUR(Transactions[[#This Row],[Time]])</f>
        <v>1</v>
      </c>
    </row>
    <row r="2536" spans="1:5" x14ac:dyDescent="0.35">
      <c r="A2536">
        <v>10328075</v>
      </c>
      <c r="B2536" t="s">
        <v>48941</v>
      </c>
      <c r="C2536" s="1">
        <v>5.3703703703703705E-2</v>
      </c>
      <c r="D2536" t="s">
        <v>54</v>
      </c>
      <c r="E2536">
        <f>HOUR(Transactions[[#This Row],[Time]])</f>
        <v>1</v>
      </c>
    </row>
    <row r="2537" spans="1:5" x14ac:dyDescent="0.35">
      <c r="A2537">
        <v>10328080</v>
      </c>
      <c r="B2537" t="s">
        <v>48941</v>
      </c>
      <c r="C2537" s="1">
        <v>5.4259259259259257E-2</v>
      </c>
      <c r="D2537" t="s">
        <v>31</v>
      </c>
      <c r="E2537">
        <f>HOUR(Transactions[[#This Row],[Time]])</f>
        <v>1</v>
      </c>
    </row>
    <row r="2538" spans="1:5" x14ac:dyDescent="0.35">
      <c r="A2538">
        <v>10327918</v>
      </c>
      <c r="B2538" t="s">
        <v>48941</v>
      </c>
      <c r="C2538" s="1">
        <v>5.6319444444444443E-2</v>
      </c>
      <c r="D2538" t="s">
        <v>5</v>
      </c>
      <c r="E2538">
        <f>HOUR(Transactions[[#This Row],[Time]])</f>
        <v>1</v>
      </c>
    </row>
    <row r="2539" spans="1:5" x14ac:dyDescent="0.35">
      <c r="A2539">
        <v>10327882</v>
      </c>
      <c r="B2539" t="s">
        <v>48941</v>
      </c>
      <c r="C2539" s="1">
        <v>5.6354166666666664E-2</v>
      </c>
      <c r="D2539" t="s">
        <v>5</v>
      </c>
      <c r="E2539">
        <f>HOUR(Transactions[[#This Row],[Time]])</f>
        <v>1</v>
      </c>
    </row>
    <row r="2540" spans="1:5" x14ac:dyDescent="0.35">
      <c r="A2540">
        <v>10327821</v>
      </c>
      <c r="B2540" t="s">
        <v>48941</v>
      </c>
      <c r="C2540" s="1">
        <v>6.0138888888888888E-2</v>
      </c>
      <c r="D2540" t="s">
        <v>41</v>
      </c>
      <c r="E2540">
        <f>HOUR(Transactions[[#This Row],[Time]])</f>
        <v>1</v>
      </c>
    </row>
    <row r="2541" spans="1:5" x14ac:dyDescent="0.35">
      <c r="A2541">
        <v>10327921</v>
      </c>
      <c r="B2541" t="s">
        <v>48941</v>
      </c>
      <c r="C2541" s="1">
        <v>6.0219907407407409E-2</v>
      </c>
      <c r="D2541" t="s">
        <v>12</v>
      </c>
      <c r="E2541">
        <f>HOUR(Transactions[[#This Row],[Time]])</f>
        <v>1</v>
      </c>
    </row>
    <row r="2542" spans="1:5" x14ac:dyDescent="0.35">
      <c r="A2542">
        <v>10327932</v>
      </c>
      <c r="B2542" t="s">
        <v>48941</v>
      </c>
      <c r="C2542" s="1">
        <v>6.1539351851851852E-2</v>
      </c>
      <c r="D2542" t="s">
        <v>36</v>
      </c>
      <c r="E2542">
        <f>HOUR(Transactions[[#This Row],[Time]])</f>
        <v>1</v>
      </c>
    </row>
    <row r="2543" spans="1:5" x14ac:dyDescent="0.35">
      <c r="A2543">
        <v>10327855</v>
      </c>
      <c r="B2543" t="s">
        <v>48941</v>
      </c>
      <c r="C2543" s="1">
        <v>6.3483796296296302E-2</v>
      </c>
      <c r="D2543" t="s">
        <v>53</v>
      </c>
      <c r="E2543">
        <f>HOUR(Transactions[[#This Row],[Time]])</f>
        <v>1</v>
      </c>
    </row>
    <row r="2544" spans="1:5" x14ac:dyDescent="0.35">
      <c r="A2544">
        <v>10328061</v>
      </c>
      <c r="B2544" t="s">
        <v>48941</v>
      </c>
      <c r="C2544" s="1">
        <v>6.3611111111111104E-2</v>
      </c>
      <c r="D2544" t="s">
        <v>5</v>
      </c>
      <c r="E2544">
        <f>HOUR(Transactions[[#This Row],[Time]])</f>
        <v>1</v>
      </c>
    </row>
    <row r="2545" spans="1:5" x14ac:dyDescent="0.35">
      <c r="A2545">
        <v>10328041</v>
      </c>
      <c r="B2545" t="s">
        <v>48941</v>
      </c>
      <c r="C2545" s="1">
        <v>6.7905092592592586E-2</v>
      </c>
      <c r="D2545" t="s">
        <v>5</v>
      </c>
      <c r="E2545">
        <f>HOUR(Transactions[[#This Row],[Time]])</f>
        <v>1</v>
      </c>
    </row>
    <row r="2546" spans="1:5" x14ac:dyDescent="0.35">
      <c r="A2546">
        <v>10327805</v>
      </c>
      <c r="B2546" t="s">
        <v>48941</v>
      </c>
      <c r="C2546" s="1">
        <v>7.1898148148148142E-2</v>
      </c>
      <c r="D2546" t="s">
        <v>53</v>
      </c>
      <c r="E2546">
        <f>HOUR(Transactions[[#This Row],[Time]])</f>
        <v>1</v>
      </c>
    </row>
    <row r="2547" spans="1:5" x14ac:dyDescent="0.35">
      <c r="A2547">
        <v>10327760</v>
      </c>
      <c r="B2547" t="s">
        <v>48941</v>
      </c>
      <c r="C2547" s="1">
        <v>7.2430555555555554E-2</v>
      </c>
      <c r="D2547" t="s">
        <v>10</v>
      </c>
      <c r="E2547">
        <f>HOUR(Transactions[[#This Row],[Time]])</f>
        <v>1</v>
      </c>
    </row>
    <row r="2548" spans="1:5" x14ac:dyDescent="0.35">
      <c r="A2548">
        <v>10327828</v>
      </c>
      <c r="B2548" t="s">
        <v>48941</v>
      </c>
      <c r="C2548" s="1">
        <v>7.2523148148148142E-2</v>
      </c>
      <c r="D2548" t="s">
        <v>5</v>
      </c>
      <c r="E2548">
        <f>HOUR(Transactions[[#This Row],[Time]])</f>
        <v>1</v>
      </c>
    </row>
    <row r="2549" spans="1:5" x14ac:dyDescent="0.35">
      <c r="A2549">
        <v>10327864</v>
      </c>
      <c r="B2549" t="s">
        <v>48941</v>
      </c>
      <c r="C2549" s="1">
        <v>7.3923611111111107E-2</v>
      </c>
      <c r="D2549" t="s">
        <v>5</v>
      </c>
      <c r="E2549">
        <f>HOUR(Transactions[[#This Row],[Time]])</f>
        <v>1</v>
      </c>
    </row>
    <row r="2550" spans="1:5" x14ac:dyDescent="0.35">
      <c r="A2550">
        <v>10327997</v>
      </c>
      <c r="B2550" t="s">
        <v>48941</v>
      </c>
      <c r="C2550" s="1">
        <v>7.5150462962962961E-2</v>
      </c>
      <c r="D2550" t="s">
        <v>46</v>
      </c>
      <c r="E2550">
        <f>HOUR(Transactions[[#This Row],[Time]])</f>
        <v>1</v>
      </c>
    </row>
    <row r="2551" spans="1:5" x14ac:dyDescent="0.35">
      <c r="A2551">
        <v>10327969</v>
      </c>
      <c r="B2551" t="s">
        <v>48941</v>
      </c>
      <c r="C2551" s="1">
        <v>7.706018518518519E-2</v>
      </c>
      <c r="D2551" t="s">
        <v>5</v>
      </c>
      <c r="E2551">
        <f>HOUR(Transactions[[#This Row],[Time]])</f>
        <v>1</v>
      </c>
    </row>
    <row r="2552" spans="1:5" x14ac:dyDescent="0.35">
      <c r="A2552">
        <v>10327841</v>
      </c>
      <c r="B2552" t="s">
        <v>48941</v>
      </c>
      <c r="C2552" s="1">
        <v>8.0844907407407407E-2</v>
      </c>
      <c r="D2552" t="s">
        <v>38</v>
      </c>
      <c r="E2552">
        <f>HOUR(Transactions[[#This Row],[Time]])</f>
        <v>1</v>
      </c>
    </row>
    <row r="2553" spans="1:5" x14ac:dyDescent="0.35">
      <c r="A2553">
        <v>10327850</v>
      </c>
      <c r="B2553" t="s">
        <v>48941</v>
      </c>
      <c r="C2553" s="1">
        <v>8.1215277777777775E-2</v>
      </c>
      <c r="D2553" t="s">
        <v>48</v>
      </c>
      <c r="E2553">
        <f>HOUR(Transactions[[#This Row],[Time]])</f>
        <v>1</v>
      </c>
    </row>
    <row r="2554" spans="1:5" x14ac:dyDescent="0.35">
      <c r="A2554">
        <v>10328062</v>
      </c>
      <c r="B2554" t="s">
        <v>48941</v>
      </c>
      <c r="C2554" s="1">
        <v>8.1365740740740738E-2</v>
      </c>
      <c r="D2554" t="s">
        <v>5</v>
      </c>
      <c r="E2554">
        <f>HOUR(Transactions[[#This Row],[Time]])</f>
        <v>1</v>
      </c>
    </row>
    <row r="2555" spans="1:5" x14ac:dyDescent="0.35">
      <c r="A2555">
        <v>10327785</v>
      </c>
      <c r="B2555" t="s">
        <v>48941</v>
      </c>
      <c r="C2555" s="1">
        <v>8.1666666666666665E-2</v>
      </c>
      <c r="D2555" t="s">
        <v>39</v>
      </c>
      <c r="E2555">
        <f>HOUR(Transactions[[#This Row],[Time]])</f>
        <v>1</v>
      </c>
    </row>
    <row r="2556" spans="1:5" x14ac:dyDescent="0.35">
      <c r="A2556">
        <v>10300095</v>
      </c>
      <c r="B2556" t="s">
        <v>103</v>
      </c>
      <c r="C2556" s="1">
        <v>0.10587962962962963</v>
      </c>
      <c r="D2556" t="s">
        <v>15</v>
      </c>
      <c r="E2556">
        <f>HOUR(Transactions[[#This Row],[Time]])</f>
        <v>2</v>
      </c>
    </row>
    <row r="2557" spans="1:5" x14ac:dyDescent="0.35">
      <c r="A2557">
        <v>10300136</v>
      </c>
      <c r="B2557" t="s">
        <v>180</v>
      </c>
      <c r="C2557" s="1">
        <v>8.8657407407407407E-2</v>
      </c>
      <c r="D2557" t="s">
        <v>12</v>
      </c>
      <c r="E2557">
        <f>HOUR(Transactions[[#This Row],[Time]])</f>
        <v>2</v>
      </c>
    </row>
    <row r="2558" spans="1:5" x14ac:dyDescent="0.35">
      <c r="A2558">
        <v>10300132</v>
      </c>
      <c r="B2558" t="s">
        <v>180</v>
      </c>
      <c r="C2558" s="1">
        <v>9.2476851851851852E-2</v>
      </c>
      <c r="D2558" t="s">
        <v>5</v>
      </c>
      <c r="E2558">
        <f>HOUR(Transactions[[#This Row],[Time]])</f>
        <v>2</v>
      </c>
    </row>
    <row r="2559" spans="1:5" x14ac:dyDescent="0.35">
      <c r="A2559">
        <v>10300173</v>
      </c>
      <c r="B2559" t="s">
        <v>244</v>
      </c>
      <c r="C2559" s="1">
        <v>9.6724537037037039E-2</v>
      </c>
      <c r="D2559" t="s">
        <v>10</v>
      </c>
      <c r="E2559">
        <f>HOUR(Transactions[[#This Row],[Time]])</f>
        <v>2</v>
      </c>
    </row>
    <row r="2560" spans="1:5" x14ac:dyDescent="0.35">
      <c r="A2560">
        <v>10300177</v>
      </c>
      <c r="B2560" t="s">
        <v>244</v>
      </c>
      <c r="C2560" s="1">
        <v>0.11399305555555556</v>
      </c>
      <c r="D2560" t="s">
        <v>10</v>
      </c>
      <c r="E2560">
        <f>HOUR(Transactions[[#This Row],[Time]])</f>
        <v>2</v>
      </c>
    </row>
    <row r="2561" spans="1:5" x14ac:dyDescent="0.35">
      <c r="A2561">
        <v>10300163</v>
      </c>
      <c r="B2561" t="s">
        <v>244</v>
      </c>
      <c r="C2561" s="1">
        <v>0.12241898148148148</v>
      </c>
      <c r="D2561" t="s">
        <v>43</v>
      </c>
      <c r="E2561">
        <f>HOUR(Transactions[[#This Row],[Time]])</f>
        <v>2</v>
      </c>
    </row>
    <row r="2562" spans="1:5" x14ac:dyDescent="0.35">
      <c r="A2562">
        <v>10300215</v>
      </c>
      <c r="B2562" t="s">
        <v>306</v>
      </c>
      <c r="C2562" s="1">
        <v>0.1083912037037037</v>
      </c>
      <c r="D2562" t="s">
        <v>39</v>
      </c>
      <c r="E2562">
        <f>HOUR(Transactions[[#This Row],[Time]])</f>
        <v>2</v>
      </c>
    </row>
    <row r="2563" spans="1:5" x14ac:dyDescent="0.35">
      <c r="A2563">
        <v>10300196</v>
      </c>
      <c r="B2563" t="s">
        <v>306</v>
      </c>
      <c r="C2563" s="1">
        <v>0.1089699074074074</v>
      </c>
      <c r="D2563" t="s">
        <v>34</v>
      </c>
      <c r="E2563">
        <f>HOUR(Transactions[[#This Row],[Time]])</f>
        <v>2</v>
      </c>
    </row>
    <row r="2564" spans="1:5" x14ac:dyDescent="0.35">
      <c r="A2564">
        <v>10300264</v>
      </c>
      <c r="B2564" t="s">
        <v>455</v>
      </c>
      <c r="C2564" s="1">
        <v>9.22337962962963E-2</v>
      </c>
      <c r="D2564" t="s">
        <v>54</v>
      </c>
      <c r="E2564">
        <f>HOUR(Transactions[[#This Row],[Time]])</f>
        <v>2</v>
      </c>
    </row>
    <row r="2565" spans="1:5" x14ac:dyDescent="0.35">
      <c r="A2565">
        <v>10300307</v>
      </c>
      <c r="B2565" t="s">
        <v>505</v>
      </c>
      <c r="C2565" s="1">
        <v>8.621527777777778E-2</v>
      </c>
      <c r="D2565" t="s">
        <v>39</v>
      </c>
      <c r="E2565">
        <f>HOUR(Transactions[[#This Row],[Time]])</f>
        <v>2</v>
      </c>
    </row>
    <row r="2566" spans="1:5" x14ac:dyDescent="0.35">
      <c r="A2566">
        <v>10300297</v>
      </c>
      <c r="B2566" t="s">
        <v>505</v>
      </c>
      <c r="C2566" s="1">
        <v>9.6018518518518517E-2</v>
      </c>
      <c r="D2566" t="s">
        <v>5</v>
      </c>
      <c r="E2566">
        <f>HOUR(Transactions[[#This Row],[Time]])</f>
        <v>2</v>
      </c>
    </row>
    <row r="2567" spans="1:5" x14ac:dyDescent="0.35">
      <c r="A2567">
        <v>10300347</v>
      </c>
      <c r="B2567" t="s">
        <v>566</v>
      </c>
      <c r="C2567" s="1">
        <v>0.11152777777777778</v>
      </c>
      <c r="D2567" t="s">
        <v>36</v>
      </c>
      <c r="E2567">
        <f>HOUR(Transactions[[#This Row],[Time]])</f>
        <v>2</v>
      </c>
    </row>
    <row r="2568" spans="1:5" x14ac:dyDescent="0.35">
      <c r="A2568">
        <v>10300390</v>
      </c>
      <c r="B2568" t="s">
        <v>687</v>
      </c>
      <c r="C2568" s="1">
        <v>9.4259259259259265E-2</v>
      </c>
      <c r="D2568" t="s">
        <v>31</v>
      </c>
      <c r="E2568">
        <f>HOUR(Transactions[[#This Row],[Time]])</f>
        <v>2</v>
      </c>
    </row>
    <row r="2569" spans="1:5" x14ac:dyDescent="0.35">
      <c r="A2569">
        <v>10300410</v>
      </c>
      <c r="B2569" t="s">
        <v>714</v>
      </c>
      <c r="C2569" s="1">
        <v>8.8078703703703701E-2</v>
      </c>
      <c r="D2569" t="s">
        <v>12</v>
      </c>
      <c r="E2569">
        <f>HOUR(Transactions[[#This Row],[Time]])</f>
        <v>2</v>
      </c>
    </row>
    <row r="2570" spans="1:5" x14ac:dyDescent="0.35">
      <c r="A2570">
        <v>10300400</v>
      </c>
      <c r="B2570" t="s">
        <v>714</v>
      </c>
      <c r="C2570" s="1">
        <v>9.0381944444444445E-2</v>
      </c>
      <c r="D2570" t="s">
        <v>5</v>
      </c>
      <c r="E2570">
        <f>HOUR(Transactions[[#This Row],[Time]])</f>
        <v>2</v>
      </c>
    </row>
    <row r="2571" spans="1:5" x14ac:dyDescent="0.35">
      <c r="A2571">
        <v>10300484</v>
      </c>
      <c r="B2571" t="s">
        <v>827</v>
      </c>
      <c r="C2571" s="1">
        <v>9.5300925925925928E-2</v>
      </c>
      <c r="D2571" t="s">
        <v>62</v>
      </c>
      <c r="E2571">
        <f>HOUR(Transactions[[#This Row],[Time]])</f>
        <v>2</v>
      </c>
    </row>
    <row r="2572" spans="1:5" x14ac:dyDescent="0.35">
      <c r="A2572">
        <v>10300516</v>
      </c>
      <c r="B2572" t="s">
        <v>898</v>
      </c>
      <c r="C2572" s="1">
        <v>9.4907407407407413E-2</v>
      </c>
      <c r="D2572" t="s">
        <v>5</v>
      </c>
      <c r="E2572">
        <f>HOUR(Transactions[[#This Row],[Time]])</f>
        <v>2</v>
      </c>
    </row>
    <row r="2573" spans="1:5" x14ac:dyDescent="0.35">
      <c r="A2573">
        <v>10300504</v>
      </c>
      <c r="B2573" t="s">
        <v>898</v>
      </c>
      <c r="C2573" s="1">
        <v>0.10512731481481481</v>
      </c>
      <c r="D2573" t="s">
        <v>39</v>
      </c>
      <c r="E2573">
        <f>HOUR(Transactions[[#This Row],[Time]])</f>
        <v>2</v>
      </c>
    </row>
    <row r="2574" spans="1:5" x14ac:dyDescent="0.35">
      <c r="A2574">
        <v>10300491</v>
      </c>
      <c r="B2574" t="s">
        <v>898</v>
      </c>
      <c r="C2574" s="1">
        <v>0.10924768518518518</v>
      </c>
      <c r="D2574" t="s">
        <v>15</v>
      </c>
      <c r="E2574">
        <f>HOUR(Transactions[[#This Row],[Time]])</f>
        <v>2</v>
      </c>
    </row>
    <row r="2575" spans="1:5" x14ac:dyDescent="0.35">
      <c r="A2575">
        <v>10300493</v>
      </c>
      <c r="B2575" t="s">
        <v>898</v>
      </c>
      <c r="C2575" s="1">
        <v>0.11138888888888888</v>
      </c>
      <c r="D2575" t="s">
        <v>62</v>
      </c>
      <c r="E2575">
        <f>HOUR(Transactions[[#This Row],[Time]])</f>
        <v>2</v>
      </c>
    </row>
    <row r="2576" spans="1:5" x14ac:dyDescent="0.35">
      <c r="A2576">
        <v>10300581</v>
      </c>
      <c r="B2576" t="s">
        <v>980</v>
      </c>
      <c r="C2576" s="1">
        <v>9.357638888888889E-2</v>
      </c>
      <c r="D2576" t="s">
        <v>5</v>
      </c>
      <c r="E2576">
        <f>HOUR(Transactions[[#This Row],[Time]])</f>
        <v>2</v>
      </c>
    </row>
    <row r="2577" spans="1:5" x14ac:dyDescent="0.35">
      <c r="A2577">
        <v>10300573</v>
      </c>
      <c r="B2577" t="s">
        <v>980</v>
      </c>
      <c r="C2577" s="1">
        <v>9.5474537037037038E-2</v>
      </c>
      <c r="D2577" t="s">
        <v>12</v>
      </c>
      <c r="E2577">
        <f>HOUR(Transactions[[#This Row],[Time]])</f>
        <v>2</v>
      </c>
    </row>
    <row r="2578" spans="1:5" x14ac:dyDescent="0.35">
      <c r="A2578">
        <v>10300576</v>
      </c>
      <c r="B2578" t="s">
        <v>980</v>
      </c>
      <c r="C2578" s="1">
        <v>0.10383101851851852</v>
      </c>
      <c r="D2578" t="s">
        <v>36</v>
      </c>
      <c r="E2578">
        <f>HOUR(Transactions[[#This Row],[Time]])</f>
        <v>2</v>
      </c>
    </row>
    <row r="2579" spans="1:5" x14ac:dyDescent="0.35">
      <c r="A2579">
        <v>10300617</v>
      </c>
      <c r="B2579" t="s">
        <v>1083</v>
      </c>
      <c r="C2579" s="1">
        <v>8.4953703703703698E-2</v>
      </c>
      <c r="D2579" t="s">
        <v>5</v>
      </c>
      <c r="E2579">
        <f>HOUR(Transactions[[#This Row],[Time]])</f>
        <v>2</v>
      </c>
    </row>
    <row r="2580" spans="1:5" x14ac:dyDescent="0.35">
      <c r="A2580">
        <v>10300619</v>
      </c>
      <c r="B2580" t="s">
        <v>1083</v>
      </c>
      <c r="C2580" s="1">
        <v>9.4351851851851853E-2</v>
      </c>
      <c r="D2580" t="s">
        <v>33</v>
      </c>
      <c r="E2580">
        <f>HOUR(Transactions[[#This Row],[Time]])</f>
        <v>2</v>
      </c>
    </row>
    <row r="2581" spans="1:5" x14ac:dyDescent="0.35">
      <c r="A2581">
        <v>10300599</v>
      </c>
      <c r="B2581" t="s">
        <v>1083</v>
      </c>
      <c r="C2581" s="1">
        <v>0.10077546296296297</v>
      </c>
      <c r="D2581" t="s">
        <v>12</v>
      </c>
      <c r="E2581">
        <f>HOUR(Transactions[[#This Row],[Time]])</f>
        <v>2</v>
      </c>
    </row>
    <row r="2582" spans="1:5" x14ac:dyDescent="0.35">
      <c r="A2582">
        <v>10300642</v>
      </c>
      <c r="B2582" t="s">
        <v>1167</v>
      </c>
      <c r="C2582" s="1">
        <v>0.10361111111111111</v>
      </c>
      <c r="D2582" t="s">
        <v>10</v>
      </c>
      <c r="E2582">
        <f>HOUR(Transactions[[#This Row],[Time]])</f>
        <v>2</v>
      </c>
    </row>
    <row r="2583" spans="1:5" x14ac:dyDescent="0.35">
      <c r="A2583">
        <v>10300780</v>
      </c>
      <c r="B2583" t="s">
        <v>1374</v>
      </c>
      <c r="C2583" s="1">
        <v>0.12184027777777778</v>
      </c>
      <c r="D2583" t="s">
        <v>12</v>
      </c>
      <c r="E2583">
        <f>HOUR(Transactions[[#This Row],[Time]])</f>
        <v>2</v>
      </c>
    </row>
    <row r="2584" spans="1:5" x14ac:dyDescent="0.35">
      <c r="A2584">
        <v>10300793</v>
      </c>
      <c r="B2584" t="s">
        <v>1462</v>
      </c>
      <c r="C2584" s="1">
        <v>8.7465277777777781E-2</v>
      </c>
      <c r="D2584" t="s">
        <v>12</v>
      </c>
      <c r="E2584">
        <f>HOUR(Transactions[[#This Row],[Time]])</f>
        <v>2</v>
      </c>
    </row>
    <row r="2585" spans="1:5" x14ac:dyDescent="0.35">
      <c r="A2585">
        <v>10300812</v>
      </c>
      <c r="B2585" t="s">
        <v>1462</v>
      </c>
      <c r="C2585" s="1">
        <v>8.8414351851851855E-2</v>
      </c>
      <c r="D2585" t="s">
        <v>12</v>
      </c>
      <c r="E2585">
        <f>HOUR(Transactions[[#This Row],[Time]])</f>
        <v>2</v>
      </c>
    </row>
    <row r="2586" spans="1:5" x14ac:dyDescent="0.35">
      <c r="A2586">
        <v>10300822</v>
      </c>
      <c r="B2586" t="s">
        <v>1462</v>
      </c>
      <c r="C2586" s="1">
        <v>9.3888888888888883E-2</v>
      </c>
      <c r="D2586" t="s">
        <v>27</v>
      </c>
      <c r="E2586">
        <f>HOUR(Transactions[[#This Row],[Time]])</f>
        <v>2</v>
      </c>
    </row>
    <row r="2587" spans="1:5" x14ac:dyDescent="0.35">
      <c r="A2587">
        <v>10300795</v>
      </c>
      <c r="B2587" t="s">
        <v>1462</v>
      </c>
      <c r="C2587" s="1">
        <v>0.10167824074074074</v>
      </c>
      <c r="D2587" t="s">
        <v>48</v>
      </c>
      <c r="E2587">
        <f>HOUR(Transactions[[#This Row],[Time]])</f>
        <v>2</v>
      </c>
    </row>
    <row r="2588" spans="1:5" x14ac:dyDescent="0.35">
      <c r="A2588">
        <v>10300785</v>
      </c>
      <c r="B2588" t="s">
        <v>1462</v>
      </c>
      <c r="C2588" s="1">
        <v>0.10524305555555556</v>
      </c>
      <c r="D2588" t="s">
        <v>27</v>
      </c>
      <c r="E2588">
        <f>HOUR(Transactions[[#This Row],[Time]])</f>
        <v>2</v>
      </c>
    </row>
    <row r="2589" spans="1:5" x14ac:dyDescent="0.35">
      <c r="A2589">
        <v>10300835</v>
      </c>
      <c r="B2589" t="s">
        <v>1462</v>
      </c>
      <c r="C2589" s="1">
        <v>0.12087962962962963</v>
      </c>
      <c r="D2589" t="s">
        <v>5</v>
      </c>
      <c r="E2589">
        <f>HOUR(Transactions[[#This Row],[Time]])</f>
        <v>2</v>
      </c>
    </row>
    <row r="2590" spans="1:5" x14ac:dyDescent="0.35">
      <c r="A2590">
        <v>10300788</v>
      </c>
      <c r="B2590" t="s">
        <v>1462</v>
      </c>
      <c r="C2590" s="1">
        <v>0.12252314814814814</v>
      </c>
      <c r="D2590" t="s">
        <v>43</v>
      </c>
      <c r="E2590">
        <f>HOUR(Transactions[[#This Row],[Time]])</f>
        <v>2</v>
      </c>
    </row>
    <row r="2591" spans="1:5" x14ac:dyDescent="0.35">
      <c r="A2591">
        <v>10300849</v>
      </c>
      <c r="B2591" t="s">
        <v>1563</v>
      </c>
      <c r="C2591" s="1">
        <v>9.6817129629629628E-2</v>
      </c>
      <c r="D2591" t="s">
        <v>45</v>
      </c>
      <c r="E2591">
        <f>HOUR(Transactions[[#This Row],[Time]])</f>
        <v>2</v>
      </c>
    </row>
    <row r="2592" spans="1:5" x14ac:dyDescent="0.35">
      <c r="A2592">
        <v>10300840</v>
      </c>
      <c r="B2592" t="s">
        <v>1563</v>
      </c>
      <c r="C2592" s="1">
        <v>9.7025462962962966E-2</v>
      </c>
      <c r="D2592" t="s">
        <v>15</v>
      </c>
      <c r="E2592">
        <f>HOUR(Transactions[[#This Row],[Time]])</f>
        <v>2</v>
      </c>
    </row>
    <row r="2593" spans="1:5" x14ac:dyDescent="0.35">
      <c r="A2593">
        <v>10300879</v>
      </c>
      <c r="B2593" t="s">
        <v>1563</v>
      </c>
      <c r="C2593" s="1">
        <v>9.8506944444444439E-2</v>
      </c>
      <c r="D2593" t="s">
        <v>5</v>
      </c>
      <c r="E2593">
        <f>HOUR(Transactions[[#This Row],[Time]])</f>
        <v>2</v>
      </c>
    </row>
    <row r="2594" spans="1:5" x14ac:dyDescent="0.35">
      <c r="A2594">
        <v>10300865</v>
      </c>
      <c r="B2594" t="s">
        <v>1563</v>
      </c>
      <c r="C2594" s="1">
        <v>0.11730324074074074</v>
      </c>
      <c r="D2594" t="s">
        <v>47</v>
      </c>
      <c r="E2594">
        <f>HOUR(Transactions[[#This Row],[Time]])</f>
        <v>2</v>
      </c>
    </row>
    <row r="2595" spans="1:5" x14ac:dyDescent="0.35">
      <c r="A2595">
        <v>10300839</v>
      </c>
      <c r="B2595" t="s">
        <v>1563</v>
      </c>
      <c r="C2595" s="1">
        <v>0.11806712962962963</v>
      </c>
      <c r="D2595" t="s">
        <v>34</v>
      </c>
      <c r="E2595">
        <f>HOUR(Transactions[[#This Row],[Time]])</f>
        <v>2</v>
      </c>
    </row>
    <row r="2596" spans="1:5" x14ac:dyDescent="0.35">
      <c r="A2596">
        <v>10300881</v>
      </c>
      <c r="B2596" t="s">
        <v>1563</v>
      </c>
      <c r="C2596" s="1">
        <v>0.12432870370370371</v>
      </c>
      <c r="D2596" t="s">
        <v>5</v>
      </c>
      <c r="E2596">
        <f>HOUR(Transactions[[#This Row],[Time]])</f>
        <v>2</v>
      </c>
    </row>
    <row r="2597" spans="1:5" x14ac:dyDescent="0.35">
      <c r="A2597">
        <v>10300923</v>
      </c>
      <c r="B2597" t="s">
        <v>1702</v>
      </c>
      <c r="C2597" s="1">
        <v>0.10615740740740741</v>
      </c>
      <c r="D2597" t="s">
        <v>31</v>
      </c>
      <c r="E2597">
        <f>HOUR(Transactions[[#This Row],[Time]])</f>
        <v>2</v>
      </c>
    </row>
    <row r="2598" spans="1:5" x14ac:dyDescent="0.35">
      <c r="A2598">
        <v>10300961</v>
      </c>
      <c r="B2598" t="s">
        <v>1764</v>
      </c>
      <c r="C2598" s="1">
        <v>9.2280092592592594E-2</v>
      </c>
      <c r="D2598" t="s">
        <v>12</v>
      </c>
      <c r="E2598">
        <f>HOUR(Transactions[[#This Row],[Time]])</f>
        <v>2</v>
      </c>
    </row>
    <row r="2599" spans="1:5" x14ac:dyDescent="0.35">
      <c r="A2599">
        <v>10300949</v>
      </c>
      <c r="B2599" t="s">
        <v>1764</v>
      </c>
      <c r="C2599" s="1">
        <v>0.12436342592592593</v>
      </c>
      <c r="D2599" t="s">
        <v>5</v>
      </c>
      <c r="E2599">
        <f>HOUR(Transactions[[#This Row],[Time]])</f>
        <v>2</v>
      </c>
    </row>
    <row r="2600" spans="1:5" x14ac:dyDescent="0.35">
      <c r="A2600">
        <v>10300988</v>
      </c>
      <c r="B2600" t="s">
        <v>1824</v>
      </c>
      <c r="C2600" s="1">
        <v>0.11380787037037036</v>
      </c>
      <c r="D2600" t="s">
        <v>53</v>
      </c>
      <c r="E2600">
        <f>HOUR(Transactions[[#This Row],[Time]])</f>
        <v>2</v>
      </c>
    </row>
    <row r="2601" spans="1:5" x14ac:dyDescent="0.35">
      <c r="A2601">
        <v>10301075</v>
      </c>
      <c r="B2601" t="s">
        <v>1968</v>
      </c>
      <c r="C2601" s="1">
        <v>9.4398148148148148E-2</v>
      </c>
      <c r="D2601" t="s">
        <v>5</v>
      </c>
      <c r="E2601">
        <f>HOUR(Transactions[[#This Row],[Time]])</f>
        <v>2</v>
      </c>
    </row>
    <row r="2602" spans="1:5" x14ac:dyDescent="0.35">
      <c r="A2602">
        <v>10301094</v>
      </c>
      <c r="B2602" t="s">
        <v>1968</v>
      </c>
      <c r="C2602" s="1">
        <v>0.10496527777777778</v>
      </c>
      <c r="D2602" t="s">
        <v>5</v>
      </c>
      <c r="E2602">
        <f>HOUR(Transactions[[#This Row],[Time]])</f>
        <v>2</v>
      </c>
    </row>
    <row r="2603" spans="1:5" x14ac:dyDescent="0.35">
      <c r="A2603">
        <v>10301085</v>
      </c>
      <c r="B2603" t="s">
        <v>1968</v>
      </c>
      <c r="C2603" s="1">
        <v>0.105</v>
      </c>
      <c r="D2603" t="s">
        <v>45</v>
      </c>
      <c r="E2603">
        <f>HOUR(Transactions[[#This Row],[Time]])</f>
        <v>2</v>
      </c>
    </row>
    <row r="2604" spans="1:5" x14ac:dyDescent="0.35">
      <c r="A2604">
        <v>10301121</v>
      </c>
      <c r="B2604" t="s">
        <v>2087</v>
      </c>
      <c r="C2604" s="1">
        <v>8.7592592592592597E-2</v>
      </c>
      <c r="D2604" t="s">
        <v>10</v>
      </c>
      <c r="E2604">
        <f>HOUR(Transactions[[#This Row],[Time]])</f>
        <v>2</v>
      </c>
    </row>
    <row r="2605" spans="1:5" x14ac:dyDescent="0.35">
      <c r="A2605">
        <v>10301144</v>
      </c>
      <c r="B2605" t="s">
        <v>2087</v>
      </c>
      <c r="C2605" s="1">
        <v>9.662037037037037E-2</v>
      </c>
      <c r="D2605" t="s">
        <v>42</v>
      </c>
      <c r="E2605">
        <f>HOUR(Transactions[[#This Row],[Time]])</f>
        <v>2</v>
      </c>
    </row>
    <row r="2606" spans="1:5" x14ac:dyDescent="0.35">
      <c r="A2606">
        <v>10301113</v>
      </c>
      <c r="B2606" t="s">
        <v>2087</v>
      </c>
      <c r="C2606" s="1">
        <v>9.7719907407407408E-2</v>
      </c>
      <c r="D2606" t="s">
        <v>15</v>
      </c>
      <c r="E2606">
        <f>HOUR(Transactions[[#This Row],[Time]])</f>
        <v>2</v>
      </c>
    </row>
    <row r="2607" spans="1:5" x14ac:dyDescent="0.35">
      <c r="A2607">
        <v>10301119</v>
      </c>
      <c r="B2607" t="s">
        <v>2087</v>
      </c>
      <c r="C2607" s="1">
        <v>0.11296296296296296</v>
      </c>
      <c r="D2607" t="s">
        <v>39</v>
      </c>
      <c r="E2607">
        <f>HOUR(Transactions[[#This Row],[Time]])</f>
        <v>2</v>
      </c>
    </row>
    <row r="2608" spans="1:5" x14ac:dyDescent="0.35">
      <c r="A2608">
        <v>10301160</v>
      </c>
      <c r="B2608" t="s">
        <v>2087</v>
      </c>
      <c r="C2608" s="1">
        <v>0.11856481481481482</v>
      </c>
      <c r="D2608" t="s">
        <v>38</v>
      </c>
      <c r="E2608">
        <f>HOUR(Transactions[[#This Row],[Time]])</f>
        <v>2</v>
      </c>
    </row>
    <row r="2609" spans="1:5" x14ac:dyDescent="0.35">
      <c r="A2609">
        <v>10301189</v>
      </c>
      <c r="B2609" t="s">
        <v>2196</v>
      </c>
      <c r="C2609" s="1">
        <v>9.4629629629629633E-2</v>
      </c>
      <c r="D2609" t="s">
        <v>5</v>
      </c>
      <c r="E2609">
        <f>HOUR(Transactions[[#This Row],[Time]])</f>
        <v>2</v>
      </c>
    </row>
    <row r="2610" spans="1:5" x14ac:dyDescent="0.35">
      <c r="A2610">
        <v>10301211</v>
      </c>
      <c r="B2610" t="s">
        <v>2196</v>
      </c>
      <c r="C2610" s="1">
        <v>9.9409722222222219E-2</v>
      </c>
      <c r="D2610" t="s">
        <v>5</v>
      </c>
      <c r="E2610">
        <f>HOUR(Transactions[[#This Row],[Time]])</f>
        <v>2</v>
      </c>
    </row>
    <row r="2611" spans="1:5" x14ac:dyDescent="0.35">
      <c r="A2611">
        <v>10301167</v>
      </c>
      <c r="B2611" t="s">
        <v>2196</v>
      </c>
      <c r="C2611" s="1">
        <v>0.10121527777777778</v>
      </c>
      <c r="D2611" t="s">
        <v>12</v>
      </c>
      <c r="E2611">
        <f>HOUR(Transactions[[#This Row],[Time]])</f>
        <v>2</v>
      </c>
    </row>
    <row r="2612" spans="1:5" x14ac:dyDescent="0.35">
      <c r="A2612">
        <v>10301267</v>
      </c>
      <c r="B2612" t="s">
        <v>2321</v>
      </c>
      <c r="C2612" s="1">
        <v>8.9062500000000003E-2</v>
      </c>
      <c r="D2612" t="s">
        <v>12</v>
      </c>
      <c r="E2612">
        <f>HOUR(Transactions[[#This Row],[Time]])</f>
        <v>2</v>
      </c>
    </row>
    <row r="2613" spans="1:5" x14ac:dyDescent="0.35">
      <c r="A2613">
        <v>10301321</v>
      </c>
      <c r="B2613" t="s">
        <v>2410</v>
      </c>
      <c r="C2613" s="1">
        <v>0.11604166666666667</v>
      </c>
      <c r="D2613" t="s">
        <v>10</v>
      </c>
      <c r="E2613">
        <f>HOUR(Transactions[[#This Row],[Time]])</f>
        <v>2</v>
      </c>
    </row>
    <row r="2614" spans="1:5" x14ac:dyDescent="0.35">
      <c r="A2614">
        <v>10301337</v>
      </c>
      <c r="B2614" t="s">
        <v>2505</v>
      </c>
      <c r="C2614" s="1">
        <v>9.060185185185185E-2</v>
      </c>
      <c r="D2614" t="s">
        <v>33</v>
      </c>
      <c r="E2614">
        <f>HOUR(Transactions[[#This Row],[Time]])</f>
        <v>2</v>
      </c>
    </row>
    <row r="2615" spans="1:5" x14ac:dyDescent="0.35">
      <c r="A2615">
        <v>10301356</v>
      </c>
      <c r="B2615" t="s">
        <v>2505</v>
      </c>
      <c r="C2615" s="1">
        <v>9.1261574074074078E-2</v>
      </c>
      <c r="D2615" t="s">
        <v>37</v>
      </c>
      <c r="E2615">
        <f>HOUR(Transactions[[#This Row],[Time]])</f>
        <v>2</v>
      </c>
    </row>
    <row r="2616" spans="1:5" x14ac:dyDescent="0.35">
      <c r="A2616">
        <v>10301346</v>
      </c>
      <c r="B2616" t="s">
        <v>2505</v>
      </c>
      <c r="C2616" s="1">
        <v>9.3773148148148147E-2</v>
      </c>
      <c r="D2616" t="s">
        <v>5</v>
      </c>
      <c r="E2616">
        <f>HOUR(Transactions[[#This Row],[Time]])</f>
        <v>2</v>
      </c>
    </row>
    <row r="2617" spans="1:5" x14ac:dyDescent="0.35">
      <c r="A2617">
        <v>10301362</v>
      </c>
      <c r="B2617" t="s">
        <v>2505</v>
      </c>
      <c r="C2617" s="1">
        <v>0.10435185185185185</v>
      </c>
      <c r="D2617" t="s">
        <v>12</v>
      </c>
      <c r="E2617">
        <f>HOUR(Transactions[[#This Row],[Time]])</f>
        <v>2</v>
      </c>
    </row>
    <row r="2618" spans="1:5" x14ac:dyDescent="0.35">
      <c r="A2618">
        <v>10301339</v>
      </c>
      <c r="B2618" t="s">
        <v>2505</v>
      </c>
      <c r="C2618" s="1">
        <v>0.10697916666666667</v>
      </c>
      <c r="D2618" t="s">
        <v>47</v>
      </c>
      <c r="E2618">
        <f>HOUR(Transactions[[#This Row],[Time]])</f>
        <v>2</v>
      </c>
    </row>
    <row r="2619" spans="1:5" x14ac:dyDescent="0.35">
      <c r="A2619">
        <v>10301391</v>
      </c>
      <c r="B2619" t="s">
        <v>2584</v>
      </c>
      <c r="C2619" s="1">
        <v>0.1037037037037037</v>
      </c>
      <c r="D2619" t="s">
        <v>5</v>
      </c>
      <c r="E2619">
        <f>HOUR(Transactions[[#This Row],[Time]])</f>
        <v>2</v>
      </c>
    </row>
    <row r="2620" spans="1:5" x14ac:dyDescent="0.35">
      <c r="A2620">
        <v>10301471</v>
      </c>
      <c r="B2620" t="s">
        <v>2674</v>
      </c>
      <c r="C2620" s="1">
        <v>9.0474537037037034E-2</v>
      </c>
      <c r="D2620" t="s">
        <v>10</v>
      </c>
      <c r="E2620">
        <f>HOUR(Transactions[[#This Row],[Time]])</f>
        <v>2</v>
      </c>
    </row>
    <row r="2621" spans="1:5" x14ac:dyDescent="0.35">
      <c r="A2621">
        <v>10301466</v>
      </c>
      <c r="B2621" t="s">
        <v>2674</v>
      </c>
      <c r="C2621" s="1">
        <v>9.2916666666666661E-2</v>
      </c>
      <c r="D2621" t="s">
        <v>5</v>
      </c>
      <c r="E2621">
        <f>HOUR(Transactions[[#This Row],[Time]])</f>
        <v>2</v>
      </c>
    </row>
    <row r="2622" spans="1:5" x14ac:dyDescent="0.35">
      <c r="A2622">
        <v>10301428</v>
      </c>
      <c r="B2622" t="s">
        <v>2674</v>
      </c>
      <c r="C2622" s="1">
        <v>9.5335648148148142E-2</v>
      </c>
      <c r="D2622" t="s">
        <v>12</v>
      </c>
      <c r="E2622">
        <f>HOUR(Transactions[[#This Row],[Time]])</f>
        <v>2</v>
      </c>
    </row>
    <row r="2623" spans="1:5" x14ac:dyDescent="0.35">
      <c r="A2623">
        <v>10301454</v>
      </c>
      <c r="B2623" t="s">
        <v>2674</v>
      </c>
      <c r="C2623" s="1">
        <v>0.10091435185185185</v>
      </c>
      <c r="D2623" t="s">
        <v>43</v>
      </c>
      <c r="E2623">
        <f>HOUR(Transactions[[#This Row],[Time]])</f>
        <v>2</v>
      </c>
    </row>
    <row r="2624" spans="1:5" x14ac:dyDescent="0.35">
      <c r="A2624">
        <v>10301474</v>
      </c>
      <c r="B2624" t="s">
        <v>2674</v>
      </c>
      <c r="C2624" s="1">
        <v>0.10415509259259259</v>
      </c>
      <c r="D2624" t="s">
        <v>5</v>
      </c>
      <c r="E2624">
        <f>HOUR(Transactions[[#This Row],[Time]])</f>
        <v>2</v>
      </c>
    </row>
    <row r="2625" spans="1:5" x14ac:dyDescent="0.35">
      <c r="A2625">
        <v>10301482</v>
      </c>
      <c r="B2625" t="s">
        <v>2797</v>
      </c>
      <c r="C2625" s="1">
        <v>9.9895833333333336E-2</v>
      </c>
      <c r="D2625" t="s">
        <v>5</v>
      </c>
      <c r="E2625">
        <f>HOUR(Transactions[[#This Row],[Time]])</f>
        <v>2</v>
      </c>
    </row>
    <row r="2626" spans="1:5" x14ac:dyDescent="0.35">
      <c r="A2626">
        <v>10301546</v>
      </c>
      <c r="B2626" t="s">
        <v>2919</v>
      </c>
      <c r="C2626" s="1">
        <v>9.6886574074074069E-2</v>
      </c>
      <c r="D2626" t="s">
        <v>48</v>
      </c>
      <c r="E2626">
        <f>HOUR(Transactions[[#This Row],[Time]])</f>
        <v>2</v>
      </c>
    </row>
    <row r="2627" spans="1:5" x14ac:dyDescent="0.35">
      <c r="A2627">
        <v>10301581</v>
      </c>
      <c r="B2627" t="s">
        <v>2919</v>
      </c>
      <c r="C2627" s="1">
        <v>0.10269675925925927</v>
      </c>
      <c r="D2627" t="s">
        <v>15</v>
      </c>
      <c r="E2627">
        <f>HOUR(Transactions[[#This Row],[Time]])</f>
        <v>2</v>
      </c>
    </row>
    <row r="2628" spans="1:5" x14ac:dyDescent="0.35">
      <c r="A2628">
        <v>10301589</v>
      </c>
      <c r="B2628" t="s">
        <v>2919</v>
      </c>
      <c r="C2628" s="1">
        <v>0.10340277777777777</v>
      </c>
      <c r="D2628" t="s">
        <v>61</v>
      </c>
      <c r="E2628">
        <f>HOUR(Transactions[[#This Row],[Time]])</f>
        <v>2</v>
      </c>
    </row>
    <row r="2629" spans="1:5" x14ac:dyDescent="0.35">
      <c r="A2629">
        <v>10301541</v>
      </c>
      <c r="B2629" t="s">
        <v>2919</v>
      </c>
      <c r="C2629" s="1">
        <v>0.10395833333333333</v>
      </c>
      <c r="D2629" t="s">
        <v>5</v>
      </c>
      <c r="E2629">
        <f>HOUR(Transactions[[#This Row],[Time]])</f>
        <v>2</v>
      </c>
    </row>
    <row r="2630" spans="1:5" x14ac:dyDescent="0.35">
      <c r="A2630">
        <v>10301552</v>
      </c>
      <c r="B2630" t="s">
        <v>2919</v>
      </c>
      <c r="C2630" s="1">
        <v>0.11116898148148148</v>
      </c>
      <c r="D2630" t="s">
        <v>43</v>
      </c>
      <c r="E2630">
        <f>HOUR(Transactions[[#This Row],[Time]])</f>
        <v>2</v>
      </c>
    </row>
    <row r="2631" spans="1:5" x14ac:dyDescent="0.35">
      <c r="A2631">
        <v>10301600</v>
      </c>
      <c r="B2631" t="s">
        <v>2919</v>
      </c>
      <c r="C2631" s="1">
        <v>0.11902777777777777</v>
      </c>
      <c r="D2631" t="s">
        <v>10</v>
      </c>
      <c r="E2631">
        <f>HOUR(Transactions[[#This Row],[Time]])</f>
        <v>2</v>
      </c>
    </row>
    <row r="2632" spans="1:5" x14ac:dyDescent="0.35">
      <c r="A2632">
        <v>10301610</v>
      </c>
      <c r="B2632" t="s">
        <v>3042</v>
      </c>
      <c r="C2632" s="1">
        <v>8.5949074074074081E-2</v>
      </c>
      <c r="D2632" t="s">
        <v>5</v>
      </c>
      <c r="E2632">
        <f>HOUR(Transactions[[#This Row],[Time]])</f>
        <v>2</v>
      </c>
    </row>
    <row r="2633" spans="1:5" x14ac:dyDescent="0.35">
      <c r="A2633">
        <v>10301655</v>
      </c>
      <c r="B2633" t="s">
        <v>3042</v>
      </c>
      <c r="C2633" s="1">
        <v>0.11266203703703703</v>
      </c>
      <c r="D2633" t="s">
        <v>39</v>
      </c>
      <c r="E2633">
        <f>HOUR(Transactions[[#This Row],[Time]])</f>
        <v>2</v>
      </c>
    </row>
    <row r="2634" spans="1:5" x14ac:dyDescent="0.35">
      <c r="A2634">
        <v>10301688</v>
      </c>
      <c r="B2634" t="s">
        <v>3157</v>
      </c>
      <c r="C2634" s="1">
        <v>8.5092592592592595E-2</v>
      </c>
      <c r="D2634" t="s">
        <v>12</v>
      </c>
      <c r="E2634">
        <f>HOUR(Transactions[[#This Row],[Time]])</f>
        <v>2</v>
      </c>
    </row>
    <row r="2635" spans="1:5" x14ac:dyDescent="0.35">
      <c r="A2635">
        <v>10301681</v>
      </c>
      <c r="B2635" t="s">
        <v>3157</v>
      </c>
      <c r="C2635" s="1">
        <v>8.6574074074074067E-2</v>
      </c>
      <c r="D2635" t="s">
        <v>44</v>
      </c>
      <c r="E2635">
        <f>HOUR(Transactions[[#This Row],[Time]])</f>
        <v>2</v>
      </c>
    </row>
    <row r="2636" spans="1:5" x14ac:dyDescent="0.35">
      <c r="A2636">
        <v>10301678</v>
      </c>
      <c r="B2636" t="s">
        <v>3157</v>
      </c>
      <c r="C2636" s="1">
        <v>0.11369212962962963</v>
      </c>
      <c r="D2636" t="s">
        <v>34</v>
      </c>
      <c r="E2636">
        <f>HOUR(Transactions[[#This Row],[Time]])</f>
        <v>2</v>
      </c>
    </row>
    <row r="2637" spans="1:5" x14ac:dyDescent="0.35">
      <c r="A2637">
        <v>10301689</v>
      </c>
      <c r="B2637" t="s">
        <v>3157</v>
      </c>
      <c r="C2637" s="1">
        <v>0.12167824074074074</v>
      </c>
      <c r="D2637" t="s">
        <v>10</v>
      </c>
      <c r="E2637">
        <f>HOUR(Transactions[[#This Row],[Time]])</f>
        <v>2</v>
      </c>
    </row>
    <row r="2638" spans="1:5" x14ac:dyDescent="0.35">
      <c r="A2638">
        <v>10301680</v>
      </c>
      <c r="B2638" t="s">
        <v>3157</v>
      </c>
      <c r="C2638" s="1">
        <v>0.12269675925925926</v>
      </c>
      <c r="D2638" t="s">
        <v>49</v>
      </c>
      <c r="E2638">
        <f>HOUR(Transactions[[#This Row],[Time]])</f>
        <v>2</v>
      </c>
    </row>
    <row r="2639" spans="1:5" x14ac:dyDescent="0.35">
      <c r="A2639">
        <v>10301736</v>
      </c>
      <c r="B2639" t="s">
        <v>3242</v>
      </c>
      <c r="C2639" s="1">
        <v>0.10747685185185185</v>
      </c>
      <c r="D2639" t="s">
        <v>5</v>
      </c>
      <c r="E2639">
        <f>HOUR(Transactions[[#This Row],[Time]])</f>
        <v>2</v>
      </c>
    </row>
    <row r="2640" spans="1:5" x14ac:dyDescent="0.35">
      <c r="A2640">
        <v>10301821</v>
      </c>
      <c r="B2640" t="s">
        <v>3342</v>
      </c>
      <c r="C2640" s="1">
        <v>8.5092592592592595E-2</v>
      </c>
      <c r="D2640" t="s">
        <v>36</v>
      </c>
      <c r="E2640">
        <f>HOUR(Transactions[[#This Row],[Time]])</f>
        <v>2</v>
      </c>
    </row>
    <row r="2641" spans="1:5" x14ac:dyDescent="0.35">
      <c r="A2641">
        <v>10301797</v>
      </c>
      <c r="B2641" t="s">
        <v>3342</v>
      </c>
      <c r="C2641" s="1">
        <v>9.4571759259259258E-2</v>
      </c>
      <c r="D2641" t="s">
        <v>12</v>
      </c>
      <c r="E2641">
        <f>HOUR(Transactions[[#This Row],[Time]])</f>
        <v>2</v>
      </c>
    </row>
    <row r="2642" spans="1:5" x14ac:dyDescent="0.35">
      <c r="A2642">
        <v>10301788</v>
      </c>
      <c r="B2642" t="s">
        <v>3342</v>
      </c>
      <c r="C2642" s="1">
        <v>0.10322916666666666</v>
      </c>
      <c r="D2642" t="s">
        <v>5</v>
      </c>
      <c r="E2642">
        <f>HOUR(Transactions[[#This Row],[Time]])</f>
        <v>2</v>
      </c>
    </row>
    <row r="2643" spans="1:5" x14ac:dyDescent="0.35">
      <c r="A2643">
        <v>10301822</v>
      </c>
      <c r="B2643" t="s">
        <v>3461</v>
      </c>
      <c r="C2643" s="1">
        <v>8.4641203703703705E-2</v>
      </c>
      <c r="D2643" t="s">
        <v>38</v>
      </c>
      <c r="E2643">
        <f>HOUR(Transactions[[#This Row],[Time]])</f>
        <v>2</v>
      </c>
    </row>
    <row r="2644" spans="1:5" x14ac:dyDescent="0.35">
      <c r="A2644">
        <v>10301869</v>
      </c>
      <c r="B2644" t="s">
        <v>3461</v>
      </c>
      <c r="C2644" s="1">
        <v>0.10733796296296297</v>
      </c>
      <c r="D2644" t="s">
        <v>5</v>
      </c>
      <c r="E2644">
        <f>HOUR(Transactions[[#This Row],[Time]])</f>
        <v>2</v>
      </c>
    </row>
    <row r="2645" spans="1:5" x14ac:dyDescent="0.35">
      <c r="A2645">
        <v>10301905</v>
      </c>
      <c r="B2645" t="s">
        <v>3607</v>
      </c>
      <c r="C2645" s="1">
        <v>8.5729166666666662E-2</v>
      </c>
      <c r="D2645" t="s">
        <v>12</v>
      </c>
      <c r="E2645">
        <f>HOUR(Transactions[[#This Row],[Time]])</f>
        <v>2</v>
      </c>
    </row>
    <row r="2646" spans="1:5" x14ac:dyDescent="0.35">
      <c r="A2646">
        <v>10301950</v>
      </c>
      <c r="B2646" t="s">
        <v>3607</v>
      </c>
      <c r="C2646" s="1">
        <v>8.6574074074074067E-2</v>
      </c>
      <c r="D2646" t="s">
        <v>5</v>
      </c>
      <c r="E2646">
        <f>HOUR(Transactions[[#This Row],[Time]])</f>
        <v>2</v>
      </c>
    </row>
    <row r="2647" spans="1:5" x14ac:dyDescent="0.35">
      <c r="A2647">
        <v>10301917</v>
      </c>
      <c r="B2647" t="s">
        <v>3607</v>
      </c>
      <c r="C2647" s="1">
        <v>9.1261574074074078E-2</v>
      </c>
      <c r="D2647" t="s">
        <v>27</v>
      </c>
      <c r="E2647">
        <f>HOUR(Transactions[[#This Row],[Time]])</f>
        <v>2</v>
      </c>
    </row>
    <row r="2648" spans="1:5" x14ac:dyDescent="0.35">
      <c r="A2648">
        <v>10301948</v>
      </c>
      <c r="B2648" t="s">
        <v>3607</v>
      </c>
      <c r="C2648" s="1">
        <v>9.9953703703703697E-2</v>
      </c>
      <c r="D2648" t="s">
        <v>5</v>
      </c>
      <c r="E2648">
        <f>HOUR(Transactions[[#This Row],[Time]])</f>
        <v>2</v>
      </c>
    </row>
    <row r="2649" spans="1:5" x14ac:dyDescent="0.35">
      <c r="A2649">
        <v>10301947</v>
      </c>
      <c r="B2649" t="s">
        <v>3607</v>
      </c>
      <c r="C2649" s="1">
        <v>0.10756944444444444</v>
      </c>
      <c r="D2649" t="s">
        <v>5</v>
      </c>
      <c r="E2649">
        <f>HOUR(Transactions[[#This Row],[Time]])</f>
        <v>2</v>
      </c>
    </row>
    <row r="2650" spans="1:5" x14ac:dyDescent="0.35">
      <c r="A2650">
        <v>10301934</v>
      </c>
      <c r="B2650" t="s">
        <v>3607</v>
      </c>
      <c r="C2650" s="1">
        <v>0.10921296296296296</v>
      </c>
      <c r="D2650" t="s">
        <v>12</v>
      </c>
      <c r="E2650">
        <f>HOUR(Transactions[[#This Row],[Time]])</f>
        <v>2</v>
      </c>
    </row>
    <row r="2651" spans="1:5" x14ac:dyDescent="0.35">
      <c r="A2651">
        <v>10301929</v>
      </c>
      <c r="B2651" t="s">
        <v>3607</v>
      </c>
      <c r="C2651" s="1">
        <v>0.10962962962962963</v>
      </c>
      <c r="D2651" t="s">
        <v>15</v>
      </c>
      <c r="E2651">
        <f>HOUR(Transactions[[#This Row],[Time]])</f>
        <v>2</v>
      </c>
    </row>
    <row r="2652" spans="1:5" x14ac:dyDescent="0.35">
      <c r="A2652">
        <v>10302033</v>
      </c>
      <c r="B2652" t="s">
        <v>3739</v>
      </c>
      <c r="C2652" s="1">
        <v>8.4386574074074072E-2</v>
      </c>
      <c r="D2652" t="s">
        <v>49</v>
      </c>
      <c r="E2652">
        <f>HOUR(Transactions[[#This Row],[Time]])</f>
        <v>2</v>
      </c>
    </row>
    <row r="2653" spans="1:5" x14ac:dyDescent="0.35">
      <c r="A2653">
        <v>10302029</v>
      </c>
      <c r="B2653" t="s">
        <v>3739</v>
      </c>
      <c r="C2653" s="1">
        <v>8.5543981481481485E-2</v>
      </c>
      <c r="D2653" t="s">
        <v>5</v>
      </c>
      <c r="E2653">
        <f>HOUR(Transactions[[#This Row],[Time]])</f>
        <v>2</v>
      </c>
    </row>
    <row r="2654" spans="1:5" x14ac:dyDescent="0.35">
      <c r="A2654">
        <v>10302051</v>
      </c>
      <c r="B2654" t="s">
        <v>3876</v>
      </c>
      <c r="C2654" s="1">
        <v>9.0798611111111108E-2</v>
      </c>
      <c r="D2654" t="s">
        <v>12</v>
      </c>
      <c r="E2654">
        <f>HOUR(Transactions[[#This Row],[Time]])</f>
        <v>2</v>
      </c>
    </row>
    <row r="2655" spans="1:5" x14ac:dyDescent="0.35">
      <c r="A2655">
        <v>10302138</v>
      </c>
      <c r="B2655" t="s">
        <v>4026</v>
      </c>
      <c r="C2655" s="1">
        <v>8.5972222222222228E-2</v>
      </c>
      <c r="D2655" t="s">
        <v>5</v>
      </c>
      <c r="E2655">
        <f>HOUR(Transactions[[#This Row],[Time]])</f>
        <v>2</v>
      </c>
    </row>
    <row r="2656" spans="1:5" x14ac:dyDescent="0.35">
      <c r="A2656">
        <v>10302164</v>
      </c>
      <c r="B2656" t="s">
        <v>4026</v>
      </c>
      <c r="C2656" s="1">
        <v>8.6307870370370368E-2</v>
      </c>
      <c r="D2656" t="s">
        <v>12</v>
      </c>
      <c r="E2656">
        <f>HOUR(Transactions[[#This Row],[Time]])</f>
        <v>2</v>
      </c>
    </row>
    <row r="2657" spans="1:5" x14ac:dyDescent="0.35">
      <c r="A2657">
        <v>10302152</v>
      </c>
      <c r="B2657" t="s">
        <v>4026</v>
      </c>
      <c r="C2657" s="1">
        <v>0.10167824074074074</v>
      </c>
      <c r="D2657" t="s">
        <v>5</v>
      </c>
      <c r="E2657">
        <f>HOUR(Transactions[[#This Row],[Time]])</f>
        <v>2</v>
      </c>
    </row>
    <row r="2658" spans="1:5" x14ac:dyDescent="0.35">
      <c r="A2658">
        <v>10302193</v>
      </c>
      <c r="B2658" t="s">
        <v>4156</v>
      </c>
      <c r="C2658" s="1">
        <v>9.4178240740740743E-2</v>
      </c>
      <c r="D2658" t="s">
        <v>10</v>
      </c>
      <c r="E2658">
        <f>HOUR(Transactions[[#This Row],[Time]])</f>
        <v>2</v>
      </c>
    </row>
    <row r="2659" spans="1:5" x14ac:dyDescent="0.35">
      <c r="A2659">
        <v>10302200</v>
      </c>
      <c r="B2659" t="s">
        <v>4156</v>
      </c>
      <c r="C2659" s="1">
        <v>0.11777777777777777</v>
      </c>
      <c r="D2659" t="s">
        <v>34</v>
      </c>
      <c r="E2659">
        <f>HOUR(Transactions[[#This Row],[Time]])</f>
        <v>2</v>
      </c>
    </row>
    <row r="2660" spans="1:5" x14ac:dyDescent="0.35">
      <c r="A2660">
        <v>10302322</v>
      </c>
      <c r="B2660" t="s">
        <v>4291</v>
      </c>
      <c r="C2660" s="1">
        <v>8.6273148148148154E-2</v>
      </c>
      <c r="D2660" t="s">
        <v>39</v>
      </c>
      <c r="E2660">
        <f>HOUR(Transactions[[#This Row],[Time]])</f>
        <v>2</v>
      </c>
    </row>
    <row r="2661" spans="1:5" x14ac:dyDescent="0.35">
      <c r="A2661">
        <v>10302361</v>
      </c>
      <c r="B2661" t="s">
        <v>4423</v>
      </c>
      <c r="C2661" s="1">
        <v>8.520833333333333E-2</v>
      </c>
      <c r="D2661" t="s">
        <v>29</v>
      </c>
      <c r="E2661">
        <f>HOUR(Transactions[[#This Row],[Time]])</f>
        <v>2</v>
      </c>
    </row>
    <row r="2662" spans="1:5" x14ac:dyDescent="0.35">
      <c r="A2662">
        <v>10302405</v>
      </c>
      <c r="B2662" t="s">
        <v>4423</v>
      </c>
      <c r="C2662" s="1">
        <v>8.8437500000000002E-2</v>
      </c>
      <c r="D2662" t="s">
        <v>5</v>
      </c>
      <c r="E2662">
        <f>HOUR(Transactions[[#This Row],[Time]])</f>
        <v>2</v>
      </c>
    </row>
    <row r="2663" spans="1:5" x14ac:dyDescent="0.35">
      <c r="A2663">
        <v>10302354</v>
      </c>
      <c r="B2663" t="s">
        <v>4423</v>
      </c>
      <c r="C2663" s="1">
        <v>9.0520833333333328E-2</v>
      </c>
      <c r="D2663" t="s">
        <v>12</v>
      </c>
      <c r="E2663">
        <f>HOUR(Transactions[[#This Row],[Time]])</f>
        <v>2</v>
      </c>
    </row>
    <row r="2664" spans="1:5" x14ac:dyDescent="0.35">
      <c r="A2664">
        <v>10302388</v>
      </c>
      <c r="B2664" t="s">
        <v>4423</v>
      </c>
      <c r="C2664" s="1">
        <v>0.11163194444444445</v>
      </c>
      <c r="D2664" t="s">
        <v>5</v>
      </c>
      <c r="E2664">
        <f>HOUR(Transactions[[#This Row],[Time]])</f>
        <v>2</v>
      </c>
    </row>
    <row r="2665" spans="1:5" x14ac:dyDescent="0.35">
      <c r="A2665">
        <v>10302342</v>
      </c>
      <c r="B2665" t="s">
        <v>4423</v>
      </c>
      <c r="C2665" s="1">
        <v>0.11850694444444444</v>
      </c>
      <c r="D2665" t="s">
        <v>36</v>
      </c>
      <c r="E2665">
        <f>HOUR(Transactions[[#This Row],[Time]])</f>
        <v>2</v>
      </c>
    </row>
    <row r="2666" spans="1:5" x14ac:dyDescent="0.35">
      <c r="A2666">
        <v>10302413</v>
      </c>
      <c r="B2666" t="s">
        <v>4579</v>
      </c>
      <c r="C2666" s="1">
        <v>8.3391203703703703E-2</v>
      </c>
      <c r="D2666" t="s">
        <v>5</v>
      </c>
      <c r="E2666">
        <f>HOUR(Transactions[[#This Row],[Time]])</f>
        <v>2</v>
      </c>
    </row>
    <row r="2667" spans="1:5" x14ac:dyDescent="0.35">
      <c r="A2667">
        <v>10302447</v>
      </c>
      <c r="B2667" t="s">
        <v>4579</v>
      </c>
      <c r="C2667" s="1">
        <v>9.8125000000000004E-2</v>
      </c>
      <c r="D2667" t="s">
        <v>10</v>
      </c>
      <c r="E2667">
        <f>HOUR(Transactions[[#This Row],[Time]])</f>
        <v>2</v>
      </c>
    </row>
    <row r="2668" spans="1:5" x14ac:dyDescent="0.35">
      <c r="A2668">
        <v>10302439</v>
      </c>
      <c r="B2668" t="s">
        <v>4579</v>
      </c>
      <c r="C2668" s="1">
        <v>0.10480324074074074</v>
      </c>
      <c r="D2668" t="s">
        <v>38</v>
      </c>
      <c r="E2668">
        <f>HOUR(Transactions[[#This Row],[Time]])</f>
        <v>2</v>
      </c>
    </row>
    <row r="2669" spans="1:5" x14ac:dyDescent="0.35">
      <c r="A2669">
        <v>10302500</v>
      </c>
      <c r="B2669" t="s">
        <v>4727</v>
      </c>
      <c r="C2669" s="1">
        <v>8.6493055555555559E-2</v>
      </c>
      <c r="D2669" t="s">
        <v>38</v>
      </c>
      <c r="E2669">
        <f>HOUR(Transactions[[#This Row],[Time]])</f>
        <v>2</v>
      </c>
    </row>
    <row r="2670" spans="1:5" x14ac:dyDescent="0.35">
      <c r="A2670">
        <v>10302538</v>
      </c>
      <c r="B2670" t="s">
        <v>4727</v>
      </c>
      <c r="C2670" s="1">
        <v>9.5844907407407406E-2</v>
      </c>
      <c r="D2670" t="s">
        <v>46</v>
      </c>
      <c r="E2670">
        <f>HOUR(Transactions[[#This Row],[Time]])</f>
        <v>2</v>
      </c>
    </row>
    <row r="2671" spans="1:5" x14ac:dyDescent="0.35">
      <c r="A2671">
        <v>10302515</v>
      </c>
      <c r="B2671" t="s">
        <v>4727</v>
      </c>
      <c r="C2671" s="1">
        <v>0.10569444444444444</v>
      </c>
      <c r="D2671" t="s">
        <v>34</v>
      </c>
      <c r="E2671">
        <f>HOUR(Transactions[[#This Row],[Time]])</f>
        <v>2</v>
      </c>
    </row>
    <row r="2672" spans="1:5" x14ac:dyDescent="0.35">
      <c r="A2672">
        <v>10302520</v>
      </c>
      <c r="B2672" t="s">
        <v>4727</v>
      </c>
      <c r="C2672" s="1">
        <v>0.12456018518518519</v>
      </c>
      <c r="D2672" t="s">
        <v>5</v>
      </c>
      <c r="E2672">
        <f>HOUR(Transactions[[#This Row],[Time]])</f>
        <v>2</v>
      </c>
    </row>
    <row r="2673" spans="1:5" x14ac:dyDescent="0.35">
      <c r="A2673">
        <v>10302655</v>
      </c>
      <c r="B2673" t="s">
        <v>4878</v>
      </c>
      <c r="C2673" s="1">
        <v>0.11749999999999999</v>
      </c>
      <c r="D2673" t="s">
        <v>38</v>
      </c>
      <c r="E2673">
        <f>HOUR(Transactions[[#This Row],[Time]])</f>
        <v>2</v>
      </c>
    </row>
    <row r="2674" spans="1:5" x14ac:dyDescent="0.35">
      <c r="A2674">
        <v>10302691</v>
      </c>
      <c r="B2674" t="s">
        <v>5045</v>
      </c>
      <c r="C2674" s="1">
        <v>8.9293981481481488E-2</v>
      </c>
      <c r="D2674" t="s">
        <v>12</v>
      </c>
      <c r="E2674">
        <f>HOUR(Transactions[[#This Row],[Time]])</f>
        <v>2</v>
      </c>
    </row>
    <row r="2675" spans="1:5" x14ac:dyDescent="0.35">
      <c r="A2675">
        <v>10302686</v>
      </c>
      <c r="B2675" t="s">
        <v>5045</v>
      </c>
      <c r="C2675" s="1">
        <v>0.11201388888888889</v>
      </c>
      <c r="D2675" t="s">
        <v>45</v>
      </c>
      <c r="E2675">
        <f>HOUR(Transactions[[#This Row],[Time]])</f>
        <v>2</v>
      </c>
    </row>
    <row r="2676" spans="1:5" x14ac:dyDescent="0.35">
      <c r="A2676">
        <v>10302708</v>
      </c>
      <c r="B2676" t="s">
        <v>5045</v>
      </c>
      <c r="C2676" s="1">
        <v>0.11267361111111111</v>
      </c>
      <c r="D2676" t="s">
        <v>12</v>
      </c>
      <c r="E2676">
        <f>HOUR(Transactions[[#This Row],[Time]])</f>
        <v>2</v>
      </c>
    </row>
    <row r="2677" spans="1:5" x14ac:dyDescent="0.35">
      <c r="A2677">
        <v>10302692</v>
      </c>
      <c r="B2677" t="s">
        <v>5045</v>
      </c>
      <c r="C2677" s="1">
        <v>0.11292824074074075</v>
      </c>
      <c r="D2677" t="s">
        <v>38</v>
      </c>
      <c r="E2677">
        <f>HOUR(Transactions[[#This Row],[Time]])</f>
        <v>2</v>
      </c>
    </row>
    <row r="2678" spans="1:5" x14ac:dyDescent="0.35">
      <c r="A2678">
        <v>10302663</v>
      </c>
      <c r="B2678" t="s">
        <v>5045</v>
      </c>
      <c r="C2678" s="1">
        <v>0.12200231481481481</v>
      </c>
      <c r="D2678" t="s">
        <v>34</v>
      </c>
      <c r="E2678">
        <f>HOUR(Transactions[[#This Row],[Time]])</f>
        <v>2</v>
      </c>
    </row>
    <row r="2679" spans="1:5" x14ac:dyDescent="0.35">
      <c r="A2679">
        <v>10302778</v>
      </c>
      <c r="B2679" t="s">
        <v>5168</v>
      </c>
      <c r="C2679" s="1">
        <v>9.2303240740740741E-2</v>
      </c>
      <c r="D2679" t="s">
        <v>5</v>
      </c>
      <c r="E2679">
        <f>HOUR(Transactions[[#This Row],[Time]])</f>
        <v>2</v>
      </c>
    </row>
    <row r="2680" spans="1:5" x14ac:dyDescent="0.35">
      <c r="A2680">
        <v>10302736</v>
      </c>
      <c r="B2680" t="s">
        <v>5168</v>
      </c>
      <c r="C2680" s="1">
        <v>9.9537037037037035E-2</v>
      </c>
      <c r="D2680" t="s">
        <v>12</v>
      </c>
      <c r="E2680">
        <f>HOUR(Transactions[[#This Row],[Time]])</f>
        <v>2</v>
      </c>
    </row>
    <row r="2681" spans="1:5" x14ac:dyDescent="0.35">
      <c r="A2681">
        <v>10302770</v>
      </c>
      <c r="B2681" t="s">
        <v>5168</v>
      </c>
      <c r="C2681" s="1">
        <v>0.1037037037037037</v>
      </c>
      <c r="D2681" t="s">
        <v>15</v>
      </c>
      <c r="E2681">
        <f>HOUR(Transactions[[#This Row],[Time]])</f>
        <v>2</v>
      </c>
    </row>
    <row r="2682" spans="1:5" x14ac:dyDescent="0.35">
      <c r="A2682">
        <v>10302794</v>
      </c>
      <c r="B2682" t="s">
        <v>5296</v>
      </c>
      <c r="C2682" s="1">
        <v>9.1284722222222225E-2</v>
      </c>
      <c r="D2682" t="s">
        <v>31</v>
      </c>
      <c r="E2682">
        <f>HOUR(Transactions[[#This Row],[Time]])</f>
        <v>2</v>
      </c>
    </row>
    <row r="2683" spans="1:5" x14ac:dyDescent="0.35">
      <c r="A2683">
        <v>10302796</v>
      </c>
      <c r="B2683" t="s">
        <v>5296</v>
      </c>
      <c r="C2683" s="1">
        <v>9.2349537037037036E-2</v>
      </c>
      <c r="D2683" t="s">
        <v>5</v>
      </c>
      <c r="E2683">
        <f>HOUR(Transactions[[#This Row],[Time]])</f>
        <v>2</v>
      </c>
    </row>
    <row r="2684" spans="1:5" x14ac:dyDescent="0.35">
      <c r="A2684">
        <v>10302828</v>
      </c>
      <c r="B2684" t="s">
        <v>5296</v>
      </c>
      <c r="C2684" s="1">
        <v>0.12</v>
      </c>
      <c r="D2684" t="s">
        <v>45</v>
      </c>
      <c r="E2684">
        <f>HOUR(Transactions[[#This Row],[Time]])</f>
        <v>2</v>
      </c>
    </row>
    <row r="2685" spans="1:5" x14ac:dyDescent="0.35">
      <c r="A2685">
        <v>10302917</v>
      </c>
      <c r="B2685" t="s">
        <v>5463</v>
      </c>
      <c r="C2685" s="1">
        <v>8.8032407407407406E-2</v>
      </c>
      <c r="D2685" t="s">
        <v>75</v>
      </c>
      <c r="E2685">
        <f>HOUR(Transactions[[#This Row],[Time]])</f>
        <v>2</v>
      </c>
    </row>
    <row r="2686" spans="1:5" x14ac:dyDescent="0.35">
      <c r="A2686">
        <v>10302893</v>
      </c>
      <c r="B2686" t="s">
        <v>5463</v>
      </c>
      <c r="C2686" s="1">
        <v>8.8495370370370377E-2</v>
      </c>
      <c r="D2686" t="s">
        <v>15</v>
      </c>
      <c r="E2686">
        <f>HOUR(Transactions[[#This Row],[Time]])</f>
        <v>2</v>
      </c>
    </row>
    <row r="2687" spans="1:5" x14ac:dyDescent="0.35">
      <c r="A2687">
        <v>10302896</v>
      </c>
      <c r="B2687" t="s">
        <v>5463</v>
      </c>
      <c r="C2687" s="1">
        <v>0.10289351851851852</v>
      </c>
      <c r="D2687" t="s">
        <v>5</v>
      </c>
      <c r="E2687">
        <f>HOUR(Transactions[[#This Row],[Time]])</f>
        <v>2</v>
      </c>
    </row>
    <row r="2688" spans="1:5" x14ac:dyDescent="0.35">
      <c r="A2688">
        <v>10302895</v>
      </c>
      <c r="B2688" t="s">
        <v>5463</v>
      </c>
      <c r="C2688" s="1">
        <v>0.10354166666666667</v>
      </c>
      <c r="D2688" t="s">
        <v>36</v>
      </c>
      <c r="E2688">
        <f>HOUR(Transactions[[#This Row],[Time]])</f>
        <v>2</v>
      </c>
    </row>
    <row r="2689" spans="1:5" x14ac:dyDescent="0.35">
      <c r="A2689">
        <v>10302987</v>
      </c>
      <c r="B2689" t="s">
        <v>5632</v>
      </c>
      <c r="C2689" s="1">
        <v>8.5243055555555558E-2</v>
      </c>
      <c r="D2689" t="s">
        <v>41</v>
      </c>
      <c r="E2689">
        <f>HOUR(Transactions[[#This Row],[Time]])</f>
        <v>2</v>
      </c>
    </row>
    <row r="2690" spans="1:5" x14ac:dyDescent="0.35">
      <c r="A2690">
        <v>10303041</v>
      </c>
      <c r="B2690" t="s">
        <v>5632</v>
      </c>
      <c r="C2690" s="1">
        <v>8.8842592592592598E-2</v>
      </c>
      <c r="D2690" t="s">
        <v>10</v>
      </c>
      <c r="E2690">
        <f>HOUR(Transactions[[#This Row],[Time]])</f>
        <v>2</v>
      </c>
    </row>
    <row r="2691" spans="1:5" x14ac:dyDescent="0.35">
      <c r="A2691">
        <v>10302982</v>
      </c>
      <c r="B2691" t="s">
        <v>5632</v>
      </c>
      <c r="C2691" s="1">
        <v>9.3391203703703699E-2</v>
      </c>
      <c r="D2691" t="s">
        <v>5</v>
      </c>
      <c r="E2691">
        <f>HOUR(Transactions[[#This Row],[Time]])</f>
        <v>2</v>
      </c>
    </row>
    <row r="2692" spans="1:5" x14ac:dyDescent="0.35">
      <c r="A2692">
        <v>10303021</v>
      </c>
      <c r="B2692" t="s">
        <v>5632</v>
      </c>
      <c r="C2692" s="1">
        <v>0.10914351851851851</v>
      </c>
      <c r="D2692" t="s">
        <v>5</v>
      </c>
      <c r="E2692">
        <f>HOUR(Transactions[[#This Row],[Time]])</f>
        <v>2</v>
      </c>
    </row>
    <row r="2693" spans="1:5" x14ac:dyDescent="0.35">
      <c r="A2693">
        <v>10302990</v>
      </c>
      <c r="B2693" t="s">
        <v>5632</v>
      </c>
      <c r="C2693" s="1">
        <v>0.11730324074074074</v>
      </c>
      <c r="D2693" t="s">
        <v>48</v>
      </c>
      <c r="E2693">
        <f>HOUR(Transactions[[#This Row],[Time]])</f>
        <v>2</v>
      </c>
    </row>
    <row r="2694" spans="1:5" x14ac:dyDescent="0.35">
      <c r="A2694">
        <v>10303130</v>
      </c>
      <c r="B2694" t="s">
        <v>5814</v>
      </c>
      <c r="C2694" s="1">
        <v>8.4120370370370373E-2</v>
      </c>
      <c r="D2694" t="s">
        <v>10</v>
      </c>
      <c r="E2694">
        <f>HOUR(Transactions[[#This Row],[Time]])</f>
        <v>2</v>
      </c>
    </row>
    <row r="2695" spans="1:5" x14ac:dyDescent="0.35">
      <c r="A2695">
        <v>10303155</v>
      </c>
      <c r="B2695" t="s">
        <v>5814</v>
      </c>
      <c r="C2695" s="1">
        <v>8.4502314814814808E-2</v>
      </c>
      <c r="D2695" t="s">
        <v>5</v>
      </c>
      <c r="E2695">
        <f>HOUR(Transactions[[#This Row],[Time]])</f>
        <v>2</v>
      </c>
    </row>
    <row r="2696" spans="1:5" x14ac:dyDescent="0.35">
      <c r="A2696">
        <v>10303132</v>
      </c>
      <c r="B2696" t="s">
        <v>5814</v>
      </c>
      <c r="C2696" s="1">
        <v>8.4930555555555551E-2</v>
      </c>
      <c r="D2696" t="s">
        <v>5</v>
      </c>
      <c r="E2696">
        <f>HOUR(Transactions[[#This Row],[Time]])</f>
        <v>2</v>
      </c>
    </row>
    <row r="2697" spans="1:5" x14ac:dyDescent="0.35">
      <c r="A2697">
        <v>10303164</v>
      </c>
      <c r="B2697" t="s">
        <v>5814</v>
      </c>
      <c r="C2697" s="1">
        <v>9.4305555555555559E-2</v>
      </c>
      <c r="D2697" t="s">
        <v>36</v>
      </c>
      <c r="E2697">
        <f>HOUR(Transactions[[#This Row],[Time]])</f>
        <v>2</v>
      </c>
    </row>
    <row r="2698" spans="1:5" x14ac:dyDescent="0.35">
      <c r="A2698">
        <v>10303082</v>
      </c>
      <c r="B2698" t="s">
        <v>5814</v>
      </c>
      <c r="C2698" s="1">
        <v>9.583333333333334E-2</v>
      </c>
      <c r="D2698" t="s">
        <v>34</v>
      </c>
      <c r="E2698">
        <f>HOUR(Transactions[[#This Row],[Time]])</f>
        <v>2</v>
      </c>
    </row>
    <row r="2699" spans="1:5" x14ac:dyDescent="0.35">
      <c r="A2699">
        <v>10303074</v>
      </c>
      <c r="B2699" t="s">
        <v>5814</v>
      </c>
      <c r="C2699" s="1">
        <v>0.10109953703703704</v>
      </c>
      <c r="D2699" t="s">
        <v>10</v>
      </c>
      <c r="E2699">
        <f>HOUR(Transactions[[#This Row],[Time]])</f>
        <v>2</v>
      </c>
    </row>
    <row r="2700" spans="1:5" x14ac:dyDescent="0.35">
      <c r="A2700">
        <v>10303069</v>
      </c>
      <c r="B2700" t="s">
        <v>5814</v>
      </c>
      <c r="C2700" s="1">
        <v>0.12025462962962963</v>
      </c>
      <c r="D2700" t="s">
        <v>12</v>
      </c>
      <c r="E2700">
        <f>HOUR(Transactions[[#This Row],[Time]])</f>
        <v>2</v>
      </c>
    </row>
    <row r="2701" spans="1:5" x14ac:dyDescent="0.35">
      <c r="A2701">
        <v>10303126</v>
      </c>
      <c r="B2701" t="s">
        <v>5814</v>
      </c>
      <c r="C2701" s="1">
        <v>0.12424768518518518</v>
      </c>
      <c r="D2701" t="s">
        <v>46</v>
      </c>
      <c r="E2701">
        <f>HOUR(Transactions[[#This Row],[Time]])</f>
        <v>2</v>
      </c>
    </row>
    <row r="2702" spans="1:5" x14ac:dyDescent="0.35">
      <c r="A2702">
        <v>10303182</v>
      </c>
      <c r="B2702" t="s">
        <v>6005</v>
      </c>
      <c r="C2702" s="1">
        <v>9.1770833333333329E-2</v>
      </c>
      <c r="D2702" t="s">
        <v>39</v>
      </c>
      <c r="E2702">
        <f>HOUR(Transactions[[#This Row],[Time]])</f>
        <v>2</v>
      </c>
    </row>
    <row r="2703" spans="1:5" x14ac:dyDescent="0.35">
      <c r="A2703">
        <v>10303244</v>
      </c>
      <c r="B2703" t="s">
        <v>6005</v>
      </c>
      <c r="C2703" s="1">
        <v>9.4722222222222222E-2</v>
      </c>
      <c r="D2703" t="s">
        <v>5</v>
      </c>
      <c r="E2703">
        <f>HOUR(Transactions[[#This Row],[Time]])</f>
        <v>2</v>
      </c>
    </row>
    <row r="2704" spans="1:5" x14ac:dyDescent="0.35">
      <c r="A2704">
        <v>10303179</v>
      </c>
      <c r="B2704" t="s">
        <v>6005</v>
      </c>
      <c r="C2704" s="1">
        <v>0.11131944444444444</v>
      </c>
      <c r="D2704" t="s">
        <v>12</v>
      </c>
      <c r="E2704">
        <f>HOUR(Transactions[[#This Row],[Time]])</f>
        <v>2</v>
      </c>
    </row>
    <row r="2705" spans="1:5" x14ac:dyDescent="0.35">
      <c r="A2705">
        <v>10303332</v>
      </c>
      <c r="B2705" t="s">
        <v>6173</v>
      </c>
      <c r="C2705" s="1">
        <v>8.7696759259259266E-2</v>
      </c>
      <c r="D2705" t="s">
        <v>63</v>
      </c>
      <c r="E2705">
        <f>HOUR(Transactions[[#This Row],[Time]])</f>
        <v>2</v>
      </c>
    </row>
    <row r="2706" spans="1:5" x14ac:dyDescent="0.35">
      <c r="A2706">
        <v>10303329</v>
      </c>
      <c r="B2706" t="s">
        <v>6173</v>
      </c>
      <c r="C2706" s="1">
        <v>8.7824074074074068E-2</v>
      </c>
      <c r="D2706" t="s">
        <v>5</v>
      </c>
      <c r="E2706">
        <f>HOUR(Transactions[[#This Row],[Time]])</f>
        <v>2</v>
      </c>
    </row>
    <row r="2707" spans="1:5" x14ac:dyDescent="0.35">
      <c r="A2707">
        <v>10303268</v>
      </c>
      <c r="B2707" t="s">
        <v>6173</v>
      </c>
      <c r="C2707" s="1">
        <v>0.11325231481481482</v>
      </c>
      <c r="D2707" t="s">
        <v>46</v>
      </c>
      <c r="E2707">
        <f>HOUR(Transactions[[#This Row],[Time]])</f>
        <v>2</v>
      </c>
    </row>
    <row r="2708" spans="1:5" x14ac:dyDescent="0.35">
      <c r="A2708">
        <v>10303362</v>
      </c>
      <c r="B2708" t="s">
        <v>6323</v>
      </c>
      <c r="C2708" s="1">
        <v>0.11092592592592593</v>
      </c>
      <c r="D2708" t="s">
        <v>51</v>
      </c>
      <c r="E2708">
        <f>HOUR(Transactions[[#This Row],[Time]])</f>
        <v>2</v>
      </c>
    </row>
    <row r="2709" spans="1:5" x14ac:dyDescent="0.35">
      <c r="A2709">
        <v>10303345</v>
      </c>
      <c r="B2709" t="s">
        <v>6323</v>
      </c>
      <c r="C2709" s="1">
        <v>0.11366898148148148</v>
      </c>
      <c r="D2709" t="s">
        <v>75</v>
      </c>
      <c r="E2709">
        <f>HOUR(Transactions[[#This Row],[Time]])</f>
        <v>2</v>
      </c>
    </row>
    <row r="2710" spans="1:5" x14ac:dyDescent="0.35">
      <c r="A2710">
        <v>10303366</v>
      </c>
      <c r="B2710" t="s">
        <v>6323</v>
      </c>
      <c r="C2710" s="1">
        <v>0.11723379629629629</v>
      </c>
      <c r="D2710" t="s">
        <v>10</v>
      </c>
      <c r="E2710">
        <f>HOUR(Transactions[[#This Row],[Time]])</f>
        <v>2</v>
      </c>
    </row>
    <row r="2711" spans="1:5" x14ac:dyDescent="0.35">
      <c r="A2711">
        <v>10303445</v>
      </c>
      <c r="B2711" t="s">
        <v>6489</v>
      </c>
      <c r="C2711" s="1">
        <v>9.3657407407407411E-2</v>
      </c>
      <c r="D2711" t="s">
        <v>5</v>
      </c>
      <c r="E2711">
        <f>HOUR(Transactions[[#This Row],[Time]])</f>
        <v>2</v>
      </c>
    </row>
    <row r="2712" spans="1:5" x14ac:dyDescent="0.35">
      <c r="A2712">
        <v>10303496</v>
      </c>
      <c r="B2712" t="s">
        <v>6489</v>
      </c>
      <c r="C2712" s="1">
        <v>9.8148148148148151E-2</v>
      </c>
      <c r="D2712" t="s">
        <v>10</v>
      </c>
      <c r="E2712">
        <f>HOUR(Transactions[[#This Row],[Time]])</f>
        <v>2</v>
      </c>
    </row>
    <row r="2713" spans="1:5" x14ac:dyDescent="0.35">
      <c r="A2713">
        <v>10303506</v>
      </c>
      <c r="B2713" t="s">
        <v>6489</v>
      </c>
      <c r="C2713" s="1">
        <v>0.10175925925925926</v>
      </c>
      <c r="D2713" t="s">
        <v>12</v>
      </c>
      <c r="E2713">
        <f>HOUR(Transactions[[#This Row],[Time]])</f>
        <v>2</v>
      </c>
    </row>
    <row r="2714" spans="1:5" x14ac:dyDescent="0.35">
      <c r="A2714">
        <v>10303451</v>
      </c>
      <c r="B2714" t="s">
        <v>6489</v>
      </c>
      <c r="C2714" s="1">
        <v>0.10622685185185185</v>
      </c>
      <c r="D2714" t="s">
        <v>15</v>
      </c>
      <c r="E2714">
        <f>HOUR(Transactions[[#This Row],[Time]])</f>
        <v>2</v>
      </c>
    </row>
    <row r="2715" spans="1:5" x14ac:dyDescent="0.35">
      <c r="A2715">
        <v>10303461</v>
      </c>
      <c r="B2715" t="s">
        <v>6489</v>
      </c>
      <c r="C2715" s="1">
        <v>0.11233796296296296</v>
      </c>
      <c r="D2715" t="s">
        <v>5</v>
      </c>
      <c r="E2715">
        <f>HOUR(Transactions[[#This Row],[Time]])</f>
        <v>2</v>
      </c>
    </row>
    <row r="2716" spans="1:5" x14ac:dyDescent="0.35">
      <c r="A2716">
        <v>10303578</v>
      </c>
      <c r="B2716" t="s">
        <v>6682</v>
      </c>
      <c r="C2716" s="1">
        <v>0.1005787037037037</v>
      </c>
      <c r="D2716" t="s">
        <v>39</v>
      </c>
      <c r="E2716">
        <f>HOUR(Transactions[[#This Row],[Time]])</f>
        <v>2</v>
      </c>
    </row>
    <row r="2717" spans="1:5" x14ac:dyDescent="0.35">
      <c r="A2717">
        <v>10303604</v>
      </c>
      <c r="B2717" t="s">
        <v>6682</v>
      </c>
      <c r="C2717" s="1">
        <v>0.10078703703703704</v>
      </c>
      <c r="D2717" t="s">
        <v>39</v>
      </c>
      <c r="E2717">
        <f>HOUR(Transactions[[#This Row],[Time]])</f>
        <v>2</v>
      </c>
    </row>
    <row r="2718" spans="1:5" x14ac:dyDescent="0.35">
      <c r="A2718">
        <v>10303631</v>
      </c>
      <c r="B2718" t="s">
        <v>6682</v>
      </c>
      <c r="C2718" s="1">
        <v>0.10324074074074074</v>
      </c>
      <c r="D2718" t="s">
        <v>75</v>
      </c>
      <c r="E2718">
        <f>HOUR(Transactions[[#This Row],[Time]])</f>
        <v>2</v>
      </c>
    </row>
    <row r="2719" spans="1:5" x14ac:dyDescent="0.35">
      <c r="A2719">
        <v>10303635</v>
      </c>
      <c r="B2719" t="s">
        <v>6682</v>
      </c>
      <c r="C2719" s="1">
        <v>0.11631944444444445</v>
      </c>
      <c r="D2719" t="s">
        <v>43</v>
      </c>
      <c r="E2719">
        <f>HOUR(Transactions[[#This Row],[Time]])</f>
        <v>2</v>
      </c>
    </row>
    <row r="2720" spans="1:5" x14ac:dyDescent="0.35">
      <c r="A2720">
        <v>10303627</v>
      </c>
      <c r="B2720" t="s">
        <v>6682</v>
      </c>
      <c r="C2720" s="1">
        <v>0.11769675925925926</v>
      </c>
      <c r="D2720" t="s">
        <v>41</v>
      </c>
      <c r="E2720">
        <f>HOUR(Transactions[[#This Row],[Time]])</f>
        <v>2</v>
      </c>
    </row>
    <row r="2721" spans="1:5" x14ac:dyDescent="0.35">
      <c r="A2721">
        <v>10303596</v>
      </c>
      <c r="B2721" t="s">
        <v>6682</v>
      </c>
      <c r="C2721" s="1">
        <v>0.12261574074074075</v>
      </c>
      <c r="D2721" t="s">
        <v>5</v>
      </c>
      <c r="E2721">
        <f>HOUR(Transactions[[#This Row],[Time]])</f>
        <v>2</v>
      </c>
    </row>
    <row r="2722" spans="1:5" x14ac:dyDescent="0.35">
      <c r="A2722">
        <v>10303701</v>
      </c>
      <c r="B2722" t="s">
        <v>6891</v>
      </c>
      <c r="C2722" s="1">
        <v>8.3842592592592594E-2</v>
      </c>
      <c r="D2722" t="s">
        <v>36</v>
      </c>
      <c r="E2722">
        <f>HOUR(Transactions[[#This Row],[Time]])</f>
        <v>2</v>
      </c>
    </row>
    <row r="2723" spans="1:5" x14ac:dyDescent="0.35">
      <c r="A2723">
        <v>10303662</v>
      </c>
      <c r="B2723" t="s">
        <v>6891</v>
      </c>
      <c r="C2723" s="1">
        <v>8.9803240740740739E-2</v>
      </c>
      <c r="D2723" t="s">
        <v>10</v>
      </c>
      <c r="E2723">
        <f>HOUR(Transactions[[#This Row],[Time]])</f>
        <v>2</v>
      </c>
    </row>
    <row r="2724" spans="1:5" x14ac:dyDescent="0.35">
      <c r="A2724">
        <v>10303670</v>
      </c>
      <c r="B2724" t="s">
        <v>6891</v>
      </c>
      <c r="C2724" s="1">
        <v>9.7534722222222217E-2</v>
      </c>
      <c r="D2724" t="s">
        <v>12</v>
      </c>
      <c r="E2724">
        <f>HOUR(Transactions[[#This Row],[Time]])</f>
        <v>2</v>
      </c>
    </row>
    <row r="2725" spans="1:5" x14ac:dyDescent="0.35">
      <c r="A2725">
        <v>10303700</v>
      </c>
      <c r="B2725" t="s">
        <v>6891</v>
      </c>
      <c r="C2725" s="1">
        <v>0.10155092592592592</v>
      </c>
      <c r="D2725" t="s">
        <v>12</v>
      </c>
      <c r="E2725">
        <f>HOUR(Transactions[[#This Row],[Time]])</f>
        <v>2</v>
      </c>
    </row>
    <row r="2726" spans="1:5" x14ac:dyDescent="0.35">
      <c r="A2726">
        <v>10303726</v>
      </c>
      <c r="B2726" t="s">
        <v>6891</v>
      </c>
      <c r="C2726" s="1">
        <v>0.10187499999999999</v>
      </c>
      <c r="D2726" t="s">
        <v>15</v>
      </c>
      <c r="E2726">
        <f>HOUR(Transactions[[#This Row],[Time]])</f>
        <v>2</v>
      </c>
    </row>
    <row r="2727" spans="1:5" x14ac:dyDescent="0.35">
      <c r="A2727">
        <v>10303740</v>
      </c>
      <c r="B2727" t="s">
        <v>6891</v>
      </c>
      <c r="C2727" s="1">
        <v>0.1026736111111111</v>
      </c>
      <c r="D2727" t="s">
        <v>5</v>
      </c>
      <c r="E2727">
        <f>HOUR(Transactions[[#This Row],[Time]])</f>
        <v>2</v>
      </c>
    </row>
    <row r="2728" spans="1:5" x14ac:dyDescent="0.35">
      <c r="A2728">
        <v>10303678</v>
      </c>
      <c r="B2728" t="s">
        <v>6891</v>
      </c>
      <c r="C2728" s="1">
        <v>0.10635416666666667</v>
      </c>
      <c r="D2728" t="s">
        <v>5</v>
      </c>
      <c r="E2728">
        <f>HOUR(Transactions[[#This Row],[Time]])</f>
        <v>2</v>
      </c>
    </row>
    <row r="2729" spans="1:5" x14ac:dyDescent="0.35">
      <c r="A2729">
        <v>10303727</v>
      </c>
      <c r="B2729" t="s">
        <v>6891</v>
      </c>
      <c r="C2729" s="1">
        <v>0.11053240740740741</v>
      </c>
      <c r="D2729" t="s">
        <v>12</v>
      </c>
      <c r="E2729">
        <f>HOUR(Transactions[[#This Row],[Time]])</f>
        <v>2</v>
      </c>
    </row>
    <row r="2730" spans="1:5" x14ac:dyDescent="0.35">
      <c r="A2730">
        <v>10303784</v>
      </c>
      <c r="B2730" t="s">
        <v>7082</v>
      </c>
      <c r="C2730" s="1">
        <v>9.3148148148148147E-2</v>
      </c>
      <c r="D2730" t="s">
        <v>39</v>
      </c>
      <c r="E2730">
        <f>HOUR(Transactions[[#This Row],[Time]])</f>
        <v>2</v>
      </c>
    </row>
    <row r="2731" spans="1:5" x14ac:dyDescent="0.35">
      <c r="A2731">
        <v>10303748</v>
      </c>
      <c r="B2731" t="s">
        <v>7082</v>
      </c>
      <c r="C2731" s="1">
        <v>0.12222222222222222</v>
      </c>
      <c r="D2731" t="s">
        <v>12</v>
      </c>
      <c r="E2731">
        <f>HOUR(Transactions[[#This Row],[Time]])</f>
        <v>2</v>
      </c>
    </row>
    <row r="2732" spans="1:5" x14ac:dyDescent="0.35">
      <c r="A2732">
        <v>10303903</v>
      </c>
      <c r="B2732" t="s">
        <v>7272</v>
      </c>
      <c r="C2732" s="1">
        <v>9.1562500000000005E-2</v>
      </c>
      <c r="D2732" t="s">
        <v>5</v>
      </c>
      <c r="E2732">
        <f>HOUR(Transactions[[#This Row],[Time]])</f>
        <v>2</v>
      </c>
    </row>
    <row r="2733" spans="1:5" x14ac:dyDescent="0.35">
      <c r="A2733">
        <v>10303932</v>
      </c>
      <c r="B2733" t="s">
        <v>7272</v>
      </c>
      <c r="C2733" s="1">
        <v>9.6944444444444444E-2</v>
      </c>
      <c r="D2733" t="s">
        <v>38</v>
      </c>
      <c r="E2733">
        <f>HOUR(Transactions[[#This Row],[Time]])</f>
        <v>2</v>
      </c>
    </row>
    <row r="2734" spans="1:5" x14ac:dyDescent="0.35">
      <c r="A2734">
        <v>10303914</v>
      </c>
      <c r="B2734" t="s">
        <v>7272</v>
      </c>
      <c r="C2734" s="1">
        <v>0.10629629629629629</v>
      </c>
      <c r="D2734" t="s">
        <v>32</v>
      </c>
      <c r="E2734">
        <f>HOUR(Transactions[[#This Row],[Time]])</f>
        <v>2</v>
      </c>
    </row>
    <row r="2735" spans="1:5" x14ac:dyDescent="0.35">
      <c r="A2735">
        <v>10303885</v>
      </c>
      <c r="B2735" t="s">
        <v>7272</v>
      </c>
      <c r="C2735" s="1">
        <v>0.11274305555555555</v>
      </c>
      <c r="D2735" t="s">
        <v>33</v>
      </c>
      <c r="E2735">
        <f>HOUR(Transactions[[#This Row],[Time]])</f>
        <v>2</v>
      </c>
    </row>
    <row r="2736" spans="1:5" x14ac:dyDescent="0.35">
      <c r="A2736">
        <v>10303977</v>
      </c>
      <c r="B2736" t="s">
        <v>7460</v>
      </c>
      <c r="C2736" s="1">
        <v>9.768518518518518E-2</v>
      </c>
      <c r="D2736" t="s">
        <v>12</v>
      </c>
      <c r="E2736">
        <f>HOUR(Transactions[[#This Row],[Time]])</f>
        <v>2</v>
      </c>
    </row>
    <row r="2737" spans="1:5" x14ac:dyDescent="0.35">
      <c r="A2737">
        <v>10304095</v>
      </c>
      <c r="B2737" t="s">
        <v>7637</v>
      </c>
      <c r="C2737" s="1">
        <v>8.8923611111111106E-2</v>
      </c>
      <c r="D2737" t="s">
        <v>5</v>
      </c>
      <c r="E2737">
        <f>HOUR(Transactions[[#This Row],[Time]])</f>
        <v>2</v>
      </c>
    </row>
    <row r="2738" spans="1:5" x14ac:dyDescent="0.35">
      <c r="A2738">
        <v>10304080</v>
      </c>
      <c r="B2738" t="s">
        <v>7637</v>
      </c>
      <c r="C2738" s="1">
        <v>0.10013888888888889</v>
      </c>
      <c r="D2738" t="s">
        <v>10</v>
      </c>
      <c r="E2738">
        <f>HOUR(Transactions[[#This Row],[Time]])</f>
        <v>2</v>
      </c>
    </row>
    <row r="2739" spans="1:5" x14ac:dyDescent="0.35">
      <c r="A2739">
        <v>10304082</v>
      </c>
      <c r="B2739" t="s">
        <v>7637</v>
      </c>
      <c r="C2739" s="1">
        <v>0.10421296296296297</v>
      </c>
      <c r="D2739" t="s">
        <v>5</v>
      </c>
      <c r="E2739">
        <f>HOUR(Transactions[[#This Row],[Time]])</f>
        <v>2</v>
      </c>
    </row>
    <row r="2740" spans="1:5" x14ac:dyDescent="0.35">
      <c r="A2740">
        <v>10304126</v>
      </c>
      <c r="B2740" t="s">
        <v>7637</v>
      </c>
      <c r="C2740" s="1">
        <v>0.10833333333333334</v>
      </c>
      <c r="D2740" t="s">
        <v>5</v>
      </c>
      <c r="E2740">
        <f>HOUR(Transactions[[#This Row],[Time]])</f>
        <v>2</v>
      </c>
    </row>
    <row r="2741" spans="1:5" x14ac:dyDescent="0.35">
      <c r="A2741">
        <v>10304104</v>
      </c>
      <c r="B2741" t="s">
        <v>7637</v>
      </c>
      <c r="C2741" s="1">
        <v>0.10842592592592593</v>
      </c>
      <c r="D2741" t="s">
        <v>47</v>
      </c>
      <c r="E2741">
        <f>HOUR(Transactions[[#This Row],[Time]])</f>
        <v>2</v>
      </c>
    </row>
    <row r="2742" spans="1:5" x14ac:dyDescent="0.35">
      <c r="A2742">
        <v>10304070</v>
      </c>
      <c r="B2742" t="s">
        <v>7637</v>
      </c>
      <c r="C2742" s="1">
        <v>0.11247685185185186</v>
      </c>
      <c r="D2742" t="s">
        <v>68</v>
      </c>
      <c r="E2742">
        <f>HOUR(Transactions[[#This Row],[Time]])</f>
        <v>2</v>
      </c>
    </row>
    <row r="2743" spans="1:5" x14ac:dyDescent="0.35">
      <c r="A2743">
        <v>10304211</v>
      </c>
      <c r="B2743" t="s">
        <v>7832</v>
      </c>
      <c r="C2743" s="1">
        <v>8.3807870370370366E-2</v>
      </c>
      <c r="D2743" t="s">
        <v>38</v>
      </c>
      <c r="E2743">
        <f>HOUR(Transactions[[#This Row],[Time]])</f>
        <v>2</v>
      </c>
    </row>
    <row r="2744" spans="1:5" x14ac:dyDescent="0.35">
      <c r="A2744">
        <v>10304201</v>
      </c>
      <c r="B2744" t="s">
        <v>7832</v>
      </c>
      <c r="C2744" s="1">
        <v>8.8749999999999996E-2</v>
      </c>
      <c r="D2744" t="s">
        <v>10</v>
      </c>
      <c r="E2744">
        <f>HOUR(Transactions[[#This Row],[Time]])</f>
        <v>2</v>
      </c>
    </row>
    <row r="2745" spans="1:5" x14ac:dyDescent="0.35">
      <c r="A2745">
        <v>10304171</v>
      </c>
      <c r="B2745" t="s">
        <v>7832</v>
      </c>
      <c r="C2745" s="1">
        <v>9.3217592592592588E-2</v>
      </c>
      <c r="D2745" t="s">
        <v>5</v>
      </c>
      <c r="E2745">
        <f>HOUR(Transactions[[#This Row],[Time]])</f>
        <v>2</v>
      </c>
    </row>
    <row r="2746" spans="1:5" x14ac:dyDescent="0.35">
      <c r="A2746">
        <v>10304232</v>
      </c>
      <c r="B2746" t="s">
        <v>7832</v>
      </c>
      <c r="C2746" s="1">
        <v>0.10425925925925926</v>
      </c>
      <c r="D2746" t="s">
        <v>12</v>
      </c>
      <c r="E2746">
        <f>HOUR(Transactions[[#This Row],[Time]])</f>
        <v>2</v>
      </c>
    </row>
    <row r="2747" spans="1:5" x14ac:dyDescent="0.35">
      <c r="A2747">
        <v>10304160</v>
      </c>
      <c r="B2747" t="s">
        <v>7832</v>
      </c>
      <c r="C2747" s="1">
        <v>0.1121412037037037</v>
      </c>
      <c r="D2747" t="s">
        <v>5</v>
      </c>
      <c r="E2747">
        <f>HOUR(Transactions[[#This Row],[Time]])</f>
        <v>2</v>
      </c>
    </row>
    <row r="2748" spans="1:5" x14ac:dyDescent="0.35">
      <c r="A2748">
        <v>10304234</v>
      </c>
      <c r="B2748" t="s">
        <v>7832</v>
      </c>
      <c r="C2748" s="1">
        <v>0.12260416666666667</v>
      </c>
      <c r="D2748" t="s">
        <v>12</v>
      </c>
      <c r="E2748">
        <f>HOUR(Transactions[[#This Row],[Time]])</f>
        <v>2</v>
      </c>
    </row>
    <row r="2749" spans="1:5" x14ac:dyDescent="0.35">
      <c r="A2749">
        <v>10304359</v>
      </c>
      <c r="B2749" t="s">
        <v>8032</v>
      </c>
      <c r="C2749" s="1">
        <v>9.6226851851851855E-2</v>
      </c>
      <c r="D2749" t="s">
        <v>75</v>
      </c>
      <c r="E2749">
        <f>HOUR(Transactions[[#This Row],[Time]])</f>
        <v>2</v>
      </c>
    </row>
    <row r="2750" spans="1:5" x14ac:dyDescent="0.35">
      <c r="A2750">
        <v>10304350</v>
      </c>
      <c r="B2750" t="s">
        <v>8032</v>
      </c>
      <c r="C2750" s="1">
        <v>9.824074074074074E-2</v>
      </c>
      <c r="D2750" t="s">
        <v>12</v>
      </c>
      <c r="E2750">
        <f>HOUR(Transactions[[#This Row],[Time]])</f>
        <v>2</v>
      </c>
    </row>
    <row r="2751" spans="1:5" x14ac:dyDescent="0.35">
      <c r="A2751">
        <v>10304321</v>
      </c>
      <c r="B2751" t="s">
        <v>8032</v>
      </c>
      <c r="C2751" s="1">
        <v>0.10385416666666666</v>
      </c>
      <c r="D2751" t="s">
        <v>31</v>
      </c>
      <c r="E2751">
        <f>HOUR(Transactions[[#This Row],[Time]])</f>
        <v>2</v>
      </c>
    </row>
    <row r="2752" spans="1:5" x14ac:dyDescent="0.35">
      <c r="A2752">
        <v>10304255</v>
      </c>
      <c r="B2752" t="s">
        <v>8032</v>
      </c>
      <c r="C2752" s="1">
        <v>0.10537037037037036</v>
      </c>
      <c r="D2752" t="s">
        <v>12</v>
      </c>
      <c r="E2752">
        <f>HOUR(Transactions[[#This Row],[Time]])</f>
        <v>2</v>
      </c>
    </row>
    <row r="2753" spans="1:5" x14ac:dyDescent="0.35">
      <c r="A2753">
        <v>10304455</v>
      </c>
      <c r="B2753" t="s">
        <v>8254</v>
      </c>
      <c r="C2753" s="1">
        <v>0.1187037037037037</v>
      </c>
      <c r="D2753" t="s">
        <v>10</v>
      </c>
      <c r="E2753">
        <f>HOUR(Transactions[[#This Row],[Time]])</f>
        <v>2</v>
      </c>
    </row>
    <row r="2754" spans="1:5" x14ac:dyDescent="0.35">
      <c r="A2754">
        <v>10304573</v>
      </c>
      <c r="B2754" t="s">
        <v>8485</v>
      </c>
      <c r="C2754" s="1">
        <v>9.5231481481481486E-2</v>
      </c>
      <c r="D2754" t="s">
        <v>39</v>
      </c>
      <c r="E2754">
        <f>HOUR(Transactions[[#This Row],[Time]])</f>
        <v>2</v>
      </c>
    </row>
    <row r="2755" spans="1:5" x14ac:dyDescent="0.35">
      <c r="A2755">
        <v>10304575</v>
      </c>
      <c r="B2755" t="s">
        <v>8485</v>
      </c>
      <c r="C2755" s="1">
        <v>9.5914351851851848E-2</v>
      </c>
      <c r="D2755" t="s">
        <v>5</v>
      </c>
      <c r="E2755">
        <f>HOUR(Transactions[[#This Row],[Time]])</f>
        <v>2</v>
      </c>
    </row>
    <row r="2756" spans="1:5" x14ac:dyDescent="0.35">
      <c r="A2756">
        <v>10304503</v>
      </c>
      <c r="B2756" t="s">
        <v>8485</v>
      </c>
      <c r="C2756" s="1">
        <v>9.9872685185185189E-2</v>
      </c>
      <c r="D2756" t="s">
        <v>5</v>
      </c>
      <c r="E2756">
        <f>HOUR(Transactions[[#This Row],[Time]])</f>
        <v>2</v>
      </c>
    </row>
    <row r="2757" spans="1:5" x14ac:dyDescent="0.35">
      <c r="A2757">
        <v>10304557</v>
      </c>
      <c r="B2757" t="s">
        <v>8485</v>
      </c>
      <c r="C2757" s="1">
        <v>0.10164351851851852</v>
      </c>
      <c r="D2757" t="s">
        <v>12</v>
      </c>
      <c r="E2757">
        <f>HOUR(Transactions[[#This Row],[Time]])</f>
        <v>2</v>
      </c>
    </row>
    <row r="2758" spans="1:5" x14ac:dyDescent="0.35">
      <c r="A2758">
        <v>10304560</v>
      </c>
      <c r="B2758" t="s">
        <v>8485</v>
      </c>
      <c r="C2758" s="1">
        <v>0.10881944444444444</v>
      </c>
      <c r="D2758" t="s">
        <v>12</v>
      </c>
      <c r="E2758">
        <f>HOUR(Transactions[[#This Row],[Time]])</f>
        <v>2</v>
      </c>
    </row>
    <row r="2759" spans="1:5" x14ac:dyDescent="0.35">
      <c r="A2759">
        <v>10304603</v>
      </c>
      <c r="B2759" t="s">
        <v>8485</v>
      </c>
      <c r="C2759" s="1">
        <v>0.1155787037037037</v>
      </c>
      <c r="D2759" t="s">
        <v>36</v>
      </c>
      <c r="E2759">
        <f>HOUR(Transactions[[#This Row],[Time]])</f>
        <v>2</v>
      </c>
    </row>
    <row r="2760" spans="1:5" x14ac:dyDescent="0.35">
      <c r="A2760">
        <v>10304544</v>
      </c>
      <c r="B2760" t="s">
        <v>8485</v>
      </c>
      <c r="C2760" s="1">
        <v>0.12203703703703704</v>
      </c>
      <c r="D2760" t="s">
        <v>37</v>
      </c>
      <c r="E2760">
        <f>HOUR(Transactions[[#This Row],[Time]])</f>
        <v>2</v>
      </c>
    </row>
    <row r="2761" spans="1:5" x14ac:dyDescent="0.35">
      <c r="A2761">
        <v>10304671</v>
      </c>
      <c r="B2761" t="s">
        <v>8696</v>
      </c>
      <c r="C2761" s="1">
        <v>8.3668981481481483E-2</v>
      </c>
      <c r="D2761" t="s">
        <v>5</v>
      </c>
      <c r="E2761">
        <f>HOUR(Transactions[[#This Row],[Time]])</f>
        <v>2</v>
      </c>
    </row>
    <row r="2762" spans="1:5" x14ac:dyDescent="0.35">
      <c r="A2762">
        <v>10304668</v>
      </c>
      <c r="B2762" t="s">
        <v>8696</v>
      </c>
      <c r="C2762" s="1">
        <v>8.6076388888888883E-2</v>
      </c>
      <c r="D2762" t="s">
        <v>39</v>
      </c>
      <c r="E2762">
        <f>HOUR(Transactions[[#This Row],[Time]])</f>
        <v>2</v>
      </c>
    </row>
    <row r="2763" spans="1:5" x14ac:dyDescent="0.35">
      <c r="A2763">
        <v>10304706</v>
      </c>
      <c r="B2763" t="s">
        <v>8696</v>
      </c>
      <c r="C2763" s="1">
        <v>9.2638888888888896E-2</v>
      </c>
      <c r="D2763" t="s">
        <v>5</v>
      </c>
      <c r="E2763">
        <f>HOUR(Transactions[[#This Row],[Time]])</f>
        <v>2</v>
      </c>
    </row>
    <row r="2764" spans="1:5" x14ac:dyDescent="0.35">
      <c r="A2764">
        <v>10304685</v>
      </c>
      <c r="B2764" t="s">
        <v>8696</v>
      </c>
      <c r="C2764" s="1">
        <v>0.11976851851851852</v>
      </c>
      <c r="D2764" t="s">
        <v>39</v>
      </c>
      <c r="E2764">
        <f>HOUR(Transactions[[#This Row],[Time]])</f>
        <v>2</v>
      </c>
    </row>
    <row r="2765" spans="1:5" x14ac:dyDescent="0.35">
      <c r="A2765">
        <v>10304726</v>
      </c>
      <c r="B2765" t="s">
        <v>8908</v>
      </c>
      <c r="C2765" s="1">
        <v>9.2974537037037036E-2</v>
      </c>
      <c r="D2765" t="s">
        <v>5</v>
      </c>
      <c r="E2765">
        <f>HOUR(Transactions[[#This Row],[Time]])</f>
        <v>2</v>
      </c>
    </row>
    <row r="2766" spans="1:5" x14ac:dyDescent="0.35">
      <c r="A2766">
        <v>10304766</v>
      </c>
      <c r="B2766" t="s">
        <v>8908</v>
      </c>
      <c r="C2766" s="1">
        <v>9.7881944444444438E-2</v>
      </c>
      <c r="D2766" t="s">
        <v>38</v>
      </c>
      <c r="E2766">
        <f>HOUR(Transactions[[#This Row],[Time]])</f>
        <v>2</v>
      </c>
    </row>
    <row r="2767" spans="1:5" x14ac:dyDescent="0.35">
      <c r="A2767">
        <v>10304725</v>
      </c>
      <c r="B2767" t="s">
        <v>8908</v>
      </c>
      <c r="C2767" s="1">
        <v>0.11956018518518519</v>
      </c>
      <c r="D2767" t="s">
        <v>31</v>
      </c>
      <c r="E2767">
        <f>HOUR(Transactions[[#This Row],[Time]])</f>
        <v>2</v>
      </c>
    </row>
    <row r="2768" spans="1:5" x14ac:dyDescent="0.35">
      <c r="A2768">
        <v>10304839</v>
      </c>
      <c r="B2768" t="s">
        <v>9111</v>
      </c>
      <c r="C2768" s="1">
        <v>8.5914351851851853E-2</v>
      </c>
      <c r="D2768" t="s">
        <v>44</v>
      </c>
      <c r="E2768">
        <f>HOUR(Transactions[[#This Row],[Time]])</f>
        <v>2</v>
      </c>
    </row>
    <row r="2769" spans="1:5" x14ac:dyDescent="0.35">
      <c r="A2769">
        <v>10304927</v>
      </c>
      <c r="B2769" t="s">
        <v>9111</v>
      </c>
      <c r="C2769" s="1">
        <v>8.925925925925926E-2</v>
      </c>
      <c r="D2769" t="s">
        <v>5</v>
      </c>
      <c r="E2769">
        <f>HOUR(Transactions[[#This Row],[Time]])</f>
        <v>2</v>
      </c>
    </row>
    <row r="2770" spans="1:5" x14ac:dyDescent="0.35">
      <c r="A2770">
        <v>10304939</v>
      </c>
      <c r="B2770" t="s">
        <v>9111</v>
      </c>
      <c r="C2770" s="1">
        <v>9.7025462962962966E-2</v>
      </c>
      <c r="D2770" t="s">
        <v>10</v>
      </c>
      <c r="E2770">
        <f>HOUR(Transactions[[#This Row],[Time]])</f>
        <v>2</v>
      </c>
    </row>
    <row r="2771" spans="1:5" x14ac:dyDescent="0.35">
      <c r="A2771">
        <v>10304889</v>
      </c>
      <c r="B2771" t="s">
        <v>9111</v>
      </c>
      <c r="C2771" s="1">
        <v>0.10486111111111111</v>
      </c>
      <c r="D2771" t="s">
        <v>12</v>
      </c>
      <c r="E2771">
        <f>HOUR(Transactions[[#This Row],[Time]])</f>
        <v>2</v>
      </c>
    </row>
    <row r="2772" spans="1:5" x14ac:dyDescent="0.35">
      <c r="A2772">
        <v>10304857</v>
      </c>
      <c r="B2772" t="s">
        <v>9111</v>
      </c>
      <c r="C2772" s="1">
        <v>0.12179398148148148</v>
      </c>
      <c r="D2772" t="s">
        <v>5</v>
      </c>
      <c r="E2772">
        <f>HOUR(Transactions[[#This Row],[Time]])</f>
        <v>2</v>
      </c>
    </row>
    <row r="2773" spans="1:5" x14ac:dyDescent="0.35">
      <c r="A2773">
        <v>10304999</v>
      </c>
      <c r="B2773" t="s">
        <v>9319</v>
      </c>
      <c r="C2773" s="1">
        <v>8.3449074074074078E-2</v>
      </c>
      <c r="D2773" t="s">
        <v>5</v>
      </c>
      <c r="E2773">
        <f>HOUR(Transactions[[#This Row],[Time]])</f>
        <v>2</v>
      </c>
    </row>
    <row r="2774" spans="1:5" x14ac:dyDescent="0.35">
      <c r="A2774">
        <v>10304986</v>
      </c>
      <c r="B2774" t="s">
        <v>9319</v>
      </c>
      <c r="C2774" s="1">
        <v>9.5891203703703701E-2</v>
      </c>
      <c r="D2774" t="s">
        <v>12</v>
      </c>
      <c r="E2774">
        <f>HOUR(Transactions[[#This Row],[Time]])</f>
        <v>2</v>
      </c>
    </row>
    <row r="2775" spans="1:5" x14ac:dyDescent="0.35">
      <c r="A2775">
        <v>10304956</v>
      </c>
      <c r="B2775" t="s">
        <v>9319</v>
      </c>
      <c r="C2775" s="1">
        <v>0.10232638888888888</v>
      </c>
      <c r="D2775" t="s">
        <v>5</v>
      </c>
      <c r="E2775">
        <f>HOUR(Transactions[[#This Row],[Time]])</f>
        <v>2</v>
      </c>
    </row>
    <row r="2776" spans="1:5" x14ac:dyDescent="0.35">
      <c r="A2776">
        <v>10305035</v>
      </c>
      <c r="B2776" t="s">
        <v>9319</v>
      </c>
      <c r="C2776" s="1">
        <v>0.10717592592592592</v>
      </c>
      <c r="D2776" t="s">
        <v>5</v>
      </c>
      <c r="E2776">
        <f>HOUR(Transactions[[#This Row],[Time]])</f>
        <v>2</v>
      </c>
    </row>
    <row r="2777" spans="1:5" x14ac:dyDescent="0.35">
      <c r="A2777">
        <v>10304945</v>
      </c>
      <c r="B2777" t="s">
        <v>9319</v>
      </c>
      <c r="C2777" s="1">
        <v>0.11060185185185185</v>
      </c>
      <c r="D2777" t="s">
        <v>10</v>
      </c>
      <c r="E2777">
        <f>HOUR(Transactions[[#This Row],[Time]])</f>
        <v>2</v>
      </c>
    </row>
    <row r="2778" spans="1:5" x14ac:dyDescent="0.35">
      <c r="A2778">
        <v>10304947</v>
      </c>
      <c r="B2778" t="s">
        <v>9319</v>
      </c>
      <c r="C2778" s="1">
        <v>0.11415509259259259</v>
      </c>
      <c r="D2778" t="s">
        <v>12</v>
      </c>
      <c r="E2778">
        <f>HOUR(Transactions[[#This Row],[Time]])</f>
        <v>2</v>
      </c>
    </row>
    <row r="2779" spans="1:5" x14ac:dyDescent="0.35">
      <c r="A2779">
        <v>10304976</v>
      </c>
      <c r="B2779" t="s">
        <v>9319</v>
      </c>
      <c r="C2779" s="1">
        <v>0.11625000000000001</v>
      </c>
      <c r="D2779" t="s">
        <v>5</v>
      </c>
      <c r="E2779">
        <f>HOUR(Transactions[[#This Row],[Time]])</f>
        <v>2</v>
      </c>
    </row>
    <row r="2780" spans="1:5" x14ac:dyDescent="0.35">
      <c r="A2780">
        <v>10305004</v>
      </c>
      <c r="B2780" t="s">
        <v>9319</v>
      </c>
      <c r="C2780" s="1">
        <v>0.11748842592592593</v>
      </c>
      <c r="D2780" t="s">
        <v>39</v>
      </c>
      <c r="E2780">
        <f>HOUR(Transactions[[#This Row],[Time]])</f>
        <v>2</v>
      </c>
    </row>
    <row r="2781" spans="1:5" x14ac:dyDescent="0.35">
      <c r="A2781">
        <v>10305097</v>
      </c>
      <c r="B2781" t="s">
        <v>9550</v>
      </c>
      <c r="C2781" s="1">
        <v>8.7245370370370376E-2</v>
      </c>
      <c r="D2781" t="s">
        <v>10</v>
      </c>
      <c r="E2781">
        <f>HOUR(Transactions[[#This Row],[Time]])</f>
        <v>2</v>
      </c>
    </row>
    <row r="2782" spans="1:5" x14ac:dyDescent="0.35">
      <c r="A2782">
        <v>10305147</v>
      </c>
      <c r="B2782" t="s">
        <v>9550</v>
      </c>
      <c r="C2782" s="1">
        <v>9.0081018518518519E-2</v>
      </c>
      <c r="D2782" t="s">
        <v>38</v>
      </c>
      <c r="E2782">
        <f>HOUR(Transactions[[#This Row],[Time]])</f>
        <v>2</v>
      </c>
    </row>
    <row r="2783" spans="1:5" x14ac:dyDescent="0.35">
      <c r="A2783">
        <v>10305076</v>
      </c>
      <c r="B2783" t="s">
        <v>9550</v>
      </c>
      <c r="C2783" s="1">
        <v>9.2962962962962969E-2</v>
      </c>
      <c r="D2783" t="s">
        <v>51</v>
      </c>
      <c r="E2783">
        <f>HOUR(Transactions[[#This Row],[Time]])</f>
        <v>2</v>
      </c>
    </row>
    <row r="2784" spans="1:5" x14ac:dyDescent="0.35">
      <c r="A2784">
        <v>10305154</v>
      </c>
      <c r="B2784" t="s">
        <v>9550</v>
      </c>
      <c r="C2784" s="1">
        <v>0.10629629629629629</v>
      </c>
      <c r="D2784" t="s">
        <v>15</v>
      </c>
      <c r="E2784">
        <f>HOUR(Transactions[[#This Row],[Time]])</f>
        <v>2</v>
      </c>
    </row>
    <row r="2785" spans="1:5" x14ac:dyDescent="0.35">
      <c r="A2785">
        <v>10305160</v>
      </c>
      <c r="B2785" t="s">
        <v>9550</v>
      </c>
      <c r="C2785" s="1">
        <v>0.11993055555555555</v>
      </c>
      <c r="D2785" t="s">
        <v>15</v>
      </c>
      <c r="E2785">
        <f>HOUR(Transactions[[#This Row],[Time]])</f>
        <v>2</v>
      </c>
    </row>
    <row r="2786" spans="1:5" x14ac:dyDescent="0.35">
      <c r="A2786">
        <v>10305141</v>
      </c>
      <c r="B2786" t="s">
        <v>9550</v>
      </c>
      <c r="C2786" s="1">
        <v>0.12032407407407407</v>
      </c>
      <c r="D2786" t="s">
        <v>55</v>
      </c>
      <c r="E2786">
        <f>HOUR(Transactions[[#This Row],[Time]])</f>
        <v>2</v>
      </c>
    </row>
    <row r="2787" spans="1:5" x14ac:dyDescent="0.35">
      <c r="A2787">
        <v>10305210</v>
      </c>
      <c r="B2787" t="s">
        <v>9784</v>
      </c>
      <c r="C2787" s="1">
        <v>8.5428240740740735E-2</v>
      </c>
      <c r="D2787" t="s">
        <v>51</v>
      </c>
      <c r="E2787">
        <f>HOUR(Transactions[[#This Row],[Time]])</f>
        <v>2</v>
      </c>
    </row>
    <row r="2788" spans="1:5" x14ac:dyDescent="0.35">
      <c r="A2788">
        <v>10305200</v>
      </c>
      <c r="B2788" t="s">
        <v>9784</v>
      </c>
      <c r="C2788" s="1">
        <v>8.8680555555555554E-2</v>
      </c>
      <c r="D2788" t="s">
        <v>61</v>
      </c>
      <c r="E2788">
        <f>HOUR(Transactions[[#This Row],[Time]])</f>
        <v>2</v>
      </c>
    </row>
    <row r="2789" spans="1:5" x14ac:dyDescent="0.35">
      <c r="A2789">
        <v>10305281</v>
      </c>
      <c r="B2789" t="s">
        <v>9784</v>
      </c>
      <c r="C2789" s="1">
        <v>0.10364583333333334</v>
      </c>
      <c r="D2789" t="s">
        <v>12</v>
      </c>
      <c r="E2789">
        <f>HOUR(Transactions[[#This Row],[Time]])</f>
        <v>2</v>
      </c>
    </row>
    <row r="2790" spans="1:5" x14ac:dyDescent="0.35">
      <c r="A2790">
        <v>10305261</v>
      </c>
      <c r="B2790" t="s">
        <v>9784</v>
      </c>
      <c r="C2790" s="1">
        <v>0.10372685185185185</v>
      </c>
      <c r="D2790" t="s">
        <v>47</v>
      </c>
      <c r="E2790">
        <f>HOUR(Transactions[[#This Row],[Time]])</f>
        <v>2</v>
      </c>
    </row>
    <row r="2791" spans="1:5" x14ac:dyDescent="0.35">
      <c r="A2791">
        <v>10305302</v>
      </c>
      <c r="B2791" t="s">
        <v>9784</v>
      </c>
      <c r="C2791" s="1">
        <v>0.10892361111111111</v>
      </c>
      <c r="D2791" t="s">
        <v>12</v>
      </c>
      <c r="E2791">
        <f>HOUR(Transactions[[#This Row],[Time]])</f>
        <v>2</v>
      </c>
    </row>
    <row r="2792" spans="1:5" x14ac:dyDescent="0.35">
      <c r="A2792">
        <v>10305434</v>
      </c>
      <c r="B2792" t="s">
        <v>10024</v>
      </c>
      <c r="C2792" s="1">
        <v>8.7499999999999994E-2</v>
      </c>
      <c r="D2792" t="s">
        <v>36</v>
      </c>
      <c r="E2792">
        <f>HOUR(Transactions[[#This Row],[Time]])</f>
        <v>2</v>
      </c>
    </row>
    <row r="2793" spans="1:5" x14ac:dyDescent="0.35">
      <c r="A2793">
        <v>10305398</v>
      </c>
      <c r="B2793" t="s">
        <v>10024</v>
      </c>
      <c r="C2793" s="1">
        <v>9.538194444444445E-2</v>
      </c>
      <c r="D2793" t="s">
        <v>5</v>
      </c>
      <c r="E2793">
        <f>HOUR(Transactions[[#This Row],[Time]])</f>
        <v>2</v>
      </c>
    </row>
    <row r="2794" spans="1:5" x14ac:dyDescent="0.35">
      <c r="A2794">
        <v>10305413</v>
      </c>
      <c r="B2794" t="s">
        <v>10024</v>
      </c>
      <c r="C2794" s="1">
        <v>0.10280092592592592</v>
      </c>
      <c r="D2794" t="s">
        <v>15</v>
      </c>
      <c r="E2794">
        <f>HOUR(Transactions[[#This Row],[Time]])</f>
        <v>2</v>
      </c>
    </row>
    <row r="2795" spans="1:5" x14ac:dyDescent="0.35">
      <c r="A2795">
        <v>10305402</v>
      </c>
      <c r="B2795" t="s">
        <v>10024</v>
      </c>
      <c r="C2795" s="1">
        <v>0.11037037037037037</v>
      </c>
      <c r="D2795" t="s">
        <v>5</v>
      </c>
      <c r="E2795">
        <f>HOUR(Transactions[[#This Row],[Time]])</f>
        <v>2</v>
      </c>
    </row>
    <row r="2796" spans="1:5" x14ac:dyDescent="0.35">
      <c r="A2796">
        <v>10305439</v>
      </c>
      <c r="B2796" t="s">
        <v>10024</v>
      </c>
      <c r="C2796" s="1">
        <v>0.1237037037037037</v>
      </c>
      <c r="D2796" t="s">
        <v>12</v>
      </c>
      <c r="E2796">
        <f>HOUR(Transactions[[#This Row],[Time]])</f>
        <v>2</v>
      </c>
    </row>
    <row r="2797" spans="1:5" x14ac:dyDescent="0.35">
      <c r="A2797">
        <v>10305458</v>
      </c>
      <c r="B2797" t="s">
        <v>10274</v>
      </c>
      <c r="C2797" s="1">
        <v>0.10210648148148148</v>
      </c>
      <c r="D2797" t="s">
        <v>5</v>
      </c>
      <c r="E2797">
        <f>HOUR(Transactions[[#This Row],[Time]])</f>
        <v>2</v>
      </c>
    </row>
    <row r="2798" spans="1:5" x14ac:dyDescent="0.35">
      <c r="A2798">
        <v>10305530</v>
      </c>
      <c r="B2798" t="s">
        <v>10274</v>
      </c>
      <c r="C2798" s="1">
        <v>0.10363425925925926</v>
      </c>
      <c r="D2798" t="s">
        <v>10</v>
      </c>
      <c r="E2798">
        <f>HOUR(Transactions[[#This Row],[Time]])</f>
        <v>2</v>
      </c>
    </row>
    <row r="2799" spans="1:5" x14ac:dyDescent="0.35">
      <c r="A2799">
        <v>10305603</v>
      </c>
      <c r="B2799" t="s">
        <v>10491</v>
      </c>
      <c r="C2799" s="1">
        <v>9.1932870370370373E-2</v>
      </c>
      <c r="D2799" t="s">
        <v>32</v>
      </c>
      <c r="E2799">
        <f>HOUR(Transactions[[#This Row],[Time]])</f>
        <v>2</v>
      </c>
    </row>
    <row r="2800" spans="1:5" x14ac:dyDescent="0.35">
      <c r="A2800">
        <v>10305615</v>
      </c>
      <c r="B2800" t="s">
        <v>10491</v>
      </c>
      <c r="C2800" s="1">
        <v>0.10416666666666667</v>
      </c>
      <c r="D2800" t="s">
        <v>68</v>
      </c>
      <c r="E2800">
        <f>HOUR(Transactions[[#This Row],[Time]])</f>
        <v>2</v>
      </c>
    </row>
    <row r="2801" spans="1:5" x14ac:dyDescent="0.35">
      <c r="A2801">
        <v>10305760</v>
      </c>
      <c r="B2801" t="s">
        <v>10705</v>
      </c>
      <c r="C2801" s="1">
        <v>8.3865740740740741E-2</v>
      </c>
      <c r="D2801" t="s">
        <v>45</v>
      </c>
      <c r="E2801">
        <f>HOUR(Transactions[[#This Row],[Time]])</f>
        <v>2</v>
      </c>
    </row>
    <row r="2802" spans="1:5" x14ac:dyDescent="0.35">
      <c r="A2802">
        <v>10305802</v>
      </c>
      <c r="B2802" t="s">
        <v>10705</v>
      </c>
      <c r="C2802" s="1">
        <v>0.10136574074074074</v>
      </c>
      <c r="D2802" t="s">
        <v>10</v>
      </c>
      <c r="E2802">
        <f>HOUR(Transactions[[#This Row],[Time]])</f>
        <v>2</v>
      </c>
    </row>
    <row r="2803" spans="1:5" x14ac:dyDescent="0.35">
      <c r="A2803">
        <v>10305715</v>
      </c>
      <c r="B2803" t="s">
        <v>10705</v>
      </c>
      <c r="C2803" s="1">
        <v>0.10258101851851852</v>
      </c>
      <c r="D2803" t="s">
        <v>36</v>
      </c>
      <c r="E2803">
        <f>HOUR(Transactions[[#This Row],[Time]])</f>
        <v>2</v>
      </c>
    </row>
    <row r="2804" spans="1:5" x14ac:dyDescent="0.35">
      <c r="A2804">
        <v>10305797</v>
      </c>
      <c r="B2804" t="s">
        <v>10705</v>
      </c>
      <c r="C2804" s="1">
        <v>0.10273148148148148</v>
      </c>
      <c r="D2804" t="s">
        <v>10</v>
      </c>
      <c r="E2804">
        <f>HOUR(Transactions[[#This Row],[Time]])</f>
        <v>2</v>
      </c>
    </row>
    <row r="2805" spans="1:5" x14ac:dyDescent="0.35">
      <c r="A2805">
        <v>10305718</v>
      </c>
      <c r="B2805" t="s">
        <v>10705</v>
      </c>
      <c r="C2805" s="1">
        <v>0.11393518518518518</v>
      </c>
      <c r="D2805" t="s">
        <v>5</v>
      </c>
      <c r="E2805">
        <f>HOUR(Transactions[[#This Row],[Time]])</f>
        <v>2</v>
      </c>
    </row>
    <row r="2806" spans="1:5" x14ac:dyDescent="0.35">
      <c r="A2806">
        <v>10305721</v>
      </c>
      <c r="B2806" t="s">
        <v>10705</v>
      </c>
      <c r="C2806" s="1">
        <v>0.12378472222222223</v>
      </c>
      <c r="D2806" t="s">
        <v>5</v>
      </c>
      <c r="E2806">
        <f>HOUR(Transactions[[#This Row],[Time]])</f>
        <v>2</v>
      </c>
    </row>
    <row r="2807" spans="1:5" x14ac:dyDescent="0.35">
      <c r="A2807">
        <v>10305866</v>
      </c>
      <c r="B2807" t="s">
        <v>10932</v>
      </c>
      <c r="C2807" s="1">
        <v>8.4004629629629624E-2</v>
      </c>
      <c r="D2807" t="s">
        <v>38</v>
      </c>
      <c r="E2807">
        <f>HOUR(Transactions[[#This Row],[Time]])</f>
        <v>2</v>
      </c>
    </row>
    <row r="2808" spans="1:5" x14ac:dyDescent="0.35">
      <c r="A2808">
        <v>10305889</v>
      </c>
      <c r="B2808" t="s">
        <v>10932</v>
      </c>
      <c r="C2808" s="1">
        <v>9.7500000000000003E-2</v>
      </c>
      <c r="D2808" t="s">
        <v>15</v>
      </c>
      <c r="E2808">
        <f>HOUR(Transactions[[#This Row],[Time]])</f>
        <v>2</v>
      </c>
    </row>
    <row r="2809" spans="1:5" x14ac:dyDescent="0.35">
      <c r="A2809">
        <v>10305856</v>
      </c>
      <c r="B2809" t="s">
        <v>10932</v>
      </c>
      <c r="C2809" s="1">
        <v>0.10846064814814815</v>
      </c>
      <c r="D2809" t="s">
        <v>36</v>
      </c>
      <c r="E2809">
        <f>HOUR(Transactions[[#This Row],[Time]])</f>
        <v>2</v>
      </c>
    </row>
    <row r="2810" spans="1:5" x14ac:dyDescent="0.35">
      <c r="A2810">
        <v>10306063</v>
      </c>
      <c r="B2810" t="s">
        <v>11171</v>
      </c>
      <c r="C2810" s="1">
        <v>8.4548611111111116E-2</v>
      </c>
      <c r="D2810" t="s">
        <v>48</v>
      </c>
      <c r="E2810">
        <f>HOUR(Transactions[[#This Row],[Time]])</f>
        <v>2</v>
      </c>
    </row>
    <row r="2811" spans="1:5" x14ac:dyDescent="0.35">
      <c r="A2811">
        <v>10306054</v>
      </c>
      <c r="B2811" t="s">
        <v>11171</v>
      </c>
      <c r="C2811" s="1">
        <v>8.548611111111111E-2</v>
      </c>
      <c r="D2811" t="s">
        <v>12</v>
      </c>
      <c r="E2811">
        <f>HOUR(Transactions[[#This Row],[Time]])</f>
        <v>2</v>
      </c>
    </row>
    <row r="2812" spans="1:5" x14ac:dyDescent="0.35">
      <c r="A2812">
        <v>10305946</v>
      </c>
      <c r="B2812" t="s">
        <v>11171</v>
      </c>
      <c r="C2812" s="1">
        <v>8.6331018518518515E-2</v>
      </c>
      <c r="D2812" t="s">
        <v>12</v>
      </c>
      <c r="E2812">
        <f>HOUR(Transactions[[#This Row],[Time]])</f>
        <v>2</v>
      </c>
    </row>
    <row r="2813" spans="1:5" x14ac:dyDescent="0.35">
      <c r="A2813">
        <v>10306001</v>
      </c>
      <c r="B2813" t="s">
        <v>11171</v>
      </c>
      <c r="C2813" s="1">
        <v>8.8935185185185187E-2</v>
      </c>
      <c r="D2813" t="s">
        <v>5</v>
      </c>
      <c r="E2813">
        <f>HOUR(Transactions[[#This Row],[Time]])</f>
        <v>2</v>
      </c>
    </row>
    <row r="2814" spans="1:5" x14ac:dyDescent="0.35">
      <c r="A2814">
        <v>10306061</v>
      </c>
      <c r="B2814" t="s">
        <v>11171</v>
      </c>
      <c r="C2814" s="1">
        <v>9.7013888888888886E-2</v>
      </c>
      <c r="D2814" t="s">
        <v>5</v>
      </c>
      <c r="E2814">
        <f>HOUR(Transactions[[#This Row],[Time]])</f>
        <v>2</v>
      </c>
    </row>
    <row r="2815" spans="1:5" x14ac:dyDescent="0.35">
      <c r="A2815">
        <v>10306012</v>
      </c>
      <c r="B2815" t="s">
        <v>11171</v>
      </c>
      <c r="C2815" s="1">
        <v>9.8090277777777776E-2</v>
      </c>
      <c r="D2815" t="s">
        <v>34</v>
      </c>
      <c r="E2815">
        <f>HOUR(Transactions[[#This Row],[Time]])</f>
        <v>2</v>
      </c>
    </row>
    <row r="2816" spans="1:5" x14ac:dyDescent="0.35">
      <c r="A2816">
        <v>10306070</v>
      </c>
      <c r="B2816" t="s">
        <v>11171</v>
      </c>
      <c r="C2816" s="1">
        <v>0.11202546296296297</v>
      </c>
      <c r="D2816" t="s">
        <v>39</v>
      </c>
      <c r="E2816">
        <f>HOUR(Transactions[[#This Row],[Time]])</f>
        <v>2</v>
      </c>
    </row>
    <row r="2817" spans="1:5" x14ac:dyDescent="0.35">
      <c r="A2817">
        <v>10306036</v>
      </c>
      <c r="B2817" t="s">
        <v>11171</v>
      </c>
      <c r="C2817" s="1">
        <v>0.1155787037037037</v>
      </c>
      <c r="D2817" t="s">
        <v>12</v>
      </c>
      <c r="E2817">
        <f>HOUR(Transactions[[#This Row],[Time]])</f>
        <v>2</v>
      </c>
    </row>
    <row r="2818" spans="1:5" x14ac:dyDescent="0.35">
      <c r="A2818">
        <v>10306227</v>
      </c>
      <c r="B2818" t="s">
        <v>11441</v>
      </c>
      <c r="C2818" s="1">
        <v>8.3784722222222219E-2</v>
      </c>
      <c r="D2818" t="s">
        <v>50</v>
      </c>
      <c r="E2818">
        <f>HOUR(Transactions[[#This Row],[Time]])</f>
        <v>2</v>
      </c>
    </row>
    <row r="2819" spans="1:5" x14ac:dyDescent="0.35">
      <c r="A2819">
        <v>10306181</v>
      </c>
      <c r="B2819" t="s">
        <v>11441</v>
      </c>
      <c r="C2819" s="1">
        <v>8.6226851851851846E-2</v>
      </c>
      <c r="D2819" t="s">
        <v>10</v>
      </c>
      <c r="E2819">
        <f>HOUR(Transactions[[#This Row],[Time]])</f>
        <v>2</v>
      </c>
    </row>
    <row r="2820" spans="1:5" x14ac:dyDescent="0.35">
      <c r="A2820">
        <v>10306180</v>
      </c>
      <c r="B2820" t="s">
        <v>11441</v>
      </c>
      <c r="C2820" s="1">
        <v>8.6446759259259265E-2</v>
      </c>
      <c r="D2820" t="s">
        <v>37</v>
      </c>
      <c r="E2820">
        <f>HOUR(Transactions[[#This Row],[Time]])</f>
        <v>2</v>
      </c>
    </row>
    <row r="2821" spans="1:5" x14ac:dyDescent="0.35">
      <c r="A2821">
        <v>10306087</v>
      </c>
      <c r="B2821" t="s">
        <v>11441</v>
      </c>
      <c r="C2821" s="1">
        <v>9.9155092592592586E-2</v>
      </c>
      <c r="D2821" t="s">
        <v>5</v>
      </c>
      <c r="E2821">
        <f>HOUR(Transactions[[#This Row],[Time]])</f>
        <v>2</v>
      </c>
    </row>
    <row r="2822" spans="1:5" x14ac:dyDescent="0.35">
      <c r="A2822">
        <v>10306113</v>
      </c>
      <c r="B2822" t="s">
        <v>11441</v>
      </c>
      <c r="C2822" s="1">
        <v>0.10070601851851851</v>
      </c>
      <c r="D2822" t="s">
        <v>43</v>
      </c>
      <c r="E2822">
        <f>HOUR(Transactions[[#This Row],[Time]])</f>
        <v>2</v>
      </c>
    </row>
    <row r="2823" spans="1:5" x14ac:dyDescent="0.35">
      <c r="A2823">
        <v>10306083</v>
      </c>
      <c r="B2823" t="s">
        <v>11441</v>
      </c>
      <c r="C2823" s="1">
        <v>0.10622685185185185</v>
      </c>
      <c r="D2823" t="s">
        <v>38</v>
      </c>
      <c r="E2823">
        <f>HOUR(Transactions[[#This Row],[Time]])</f>
        <v>2</v>
      </c>
    </row>
    <row r="2824" spans="1:5" x14ac:dyDescent="0.35">
      <c r="A2824">
        <v>10306202</v>
      </c>
      <c r="B2824" t="s">
        <v>11441</v>
      </c>
      <c r="C2824" s="1">
        <v>0.1078587962962963</v>
      </c>
      <c r="D2824" t="s">
        <v>12</v>
      </c>
      <c r="E2824">
        <f>HOUR(Transactions[[#This Row],[Time]])</f>
        <v>2</v>
      </c>
    </row>
    <row r="2825" spans="1:5" x14ac:dyDescent="0.35">
      <c r="A2825">
        <v>10306363</v>
      </c>
      <c r="B2825" t="s">
        <v>11709</v>
      </c>
      <c r="C2825" s="1">
        <v>8.4189814814814815E-2</v>
      </c>
      <c r="D2825" t="s">
        <v>37</v>
      </c>
      <c r="E2825">
        <f>HOUR(Transactions[[#This Row],[Time]])</f>
        <v>2</v>
      </c>
    </row>
    <row r="2826" spans="1:5" x14ac:dyDescent="0.35">
      <c r="A2826">
        <v>10306262</v>
      </c>
      <c r="B2826" t="s">
        <v>11709</v>
      </c>
      <c r="C2826" s="1">
        <v>8.7546296296296303E-2</v>
      </c>
      <c r="D2826" t="s">
        <v>12</v>
      </c>
      <c r="E2826">
        <f>HOUR(Transactions[[#This Row],[Time]])</f>
        <v>2</v>
      </c>
    </row>
    <row r="2827" spans="1:5" x14ac:dyDescent="0.35">
      <c r="A2827">
        <v>10306369</v>
      </c>
      <c r="B2827" t="s">
        <v>11709</v>
      </c>
      <c r="C2827" s="1">
        <v>9.0138888888888893E-2</v>
      </c>
      <c r="D2827" t="s">
        <v>12</v>
      </c>
      <c r="E2827">
        <f>HOUR(Transactions[[#This Row],[Time]])</f>
        <v>2</v>
      </c>
    </row>
    <row r="2828" spans="1:5" x14ac:dyDescent="0.35">
      <c r="A2828">
        <v>10306279</v>
      </c>
      <c r="B2828" t="s">
        <v>11709</v>
      </c>
      <c r="C2828" s="1">
        <v>9.166666666666666E-2</v>
      </c>
      <c r="D2828" t="s">
        <v>38</v>
      </c>
      <c r="E2828">
        <f>HOUR(Transactions[[#This Row],[Time]])</f>
        <v>2</v>
      </c>
    </row>
    <row r="2829" spans="1:5" x14ac:dyDescent="0.35">
      <c r="A2829">
        <v>10306306</v>
      </c>
      <c r="B2829" t="s">
        <v>11709</v>
      </c>
      <c r="C2829" s="1">
        <v>9.7199074074074077E-2</v>
      </c>
      <c r="D2829" t="s">
        <v>5</v>
      </c>
      <c r="E2829">
        <f>HOUR(Transactions[[#This Row],[Time]])</f>
        <v>2</v>
      </c>
    </row>
    <row r="2830" spans="1:5" x14ac:dyDescent="0.35">
      <c r="A2830">
        <v>10306347</v>
      </c>
      <c r="B2830" t="s">
        <v>11709</v>
      </c>
      <c r="C2830" s="1">
        <v>9.9710648148148145E-2</v>
      </c>
      <c r="D2830" t="s">
        <v>5</v>
      </c>
      <c r="E2830">
        <f>HOUR(Transactions[[#This Row],[Time]])</f>
        <v>2</v>
      </c>
    </row>
    <row r="2831" spans="1:5" x14ac:dyDescent="0.35">
      <c r="A2831">
        <v>10306336</v>
      </c>
      <c r="B2831" t="s">
        <v>11709</v>
      </c>
      <c r="C2831" s="1">
        <v>0.10982638888888889</v>
      </c>
      <c r="D2831" t="s">
        <v>49</v>
      </c>
      <c r="E2831">
        <f>HOUR(Transactions[[#This Row],[Time]])</f>
        <v>2</v>
      </c>
    </row>
    <row r="2832" spans="1:5" x14ac:dyDescent="0.35">
      <c r="A2832">
        <v>10306304</v>
      </c>
      <c r="B2832" t="s">
        <v>11709</v>
      </c>
      <c r="C2832" s="1">
        <v>0.113125</v>
      </c>
      <c r="D2832" t="s">
        <v>10</v>
      </c>
      <c r="E2832">
        <f>HOUR(Transactions[[#This Row],[Time]])</f>
        <v>2</v>
      </c>
    </row>
    <row r="2833" spans="1:5" x14ac:dyDescent="0.35">
      <c r="A2833">
        <v>10306512</v>
      </c>
      <c r="B2833" t="s">
        <v>12001</v>
      </c>
      <c r="C2833" s="1">
        <v>8.7847222222222215E-2</v>
      </c>
      <c r="D2833" t="s">
        <v>32</v>
      </c>
      <c r="E2833">
        <f>HOUR(Transactions[[#This Row],[Time]])</f>
        <v>2</v>
      </c>
    </row>
    <row r="2834" spans="1:5" x14ac:dyDescent="0.35">
      <c r="A2834">
        <v>10306499</v>
      </c>
      <c r="B2834" t="s">
        <v>12001</v>
      </c>
      <c r="C2834" s="1">
        <v>8.8668981481481488E-2</v>
      </c>
      <c r="D2834" t="s">
        <v>39</v>
      </c>
      <c r="E2834">
        <f>HOUR(Transactions[[#This Row],[Time]])</f>
        <v>2</v>
      </c>
    </row>
    <row r="2835" spans="1:5" x14ac:dyDescent="0.35">
      <c r="A2835">
        <v>10306477</v>
      </c>
      <c r="B2835" t="s">
        <v>12001</v>
      </c>
      <c r="C2835" s="1">
        <v>9.447916666666667E-2</v>
      </c>
      <c r="D2835" t="s">
        <v>39</v>
      </c>
      <c r="E2835">
        <f>HOUR(Transactions[[#This Row],[Time]])</f>
        <v>2</v>
      </c>
    </row>
    <row r="2836" spans="1:5" x14ac:dyDescent="0.35">
      <c r="A2836">
        <v>10306465</v>
      </c>
      <c r="B2836" t="s">
        <v>12001</v>
      </c>
      <c r="C2836" s="1">
        <v>0.12018518518518519</v>
      </c>
      <c r="D2836" t="s">
        <v>51</v>
      </c>
      <c r="E2836">
        <f>HOUR(Transactions[[#This Row],[Time]])</f>
        <v>2</v>
      </c>
    </row>
    <row r="2837" spans="1:5" x14ac:dyDescent="0.35">
      <c r="A2837">
        <v>10306606</v>
      </c>
      <c r="B2837" t="s">
        <v>12247</v>
      </c>
      <c r="C2837" s="1">
        <v>8.5173611111111117E-2</v>
      </c>
      <c r="D2837" t="s">
        <v>5</v>
      </c>
      <c r="E2837">
        <f>HOUR(Transactions[[#This Row],[Time]])</f>
        <v>2</v>
      </c>
    </row>
    <row r="2838" spans="1:5" x14ac:dyDescent="0.35">
      <c r="A2838">
        <v>10306636</v>
      </c>
      <c r="B2838" t="s">
        <v>12247</v>
      </c>
      <c r="C2838" s="1">
        <v>9.3506944444444448E-2</v>
      </c>
      <c r="D2838" t="s">
        <v>34</v>
      </c>
      <c r="E2838">
        <f>HOUR(Transactions[[#This Row],[Time]])</f>
        <v>2</v>
      </c>
    </row>
    <row r="2839" spans="1:5" x14ac:dyDescent="0.35">
      <c r="A2839">
        <v>10306577</v>
      </c>
      <c r="B2839" t="s">
        <v>12247</v>
      </c>
      <c r="C2839" s="1">
        <v>9.4513888888888883E-2</v>
      </c>
      <c r="D2839" t="s">
        <v>15</v>
      </c>
      <c r="E2839">
        <f>HOUR(Transactions[[#This Row],[Time]])</f>
        <v>2</v>
      </c>
    </row>
    <row r="2840" spans="1:5" x14ac:dyDescent="0.35">
      <c r="A2840">
        <v>10306526</v>
      </c>
      <c r="B2840" t="s">
        <v>12247</v>
      </c>
      <c r="C2840" s="1">
        <v>9.9398148148148152E-2</v>
      </c>
      <c r="D2840" t="s">
        <v>61</v>
      </c>
      <c r="E2840">
        <f>HOUR(Transactions[[#This Row],[Time]])</f>
        <v>2</v>
      </c>
    </row>
    <row r="2841" spans="1:5" x14ac:dyDescent="0.35">
      <c r="A2841">
        <v>10306532</v>
      </c>
      <c r="B2841" t="s">
        <v>12247</v>
      </c>
      <c r="C2841" s="1">
        <v>9.9583333333333329E-2</v>
      </c>
      <c r="D2841" t="s">
        <v>43</v>
      </c>
      <c r="E2841">
        <f>HOUR(Transactions[[#This Row],[Time]])</f>
        <v>2</v>
      </c>
    </row>
    <row r="2842" spans="1:5" x14ac:dyDescent="0.35">
      <c r="A2842">
        <v>10306553</v>
      </c>
      <c r="B2842" t="s">
        <v>12247</v>
      </c>
      <c r="C2842" s="1">
        <v>0.10193287037037037</v>
      </c>
      <c r="D2842" t="s">
        <v>36</v>
      </c>
      <c r="E2842">
        <f>HOUR(Transactions[[#This Row],[Time]])</f>
        <v>2</v>
      </c>
    </row>
    <row r="2843" spans="1:5" x14ac:dyDescent="0.35">
      <c r="A2843">
        <v>10306582</v>
      </c>
      <c r="B2843" t="s">
        <v>12247</v>
      </c>
      <c r="C2843" s="1">
        <v>0.10219907407407407</v>
      </c>
      <c r="D2843" t="s">
        <v>10</v>
      </c>
      <c r="E2843">
        <f>HOUR(Transactions[[#This Row],[Time]])</f>
        <v>2</v>
      </c>
    </row>
    <row r="2844" spans="1:5" x14ac:dyDescent="0.35">
      <c r="A2844">
        <v>10306539</v>
      </c>
      <c r="B2844" t="s">
        <v>12247</v>
      </c>
      <c r="C2844" s="1">
        <v>0.11280092592592593</v>
      </c>
      <c r="D2844" t="s">
        <v>12</v>
      </c>
      <c r="E2844">
        <f>HOUR(Transactions[[#This Row],[Time]])</f>
        <v>2</v>
      </c>
    </row>
    <row r="2845" spans="1:5" x14ac:dyDescent="0.35">
      <c r="A2845">
        <v>10306776</v>
      </c>
      <c r="B2845" t="s">
        <v>12486</v>
      </c>
      <c r="C2845" s="1">
        <v>8.5081018518518514E-2</v>
      </c>
      <c r="D2845" t="s">
        <v>12</v>
      </c>
      <c r="E2845">
        <f>HOUR(Transactions[[#This Row],[Time]])</f>
        <v>2</v>
      </c>
    </row>
    <row r="2846" spans="1:5" x14ac:dyDescent="0.35">
      <c r="A2846">
        <v>10306746</v>
      </c>
      <c r="B2846" t="s">
        <v>12486</v>
      </c>
      <c r="C2846" s="1">
        <v>8.6909722222222222E-2</v>
      </c>
      <c r="D2846" t="s">
        <v>5</v>
      </c>
      <c r="E2846">
        <f>HOUR(Transactions[[#This Row],[Time]])</f>
        <v>2</v>
      </c>
    </row>
    <row r="2847" spans="1:5" x14ac:dyDescent="0.35">
      <c r="A2847">
        <v>10306718</v>
      </c>
      <c r="B2847" t="s">
        <v>12486</v>
      </c>
      <c r="C2847" s="1">
        <v>8.7141203703703707E-2</v>
      </c>
      <c r="D2847" t="s">
        <v>5</v>
      </c>
      <c r="E2847">
        <f>HOUR(Transactions[[#This Row],[Time]])</f>
        <v>2</v>
      </c>
    </row>
    <row r="2848" spans="1:5" x14ac:dyDescent="0.35">
      <c r="A2848">
        <v>10306706</v>
      </c>
      <c r="B2848" t="s">
        <v>12486</v>
      </c>
      <c r="C2848" s="1">
        <v>9.5081018518518523E-2</v>
      </c>
      <c r="D2848" t="s">
        <v>10</v>
      </c>
      <c r="E2848">
        <f>HOUR(Transactions[[#This Row],[Time]])</f>
        <v>2</v>
      </c>
    </row>
    <row r="2849" spans="1:5" x14ac:dyDescent="0.35">
      <c r="A2849">
        <v>10306778</v>
      </c>
      <c r="B2849" t="s">
        <v>12486</v>
      </c>
      <c r="C2849" s="1">
        <v>0.10995370370370371</v>
      </c>
      <c r="D2849" t="s">
        <v>48</v>
      </c>
      <c r="E2849">
        <f>HOUR(Transactions[[#This Row],[Time]])</f>
        <v>2</v>
      </c>
    </row>
    <row r="2850" spans="1:5" x14ac:dyDescent="0.35">
      <c r="A2850">
        <v>10306690</v>
      </c>
      <c r="B2850" t="s">
        <v>12486</v>
      </c>
      <c r="C2850" s="1">
        <v>0.12418981481481481</v>
      </c>
      <c r="D2850" t="s">
        <v>62</v>
      </c>
      <c r="E2850">
        <f>HOUR(Transactions[[#This Row],[Time]])</f>
        <v>2</v>
      </c>
    </row>
    <row r="2851" spans="1:5" x14ac:dyDescent="0.35">
      <c r="A2851">
        <v>10306827</v>
      </c>
      <c r="B2851" t="s">
        <v>12747</v>
      </c>
      <c r="C2851" s="1">
        <v>9.6250000000000002E-2</v>
      </c>
      <c r="D2851" t="s">
        <v>15</v>
      </c>
      <c r="E2851">
        <f>HOUR(Transactions[[#This Row],[Time]])</f>
        <v>2</v>
      </c>
    </row>
    <row r="2852" spans="1:5" x14ac:dyDescent="0.35">
      <c r="A2852">
        <v>10306800</v>
      </c>
      <c r="B2852" t="s">
        <v>12747</v>
      </c>
      <c r="C2852" s="1">
        <v>9.8321759259259262E-2</v>
      </c>
      <c r="D2852" t="s">
        <v>45</v>
      </c>
      <c r="E2852">
        <f>HOUR(Transactions[[#This Row],[Time]])</f>
        <v>2</v>
      </c>
    </row>
    <row r="2853" spans="1:5" x14ac:dyDescent="0.35">
      <c r="A2853">
        <v>10306934</v>
      </c>
      <c r="B2853" t="s">
        <v>12747</v>
      </c>
      <c r="C2853" s="1">
        <v>0.10164351851851852</v>
      </c>
      <c r="D2853" t="s">
        <v>12</v>
      </c>
      <c r="E2853">
        <f>HOUR(Transactions[[#This Row],[Time]])</f>
        <v>2</v>
      </c>
    </row>
    <row r="2854" spans="1:5" x14ac:dyDescent="0.35">
      <c r="A2854">
        <v>10306830</v>
      </c>
      <c r="B2854" t="s">
        <v>12747</v>
      </c>
      <c r="C2854" s="1">
        <v>0.10512731481481481</v>
      </c>
      <c r="D2854" t="s">
        <v>12</v>
      </c>
      <c r="E2854">
        <f>HOUR(Transactions[[#This Row],[Time]])</f>
        <v>2</v>
      </c>
    </row>
    <row r="2855" spans="1:5" x14ac:dyDescent="0.35">
      <c r="A2855">
        <v>10306855</v>
      </c>
      <c r="B2855" t="s">
        <v>12747</v>
      </c>
      <c r="C2855" s="1">
        <v>0.10525462962962963</v>
      </c>
      <c r="D2855" t="s">
        <v>65</v>
      </c>
      <c r="E2855">
        <f>HOUR(Transactions[[#This Row],[Time]])</f>
        <v>2</v>
      </c>
    </row>
    <row r="2856" spans="1:5" x14ac:dyDescent="0.35">
      <c r="A2856">
        <v>10306815</v>
      </c>
      <c r="B2856" t="s">
        <v>12747</v>
      </c>
      <c r="C2856" s="1">
        <v>0.10570601851851852</v>
      </c>
      <c r="D2856" t="s">
        <v>48</v>
      </c>
      <c r="E2856">
        <f>HOUR(Transactions[[#This Row],[Time]])</f>
        <v>2</v>
      </c>
    </row>
    <row r="2857" spans="1:5" x14ac:dyDescent="0.35">
      <c r="A2857">
        <v>10306986</v>
      </c>
      <c r="B2857" t="s">
        <v>13047</v>
      </c>
      <c r="C2857" s="1">
        <v>8.5879629629629625E-2</v>
      </c>
      <c r="D2857" t="s">
        <v>12</v>
      </c>
      <c r="E2857">
        <f>HOUR(Transactions[[#This Row],[Time]])</f>
        <v>2</v>
      </c>
    </row>
    <row r="2858" spans="1:5" x14ac:dyDescent="0.35">
      <c r="A2858">
        <v>10306996</v>
      </c>
      <c r="B2858" t="s">
        <v>13047</v>
      </c>
      <c r="C2858" s="1">
        <v>8.700231481481481E-2</v>
      </c>
      <c r="D2858" t="s">
        <v>5</v>
      </c>
      <c r="E2858">
        <f>HOUR(Transactions[[#This Row],[Time]])</f>
        <v>2</v>
      </c>
    </row>
    <row r="2859" spans="1:5" x14ac:dyDescent="0.35">
      <c r="A2859">
        <v>10307012</v>
      </c>
      <c r="B2859" t="s">
        <v>13047</v>
      </c>
      <c r="C2859" s="1">
        <v>9.3391203703703699E-2</v>
      </c>
      <c r="D2859" t="s">
        <v>15</v>
      </c>
      <c r="E2859">
        <f>HOUR(Transactions[[#This Row],[Time]])</f>
        <v>2</v>
      </c>
    </row>
    <row r="2860" spans="1:5" x14ac:dyDescent="0.35">
      <c r="A2860">
        <v>10307033</v>
      </c>
      <c r="B2860" t="s">
        <v>13047</v>
      </c>
      <c r="C2860" s="1">
        <v>0.10164351851851852</v>
      </c>
      <c r="D2860" t="s">
        <v>12</v>
      </c>
      <c r="E2860">
        <f>HOUR(Transactions[[#This Row],[Time]])</f>
        <v>2</v>
      </c>
    </row>
    <row r="2861" spans="1:5" x14ac:dyDescent="0.35">
      <c r="A2861">
        <v>10306967</v>
      </c>
      <c r="B2861" t="s">
        <v>13047</v>
      </c>
      <c r="C2861" s="1">
        <v>0.10408564814814815</v>
      </c>
      <c r="D2861" t="s">
        <v>63</v>
      </c>
      <c r="E2861">
        <f>HOUR(Transactions[[#This Row],[Time]])</f>
        <v>2</v>
      </c>
    </row>
    <row r="2862" spans="1:5" x14ac:dyDescent="0.35">
      <c r="A2862">
        <v>10307027</v>
      </c>
      <c r="B2862" t="s">
        <v>13047</v>
      </c>
      <c r="C2862" s="1">
        <v>0.10423611111111111</v>
      </c>
      <c r="D2862" t="s">
        <v>5</v>
      </c>
      <c r="E2862">
        <f>HOUR(Transactions[[#This Row],[Time]])</f>
        <v>2</v>
      </c>
    </row>
    <row r="2863" spans="1:5" x14ac:dyDescent="0.35">
      <c r="A2863">
        <v>10306989</v>
      </c>
      <c r="B2863" t="s">
        <v>13047</v>
      </c>
      <c r="C2863" s="1">
        <v>0.10685185185185185</v>
      </c>
      <c r="D2863" t="s">
        <v>31</v>
      </c>
      <c r="E2863">
        <f>HOUR(Transactions[[#This Row],[Time]])</f>
        <v>2</v>
      </c>
    </row>
    <row r="2864" spans="1:5" x14ac:dyDescent="0.35">
      <c r="A2864">
        <v>10306978</v>
      </c>
      <c r="B2864" t="s">
        <v>13047</v>
      </c>
      <c r="C2864" s="1">
        <v>0.11646990740740741</v>
      </c>
      <c r="D2864" t="s">
        <v>12</v>
      </c>
      <c r="E2864">
        <f>HOUR(Transactions[[#This Row],[Time]])</f>
        <v>2</v>
      </c>
    </row>
    <row r="2865" spans="1:5" x14ac:dyDescent="0.35">
      <c r="A2865">
        <v>10307008</v>
      </c>
      <c r="B2865" t="s">
        <v>13047</v>
      </c>
      <c r="C2865" s="1">
        <v>0.11834490740740741</v>
      </c>
      <c r="D2865" t="s">
        <v>15</v>
      </c>
      <c r="E2865">
        <f>HOUR(Transactions[[#This Row],[Time]])</f>
        <v>2</v>
      </c>
    </row>
    <row r="2866" spans="1:5" x14ac:dyDescent="0.35">
      <c r="A2866">
        <v>10307009</v>
      </c>
      <c r="B2866" t="s">
        <v>13047</v>
      </c>
      <c r="C2866" s="1">
        <v>0.12127314814814814</v>
      </c>
      <c r="D2866" t="s">
        <v>5</v>
      </c>
      <c r="E2866">
        <f>HOUR(Transactions[[#This Row],[Time]])</f>
        <v>2</v>
      </c>
    </row>
    <row r="2867" spans="1:5" x14ac:dyDescent="0.35">
      <c r="A2867">
        <v>10307023</v>
      </c>
      <c r="B2867" t="s">
        <v>13047</v>
      </c>
      <c r="C2867" s="1">
        <v>0.12481481481481481</v>
      </c>
      <c r="D2867" t="s">
        <v>5</v>
      </c>
      <c r="E2867">
        <f>HOUR(Transactions[[#This Row],[Time]])</f>
        <v>2</v>
      </c>
    </row>
    <row r="2868" spans="1:5" x14ac:dyDescent="0.35">
      <c r="A2868">
        <v>10307179</v>
      </c>
      <c r="B2868" t="s">
        <v>13326</v>
      </c>
      <c r="C2868" s="1">
        <v>9.0717592592592586E-2</v>
      </c>
      <c r="D2868" t="s">
        <v>5</v>
      </c>
      <c r="E2868">
        <f>HOUR(Transactions[[#This Row],[Time]])</f>
        <v>2</v>
      </c>
    </row>
    <row r="2869" spans="1:5" x14ac:dyDescent="0.35">
      <c r="A2869">
        <v>10307215</v>
      </c>
      <c r="B2869" t="s">
        <v>13326</v>
      </c>
      <c r="C2869" s="1">
        <v>0.10306712962962963</v>
      </c>
      <c r="D2869" t="s">
        <v>5</v>
      </c>
      <c r="E2869">
        <f>HOUR(Transactions[[#This Row],[Time]])</f>
        <v>2</v>
      </c>
    </row>
    <row r="2870" spans="1:5" x14ac:dyDescent="0.35">
      <c r="A2870">
        <v>10307180</v>
      </c>
      <c r="B2870" t="s">
        <v>13326</v>
      </c>
      <c r="C2870" s="1">
        <v>0.11005787037037038</v>
      </c>
      <c r="D2870" t="s">
        <v>12</v>
      </c>
      <c r="E2870">
        <f>HOUR(Transactions[[#This Row],[Time]])</f>
        <v>2</v>
      </c>
    </row>
    <row r="2871" spans="1:5" x14ac:dyDescent="0.35">
      <c r="A2871">
        <v>10307366</v>
      </c>
      <c r="B2871" t="s">
        <v>13641</v>
      </c>
      <c r="C2871" s="1">
        <v>8.7881944444444443E-2</v>
      </c>
      <c r="D2871" t="s">
        <v>12</v>
      </c>
      <c r="E2871">
        <f>HOUR(Transactions[[#This Row],[Time]])</f>
        <v>2</v>
      </c>
    </row>
    <row r="2872" spans="1:5" x14ac:dyDescent="0.35">
      <c r="A2872">
        <v>10307318</v>
      </c>
      <c r="B2872" t="s">
        <v>13641</v>
      </c>
      <c r="C2872" s="1">
        <v>9.8032407407407401E-2</v>
      </c>
      <c r="D2872" t="s">
        <v>5</v>
      </c>
      <c r="E2872">
        <f>HOUR(Transactions[[#This Row],[Time]])</f>
        <v>2</v>
      </c>
    </row>
    <row r="2873" spans="1:5" x14ac:dyDescent="0.35">
      <c r="A2873">
        <v>10307295</v>
      </c>
      <c r="B2873" t="s">
        <v>13641</v>
      </c>
      <c r="C2873" s="1">
        <v>0.10659722222222222</v>
      </c>
      <c r="D2873" t="s">
        <v>38</v>
      </c>
      <c r="E2873">
        <f>HOUR(Transactions[[#This Row],[Time]])</f>
        <v>2</v>
      </c>
    </row>
    <row r="2874" spans="1:5" x14ac:dyDescent="0.35">
      <c r="A2874">
        <v>10307310</v>
      </c>
      <c r="B2874" t="s">
        <v>13641</v>
      </c>
      <c r="C2874" s="1">
        <v>0.1128125</v>
      </c>
      <c r="D2874" t="s">
        <v>64</v>
      </c>
      <c r="E2874">
        <f>HOUR(Transactions[[#This Row],[Time]])</f>
        <v>2</v>
      </c>
    </row>
    <row r="2875" spans="1:5" x14ac:dyDescent="0.35">
      <c r="A2875">
        <v>10307448</v>
      </c>
      <c r="B2875" t="s">
        <v>13931</v>
      </c>
      <c r="C2875" s="1">
        <v>8.5069444444444448E-2</v>
      </c>
      <c r="D2875" t="s">
        <v>10</v>
      </c>
      <c r="E2875">
        <f>HOUR(Transactions[[#This Row],[Time]])</f>
        <v>2</v>
      </c>
    </row>
    <row r="2876" spans="1:5" x14ac:dyDescent="0.35">
      <c r="A2876">
        <v>10307487</v>
      </c>
      <c r="B2876" t="s">
        <v>13931</v>
      </c>
      <c r="C2876" s="1">
        <v>9.4270833333333331E-2</v>
      </c>
      <c r="D2876" t="s">
        <v>12</v>
      </c>
      <c r="E2876">
        <f>HOUR(Transactions[[#This Row],[Time]])</f>
        <v>2</v>
      </c>
    </row>
    <row r="2877" spans="1:5" x14ac:dyDescent="0.35">
      <c r="A2877">
        <v>10307561</v>
      </c>
      <c r="B2877" t="s">
        <v>13931</v>
      </c>
      <c r="C2877" s="1">
        <v>0.10143518518518518</v>
      </c>
      <c r="D2877" t="s">
        <v>5</v>
      </c>
      <c r="E2877">
        <f>HOUR(Transactions[[#This Row],[Time]])</f>
        <v>2</v>
      </c>
    </row>
    <row r="2878" spans="1:5" x14ac:dyDescent="0.35">
      <c r="A2878">
        <v>10307550</v>
      </c>
      <c r="B2878" t="s">
        <v>13931</v>
      </c>
      <c r="C2878" s="1">
        <v>0.11815972222222222</v>
      </c>
      <c r="D2878" t="s">
        <v>12</v>
      </c>
      <c r="E2878">
        <f>HOUR(Transactions[[#This Row],[Time]])</f>
        <v>2</v>
      </c>
    </row>
    <row r="2879" spans="1:5" x14ac:dyDescent="0.35">
      <c r="A2879">
        <v>10307539</v>
      </c>
      <c r="B2879" t="s">
        <v>13931</v>
      </c>
      <c r="C2879" s="1">
        <v>0.12061342592592593</v>
      </c>
      <c r="D2879" t="s">
        <v>5</v>
      </c>
      <c r="E2879">
        <f>HOUR(Transactions[[#This Row],[Time]])</f>
        <v>2</v>
      </c>
    </row>
    <row r="2880" spans="1:5" x14ac:dyDescent="0.35">
      <c r="A2880">
        <v>10307602</v>
      </c>
      <c r="B2880" t="s">
        <v>14202</v>
      </c>
      <c r="C2880" s="1">
        <v>8.351851851851852E-2</v>
      </c>
      <c r="D2880" t="s">
        <v>5</v>
      </c>
      <c r="E2880">
        <f>HOUR(Transactions[[#This Row],[Time]])</f>
        <v>2</v>
      </c>
    </row>
    <row r="2881" spans="1:5" x14ac:dyDescent="0.35">
      <c r="A2881">
        <v>10307706</v>
      </c>
      <c r="B2881" t="s">
        <v>14202</v>
      </c>
      <c r="C2881" s="1">
        <v>8.4351851851851858E-2</v>
      </c>
      <c r="D2881" t="s">
        <v>12</v>
      </c>
      <c r="E2881">
        <f>HOUR(Transactions[[#This Row],[Time]])</f>
        <v>2</v>
      </c>
    </row>
    <row r="2882" spans="1:5" x14ac:dyDescent="0.35">
      <c r="A2882">
        <v>10307597</v>
      </c>
      <c r="B2882" t="s">
        <v>14202</v>
      </c>
      <c r="C2882" s="1">
        <v>9.5671296296296296E-2</v>
      </c>
      <c r="D2882" t="s">
        <v>47</v>
      </c>
      <c r="E2882">
        <f>HOUR(Transactions[[#This Row],[Time]])</f>
        <v>2</v>
      </c>
    </row>
    <row r="2883" spans="1:5" x14ac:dyDescent="0.35">
      <c r="A2883">
        <v>10307679</v>
      </c>
      <c r="B2883" t="s">
        <v>14202</v>
      </c>
      <c r="C2883" s="1">
        <v>0.10626157407407408</v>
      </c>
      <c r="D2883" t="s">
        <v>45</v>
      </c>
      <c r="E2883">
        <f>HOUR(Transactions[[#This Row],[Time]])</f>
        <v>2</v>
      </c>
    </row>
    <row r="2884" spans="1:5" x14ac:dyDescent="0.35">
      <c r="A2884">
        <v>10307659</v>
      </c>
      <c r="B2884" t="s">
        <v>14202</v>
      </c>
      <c r="C2884" s="1">
        <v>0.10657407407407407</v>
      </c>
      <c r="D2884" t="s">
        <v>39</v>
      </c>
      <c r="E2884">
        <f>HOUR(Transactions[[#This Row],[Time]])</f>
        <v>2</v>
      </c>
    </row>
    <row r="2885" spans="1:5" x14ac:dyDescent="0.35">
      <c r="A2885">
        <v>10307586</v>
      </c>
      <c r="B2885" t="s">
        <v>14202</v>
      </c>
      <c r="C2885" s="1">
        <v>0.11194444444444444</v>
      </c>
      <c r="D2885" t="s">
        <v>12</v>
      </c>
      <c r="E2885">
        <f>HOUR(Transactions[[#This Row],[Time]])</f>
        <v>2</v>
      </c>
    </row>
    <row r="2886" spans="1:5" x14ac:dyDescent="0.35">
      <c r="A2886">
        <v>10307663</v>
      </c>
      <c r="B2886" t="s">
        <v>14202</v>
      </c>
      <c r="C2886" s="1">
        <v>0.12295138888888889</v>
      </c>
      <c r="D2886" t="s">
        <v>12</v>
      </c>
      <c r="E2886">
        <f>HOUR(Transactions[[#This Row],[Time]])</f>
        <v>2</v>
      </c>
    </row>
    <row r="2887" spans="1:5" x14ac:dyDescent="0.35">
      <c r="A2887">
        <v>10307807</v>
      </c>
      <c r="B2887" t="s">
        <v>14479</v>
      </c>
      <c r="C2887" s="1">
        <v>8.5312499999999999E-2</v>
      </c>
      <c r="D2887" t="s">
        <v>45</v>
      </c>
      <c r="E2887">
        <f>HOUR(Transactions[[#This Row],[Time]])</f>
        <v>2</v>
      </c>
    </row>
    <row r="2888" spans="1:5" x14ac:dyDescent="0.35">
      <c r="A2888">
        <v>10307754</v>
      </c>
      <c r="B2888" t="s">
        <v>14479</v>
      </c>
      <c r="C2888" s="1">
        <v>9.2743055555555551E-2</v>
      </c>
      <c r="D2888" t="s">
        <v>12</v>
      </c>
      <c r="E2888">
        <f>HOUR(Transactions[[#This Row],[Time]])</f>
        <v>2</v>
      </c>
    </row>
    <row r="2889" spans="1:5" x14ac:dyDescent="0.35">
      <c r="A2889">
        <v>10307855</v>
      </c>
      <c r="B2889" t="s">
        <v>14479</v>
      </c>
      <c r="C2889" s="1">
        <v>9.4421296296296295E-2</v>
      </c>
      <c r="D2889" t="s">
        <v>34</v>
      </c>
      <c r="E2889">
        <f>HOUR(Transactions[[#This Row],[Time]])</f>
        <v>2</v>
      </c>
    </row>
    <row r="2890" spans="1:5" x14ac:dyDescent="0.35">
      <c r="A2890">
        <v>10307780</v>
      </c>
      <c r="B2890" t="s">
        <v>14479</v>
      </c>
      <c r="C2890" s="1">
        <v>0.10233796296296296</v>
      </c>
      <c r="D2890" t="s">
        <v>5</v>
      </c>
      <c r="E2890">
        <f>HOUR(Transactions[[#This Row],[Time]])</f>
        <v>2</v>
      </c>
    </row>
    <row r="2891" spans="1:5" x14ac:dyDescent="0.35">
      <c r="A2891">
        <v>10307777</v>
      </c>
      <c r="B2891" t="s">
        <v>14479</v>
      </c>
      <c r="C2891" s="1">
        <v>0.1074537037037037</v>
      </c>
      <c r="D2891" t="s">
        <v>5</v>
      </c>
      <c r="E2891">
        <f>HOUR(Transactions[[#This Row],[Time]])</f>
        <v>2</v>
      </c>
    </row>
    <row r="2892" spans="1:5" x14ac:dyDescent="0.35">
      <c r="A2892">
        <v>10307783</v>
      </c>
      <c r="B2892" t="s">
        <v>14479</v>
      </c>
      <c r="C2892" s="1">
        <v>0.11681712962962963</v>
      </c>
      <c r="D2892" t="s">
        <v>36</v>
      </c>
      <c r="E2892">
        <f>HOUR(Transactions[[#This Row],[Time]])</f>
        <v>2</v>
      </c>
    </row>
    <row r="2893" spans="1:5" x14ac:dyDescent="0.35">
      <c r="A2893">
        <v>10307804</v>
      </c>
      <c r="B2893" t="s">
        <v>14479</v>
      </c>
      <c r="C2893" s="1">
        <v>0.11974537037037038</v>
      </c>
      <c r="D2893" t="s">
        <v>15</v>
      </c>
      <c r="E2893">
        <f>HOUR(Transactions[[#This Row],[Time]])</f>
        <v>2</v>
      </c>
    </row>
    <row r="2894" spans="1:5" x14ac:dyDescent="0.35">
      <c r="A2894">
        <v>10307761</v>
      </c>
      <c r="B2894" t="s">
        <v>14479</v>
      </c>
      <c r="C2894" s="1">
        <v>0.12123842592592593</v>
      </c>
      <c r="D2894" t="s">
        <v>10</v>
      </c>
      <c r="E2894">
        <f>HOUR(Transactions[[#This Row],[Time]])</f>
        <v>2</v>
      </c>
    </row>
    <row r="2895" spans="1:5" x14ac:dyDescent="0.35">
      <c r="A2895">
        <v>10307916</v>
      </c>
      <c r="B2895" t="s">
        <v>14759</v>
      </c>
      <c r="C2895" s="1">
        <v>9.0462962962962967E-2</v>
      </c>
      <c r="D2895" t="s">
        <v>5</v>
      </c>
      <c r="E2895">
        <f>HOUR(Transactions[[#This Row],[Time]])</f>
        <v>2</v>
      </c>
    </row>
    <row r="2896" spans="1:5" x14ac:dyDescent="0.35">
      <c r="A2896">
        <v>10308038</v>
      </c>
      <c r="B2896" t="s">
        <v>14759</v>
      </c>
      <c r="C2896" s="1">
        <v>0.10206018518518518</v>
      </c>
      <c r="D2896" t="s">
        <v>39</v>
      </c>
      <c r="E2896">
        <f>HOUR(Transactions[[#This Row],[Time]])</f>
        <v>2</v>
      </c>
    </row>
    <row r="2897" spans="1:5" x14ac:dyDescent="0.35">
      <c r="A2897">
        <v>10308010</v>
      </c>
      <c r="B2897" t="s">
        <v>14759</v>
      </c>
      <c r="C2897" s="1">
        <v>0.11637731481481481</v>
      </c>
      <c r="D2897" t="s">
        <v>5</v>
      </c>
      <c r="E2897">
        <f>HOUR(Transactions[[#This Row],[Time]])</f>
        <v>2</v>
      </c>
    </row>
    <row r="2898" spans="1:5" x14ac:dyDescent="0.35">
      <c r="A2898">
        <v>10307913</v>
      </c>
      <c r="B2898" t="s">
        <v>14759</v>
      </c>
      <c r="C2898" s="1">
        <v>0.12122685185185185</v>
      </c>
      <c r="D2898" t="s">
        <v>10</v>
      </c>
      <c r="E2898">
        <f>HOUR(Transactions[[#This Row],[Time]])</f>
        <v>2</v>
      </c>
    </row>
    <row r="2899" spans="1:5" x14ac:dyDescent="0.35">
      <c r="A2899">
        <v>10308116</v>
      </c>
      <c r="B2899" t="s">
        <v>15070</v>
      </c>
      <c r="C2899" s="1">
        <v>9.0104166666666666E-2</v>
      </c>
      <c r="D2899" t="s">
        <v>54</v>
      </c>
      <c r="E2899">
        <f>HOUR(Transactions[[#This Row],[Time]])</f>
        <v>2</v>
      </c>
    </row>
    <row r="2900" spans="1:5" x14ac:dyDescent="0.35">
      <c r="A2900">
        <v>10308151</v>
      </c>
      <c r="B2900" t="s">
        <v>15070</v>
      </c>
      <c r="C2900" s="1">
        <v>9.8969907407407409E-2</v>
      </c>
      <c r="D2900" t="s">
        <v>5</v>
      </c>
      <c r="E2900">
        <f>HOUR(Transactions[[#This Row],[Time]])</f>
        <v>2</v>
      </c>
    </row>
    <row r="2901" spans="1:5" x14ac:dyDescent="0.35">
      <c r="A2901">
        <v>10308098</v>
      </c>
      <c r="B2901" t="s">
        <v>15070</v>
      </c>
      <c r="C2901" s="1">
        <v>0.12194444444444444</v>
      </c>
      <c r="D2901" t="s">
        <v>5</v>
      </c>
      <c r="E2901">
        <f>HOUR(Transactions[[#This Row],[Time]])</f>
        <v>2</v>
      </c>
    </row>
    <row r="2902" spans="1:5" x14ac:dyDescent="0.35">
      <c r="A2902">
        <v>10308351</v>
      </c>
      <c r="B2902" t="s">
        <v>15395</v>
      </c>
      <c r="C2902" s="1">
        <v>8.5173611111111117E-2</v>
      </c>
      <c r="D2902" t="s">
        <v>5</v>
      </c>
      <c r="E2902">
        <f>HOUR(Transactions[[#This Row],[Time]])</f>
        <v>2</v>
      </c>
    </row>
    <row r="2903" spans="1:5" x14ac:dyDescent="0.35">
      <c r="A2903">
        <v>10308244</v>
      </c>
      <c r="B2903" t="s">
        <v>15395</v>
      </c>
      <c r="C2903" s="1">
        <v>8.6655092592592589E-2</v>
      </c>
      <c r="D2903" t="s">
        <v>12</v>
      </c>
      <c r="E2903">
        <f>HOUR(Transactions[[#This Row],[Time]])</f>
        <v>2</v>
      </c>
    </row>
    <row r="2904" spans="1:5" x14ac:dyDescent="0.35">
      <c r="A2904">
        <v>10308328</v>
      </c>
      <c r="B2904" t="s">
        <v>15395</v>
      </c>
      <c r="C2904" s="1">
        <v>9.509259259259259E-2</v>
      </c>
      <c r="D2904" t="s">
        <v>37</v>
      </c>
      <c r="E2904">
        <f>HOUR(Transactions[[#This Row],[Time]])</f>
        <v>2</v>
      </c>
    </row>
    <row r="2905" spans="1:5" x14ac:dyDescent="0.35">
      <c r="A2905">
        <v>10308385</v>
      </c>
      <c r="B2905" t="s">
        <v>15395</v>
      </c>
      <c r="C2905" s="1">
        <v>9.5243055555555553E-2</v>
      </c>
      <c r="D2905" t="s">
        <v>38</v>
      </c>
      <c r="E2905">
        <f>HOUR(Transactions[[#This Row],[Time]])</f>
        <v>2</v>
      </c>
    </row>
    <row r="2906" spans="1:5" x14ac:dyDescent="0.35">
      <c r="A2906">
        <v>10308381</v>
      </c>
      <c r="B2906" t="s">
        <v>15395</v>
      </c>
      <c r="C2906" s="1">
        <v>0.10107638888888888</v>
      </c>
      <c r="D2906" t="s">
        <v>12</v>
      </c>
      <c r="E2906">
        <f>HOUR(Transactions[[#This Row],[Time]])</f>
        <v>2</v>
      </c>
    </row>
    <row r="2907" spans="1:5" x14ac:dyDescent="0.35">
      <c r="A2907">
        <v>10308316</v>
      </c>
      <c r="B2907" t="s">
        <v>15395</v>
      </c>
      <c r="C2907" s="1">
        <v>0.10219907407407407</v>
      </c>
      <c r="D2907" t="s">
        <v>34</v>
      </c>
      <c r="E2907">
        <f>HOUR(Transactions[[#This Row],[Time]])</f>
        <v>2</v>
      </c>
    </row>
    <row r="2908" spans="1:5" x14ac:dyDescent="0.35">
      <c r="A2908">
        <v>10308306</v>
      </c>
      <c r="B2908" t="s">
        <v>15395</v>
      </c>
      <c r="C2908" s="1">
        <v>0.10582175925925925</v>
      </c>
      <c r="D2908" t="s">
        <v>15</v>
      </c>
      <c r="E2908">
        <f>HOUR(Transactions[[#This Row],[Time]])</f>
        <v>2</v>
      </c>
    </row>
    <row r="2909" spans="1:5" x14ac:dyDescent="0.35">
      <c r="A2909">
        <v>10308494</v>
      </c>
      <c r="B2909" t="s">
        <v>15692</v>
      </c>
      <c r="C2909" s="1">
        <v>8.684027777777778E-2</v>
      </c>
      <c r="D2909" t="s">
        <v>5</v>
      </c>
      <c r="E2909">
        <f>HOUR(Transactions[[#This Row],[Time]])</f>
        <v>2</v>
      </c>
    </row>
    <row r="2910" spans="1:5" x14ac:dyDescent="0.35">
      <c r="A2910">
        <v>10308473</v>
      </c>
      <c r="B2910" t="s">
        <v>15692</v>
      </c>
      <c r="C2910" s="1">
        <v>9.3657407407407411E-2</v>
      </c>
      <c r="D2910" t="s">
        <v>12</v>
      </c>
      <c r="E2910">
        <f>HOUR(Transactions[[#This Row],[Time]])</f>
        <v>2</v>
      </c>
    </row>
    <row r="2911" spans="1:5" x14ac:dyDescent="0.35">
      <c r="A2911">
        <v>10308407</v>
      </c>
      <c r="B2911" t="s">
        <v>15692</v>
      </c>
      <c r="C2911" s="1">
        <v>9.6238425925925922E-2</v>
      </c>
      <c r="D2911" t="s">
        <v>12</v>
      </c>
      <c r="E2911">
        <f>HOUR(Transactions[[#This Row],[Time]])</f>
        <v>2</v>
      </c>
    </row>
    <row r="2912" spans="1:5" x14ac:dyDescent="0.35">
      <c r="A2912">
        <v>10308442</v>
      </c>
      <c r="B2912" t="s">
        <v>15692</v>
      </c>
      <c r="C2912" s="1">
        <v>9.6354166666666671E-2</v>
      </c>
      <c r="D2912" t="s">
        <v>5</v>
      </c>
      <c r="E2912">
        <f>HOUR(Transactions[[#This Row],[Time]])</f>
        <v>2</v>
      </c>
    </row>
    <row r="2913" spans="1:5" x14ac:dyDescent="0.35">
      <c r="A2913">
        <v>10308402</v>
      </c>
      <c r="B2913" t="s">
        <v>15692</v>
      </c>
      <c r="C2913" s="1">
        <v>9.7164351851851849E-2</v>
      </c>
      <c r="D2913" t="s">
        <v>50</v>
      </c>
      <c r="E2913">
        <f>HOUR(Transactions[[#This Row],[Time]])</f>
        <v>2</v>
      </c>
    </row>
    <row r="2914" spans="1:5" x14ac:dyDescent="0.35">
      <c r="A2914">
        <v>10308448</v>
      </c>
      <c r="B2914" t="s">
        <v>15692</v>
      </c>
      <c r="C2914" s="1">
        <v>0.10677083333333333</v>
      </c>
      <c r="D2914" t="s">
        <v>62</v>
      </c>
      <c r="E2914">
        <f>HOUR(Transactions[[#This Row],[Time]])</f>
        <v>2</v>
      </c>
    </row>
    <row r="2915" spans="1:5" x14ac:dyDescent="0.35">
      <c r="A2915">
        <v>10308549</v>
      </c>
      <c r="B2915" t="s">
        <v>15692</v>
      </c>
      <c r="C2915" s="1">
        <v>0.10873842592592593</v>
      </c>
      <c r="D2915" t="s">
        <v>45</v>
      </c>
      <c r="E2915">
        <f>HOUR(Transactions[[#This Row],[Time]])</f>
        <v>2</v>
      </c>
    </row>
    <row r="2916" spans="1:5" x14ac:dyDescent="0.35">
      <c r="A2916">
        <v>10308552</v>
      </c>
      <c r="B2916" t="s">
        <v>15692</v>
      </c>
      <c r="C2916" s="1">
        <v>0.12243055555555556</v>
      </c>
      <c r="D2916" t="s">
        <v>50</v>
      </c>
      <c r="E2916">
        <f>HOUR(Transactions[[#This Row],[Time]])</f>
        <v>2</v>
      </c>
    </row>
    <row r="2917" spans="1:5" x14ac:dyDescent="0.35">
      <c r="A2917">
        <v>10308623</v>
      </c>
      <c r="B2917" t="s">
        <v>16000</v>
      </c>
      <c r="C2917" s="1">
        <v>8.3449074074074078E-2</v>
      </c>
      <c r="D2917" t="s">
        <v>10</v>
      </c>
      <c r="E2917">
        <f>HOUR(Transactions[[#This Row],[Time]])</f>
        <v>2</v>
      </c>
    </row>
    <row r="2918" spans="1:5" x14ac:dyDescent="0.35">
      <c r="A2918">
        <v>10308661</v>
      </c>
      <c r="B2918" t="s">
        <v>16000</v>
      </c>
      <c r="C2918" s="1">
        <v>8.5243055555555558E-2</v>
      </c>
      <c r="D2918" t="s">
        <v>12</v>
      </c>
      <c r="E2918">
        <f>HOUR(Transactions[[#This Row],[Time]])</f>
        <v>2</v>
      </c>
    </row>
    <row r="2919" spans="1:5" x14ac:dyDescent="0.35">
      <c r="A2919">
        <v>10308615</v>
      </c>
      <c r="B2919" t="s">
        <v>16000</v>
      </c>
      <c r="C2919" s="1">
        <v>8.8136574074074076E-2</v>
      </c>
      <c r="D2919" t="s">
        <v>38</v>
      </c>
      <c r="E2919">
        <f>HOUR(Transactions[[#This Row],[Time]])</f>
        <v>2</v>
      </c>
    </row>
    <row r="2920" spans="1:5" x14ac:dyDescent="0.35">
      <c r="A2920">
        <v>10308725</v>
      </c>
      <c r="B2920" t="s">
        <v>16000</v>
      </c>
      <c r="C2920" s="1">
        <v>9.5138888888888884E-2</v>
      </c>
      <c r="D2920" t="s">
        <v>12</v>
      </c>
      <c r="E2920">
        <f>HOUR(Transactions[[#This Row],[Time]])</f>
        <v>2</v>
      </c>
    </row>
    <row r="2921" spans="1:5" x14ac:dyDescent="0.35">
      <c r="A2921">
        <v>10308635</v>
      </c>
      <c r="B2921" t="s">
        <v>16000</v>
      </c>
      <c r="C2921" s="1">
        <v>0.10798611111111112</v>
      </c>
      <c r="D2921" t="s">
        <v>62</v>
      </c>
      <c r="E2921">
        <f>HOUR(Transactions[[#This Row],[Time]])</f>
        <v>2</v>
      </c>
    </row>
    <row r="2922" spans="1:5" x14ac:dyDescent="0.35">
      <c r="A2922">
        <v>10308577</v>
      </c>
      <c r="B2922" t="s">
        <v>16000</v>
      </c>
      <c r="C2922" s="1">
        <v>0.11597222222222223</v>
      </c>
      <c r="D2922" t="s">
        <v>10</v>
      </c>
      <c r="E2922">
        <f>HOUR(Transactions[[#This Row],[Time]])</f>
        <v>2</v>
      </c>
    </row>
    <row r="2923" spans="1:5" x14ac:dyDescent="0.35">
      <c r="A2923">
        <v>10308629</v>
      </c>
      <c r="B2923" t="s">
        <v>16000</v>
      </c>
      <c r="C2923" s="1">
        <v>0.11714120370370371</v>
      </c>
      <c r="D2923" t="s">
        <v>15</v>
      </c>
      <c r="E2923">
        <f>HOUR(Transactions[[#This Row],[Time]])</f>
        <v>2</v>
      </c>
    </row>
    <row r="2924" spans="1:5" x14ac:dyDescent="0.35">
      <c r="A2924">
        <v>10308675</v>
      </c>
      <c r="B2924" t="s">
        <v>16000</v>
      </c>
      <c r="C2924" s="1">
        <v>0.12458333333333334</v>
      </c>
      <c r="D2924" t="s">
        <v>10</v>
      </c>
      <c r="E2924">
        <f>HOUR(Transactions[[#This Row],[Time]])</f>
        <v>2</v>
      </c>
    </row>
    <row r="2925" spans="1:5" x14ac:dyDescent="0.35">
      <c r="A2925">
        <v>10308792</v>
      </c>
      <c r="B2925" t="s">
        <v>16272</v>
      </c>
      <c r="C2925" s="1">
        <v>8.503472222222222E-2</v>
      </c>
      <c r="D2925" t="s">
        <v>55</v>
      </c>
      <c r="E2925">
        <f>HOUR(Transactions[[#This Row],[Time]])</f>
        <v>2</v>
      </c>
    </row>
    <row r="2926" spans="1:5" x14ac:dyDescent="0.35">
      <c r="A2926">
        <v>10308880</v>
      </c>
      <c r="B2926" t="s">
        <v>16272</v>
      </c>
      <c r="C2926" s="1">
        <v>9.0208333333333335E-2</v>
      </c>
      <c r="D2926" t="s">
        <v>46</v>
      </c>
      <c r="E2926">
        <f>HOUR(Transactions[[#This Row],[Time]])</f>
        <v>2</v>
      </c>
    </row>
    <row r="2927" spans="1:5" x14ac:dyDescent="0.35">
      <c r="A2927">
        <v>10308749</v>
      </c>
      <c r="B2927" t="s">
        <v>16272</v>
      </c>
      <c r="C2927" s="1">
        <v>9.0949074074074071E-2</v>
      </c>
      <c r="D2927" t="s">
        <v>5</v>
      </c>
      <c r="E2927">
        <f>HOUR(Transactions[[#This Row],[Time]])</f>
        <v>2</v>
      </c>
    </row>
    <row r="2928" spans="1:5" x14ac:dyDescent="0.35">
      <c r="A2928">
        <v>10308746</v>
      </c>
      <c r="B2928" t="s">
        <v>16272</v>
      </c>
      <c r="C2928" s="1">
        <v>9.5925925925925928E-2</v>
      </c>
      <c r="D2928" t="s">
        <v>39</v>
      </c>
      <c r="E2928">
        <f>HOUR(Transactions[[#This Row],[Time]])</f>
        <v>2</v>
      </c>
    </row>
    <row r="2929" spans="1:5" x14ac:dyDescent="0.35">
      <c r="A2929">
        <v>10308827</v>
      </c>
      <c r="B2929" t="s">
        <v>16272</v>
      </c>
      <c r="C2929" s="1">
        <v>0.10645833333333334</v>
      </c>
      <c r="D2929" t="s">
        <v>37</v>
      </c>
      <c r="E2929">
        <f>HOUR(Transactions[[#This Row],[Time]])</f>
        <v>2</v>
      </c>
    </row>
    <row r="2930" spans="1:5" x14ac:dyDescent="0.35">
      <c r="A2930">
        <v>10308801</v>
      </c>
      <c r="B2930" t="s">
        <v>16272</v>
      </c>
      <c r="C2930" s="1">
        <v>0.11063657407407407</v>
      </c>
      <c r="D2930" t="s">
        <v>51</v>
      </c>
      <c r="E2930">
        <f>HOUR(Transactions[[#This Row],[Time]])</f>
        <v>2</v>
      </c>
    </row>
    <row r="2931" spans="1:5" x14ac:dyDescent="0.35">
      <c r="A2931">
        <v>10308736</v>
      </c>
      <c r="B2931" t="s">
        <v>16272</v>
      </c>
      <c r="C2931" s="1">
        <v>0.11295138888888889</v>
      </c>
      <c r="D2931" t="s">
        <v>33</v>
      </c>
      <c r="E2931">
        <f>HOUR(Transactions[[#This Row],[Time]])</f>
        <v>2</v>
      </c>
    </row>
    <row r="2932" spans="1:5" x14ac:dyDescent="0.35">
      <c r="A2932">
        <v>10308755</v>
      </c>
      <c r="B2932" t="s">
        <v>16272</v>
      </c>
      <c r="C2932" s="1">
        <v>0.11981481481481482</v>
      </c>
      <c r="D2932" t="s">
        <v>29</v>
      </c>
      <c r="E2932">
        <f>HOUR(Transactions[[#This Row],[Time]])</f>
        <v>2</v>
      </c>
    </row>
    <row r="2933" spans="1:5" x14ac:dyDescent="0.35">
      <c r="A2933">
        <v>10309025</v>
      </c>
      <c r="B2933" t="s">
        <v>16576</v>
      </c>
      <c r="C2933" s="1">
        <v>8.3923611111111115E-2</v>
      </c>
      <c r="D2933" t="s">
        <v>12</v>
      </c>
      <c r="E2933">
        <f>HOUR(Transactions[[#This Row],[Time]])</f>
        <v>2</v>
      </c>
    </row>
    <row r="2934" spans="1:5" x14ac:dyDescent="0.35">
      <c r="A2934">
        <v>10308961</v>
      </c>
      <c r="B2934" t="s">
        <v>16576</v>
      </c>
      <c r="C2934" s="1">
        <v>8.4826388888888896E-2</v>
      </c>
      <c r="D2934" t="s">
        <v>10</v>
      </c>
      <c r="E2934">
        <f>HOUR(Transactions[[#This Row],[Time]])</f>
        <v>2</v>
      </c>
    </row>
    <row r="2935" spans="1:5" x14ac:dyDescent="0.35">
      <c r="A2935">
        <v>10308920</v>
      </c>
      <c r="B2935" t="s">
        <v>16576</v>
      </c>
      <c r="C2935" s="1">
        <v>9.302083333333333E-2</v>
      </c>
      <c r="D2935" t="s">
        <v>31</v>
      </c>
      <c r="E2935">
        <f>HOUR(Transactions[[#This Row],[Time]])</f>
        <v>2</v>
      </c>
    </row>
    <row r="2936" spans="1:5" x14ac:dyDescent="0.35">
      <c r="A2936">
        <v>10308998</v>
      </c>
      <c r="B2936" t="s">
        <v>16576</v>
      </c>
      <c r="C2936" s="1">
        <v>9.4965277777777773E-2</v>
      </c>
      <c r="D2936" t="s">
        <v>36</v>
      </c>
      <c r="E2936">
        <f>HOUR(Transactions[[#This Row],[Time]])</f>
        <v>2</v>
      </c>
    </row>
    <row r="2937" spans="1:5" x14ac:dyDescent="0.35">
      <c r="A2937">
        <v>10309044</v>
      </c>
      <c r="B2937" t="s">
        <v>16576</v>
      </c>
      <c r="C2937" s="1">
        <v>9.9872685185185189E-2</v>
      </c>
      <c r="D2937" t="s">
        <v>39</v>
      </c>
      <c r="E2937">
        <f>HOUR(Transactions[[#This Row],[Time]])</f>
        <v>2</v>
      </c>
    </row>
    <row r="2938" spans="1:5" x14ac:dyDescent="0.35">
      <c r="A2938">
        <v>10308989</v>
      </c>
      <c r="B2938" t="s">
        <v>16576</v>
      </c>
      <c r="C2938" s="1">
        <v>0.10582175925925925</v>
      </c>
      <c r="D2938" t="s">
        <v>5</v>
      </c>
      <c r="E2938">
        <f>HOUR(Transactions[[#This Row],[Time]])</f>
        <v>2</v>
      </c>
    </row>
    <row r="2939" spans="1:5" x14ac:dyDescent="0.35">
      <c r="A2939">
        <v>10309033</v>
      </c>
      <c r="B2939" t="s">
        <v>16576</v>
      </c>
      <c r="C2939" s="1">
        <v>0.10591435185185186</v>
      </c>
      <c r="D2939" t="s">
        <v>68</v>
      </c>
      <c r="E2939">
        <f>HOUR(Transactions[[#This Row],[Time]])</f>
        <v>2</v>
      </c>
    </row>
    <row r="2940" spans="1:5" x14ac:dyDescent="0.35">
      <c r="A2940">
        <v>10309018</v>
      </c>
      <c r="B2940" t="s">
        <v>16576</v>
      </c>
      <c r="C2940" s="1">
        <v>0.10814814814814815</v>
      </c>
      <c r="D2940" t="s">
        <v>10</v>
      </c>
      <c r="E2940">
        <f>HOUR(Transactions[[#This Row],[Time]])</f>
        <v>2</v>
      </c>
    </row>
    <row r="2941" spans="1:5" x14ac:dyDescent="0.35">
      <c r="A2941">
        <v>10309223</v>
      </c>
      <c r="B2941" t="s">
        <v>16876</v>
      </c>
      <c r="C2941" s="1">
        <v>8.4340277777777778E-2</v>
      </c>
      <c r="D2941" t="s">
        <v>10</v>
      </c>
      <c r="E2941">
        <f>HOUR(Transactions[[#This Row],[Time]])</f>
        <v>2</v>
      </c>
    </row>
    <row r="2942" spans="1:5" x14ac:dyDescent="0.35">
      <c r="A2942">
        <v>10309127</v>
      </c>
      <c r="B2942" t="s">
        <v>16876</v>
      </c>
      <c r="C2942" s="1">
        <v>8.7696759259259266E-2</v>
      </c>
      <c r="D2942" t="s">
        <v>10</v>
      </c>
      <c r="E2942">
        <f>HOUR(Transactions[[#This Row],[Time]])</f>
        <v>2</v>
      </c>
    </row>
    <row r="2943" spans="1:5" x14ac:dyDescent="0.35">
      <c r="A2943">
        <v>10309224</v>
      </c>
      <c r="B2943" t="s">
        <v>16876</v>
      </c>
      <c r="C2943" s="1">
        <v>9.0763888888888894E-2</v>
      </c>
      <c r="D2943" t="s">
        <v>37</v>
      </c>
      <c r="E2943">
        <f>HOUR(Transactions[[#This Row],[Time]])</f>
        <v>2</v>
      </c>
    </row>
    <row r="2944" spans="1:5" x14ac:dyDescent="0.35">
      <c r="A2944">
        <v>10309314</v>
      </c>
      <c r="B2944" t="s">
        <v>17192</v>
      </c>
      <c r="C2944" s="1">
        <v>8.5972222222222228E-2</v>
      </c>
      <c r="D2944" t="s">
        <v>12</v>
      </c>
      <c r="E2944">
        <f>HOUR(Transactions[[#This Row],[Time]])</f>
        <v>2</v>
      </c>
    </row>
    <row r="2945" spans="1:5" x14ac:dyDescent="0.35">
      <c r="A2945">
        <v>10309281</v>
      </c>
      <c r="B2945" t="s">
        <v>17192</v>
      </c>
      <c r="C2945" s="1">
        <v>8.8043981481481487E-2</v>
      </c>
      <c r="D2945" t="s">
        <v>51</v>
      </c>
      <c r="E2945">
        <f>HOUR(Transactions[[#This Row],[Time]])</f>
        <v>2</v>
      </c>
    </row>
    <row r="2946" spans="1:5" x14ac:dyDescent="0.35">
      <c r="A2946">
        <v>10309360</v>
      </c>
      <c r="B2946" t="s">
        <v>17192</v>
      </c>
      <c r="C2946" s="1">
        <v>9.0972222222222218E-2</v>
      </c>
      <c r="D2946" t="s">
        <v>5</v>
      </c>
      <c r="E2946">
        <f>HOUR(Transactions[[#This Row],[Time]])</f>
        <v>2</v>
      </c>
    </row>
    <row r="2947" spans="1:5" x14ac:dyDescent="0.35">
      <c r="A2947">
        <v>10309416</v>
      </c>
      <c r="B2947" t="s">
        <v>17192</v>
      </c>
      <c r="C2947" s="1">
        <v>9.5081018518518523E-2</v>
      </c>
      <c r="D2947" t="s">
        <v>34</v>
      </c>
      <c r="E2947">
        <f>HOUR(Transactions[[#This Row],[Time]])</f>
        <v>2</v>
      </c>
    </row>
    <row r="2948" spans="1:5" x14ac:dyDescent="0.35">
      <c r="A2948">
        <v>10309303</v>
      </c>
      <c r="B2948" t="s">
        <v>17192</v>
      </c>
      <c r="C2948" s="1">
        <v>0.10246527777777778</v>
      </c>
      <c r="D2948" t="s">
        <v>12</v>
      </c>
      <c r="E2948">
        <f>HOUR(Transactions[[#This Row],[Time]])</f>
        <v>2</v>
      </c>
    </row>
    <row r="2949" spans="1:5" x14ac:dyDescent="0.35">
      <c r="A2949">
        <v>10309292</v>
      </c>
      <c r="B2949" t="s">
        <v>17192</v>
      </c>
      <c r="C2949" s="1">
        <v>0.10803240740740741</v>
      </c>
      <c r="D2949" t="s">
        <v>5</v>
      </c>
      <c r="E2949">
        <f>HOUR(Transactions[[#This Row],[Time]])</f>
        <v>2</v>
      </c>
    </row>
    <row r="2950" spans="1:5" x14ac:dyDescent="0.35">
      <c r="A2950">
        <v>10309425</v>
      </c>
      <c r="B2950" t="s">
        <v>17192</v>
      </c>
      <c r="C2950" s="1">
        <v>0.11215277777777778</v>
      </c>
      <c r="D2950" t="s">
        <v>5</v>
      </c>
      <c r="E2950">
        <f>HOUR(Transactions[[#This Row],[Time]])</f>
        <v>2</v>
      </c>
    </row>
    <row r="2951" spans="1:5" x14ac:dyDescent="0.35">
      <c r="A2951">
        <v>10309300</v>
      </c>
      <c r="B2951" t="s">
        <v>17192</v>
      </c>
      <c r="C2951" s="1">
        <v>0.11391203703703703</v>
      </c>
      <c r="D2951" t="s">
        <v>12</v>
      </c>
      <c r="E2951">
        <f>HOUR(Transactions[[#This Row],[Time]])</f>
        <v>2</v>
      </c>
    </row>
    <row r="2952" spans="1:5" x14ac:dyDescent="0.35">
      <c r="A2952">
        <v>10309320</v>
      </c>
      <c r="B2952" t="s">
        <v>17192</v>
      </c>
      <c r="C2952" s="1">
        <v>0.1158912037037037</v>
      </c>
      <c r="D2952" t="s">
        <v>15</v>
      </c>
      <c r="E2952">
        <f>HOUR(Transactions[[#This Row],[Time]])</f>
        <v>2</v>
      </c>
    </row>
    <row r="2953" spans="1:5" x14ac:dyDescent="0.35">
      <c r="A2953">
        <v>10309417</v>
      </c>
      <c r="B2953" t="s">
        <v>17192</v>
      </c>
      <c r="C2953" s="1">
        <v>0.11940972222222222</v>
      </c>
      <c r="D2953" t="s">
        <v>12</v>
      </c>
      <c r="E2953">
        <f>HOUR(Transactions[[#This Row],[Time]])</f>
        <v>2</v>
      </c>
    </row>
    <row r="2954" spans="1:5" x14ac:dyDescent="0.35">
      <c r="A2954">
        <v>10309256</v>
      </c>
      <c r="B2954" t="s">
        <v>17192</v>
      </c>
      <c r="C2954" s="1">
        <v>0.12</v>
      </c>
      <c r="D2954" t="s">
        <v>12</v>
      </c>
      <c r="E2954">
        <f>HOUR(Transactions[[#This Row],[Time]])</f>
        <v>2</v>
      </c>
    </row>
    <row r="2955" spans="1:5" x14ac:dyDescent="0.35">
      <c r="A2955">
        <v>10309482</v>
      </c>
      <c r="B2955" t="s">
        <v>17548</v>
      </c>
      <c r="C2955" s="1">
        <v>9.2604166666666668E-2</v>
      </c>
      <c r="D2955" t="s">
        <v>34</v>
      </c>
      <c r="E2955">
        <f>HOUR(Transactions[[#This Row],[Time]])</f>
        <v>2</v>
      </c>
    </row>
    <row r="2956" spans="1:5" x14ac:dyDescent="0.35">
      <c r="A2956">
        <v>10309525</v>
      </c>
      <c r="B2956" t="s">
        <v>17548</v>
      </c>
      <c r="C2956" s="1">
        <v>0.10090277777777777</v>
      </c>
      <c r="D2956" t="s">
        <v>38</v>
      </c>
      <c r="E2956">
        <f>HOUR(Transactions[[#This Row],[Time]])</f>
        <v>2</v>
      </c>
    </row>
    <row r="2957" spans="1:5" x14ac:dyDescent="0.35">
      <c r="A2957">
        <v>10309471</v>
      </c>
      <c r="B2957" t="s">
        <v>17548</v>
      </c>
      <c r="C2957" s="1">
        <v>0.10113425925925926</v>
      </c>
      <c r="D2957" t="s">
        <v>12</v>
      </c>
      <c r="E2957">
        <f>HOUR(Transactions[[#This Row],[Time]])</f>
        <v>2</v>
      </c>
    </row>
    <row r="2958" spans="1:5" x14ac:dyDescent="0.35">
      <c r="A2958">
        <v>10309562</v>
      </c>
      <c r="B2958" t="s">
        <v>17548</v>
      </c>
      <c r="C2958" s="1">
        <v>0.10247685185185185</v>
      </c>
      <c r="D2958" t="s">
        <v>5</v>
      </c>
      <c r="E2958">
        <f>HOUR(Transactions[[#This Row],[Time]])</f>
        <v>2</v>
      </c>
    </row>
    <row r="2959" spans="1:5" x14ac:dyDescent="0.35">
      <c r="A2959">
        <v>10309439</v>
      </c>
      <c r="B2959" t="s">
        <v>17548</v>
      </c>
      <c r="C2959" s="1">
        <v>0.10516203703703704</v>
      </c>
      <c r="D2959" t="s">
        <v>64</v>
      </c>
      <c r="E2959">
        <f>HOUR(Transactions[[#This Row],[Time]])</f>
        <v>2</v>
      </c>
    </row>
    <row r="2960" spans="1:5" x14ac:dyDescent="0.35">
      <c r="A2960">
        <v>10309604</v>
      </c>
      <c r="B2960" t="s">
        <v>17548</v>
      </c>
      <c r="C2960" s="1">
        <v>0.10748842592592593</v>
      </c>
      <c r="D2960" t="s">
        <v>10</v>
      </c>
      <c r="E2960">
        <f>HOUR(Transactions[[#This Row],[Time]])</f>
        <v>2</v>
      </c>
    </row>
    <row r="2961" spans="1:5" x14ac:dyDescent="0.35">
      <c r="A2961">
        <v>10309612</v>
      </c>
      <c r="B2961" t="s">
        <v>17548</v>
      </c>
      <c r="C2961" s="1">
        <v>0.11918981481481482</v>
      </c>
      <c r="D2961" t="s">
        <v>12</v>
      </c>
      <c r="E2961">
        <f>HOUR(Transactions[[#This Row],[Time]])</f>
        <v>2</v>
      </c>
    </row>
    <row r="2962" spans="1:5" x14ac:dyDescent="0.35">
      <c r="A2962">
        <v>10309509</v>
      </c>
      <c r="B2962" t="s">
        <v>17548</v>
      </c>
      <c r="C2962" s="1">
        <v>0.11961805555555556</v>
      </c>
      <c r="D2962" t="s">
        <v>10</v>
      </c>
      <c r="E2962">
        <f>HOUR(Transactions[[#This Row],[Time]])</f>
        <v>2</v>
      </c>
    </row>
    <row r="2963" spans="1:5" x14ac:dyDescent="0.35">
      <c r="A2963">
        <v>10309578</v>
      </c>
      <c r="B2963" t="s">
        <v>17548</v>
      </c>
      <c r="C2963" s="1">
        <v>0.11998842592592593</v>
      </c>
      <c r="D2963" t="s">
        <v>39</v>
      </c>
      <c r="E2963">
        <f>HOUR(Transactions[[#This Row],[Time]])</f>
        <v>2</v>
      </c>
    </row>
    <row r="2964" spans="1:5" x14ac:dyDescent="0.35">
      <c r="A2964">
        <v>10309769</v>
      </c>
      <c r="B2964" t="s">
        <v>17891</v>
      </c>
      <c r="C2964" s="1">
        <v>9.402777777777778E-2</v>
      </c>
      <c r="D2964" t="s">
        <v>5</v>
      </c>
      <c r="E2964">
        <f>HOUR(Transactions[[#This Row],[Time]])</f>
        <v>2</v>
      </c>
    </row>
    <row r="2965" spans="1:5" x14ac:dyDescent="0.35">
      <c r="A2965">
        <v>10309731</v>
      </c>
      <c r="B2965" t="s">
        <v>17891</v>
      </c>
      <c r="C2965" s="1">
        <v>9.5127314814814817E-2</v>
      </c>
      <c r="D2965" t="s">
        <v>10</v>
      </c>
      <c r="E2965">
        <f>HOUR(Transactions[[#This Row],[Time]])</f>
        <v>2</v>
      </c>
    </row>
    <row r="2966" spans="1:5" x14ac:dyDescent="0.35">
      <c r="A2966">
        <v>10309749</v>
      </c>
      <c r="B2966" t="s">
        <v>17891</v>
      </c>
      <c r="C2966" s="1">
        <v>9.5960648148148142E-2</v>
      </c>
      <c r="D2966" t="s">
        <v>43</v>
      </c>
      <c r="E2966">
        <f>HOUR(Transactions[[#This Row],[Time]])</f>
        <v>2</v>
      </c>
    </row>
    <row r="2967" spans="1:5" x14ac:dyDescent="0.35">
      <c r="A2967">
        <v>10309726</v>
      </c>
      <c r="B2967" t="s">
        <v>17891</v>
      </c>
      <c r="C2967" s="1">
        <v>0.10747685185185185</v>
      </c>
      <c r="D2967" t="s">
        <v>5</v>
      </c>
      <c r="E2967">
        <f>HOUR(Transactions[[#This Row],[Time]])</f>
        <v>2</v>
      </c>
    </row>
    <row r="2968" spans="1:5" x14ac:dyDescent="0.35">
      <c r="A2968">
        <v>10309725</v>
      </c>
      <c r="B2968" t="s">
        <v>17891</v>
      </c>
      <c r="C2968" s="1">
        <v>0.10946759259259259</v>
      </c>
      <c r="D2968" t="s">
        <v>5</v>
      </c>
      <c r="E2968">
        <f>HOUR(Transactions[[#This Row],[Time]])</f>
        <v>2</v>
      </c>
    </row>
    <row r="2969" spans="1:5" x14ac:dyDescent="0.35">
      <c r="A2969">
        <v>10309761</v>
      </c>
      <c r="B2969" t="s">
        <v>17891</v>
      </c>
      <c r="C2969" s="1">
        <v>0.11695601851851851</v>
      </c>
      <c r="D2969" t="s">
        <v>32</v>
      </c>
      <c r="E2969">
        <f>HOUR(Transactions[[#This Row],[Time]])</f>
        <v>2</v>
      </c>
    </row>
    <row r="2970" spans="1:5" x14ac:dyDescent="0.35">
      <c r="A2970">
        <v>10309796</v>
      </c>
      <c r="B2970" t="s">
        <v>17891</v>
      </c>
      <c r="C2970" s="1">
        <v>0.12423611111111112</v>
      </c>
      <c r="D2970" t="s">
        <v>5</v>
      </c>
      <c r="E2970">
        <f>HOUR(Transactions[[#This Row],[Time]])</f>
        <v>2</v>
      </c>
    </row>
    <row r="2971" spans="1:5" x14ac:dyDescent="0.35">
      <c r="A2971">
        <v>10309902</v>
      </c>
      <c r="B2971" t="s">
        <v>18221</v>
      </c>
      <c r="C2971" s="1">
        <v>8.3761574074074072E-2</v>
      </c>
      <c r="D2971" t="s">
        <v>12</v>
      </c>
      <c r="E2971">
        <f>HOUR(Transactions[[#This Row],[Time]])</f>
        <v>2</v>
      </c>
    </row>
    <row r="2972" spans="1:5" x14ac:dyDescent="0.35">
      <c r="A2972">
        <v>10309876</v>
      </c>
      <c r="B2972" t="s">
        <v>18221</v>
      </c>
      <c r="C2972" s="1">
        <v>9.5486111111111105E-2</v>
      </c>
      <c r="D2972" t="s">
        <v>5</v>
      </c>
      <c r="E2972">
        <f>HOUR(Transactions[[#This Row],[Time]])</f>
        <v>2</v>
      </c>
    </row>
    <row r="2973" spans="1:5" x14ac:dyDescent="0.35">
      <c r="A2973">
        <v>10309947</v>
      </c>
      <c r="B2973" t="s">
        <v>18221</v>
      </c>
      <c r="C2973" s="1">
        <v>9.9155092592592586E-2</v>
      </c>
      <c r="D2973" t="s">
        <v>10</v>
      </c>
      <c r="E2973">
        <f>HOUR(Transactions[[#This Row],[Time]])</f>
        <v>2</v>
      </c>
    </row>
    <row r="2974" spans="1:5" x14ac:dyDescent="0.35">
      <c r="A2974">
        <v>10309806</v>
      </c>
      <c r="B2974" t="s">
        <v>18221</v>
      </c>
      <c r="C2974" s="1">
        <v>9.9236111111111108E-2</v>
      </c>
      <c r="D2974" t="s">
        <v>15</v>
      </c>
      <c r="E2974">
        <f>HOUR(Transactions[[#This Row],[Time]])</f>
        <v>2</v>
      </c>
    </row>
    <row r="2975" spans="1:5" x14ac:dyDescent="0.35">
      <c r="A2975">
        <v>10309971</v>
      </c>
      <c r="B2975" t="s">
        <v>18221</v>
      </c>
      <c r="C2975" s="1">
        <v>0.10223379629629629</v>
      </c>
      <c r="D2975" t="s">
        <v>5</v>
      </c>
      <c r="E2975">
        <f>HOUR(Transactions[[#This Row],[Time]])</f>
        <v>2</v>
      </c>
    </row>
    <row r="2976" spans="1:5" x14ac:dyDescent="0.35">
      <c r="A2976">
        <v>10309848</v>
      </c>
      <c r="B2976" t="s">
        <v>18221</v>
      </c>
      <c r="C2976" s="1">
        <v>0.10641203703703704</v>
      </c>
      <c r="D2976" t="s">
        <v>31</v>
      </c>
      <c r="E2976">
        <f>HOUR(Transactions[[#This Row],[Time]])</f>
        <v>2</v>
      </c>
    </row>
    <row r="2977" spans="1:5" x14ac:dyDescent="0.35">
      <c r="A2977">
        <v>10309933</v>
      </c>
      <c r="B2977" t="s">
        <v>18221</v>
      </c>
      <c r="C2977" s="1">
        <v>0.10990740740740741</v>
      </c>
      <c r="D2977" t="s">
        <v>12</v>
      </c>
      <c r="E2977">
        <f>HOUR(Transactions[[#This Row],[Time]])</f>
        <v>2</v>
      </c>
    </row>
    <row r="2978" spans="1:5" x14ac:dyDescent="0.35">
      <c r="A2978">
        <v>10309917</v>
      </c>
      <c r="B2978" t="s">
        <v>18221</v>
      </c>
      <c r="C2978" s="1">
        <v>0.11482638888888889</v>
      </c>
      <c r="D2978" t="s">
        <v>5</v>
      </c>
      <c r="E2978">
        <f>HOUR(Transactions[[#This Row],[Time]])</f>
        <v>2</v>
      </c>
    </row>
    <row r="2979" spans="1:5" x14ac:dyDescent="0.35">
      <c r="A2979">
        <v>10309921</v>
      </c>
      <c r="B2979" t="s">
        <v>18221</v>
      </c>
      <c r="C2979" s="1">
        <v>0.12434027777777777</v>
      </c>
      <c r="D2979" t="s">
        <v>5</v>
      </c>
      <c r="E2979">
        <f>HOUR(Transactions[[#This Row],[Time]])</f>
        <v>2</v>
      </c>
    </row>
    <row r="2980" spans="1:5" x14ac:dyDescent="0.35">
      <c r="A2980">
        <v>10309837</v>
      </c>
      <c r="B2980" t="s">
        <v>18221</v>
      </c>
      <c r="C2980" s="1">
        <v>0.12482638888888889</v>
      </c>
      <c r="D2980" t="s">
        <v>34</v>
      </c>
      <c r="E2980">
        <f>HOUR(Transactions[[#This Row],[Time]])</f>
        <v>2</v>
      </c>
    </row>
    <row r="2981" spans="1:5" x14ac:dyDescent="0.35">
      <c r="A2981">
        <v>10310160</v>
      </c>
      <c r="B2981" t="s">
        <v>18553</v>
      </c>
      <c r="C2981" s="1">
        <v>8.4004629629629624E-2</v>
      </c>
      <c r="D2981" t="s">
        <v>12</v>
      </c>
      <c r="E2981">
        <f>HOUR(Transactions[[#This Row],[Time]])</f>
        <v>2</v>
      </c>
    </row>
    <row r="2982" spans="1:5" x14ac:dyDescent="0.35">
      <c r="A2982">
        <v>10310067</v>
      </c>
      <c r="B2982" t="s">
        <v>18553</v>
      </c>
      <c r="C2982" s="1">
        <v>8.7638888888888891E-2</v>
      </c>
      <c r="D2982" t="s">
        <v>5</v>
      </c>
      <c r="E2982">
        <f>HOUR(Transactions[[#This Row],[Time]])</f>
        <v>2</v>
      </c>
    </row>
    <row r="2983" spans="1:5" x14ac:dyDescent="0.35">
      <c r="A2983">
        <v>10310152</v>
      </c>
      <c r="B2983" t="s">
        <v>18553</v>
      </c>
      <c r="C2983" s="1">
        <v>9.3333333333333338E-2</v>
      </c>
      <c r="D2983" t="s">
        <v>5</v>
      </c>
      <c r="E2983">
        <f>HOUR(Transactions[[#This Row],[Time]])</f>
        <v>2</v>
      </c>
    </row>
    <row r="2984" spans="1:5" x14ac:dyDescent="0.35">
      <c r="A2984">
        <v>10310083</v>
      </c>
      <c r="B2984" t="s">
        <v>18553</v>
      </c>
      <c r="C2984" s="1">
        <v>9.7534722222222217E-2</v>
      </c>
      <c r="D2984" t="s">
        <v>37</v>
      </c>
      <c r="E2984">
        <f>HOUR(Transactions[[#This Row],[Time]])</f>
        <v>2</v>
      </c>
    </row>
    <row r="2985" spans="1:5" x14ac:dyDescent="0.35">
      <c r="A2985">
        <v>10310130</v>
      </c>
      <c r="B2985" t="s">
        <v>18553</v>
      </c>
      <c r="C2985" s="1">
        <v>0.10231481481481482</v>
      </c>
      <c r="D2985" t="s">
        <v>37</v>
      </c>
      <c r="E2985">
        <f>HOUR(Transactions[[#This Row],[Time]])</f>
        <v>2</v>
      </c>
    </row>
    <row r="2986" spans="1:5" x14ac:dyDescent="0.35">
      <c r="A2986">
        <v>10310022</v>
      </c>
      <c r="B2986" t="s">
        <v>18553</v>
      </c>
      <c r="C2986" s="1">
        <v>0.11259259259259259</v>
      </c>
      <c r="D2986" t="s">
        <v>12</v>
      </c>
      <c r="E2986">
        <f>HOUR(Transactions[[#This Row],[Time]])</f>
        <v>2</v>
      </c>
    </row>
    <row r="2987" spans="1:5" x14ac:dyDescent="0.35">
      <c r="A2987">
        <v>10310047</v>
      </c>
      <c r="B2987" t="s">
        <v>18553</v>
      </c>
      <c r="C2987" s="1">
        <v>0.11980324074074074</v>
      </c>
      <c r="D2987" t="s">
        <v>12</v>
      </c>
      <c r="E2987">
        <f>HOUR(Transactions[[#This Row],[Time]])</f>
        <v>2</v>
      </c>
    </row>
    <row r="2988" spans="1:5" x14ac:dyDescent="0.35">
      <c r="A2988">
        <v>10310145</v>
      </c>
      <c r="B2988" t="s">
        <v>18553</v>
      </c>
      <c r="C2988" s="1">
        <v>0.1225</v>
      </c>
      <c r="D2988" t="s">
        <v>5</v>
      </c>
      <c r="E2988">
        <f>HOUR(Transactions[[#This Row],[Time]])</f>
        <v>2</v>
      </c>
    </row>
    <row r="2989" spans="1:5" x14ac:dyDescent="0.35">
      <c r="A2989">
        <v>10310247</v>
      </c>
      <c r="B2989" t="s">
        <v>18868</v>
      </c>
      <c r="C2989" s="1">
        <v>8.4108796296296293E-2</v>
      </c>
      <c r="D2989" t="s">
        <v>10</v>
      </c>
      <c r="E2989">
        <f>HOUR(Transactions[[#This Row],[Time]])</f>
        <v>2</v>
      </c>
    </row>
    <row r="2990" spans="1:5" x14ac:dyDescent="0.35">
      <c r="A2990">
        <v>10310188</v>
      </c>
      <c r="B2990" t="s">
        <v>18868</v>
      </c>
      <c r="C2990" s="1">
        <v>0.10181712962962963</v>
      </c>
      <c r="D2990" t="s">
        <v>29</v>
      </c>
      <c r="E2990">
        <f>HOUR(Transactions[[#This Row],[Time]])</f>
        <v>2</v>
      </c>
    </row>
    <row r="2991" spans="1:5" x14ac:dyDescent="0.35">
      <c r="A2991">
        <v>10310438</v>
      </c>
      <c r="B2991" t="s">
        <v>19165</v>
      </c>
      <c r="C2991" s="1">
        <v>8.5520833333333338E-2</v>
      </c>
      <c r="D2991" t="s">
        <v>44</v>
      </c>
      <c r="E2991">
        <f>HOUR(Transactions[[#This Row],[Time]])</f>
        <v>2</v>
      </c>
    </row>
    <row r="2992" spans="1:5" x14ac:dyDescent="0.35">
      <c r="A2992">
        <v>10310524</v>
      </c>
      <c r="B2992" t="s">
        <v>19165</v>
      </c>
      <c r="C2992" s="1">
        <v>8.7662037037037038E-2</v>
      </c>
      <c r="D2992" t="s">
        <v>56</v>
      </c>
      <c r="E2992">
        <f>HOUR(Transactions[[#This Row],[Time]])</f>
        <v>2</v>
      </c>
    </row>
    <row r="2993" spans="1:5" x14ac:dyDescent="0.35">
      <c r="A2993">
        <v>10310372</v>
      </c>
      <c r="B2993" t="s">
        <v>19165</v>
      </c>
      <c r="C2993" s="1">
        <v>9.0243055555555562E-2</v>
      </c>
      <c r="D2993" t="s">
        <v>10</v>
      </c>
      <c r="E2993">
        <f>HOUR(Transactions[[#This Row],[Time]])</f>
        <v>2</v>
      </c>
    </row>
    <row r="2994" spans="1:5" x14ac:dyDescent="0.35">
      <c r="A2994">
        <v>10310401</v>
      </c>
      <c r="B2994" t="s">
        <v>19165</v>
      </c>
      <c r="C2994" s="1">
        <v>9.9050925925925931E-2</v>
      </c>
      <c r="D2994" t="s">
        <v>36</v>
      </c>
      <c r="E2994">
        <f>HOUR(Transactions[[#This Row],[Time]])</f>
        <v>2</v>
      </c>
    </row>
    <row r="2995" spans="1:5" x14ac:dyDescent="0.35">
      <c r="A2995">
        <v>10310378</v>
      </c>
      <c r="B2995" t="s">
        <v>19165</v>
      </c>
      <c r="C2995" s="1">
        <v>0.10813657407407408</v>
      </c>
      <c r="D2995" t="s">
        <v>12</v>
      </c>
      <c r="E2995">
        <f>HOUR(Transactions[[#This Row],[Time]])</f>
        <v>2</v>
      </c>
    </row>
    <row r="2996" spans="1:5" x14ac:dyDescent="0.35">
      <c r="A2996">
        <v>10310435</v>
      </c>
      <c r="B2996" t="s">
        <v>19165</v>
      </c>
      <c r="C2996" s="1">
        <v>0.10971064814814815</v>
      </c>
      <c r="D2996" t="s">
        <v>5</v>
      </c>
      <c r="E2996">
        <f>HOUR(Transactions[[#This Row],[Time]])</f>
        <v>2</v>
      </c>
    </row>
    <row r="2997" spans="1:5" x14ac:dyDescent="0.35">
      <c r="A2997">
        <v>10310402</v>
      </c>
      <c r="B2997" t="s">
        <v>19165</v>
      </c>
      <c r="C2997" s="1">
        <v>0.11445601851851851</v>
      </c>
      <c r="D2997" t="s">
        <v>5</v>
      </c>
      <c r="E2997">
        <f>HOUR(Transactions[[#This Row],[Time]])</f>
        <v>2</v>
      </c>
    </row>
    <row r="2998" spans="1:5" x14ac:dyDescent="0.35">
      <c r="A2998">
        <v>10310523</v>
      </c>
      <c r="B2998" t="s">
        <v>19165</v>
      </c>
      <c r="C2998" s="1">
        <v>0.11796296296296296</v>
      </c>
      <c r="D2998" t="s">
        <v>5</v>
      </c>
      <c r="E2998">
        <f>HOUR(Transactions[[#This Row],[Time]])</f>
        <v>2</v>
      </c>
    </row>
    <row r="2999" spans="1:5" x14ac:dyDescent="0.35">
      <c r="A2999">
        <v>10310685</v>
      </c>
      <c r="B2999" t="s">
        <v>19514</v>
      </c>
      <c r="C2999" s="1">
        <v>8.756944444444445E-2</v>
      </c>
      <c r="D2999" t="s">
        <v>12</v>
      </c>
      <c r="E2999">
        <f>HOUR(Transactions[[#This Row],[Time]])</f>
        <v>2</v>
      </c>
    </row>
    <row r="3000" spans="1:5" x14ac:dyDescent="0.35">
      <c r="A3000">
        <v>10310601</v>
      </c>
      <c r="B3000" t="s">
        <v>19514</v>
      </c>
      <c r="C3000" s="1">
        <v>9.5937499999999995E-2</v>
      </c>
      <c r="D3000" t="s">
        <v>10</v>
      </c>
      <c r="E3000">
        <f>HOUR(Transactions[[#This Row],[Time]])</f>
        <v>2</v>
      </c>
    </row>
    <row r="3001" spans="1:5" x14ac:dyDescent="0.35">
      <c r="A3001">
        <v>10310598</v>
      </c>
      <c r="B3001" t="s">
        <v>19514</v>
      </c>
      <c r="C3001" s="1">
        <v>9.7083333333333327E-2</v>
      </c>
      <c r="D3001" t="s">
        <v>38</v>
      </c>
      <c r="E3001">
        <f>HOUR(Transactions[[#This Row],[Time]])</f>
        <v>2</v>
      </c>
    </row>
    <row r="3002" spans="1:5" x14ac:dyDescent="0.35">
      <c r="A3002">
        <v>10310643</v>
      </c>
      <c r="B3002" t="s">
        <v>19514</v>
      </c>
      <c r="C3002" s="1">
        <v>9.8090277777777776E-2</v>
      </c>
      <c r="D3002" t="s">
        <v>38</v>
      </c>
      <c r="E3002">
        <f>HOUR(Transactions[[#This Row],[Time]])</f>
        <v>2</v>
      </c>
    </row>
    <row r="3003" spans="1:5" x14ac:dyDescent="0.35">
      <c r="A3003">
        <v>10310610</v>
      </c>
      <c r="B3003" t="s">
        <v>19514</v>
      </c>
      <c r="C3003" s="1">
        <v>9.8773148148148152E-2</v>
      </c>
      <c r="D3003" t="s">
        <v>5</v>
      </c>
      <c r="E3003">
        <f>HOUR(Transactions[[#This Row],[Time]])</f>
        <v>2</v>
      </c>
    </row>
    <row r="3004" spans="1:5" x14ac:dyDescent="0.35">
      <c r="A3004">
        <v>10310532</v>
      </c>
      <c r="B3004" t="s">
        <v>19514</v>
      </c>
      <c r="C3004" s="1">
        <v>0.10103009259259259</v>
      </c>
      <c r="D3004" t="s">
        <v>53</v>
      </c>
      <c r="E3004">
        <f>HOUR(Transactions[[#This Row],[Time]])</f>
        <v>2</v>
      </c>
    </row>
    <row r="3005" spans="1:5" x14ac:dyDescent="0.35">
      <c r="A3005">
        <v>10310634</v>
      </c>
      <c r="B3005" t="s">
        <v>19514</v>
      </c>
      <c r="C3005" s="1">
        <v>0.10146990740740741</v>
      </c>
      <c r="D3005" t="s">
        <v>33</v>
      </c>
      <c r="E3005">
        <f>HOUR(Transactions[[#This Row],[Time]])</f>
        <v>2</v>
      </c>
    </row>
    <row r="3006" spans="1:5" x14ac:dyDescent="0.35">
      <c r="A3006">
        <v>10310568</v>
      </c>
      <c r="B3006" t="s">
        <v>19514</v>
      </c>
      <c r="C3006" s="1">
        <v>0.10515046296296296</v>
      </c>
      <c r="D3006" t="s">
        <v>15</v>
      </c>
      <c r="E3006">
        <f>HOUR(Transactions[[#This Row],[Time]])</f>
        <v>2</v>
      </c>
    </row>
    <row r="3007" spans="1:5" x14ac:dyDescent="0.35">
      <c r="A3007">
        <v>10310693</v>
      </c>
      <c r="B3007" t="s">
        <v>19514</v>
      </c>
      <c r="C3007" s="1">
        <v>0.11085648148148149</v>
      </c>
      <c r="D3007" t="s">
        <v>12</v>
      </c>
      <c r="E3007">
        <f>HOUR(Transactions[[#This Row],[Time]])</f>
        <v>2</v>
      </c>
    </row>
    <row r="3008" spans="1:5" x14ac:dyDescent="0.35">
      <c r="A3008">
        <v>10310673</v>
      </c>
      <c r="B3008" t="s">
        <v>19514</v>
      </c>
      <c r="C3008" s="1">
        <v>0.12465277777777778</v>
      </c>
      <c r="D3008" t="s">
        <v>34</v>
      </c>
      <c r="E3008">
        <f>HOUR(Transactions[[#This Row],[Time]])</f>
        <v>2</v>
      </c>
    </row>
    <row r="3009" spans="1:5" x14ac:dyDescent="0.35">
      <c r="A3009">
        <v>10310909</v>
      </c>
      <c r="B3009" t="s">
        <v>19864</v>
      </c>
      <c r="C3009" s="1">
        <v>9.2129629629629631E-2</v>
      </c>
      <c r="D3009" t="s">
        <v>10</v>
      </c>
      <c r="E3009">
        <f>HOUR(Transactions[[#This Row],[Time]])</f>
        <v>2</v>
      </c>
    </row>
    <row r="3010" spans="1:5" x14ac:dyDescent="0.35">
      <c r="A3010">
        <v>10310742</v>
      </c>
      <c r="B3010" t="s">
        <v>19864</v>
      </c>
      <c r="C3010" s="1">
        <v>9.3703703703703706E-2</v>
      </c>
      <c r="D3010" t="s">
        <v>15</v>
      </c>
      <c r="E3010">
        <f>HOUR(Transactions[[#This Row],[Time]])</f>
        <v>2</v>
      </c>
    </row>
    <row r="3011" spans="1:5" x14ac:dyDescent="0.35">
      <c r="A3011">
        <v>10310862</v>
      </c>
      <c r="B3011" t="s">
        <v>19864</v>
      </c>
      <c r="C3011" s="1">
        <v>9.4305555555555559E-2</v>
      </c>
      <c r="D3011" t="s">
        <v>15</v>
      </c>
      <c r="E3011">
        <f>HOUR(Transactions[[#This Row],[Time]])</f>
        <v>2</v>
      </c>
    </row>
    <row r="3012" spans="1:5" x14ac:dyDescent="0.35">
      <c r="A3012">
        <v>10310884</v>
      </c>
      <c r="B3012" t="s">
        <v>19864</v>
      </c>
      <c r="C3012" s="1">
        <v>0.10451388888888889</v>
      </c>
      <c r="D3012" t="s">
        <v>68</v>
      </c>
      <c r="E3012">
        <f>HOUR(Transactions[[#This Row],[Time]])</f>
        <v>2</v>
      </c>
    </row>
    <row r="3013" spans="1:5" x14ac:dyDescent="0.35">
      <c r="A3013">
        <v>10310861</v>
      </c>
      <c r="B3013" t="s">
        <v>19864</v>
      </c>
      <c r="C3013" s="1">
        <v>0.10875</v>
      </c>
      <c r="D3013" t="s">
        <v>12</v>
      </c>
      <c r="E3013">
        <f>HOUR(Transactions[[#This Row],[Time]])</f>
        <v>2</v>
      </c>
    </row>
    <row r="3014" spans="1:5" x14ac:dyDescent="0.35">
      <c r="A3014">
        <v>10310843</v>
      </c>
      <c r="B3014" t="s">
        <v>19864</v>
      </c>
      <c r="C3014" s="1">
        <v>0.11179398148148148</v>
      </c>
      <c r="D3014" t="s">
        <v>61</v>
      </c>
      <c r="E3014">
        <f>HOUR(Transactions[[#This Row],[Time]])</f>
        <v>2</v>
      </c>
    </row>
    <row r="3015" spans="1:5" x14ac:dyDescent="0.35">
      <c r="A3015">
        <v>10310828</v>
      </c>
      <c r="B3015" t="s">
        <v>19864</v>
      </c>
      <c r="C3015" s="1">
        <v>0.11311342592592592</v>
      </c>
      <c r="D3015" t="s">
        <v>65</v>
      </c>
      <c r="E3015">
        <f>HOUR(Transactions[[#This Row],[Time]])</f>
        <v>2</v>
      </c>
    </row>
    <row r="3016" spans="1:5" x14ac:dyDescent="0.35">
      <c r="A3016">
        <v>10310872</v>
      </c>
      <c r="B3016" t="s">
        <v>19864</v>
      </c>
      <c r="C3016" s="1">
        <v>0.11409722222222222</v>
      </c>
      <c r="D3016" t="s">
        <v>12</v>
      </c>
      <c r="E3016">
        <f>HOUR(Transactions[[#This Row],[Time]])</f>
        <v>2</v>
      </c>
    </row>
    <row r="3017" spans="1:5" x14ac:dyDescent="0.35">
      <c r="A3017">
        <v>10310851</v>
      </c>
      <c r="B3017" t="s">
        <v>19864</v>
      </c>
      <c r="C3017" s="1">
        <v>0.11453703703703703</v>
      </c>
      <c r="D3017" t="s">
        <v>47</v>
      </c>
      <c r="E3017">
        <f>HOUR(Transactions[[#This Row],[Time]])</f>
        <v>2</v>
      </c>
    </row>
    <row r="3018" spans="1:5" x14ac:dyDescent="0.35">
      <c r="A3018">
        <v>10311073</v>
      </c>
      <c r="B3018" t="s">
        <v>20235</v>
      </c>
      <c r="C3018" s="1">
        <v>8.3715277777777777E-2</v>
      </c>
      <c r="D3018" t="s">
        <v>45</v>
      </c>
      <c r="E3018">
        <f>HOUR(Transactions[[#This Row],[Time]])</f>
        <v>2</v>
      </c>
    </row>
    <row r="3019" spans="1:5" x14ac:dyDescent="0.35">
      <c r="A3019">
        <v>10311136</v>
      </c>
      <c r="B3019" t="s">
        <v>20235</v>
      </c>
      <c r="C3019" s="1">
        <v>8.385416666666666E-2</v>
      </c>
      <c r="D3019" t="s">
        <v>12</v>
      </c>
      <c r="E3019">
        <f>HOUR(Transactions[[#This Row],[Time]])</f>
        <v>2</v>
      </c>
    </row>
    <row r="3020" spans="1:5" x14ac:dyDescent="0.35">
      <c r="A3020">
        <v>10310964</v>
      </c>
      <c r="B3020" t="s">
        <v>20235</v>
      </c>
      <c r="C3020" s="1">
        <v>8.8449074074074069E-2</v>
      </c>
      <c r="D3020" t="s">
        <v>10</v>
      </c>
      <c r="E3020">
        <f>HOUR(Transactions[[#This Row],[Time]])</f>
        <v>2</v>
      </c>
    </row>
    <row r="3021" spans="1:5" x14ac:dyDescent="0.35">
      <c r="A3021">
        <v>10311051</v>
      </c>
      <c r="B3021" t="s">
        <v>20235</v>
      </c>
      <c r="C3021" s="1">
        <v>9.0844907407407402E-2</v>
      </c>
      <c r="D3021" t="s">
        <v>12</v>
      </c>
      <c r="E3021">
        <f>HOUR(Transactions[[#This Row],[Time]])</f>
        <v>2</v>
      </c>
    </row>
    <row r="3022" spans="1:5" x14ac:dyDescent="0.35">
      <c r="A3022">
        <v>10311036</v>
      </c>
      <c r="B3022" t="s">
        <v>20235</v>
      </c>
      <c r="C3022" s="1">
        <v>9.7361111111111107E-2</v>
      </c>
      <c r="D3022" t="s">
        <v>5</v>
      </c>
      <c r="E3022">
        <f>HOUR(Transactions[[#This Row],[Time]])</f>
        <v>2</v>
      </c>
    </row>
    <row r="3023" spans="1:5" x14ac:dyDescent="0.35">
      <c r="A3023">
        <v>10311085</v>
      </c>
      <c r="B3023" t="s">
        <v>20235</v>
      </c>
      <c r="C3023" s="1">
        <v>0.1002662037037037</v>
      </c>
      <c r="D3023" t="s">
        <v>53</v>
      </c>
      <c r="E3023">
        <f>HOUR(Transactions[[#This Row],[Time]])</f>
        <v>2</v>
      </c>
    </row>
    <row r="3024" spans="1:5" x14ac:dyDescent="0.35">
      <c r="A3024">
        <v>10311063</v>
      </c>
      <c r="B3024" t="s">
        <v>20235</v>
      </c>
      <c r="C3024" s="1">
        <v>0.10471064814814815</v>
      </c>
      <c r="D3024" t="s">
        <v>5</v>
      </c>
      <c r="E3024">
        <f>HOUR(Transactions[[#This Row],[Time]])</f>
        <v>2</v>
      </c>
    </row>
    <row r="3025" spans="1:5" x14ac:dyDescent="0.35">
      <c r="A3025">
        <v>10311021</v>
      </c>
      <c r="B3025" t="s">
        <v>20235</v>
      </c>
      <c r="C3025" s="1">
        <v>0.11525462962962962</v>
      </c>
      <c r="D3025" t="s">
        <v>5</v>
      </c>
      <c r="E3025">
        <f>HOUR(Transactions[[#This Row],[Time]])</f>
        <v>2</v>
      </c>
    </row>
    <row r="3026" spans="1:5" x14ac:dyDescent="0.35">
      <c r="A3026">
        <v>10311223</v>
      </c>
      <c r="B3026" t="s">
        <v>20602</v>
      </c>
      <c r="C3026" s="1">
        <v>9.0034722222222224E-2</v>
      </c>
      <c r="D3026" t="s">
        <v>5</v>
      </c>
      <c r="E3026">
        <f>HOUR(Transactions[[#This Row],[Time]])</f>
        <v>2</v>
      </c>
    </row>
    <row r="3027" spans="1:5" x14ac:dyDescent="0.35">
      <c r="A3027">
        <v>10311151</v>
      </c>
      <c r="B3027" t="s">
        <v>20602</v>
      </c>
      <c r="C3027" s="1">
        <v>9.8171296296296298E-2</v>
      </c>
      <c r="D3027" t="s">
        <v>76</v>
      </c>
      <c r="E3027">
        <f>HOUR(Transactions[[#This Row],[Time]])</f>
        <v>2</v>
      </c>
    </row>
    <row r="3028" spans="1:5" x14ac:dyDescent="0.35">
      <c r="A3028">
        <v>10311162</v>
      </c>
      <c r="B3028" t="s">
        <v>20602</v>
      </c>
      <c r="C3028" s="1">
        <v>0.10114583333333334</v>
      </c>
      <c r="D3028" t="s">
        <v>50</v>
      </c>
      <c r="E3028">
        <f>HOUR(Transactions[[#This Row],[Time]])</f>
        <v>2</v>
      </c>
    </row>
    <row r="3029" spans="1:5" x14ac:dyDescent="0.35">
      <c r="A3029">
        <v>10311224</v>
      </c>
      <c r="B3029" t="s">
        <v>20602</v>
      </c>
      <c r="C3029" s="1">
        <v>0.105</v>
      </c>
      <c r="D3029" t="s">
        <v>73</v>
      </c>
      <c r="E3029">
        <f>HOUR(Transactions[[#This Row],[Time]])</f>
        <v>2</v>
      </c>
    </row>
    <row r="3030" spans="1:5" x14ac:dyDescent="0.35">
      <c r="A3030">
        <v>10311247</v>
      </c>
      <c r="B3030" t="s">
        <v>20602</v>
      </c>
      <c r="C3030" s="1">
        <v>0.11298611111111111</v>
      </c>
      <c r="D3030" t="s">
        <v>65</v>
      </c>
      <c r="E3030">
        <f>HOUR(Transactions[[#This Row],[Time]])</f>
        <v>2</v>
      </c>
    </row>
    <row r="3031" spans="1:5" x14ac:dyDescent="0.35">
      <c r="A3031">
        <v>10311230</v>
      </c>
      <c r="B3031" t="s">
        <v>20602</v>
      </c>
      <c r="C3031" s="1">
        <v>0.11841435185185185</v>
      </c>
      <c r="D3031" t="s">
        <v>5</v>
      </c>
      <c r="E3031">
        <f>HOUR(Transactions[[#This Row],[Time]])</f>
        <v>2</v>
      </c>
    </row>
    <row r="3032" spans="1:5" x14ac:dyDescent="0.35">
      <c r="A3032">
        <v>10311217</v>
      </c>
      <c r="B3032" t="s">
        <v>20602</v>
      </c>
      <c r="C3032" s="1">
        <v>0.11877314814814814</v>
      </c>
      <c r="D3032" t="s">
        <v>15</v>
      </c>
      <c r="E3032">
        <f>HOUR(Transactions[[#This Row],[Time]])</f>
        <v>2</v>
      </c>
    </row>
    <row r="3033" spans="1:5" x14ac:dyDescent="0.35">
      <c r="A3033">
        <v>10311266</v>
      </c>
      <c r="B3033" t="s">
        <v>20602</v>
      </c>
      <c r="C3033" s="1">
        <v>0.12069444444444444</v>
      </c>
      <c r="D3033" t="s">
        <v>5</v>
      </c>
      <c r="E3033">
        <f>HOUR(Transactions[[#This Row],[Time]])</f>
        <v>2</v>
      </c>
    </row>
    <row r="3034" spans="1:5" x14ac:dyDescent="0.35">
      <c r="A3034">
        <v>10311415</v>
      </c>
      <c r="B3034" t="s">
        <v>20940</v>
      </c>
      <c r="C3034" s="1">
        <v>8.5995370370370375E-2</v>
      </c>
      <c r="D3034" t="s">
        <v>37</v>
      </c>
      <c r="E3034">
        <f>HOUR(Transactions[[#This Row],[Time]])</f>
        <v>2</v>
      </c>
    </row>
    <row r="3035" spans="1:5" x14ac:dyDescent="0.35">
      <c r="A3035">
        <v>10311389</v>
      </c>
      <c r="B3035" t="s">
        <v>20940</v>
      </c>
      <c r="C3035" s="1">
        <v>9.0706018518518519E-2</v>
      </c>
      <c r="D3035" t="s">
        <v>46</v>
      </c>
      <c r="E3035">
        <f>HOUR(Transactions[[#This Row],[Time]])</f>
        <v>2</v>
      </c>
    </row>
    <row r="3036" spans="1:5" x14ac:dyDescent="0.35">
      <c r="A3036">
        <v>10311500</v>
      </c>
      <c r="B3036" t="s">
        <v>20940</v>
      </c>
      <c r="C3036" s="1">
        <v>9.3993055555555552E-2</v>
      </c>
      <c r="D3036" t="s">
        <v>38</v>
      </c>
      <c r="E3036">
        <f>HOUR(Transactions[[#This Row],[Time]])</f>
        <v>2</v>
      </c>
    </row>
    <row r="3037" spans="1:5" x14ac:dyDescent="0.35">
      <c r="A3037">
        <v>10311367</v>
      </c>
      <c r="B3037" t="s">
        <v>20940</v>
      </c>
      <c r="C3037" s="1">
        <v>9.5231481481481486E-2</v>
      </c>
      <c r="D3037" t="s">
        <v>10</v>
      </c>
      <c r="E3037">
        <f>HOUR(Transactions[[#This Row],[Time]])</f>
        <v>2</v>
      </c>
    </row>
    <row r="3038" spans="1:5" x14ac:dyDescent="0.35">
      <c r="A3038">
        <v>10311427</v>
      </c>
      <c r="B3038" t="s">
        <v>20940</v>
      </c>
      <c r="C3038" s="1">
        <v>0.10402777777777777</v>
      </c>
      <c r="D3038" t="s">
        <v>34</v>
      </c>
      <c r="E3038">
        <f>HOUR(Transactions[[#This Row],[Time]])</f>
        <v>2</v>
      </c>
    </row>
    <row r="3039" spans="1:5" x14ac:dyDescent="0.35">
      <c r="A3039">
        <v>10311421</v>
      </c>
      <c r="B3039" t="s">
        <v>20940</v>
      </c>
      <c r="C3039" s="1">
        <v>0.10516203703703704</v>
      </c>
      <c r="D3039" t="s">
        <v>12</v>
      </c>
      <c r="E3039">
        <f>HOUR(Transactions[[#This Row],[Time]])</f>
        <v>2</v>
      </c>
    </row>
    <row r="3040" spans="1:5" x14ac:dyDescent="0.35">
      <c r="A3040">
        <v>10311489</v>
      </c>
      <c r="B3040" t="s">
        <v>20940</v>
      </c>
      <c r="C3040" s="1">
        <v>0.10881944444444444</v>
      </c>
      <c r="D3040" t="s">
        <v>12</v>
      </c>
      <c r="E3040">
        <f>HOUR(Transactions[[#This Row],[Time]])</f>
        <v>2</v>
      </c>
    </row>
    <row r="3041" spans="1:5" x14ac:dyDescent="0.35">
      <c r="A3041">
        <v>10311332</v>
      </c>
      <c r="B3041" t="s">
        <v>20940</v>
      </c>
      <c r="C3041" s="1">
        <v>0.11454861111111111</v>
      </c>
      <c r="D3041" t="s">
        <v>5</v>
      </c>
      <c r="E3041">
        <f>HOUR(Transactions[[#This Row],[Time]])</f>
        <v>2</v>
      </c>
    </row>
    <row r="3042" spans="1:5" x14ac:dyDescent="0.35">
      <c r="A3042">
        <v>10311362</v>
      </c>
      <c r="B3042" t="s">
        <v>20940</v>
      </c>
      <c r="C3042" s="1">
        <v>0.12215277777777778</v>
      </c>
      <c r="D3042" t="s">
        <v>38</v>
      </c>
      <c r="E3042">
        <f>HOUR(Transactions[[#This Row],[Time]])</f>
        <v>2</v>
      </c>
    </row>
    <row r="3043" spans="1:5" x14ac:dyDescent="0.35">
      <c r="A3043">
        <v>10311658</v>
      </c>
      <c r="B3043" t="s">
        <v>21289</v>
      </c>
      <c r="C3043" s="1">
        <v>8.9201388888888886E-2</v>
      </c>
      <c r="D3043" t="s">
        <v>38</v>
      </c>
      <c r="E3043">
        <f>HOUR(Transactions[[#This Row],[Time]])</f>
        <v>2</v>
      </c>
    </row>
    <row r="3044" spans="1:5" x14ac:dyDescent="0.35">
      <c r="A3044">
        <v>10311535</v>
      </c>
      <c r="B3044" t="s">
        <v>21289</v>
      </c>
      <c r="C3044" s="1">
        <v>9.089120370370371E-2</v>
      </c>
      <c r="D3044" t="s">
        <v>12</v>
      </c>
      <c r="E3044">
        <f>HOUR(Transactions[[#This Row],[Time]])</f>
        <v>2</v>
      </c>
    </row>
    <row r="3045" spans="1:5" x14ac:dyDescent="0.35">
      <c r="A3045">
        <v>10311675</v>
      </c>
      <c r="B3045" t="s">
        <v>21289</v>
      </c>
      <c r="C3045" s="1">
        <v>9.599537037037037E-2</v>
      </c>
      <c r="D3045" t="s">
        <v>5</v>
      </c>
      <c r="E3045">
        <f>HOUR(Transactions[[#This Row],[Time]])</f>
        <v>2</v>
      </c>
    </row>
    <row r="3046" spans="1:5" x14ac:dyDescent="0.35">
      <c r="A3046">
        <v>10311700</v>
      </c>
      <c r="B3046" t="s">
        <v>21289</v>
      </c>
      <c r="C3046" s="1">
        <v>9.707175925925926E-2</v>
      </c>
      <c r="D3046" t="s">
        <v>10</v>
      </c>
      <c r="E3046">
        <f>HOUR(Transactions[[#This Row],[Time]])</f>
        <v>2</v>
      </c>
    </row>
    <row r="3047" spans="1:5" x14ac:dyDescent="0.35">
      <c r="A3047">
        <v>10311644</v>
      </c>
      <c r="B3047" t="s">
        <v>21289</v>
      </c>
      <c r="C3047" s="1">
        <v>0.10303240740740741</v>
      </c>
      <c r="D3047" t="s">
        <v>12</v>
      </c>
      <c r="E3047">
        <f>HOUR(Transactions[[#This Row],[Time]])</f>
        <v>2</v>
      </c>
    </row>
    <row r="3048" spans="1:5" x14ac:dyDescent="0.35">
      <c r="A3048">
        <v>10311559</v>
      </c>
      <c r="B3048" t="s">
        <v>21289</v>
      </c>
      <c r="C3048" s="1">
        <v>0.10619212962962964</v>
      </c>
      <c r="D3048" t="s">
        <v>39</v>
      </c>
      <c r="E3048">
        <f>HOUR(Transactions[[#This Row],[Time]])</f>
        <v>2</v>
      </c>
    </row>
    <row r="3049" spans="1:5" x14ac:dyDescent="0.35">
      <c r="A3049">
        <v>10311525</v>
      </c>
      <c r="B3049" t="s">
        <v>21289</v>
      </c>
      <c r="C3049" s="1">
        <v>0.11332175925925926</v>
      </c>
      <c r="D3049" t="s">
        <v>40</v>
      </c>
      <c r="E3049">
        <f>HOUR(Transactions[[#This Row],[Time]])</f>
        <v>2</v>
      </c>
    </row>
    <row r="3050" spans="1:5" x14ac:dyDescent="0.35">
      <c r="A3050">
        <v>10311643</v>
      </c>
      <c r="B3050" t="s">
        <v>21289</v>
      </c>
      <c r="C3050" s="1">
        <v>0.11809027777777778</v>
      </c>
      <c r="D3050" t="s">
        <v>33</v>
      </c>
      <c r="E3050">
        <f>HOUR(Transactions[[#This Row],[Time]])</f>
        <v>2</v>
      </c>
    </row>
    <row r="3051" spans="1:5" x14ac:dyDescent="0.35">
      <c r="A3051">
        <v>10311550</v>
      </c>
      <c r="B3051" t="s">
        <v>21289</v>
      </c>
      <c r="C3051" s="1">
        <v>0.1203587962962963</v>
      </c>
      <c r="D3051" t="s">
        <v>12</v>
      </c>
      <c r="E3051">
        <f>HOUR(Transactions[[#This Row],[Time]])</f>
        <v>2</v>
      </c>
    </row>
    <row r="3052" spans="1:5" x14ac:dyDescent="0.35">
      <c r="A3052">
        <v>10311830</v>
      </c>
      <c r="B3052" t="s">
        <v>21630</v>
      </c>
      <c r="C3052" s="1">
        <v>8.3958333333333329E-2</v>
      </c>
      <c r="D3052" t="s">
        <v>34</v>
      </c>
      <c r="E3052">
        <f>HOUR(Transactions[[#This Row],[Time]])</f>
        <v>2</v>
      </c>
    </row>
    <row r="3053" spans="1:5" x14ac:dyDescent="0.35">
      <c r="A3053">
        <v>10311755</v>
      </c>
      <c r="B3053" t="s">
        <v>21630</v>
      </c>
      <c r="C3053" s="1">
        <v>8.4791666666666668E-2</v>
      </c>
      <c r="D3053" t="s">
        <v>27</v>
      </c>
      <c r="E3053">
        <f>HOUR(Transactions[[#This Row],[Time]])</f>
        <v>2</v>
      </c>
    </row>
    <row r="3054" spans="1:5" x14ac:dyDescent="0.35">
      <c r="A3054">
        <v>10311738</v>
      </c>
      <c r="B3054" t="s">
        <v>21630</v>
      </c>
      <c r="C3054" s="1">
        <v>8.5902777777777772E-2</v>
      </c>
      <c r="D3054" t="s">
        <v>12</v>
      </c>
      <c r="E3054">
        <f>HOUR(Transactions[[#This Row],[Time]])</f>
        <v>2</v>
      </c>
    </row>
    <row r="3055" spans="1:5" x14ac:dyDescent="0.35">
      <c r="A3055">
        <v>10311858</v>
      </c>
      <c r="B3055" t="s">
        <v>21630</v>
      </c>
      <c r="C3055" s="1">
        <v>9.0567129629629636E-2</v>
      </c>
      <c r="D3055" t="s">
        <v>38</v>
      </c>
      <c r="E3055">
        <f>HOUR(Transactions[[#This Row],[Time]])</f>
        <v>2</v>
      </c>
    </row>
    <row r="3056" spans="1:5" x14ac:dyDescent="0.35">
      <c r="A3056">
        <v>10311747</v>
      </c>
      <c r="B3056" t="s">
        <v>21630</v>
      </c>
      <c r="C3056" s="1">
        <v>9.4085648148148154E-2</v>
      </c>
      <c r="D3056" t="s">
        <v>43</v>
      </c>
      <c r="E3056">
        <f>HOUR(Transactions[[#This Row],[Time]])</f>
        <v>2</v>
      </c>
    </row>
    <row r="3057" spans="1:5" x14ac:dyDescent="0.35">
      <c r="A3057">
        <v>10311803</v>
      </c>
      <c r="B3057" t="s">
        <v>21630</v>
      </c>
      <c r="C3057" s="1">
        <v>9.7222222222222224E-2</v>
      </c>
      <c r="D3057" t="s">
        <v>12</v>
      </c>
      <c r="E3057">
        <f>HOUR(Transactions[[#This Row],[Time]])</f>
        <v>2</v>
      </c>
    </row>
    <row r="3058" spans="1:5" x14ac:dyDescent="0.35">
      <c r="A3058">
        <v>10311800</v>
      </c>
      <c r="B3058" t="s">
        <v>21630</v>
      </c>
      <c r="C3058" s="1">
        <v>9.7569444444444445E-2</v>
      </c>
      <c r="D3058" t="s">
        <v>39</v>
      </c>
      <c r="E3058">
        <f>HOUR(Transactions[[#This Row],[Time]])</f>
        <v>2</v>
      </c>
    </row>
    <row r="3059" spans="1:5" x14ac:dyDescent="0.35">
      <c r="A3059">
        <v>10311850</v>
      </c>
      <c r="B3059" t="s">
        <v>21630</v>
      </c>
      <c r="C3059" s="1">
        <v>0.10180555555555555</v>
      </c>
      <c r="D3059" t="s">
        <v>44</v>
      </c>
      <c r="E3059">
        <f>HOUR(Transactions[[#This Row],[Time]])</f>
        <v>2</v>
      </c>
    </row>
    <row r="3060" spans="1:5" x14ac:dyDescent="0.35">
      <c r="A3060">
        <v>10311845</v>
      </c>
      <c r="B3060" t="s">
        <v>21630</v>
      </c>
      <c r="C3060" s="1">
        <v>0.10226851851851852</v>
      </c>
      <c r="D3060" t="s">
        <v>5</v>
      </c>
      <c r="E3060">
        <f>HOUR(Transactions[[#This Row],[Time]])</f>
        <v>2</v>
      </c>
    </row>
    <row r="3061" spans="1:5" x14ac:dyDescent="0.35">
      <c r="A3061">
        <v>10311742</v>
      </c>
      <c r="B3061" t="s">
        <v>21630</v>
      </c>
      <c r="C3061" s="1">
        <v>0.10350694444444444</v>
      </c>
      <c r="D3061" t="s">
        <v>67</v>
      </c>
      <c r="E3061">
        <f>HOUR(Transactions[[#This Row],[Time]])</f>
        <v>2</v>
      </c>
    </row>
    <row r="3062" spans="1:5" x14ac:dyDescent="0.35">
      <c r="A3062">
        <v>10311793</v>
      </c>
      <c r="B3062" t="s">
        <v>21630</v>
      </c>
      <c r="C3062" s="1">
        <v>0.10418981481481482</v>
      </c>
      <c r="D3062" t="s">
        <v>12</v>
      </c>
      <c r="E3062">
        <f>HOUR(Transactions[[#This Row],[Time]])</f>
        <v>2</v>
      </c>
    </row>
    <row r="3063" spans="1:5" x14ac:dyDescent="0.35">
      <c r="A3063">
        <v>10311860</v>
      </c>
      <c r="B3063" t="s">
        <v>21630</v>
      </c>
      <c r="C3063" s="1">
        <v>0.11741898148148149</v>
      </c>
      <c r="D3063" t="s">
        <v>41</v>
      </c>
      <c r="E3063">
        <f>HOUR(Transactions[[#This Row],[Time]])</f>
        <v>2</v>
      </c>
    </row>
    <row r="3064" spans="1:5" x14ac:dyDescent="0.35">
      <c r="A3064">
        <v>10311794</v>
      </c>
      <c r="B3064" t="s">
        <v>21630</v>
      </c>
      <c r="C3064" s="1">
        <v>0.1181712962962963</v>
      </c>
      <c r="D3064" t="s">
        <v>10</v>
      </c>
      <c r="E3064">
        <f>HOUR(Transactions[[#This Row],[Time]])</f>
        <v>2</v>
      </c>
    </row>
    <row r="3065" spans="1:5" x14ac:dyDescent="0.35">
      <c r="A3065">
        <v>10311824</v>
      </c>
      <c r="B3065" t="s">
        <v>21630</v>
      </c>
      <c r="C3065" s="1">
        <v>0.12004629629629629</v>
      </c>
      <c r="D3065" t="s">
        <v>5</v>
      </c>
      <c r="E3065">
        <f>HOUR(Transactions[[#This Row],[Time]])</f>
        <v>2</v>
      </c>
    </row>
    <row r="3066" spans="1:5" x14ac:dyDescent="0.35">
      <c r="A3066">
        <v>10311809</v>
      </c>
      <c r="B3066" t="s">
        <v>21630</v>
      </c>
      <c r="C3066" s="1">
        <v>0.12006944444444445</v>
      </c>
      <c r="D3066" t="s">
        <v>12</v>
      </c>
      <c r="E3066">
        <f>HOUR(Transactions[[#This Row],[Time]])</f>
        <v>2</v>
      </c>
    </row>
    <row r="3067" spans="1:5" x14ac:dyDescent="0.35">
      <c r="A3067">
        <v>10312053</v>
      </c>
      <c r="B3067" t="s">
        <v>21983</v>
      </c>
      <c r="C3067" s="1">
        <v>8.4745370370370374E-2</v>
      </c>
      <c r="D3067" t="s">
        <v>5</v>
      </c>
      <c r="E3067">
        <f>HOUR(Transactions[[#This Row],[Time]])</f>
        <v>2</v>
      </c>
    </row>
    <row r="3068" spans="1:5" x14ac:dyDescent="0.35">
      <c r="A3068">
        <v>10312012</v>
      </c>
      <c r="B3068" t="s">
        <v>21983</v>
      </c>
      <c r="C3068" s="1">
        <v>8.7037037037037038E-2</v>
      </c>
      <c r="D3068" t="s">
        <v>15</v>
      </c>
      <c r="E3068">
        <f>HOUR(Transactions[[#This Row],[Time]])</f>
        <v>2</v>
      </c>
    </row>
    <row r="3069" spans="1:5" x14ac:dyDescent="0.35">
      <c r="A3069">
        <v>10311966</v>
      </c>
      <c r="B3069" t="s">
        <v>21983</v>
      </c>
      <c r="C3069" s="1">
        <v>8.7187500000000001E-2</v>
      </c>
      <c r="D3069" t="s">
        <v>5</v>
      </c>
      <c r="E3069">
        <f>HOUR(Transactions[[#This Row],[Time]])</f>
        <v>2</v>
      </c>
    </row>
    <row r="3070" spans="1:5" x14ac:dyDescent="0.35">
      <c r="A3070">
        <v>10311982</v>
      </c>
      <c r="B3070" t="s">
        <v>21983</v>
      </c>
      <c r="C3070" s="1">
        <v>9.1701388888888888E-2</v>
      </c>
      <c r="D3070" t="s">
        <v>10</v>
      </c>
      <c r="E3070">
        <f>HOUR(Transactions[[#This Row],[Time]])</f>
        <v>2</v>
      </c>
    </row>
    <row r="3071" spans="1:5" x14ac:dyDescent="0.35">
      <c r="A3071">
        <v>10311940</v>
      </c>
      <c r="B3071" t="s">
        <v>21983</v>
      </c>
      <c r="C3071" s="1">
        <v>0.11471064814814814</v>
      </c>
      <c r="D3071" t="s">
        <v>5</v>
      </c>
      <c r="E3071">
        <f>HOUR(Transactions[[#This Row],[Time]])</f>
        <v>2</v>
      </c>
    </row>
    <row r="3072" spans="1:5" x14ac:dyDescent="0.35">
      <c r="A3072">
        <v>10312008</v>
      </c>
      <c r="B3072" t="s">
        <v>21983</v>
      </c>
      <c r="C3072" s="1">
        <v>0.11608796296296296</v>
      </c>
      <c r="D3072" t="s">
        <v>36</v>
      </c>
      <c r="E3072">
        <f>HOUR(Transactions[[#This Row],[Time]])</f>
        <v>2</v>
      </c>
    </row>
    <row r="3073" spans="1:5" x14ac:dyDescent="0.35">
      <c r="A3073">
        <v>10312100</v>
      </c>
      <c r="B3073" t="s">
        <v>21983</v>
      </c>
      <c r="C3073" s="1">
        <v>0.1215625</v>
      </c>
      <c r="D3073" t="s">
        <v>5</v>
      </c>
      <c r="E3073">
        <f>HOUR(Transactions[[#This Row],[Time]])</f>
        <v>2</v>
      </c>
    </row>
    <row r="3074" spans="1:5" x14ac:dyDescent="0.35">
      <c r="A3074">
        <v>10312220</v>
      </c>
      <c r="B3074" t="s">
        <v>22388</v>
      </c>
      <c r="C3074" s="1">
        <v>8.4837962962962962E-2</v>
      </c>
      <c r="D3074" t="s">
        <v>5</v>
      </c>
      <c r="E3074">
        <f>HOUR(Transactions[[#This Row],[Time]])</f>
        <v>2</v>
      </c>
    </row>
    <row r="3075" spans="1:5" x14ac:dyDescent="0.35">
      <c r="A3075">
        <v>10312305</v>
      </c>
      <c r="B3075" t="s">
        <v>22388</v>
      </c>
      <c r="C3075" s="1">
        <v>8.5127314814814808E-2</v>
      </c>
      <c r="D3075" t="s">
        <v>55</v>
      </c>
      <c r="E3075">
        <f>HOUR(Transactions[[#This Row],[Time]])</f>
        <v>2</v>
      </c>
    </row>
    <row r="3076" spans="1:5" x14ac:dyDescent="0.35">
      <c r="A3076">
        <v>10312137</v>
      </c>
      <c r="B3076" t="s">
        <v>22388</v>
      </c>
      <c r="C3076" s="1">
        <v>9.2453703703703705E-2</v>
      </c>
      <c r="D3076" t="s">
        <v>12</v>
      </c>
      <c r="E3076">
        <f>HOUR(Transactions[[#This Row],[Time]])</f>
        <v>2</v>
      </c>
    </row>
    <row r="3077" spans="1:5" x14ac:dyDescent="0.35">
      <c r="A3077">
        <v>10312171</v>
      </c>
      <c r="B3077" t="s">
        <v>22388</v>
      </c>
      <c r="C3077" s="1">
        <v>0.10016203703703704</v>
      </c>
      <c r="D3077" t="s">
        <v>12</v>
      </c>
      <c r="E3077">
        <f>HOUR(Transactions[[#This Row],[Time]])</f>
        <v>2</v>
      </c>
    </row>
    <row r="3078" spans="1:5" x14ac:dyDescent="0.35">
      <c r="A3078">
        <v>10312287</v>
      </c>
      <c r="B3078" t="s">
        <v>22388</v>
      </c>
      <c r="C3078" s="1">
        <v>0.10062500000000001</v>
      </c>
      <c r="D3078" t="s">
        <v>50</v>
      </c>
      <c r="E3078">
        <f>HOUR(Transactions[[#This Row],[Time]])</f>
        <v>2</v>
      </c>
    </row>
    <row r="3079" spans="1:5" x14ac:dyDescent="0.35">
      <c r="A3079">
        <v>10312211</v>
      </c>
      <c r="B3079" t="s">
        <v>22388</v>
      </c>
      <c r="C3079" s="1">
        <v>0.10376157407407408</v>
      </c>
      <c r="D3079" t="s">
        <v>44</v>
      </c>
      <c r="E3079">
        <f>HOUR(Transactions[[#This Row],[Time]])</f>
        <v>2</v>
      </c>
    </row>
    <row r="3080" spans="1:5" x14ac:dyDescent="0.35">
      <c r="A3080">
        <v>10312205</v>
      </c>
      <c r="B3080" t="s">
        <v>22388</v>
      </c>
      <c r="C3080" s="1">
        <v>0.10619212962962964</v>
      </c>
      <c r="D3080" t="s">
        <v>12</v>
      </c>
      <c r="E3080">
        <f>HOUR(Transactions[[#This Row],[Time]])</f>
        <v>2</v>
      </c>
    </row>
    <row r="3081" spans="1:5" x14ac:dyDescent="0.35">
      <c r="A3081">
        <v>10312379</v>
      </c>
      <c r="B3081" t="s">
        <v>22756</v>
      </c>
      <c r="C3081" s="1">
        <v>8.6967592592592596E-2</v>
      </c>
      <c r="D3081" t="s">
        <v>12</v>
      </c>
      <c r="E3081">
        <f>HOUR(Transactions[[#This Row],[Time]])</f>
        <v>2</v>
      </c>
    </row>
    <row r="3082" spans="1:5" x14ac:dyDescent="0.35">
      <c r="A3082">
        <v>10312487</v>
      </c>
      <c r="B3082" t="s">
        <v>22756</v>
      </c>
      <c r="C3082" s="1">
        <v>9.2928240740740742E-2</v>
      </c>
      <c r="D3082" t="s">
        <v>61</v>
      </c>
      <c r="E3082">
        <f>HOUR(Transactions[[#This Row],[Time]])</f>
        <v>2</v>
      </c>
    </row>
    <row r="3083" spans="1:5" x14ac:dyDescent="0.35">
      <c r="A3083">
        <v>10312514</v>
      </c>
      <c r="B3083" t="s">
        <v>22756</v>
      </c>
      <c r="C3083" s="1">
        <v>9.4594907407407405E-2</v>
      </c>
      <c r="D3083" t="s">
        <v>12</v>
      </c>
      <c r="E3083">
        <f>HOUR(Transactions[[#This Row],[Time]])</f>
        <v>2</v>
      </c>
    </row>
    <row r="3084" spans="1:5" x14ac:dyDescent="0.35">
      <c r="A3084">
        <v>10312361</v>
      </c>
      <c r="B3084" t="s">
        <v>22756</v>
      </c>
      <c r="C3084" s="1">
        <v>9.5462962962962958E-2</v>
      </c>
      <c r="D3084" t="s">
        <v>5</v>
      </c>
      <c r="E3084">
        <f>HOUR(Transactions[[#This Row],[Time]])</f>
        <v>2</v>
      </c>
    </row>
    <row r="3085" spans="1:5" x14ac:dyDescent="0.35">
      <c r="A3085">
        <v>10312414</v>
      </c>
      <c r="B3085" t="s">
        <v>22756</v>
      </c>
      <c r="C3085" s="1">
        <v>9.8379629629629636E-2</v>
      </c>
      <c r="D3085" t="s">
        <v>10</v>
      </c>
      <c r="E3085">
        <f>HOUR(Transactions[[#This Row],[Time]])</f>
        <v>2</v>
      </c>
    </row>
    <row r="3086" spans="1:5" x14ac:dyDescent="0.35">
      <c r="A3086">
        <v>10312347</v>
      </c>
      <c r="B3086" t="s">
        <v>22756</v>
      </c>
      <c r="C3086" s="1">
        <v>0.10304398148148149</v>
      </c>
      <c r="D3086" t="s">
        <v>12</v>
      </c>
      <c r="E3086">
        <f>HOUR(Transactions[[#This Row],[Time]])</f>
        <v>2</v>
      </c>
    </row>
    <row r="3087" spans="1:5" x14ac:dyDescent="0.35">
      <c r="A3087">
        <v>10312520</v>
      </c>
      <c r="B3087" t="s">
        <v>22756</v>
      </c>
      <c r="C3087" s="1">
        <v>0.11203703703703703</v>
      </c>
      <c r="D3087" t="s">
        <v>5</v>
      </c>
      <c r="E3087">
        <f>HOUR(Transactions[[#This Row],[Time]])</f>
        <v>2</v>
      </c>
    </row>
    <row r="3088" spans="1:5" x14ac:dyDescent="0.35">
      <c r="A3088">
        <v>10312391</v>
      </c>
      <c r="B3088" t="s">
        <v>22756</v>
      </c>
      <c r="C3088" s="1">
        <v>0.11302083333333333</v>
      </c>
      <c r="D3088" t="s">
        <v>5</v>
      </c>
      <c r="E3088">
        <f>HOUR(Transactions[[#This Row],[Time]])</f>
        <v>2</v>
      </c>
    </row>
    <row r="3089" spans="1:5" x14ac:dyDescent="0.35">
      <c r="A3089">
        <v>10312441</v>
      </c>
      <c r="B3089" t="s">
        <v>22756</v>
      </c>
      <c r="C3089" s="1">
        <v>0.11371527777777778</v>
      </c>
      <c r="D3089" t="s">
        <v>15</v>
      </c>
      <c r="E3089">
        <f>HOUR(Transactions[[#This Row],[Time]])</f>
        <v>2</v>
      </c>
    </row>
    <row r="3090" spans="1:5" x14ac:dyDescent="0.35">
      <c r="A3090">
        <v>10312636</v>
      </c>
      <c r="B3090" t="s">
        <v>23127</v>
      </c>
      <c r="C3090" s="1">
        <v>8.3402777777777784E-2</v>
      </c>
      <c r="D3090" t="s">
        <v>36</v>
      </c>
      <c r="E3090">
        <f>HOUR(Transactions[[#This Row],[Time]])</f>
        <v>2</v>
      </c>
    </row>
    <row r="3091" spans="1:5" x14ac:dyDescent="0.35">
      <c r="A3091">
        <v>10312605</v>
      </c>
      <c r="B3091" t="s">
        <v>23127</v>
      </c>
      <c r="C3091" s="1">
        <v>8.4490740740740741E-2</v>
      </c>
      <c r="D3091" t="s">
        <v>5</v>
      </c>
      <c r="E3091">
        <f>HOUR(Transactions[[#This Row],[Time]])</f>
        <v>2</v>
      </c>
    </row>
    <row r="3092" spans="1:5" x14ac:dyDescent="0.35">
      <c r="A3092">
        <v>10312568</v>
      </c>
      <c r="B3092" t="s">
        <v>23127</v>
      </c>
      <c r="C3092" s="1">
        <v>8.532407407407408E-2</v>
      </c>
      <c r="D3092" t="s">
        <v>5</v>
      </c>
      <c r="E3092">
        <f>HOUR(Transactions[[#This Row],[Time]])</f>
        <v>2</v>
      </c>
    </row>
    <row r="3093" spans="1:5" x14ac:dyDescent="0.35">
      <c r="A3093">
        <v>10312583</v>
      </c>
      <c r="B3093" t="s">
        <v>23127</v>
      </c>
      <c r="C3093" s="1">
        <v>8.7106481481481479E-2</v>
      </c>
      <c r="D3093" t="s">
        <v>62</v>
      </c>
      <c r="E3093">
        <f>HOUR(Transactions[[#This Row],[Time]])</f>
        <v>2</v>
      </c>
    </row>
    <row r="3094" spans="1:5" x14ac:dyDescent="0.35">
      <c r="A3094">
        <v>10312646</v>
      </c>
      <c r="B3094" t="s">
        <v>23127</v>
      </c>
      <c r="C3094" s="1">
        <v>8.7916666666666671E-2</v>
      </c>
      <c r="D3094" t="s">
        <v>5</v>
      </c>
      <c r="E3094">
        <f>HOUR(Transactions[[#This Row],[Time]])</f>
        <v>2</v>
      </c>
    </row>
    <row r="3095" spans="1:5" x14ac:dyDescent="0.35">
      <c r="A3095">
        <v>10312722</v>
      </c>
      <c r="B3095" t="s">
        <v>23127</v>
      </c>
      <c r="C3095" s="1">
        <v>9.0706018518518519E-2</v>
      </c>
      <c r="D3095" t="s">
        <v>38</v>
      </c>
      <c r="E3095">
        <f>HOUR(Transactions[[#This Row],[Time]])</f>
        <v>2</v>
      </c>
    </row>
    <row r="3096" spans="1:5" x14ac:dyDescent="0.35">
      <c r="A3096">
        <v>10312584</v>
      </c>
      <c r="B3096" t="s">
        <v>23127</v>
      </c>
      <c r="C3096" s="1">
        <v>9.3124999999999999E-2</v>
      </c>
      <c r="D3096" t="s">
        <v>36</v>
      </c>
      <c r="E3096">
        <f>HOUR(Transactions[[#This Row],[Time]])</f>
        <v>2</v>
      </c>
    </row>
    <row r="3097" spans="1:5" x14ac:dyDescent="0.35">
      <c r="A3097">
        <v>10312741</v>
      </c>
      <c r="B3097" t="s">
        <v>23127</v>
      </c>
      <c r="C3097" s="1">
        <v>9.6875000000000003E-2</v>
      </c>
      <c r="D3097" t="s">
        <v>5</v>
      </c>
      <c r="E3097">
        <f>HOUR(Transactions[[#This Row],[Time]])</f>
        <v>2</v>
      </c>
    </row>
    <row r="3098" spans="1:5" x14ac:dyDescent="0.35">
      <c r="A3098">
        <v>10312668</v>
      </c>
      <c r="B3098" t="s">
        <v>23127</v>
      </c>
      <c r="C3098" s="1">
        <v>0.10378472222222222</v>
      </c>
      <c r="D3098" t="s">
        <v>10</v>
      </c>
      <c r="E3098">
        <f>HOUR(Transactions[[#This Row],[Time]])</f>
        <v>2</v>
      </c>
    </row>
    <row r="3099" spans="1:5" x14ac:dyDescent="0.35">
      <c r="A3099">
        <v>10312702</v>
      </c>
      <c r="B3099" t="s">
        <v>23127</v>
      </c>
      <c r="C3099" s="1">
        <v>0.10452546296296296</v>
      </c>
      <c r="D3099" t="s">
        <v>5</v>
      </c>
      <c r="E3099">
        <f>HOUR(Transactions[[#This Row],[Time]])</f>
        <v>2</v>
      </c>
    </row>
    <row r="3100" spans="1:5" x14ac:dyDescent="0.35">
      <c r="A3100">
        <v>10312664</v>
      </c>
      <c r="B3100" t="s">
        <v>23127</v>
      </c>
      <c r="C3100" s="1">
        <v>0.11168981481481481</v>
      </c>
      <c r="D3100" t="s">
        <v>5</v>
      </c>
      <c r="E3100">
        <f>HOUR(Transactions[[#This Row],[Time]])</f>
        <v>2</v>
      </c>
    </row>
    <row r="3101" spans="1:5" x14ac:dyDescent="0.35">
      <c r="A3101">
        <v>10312589</v>
      </c>
      <c r="B3101" t="s">
        <v>23127</v>
      </c>
      <c r="C3101" s="1">
        <v>0.11432870370370371</v>
      </c>
      <c r="D3101" t="s">
        <v>49</v>
      </c>
      <c r="E3101">
        <f>HOUR(Transactions[[#This Row],[Time]])</f>
        <v>2</v>
      </c>
    </row>
    <row r="3102" spans="1:5" x14ac:dyDescent="0.35">
      <c r="A3102">
        <v>10312726</v>
      </c>
      <c r="B3102" t="s">
        <v>23127</v>
      </c>
      <c r="C3102" s="1">
        <v>0.11855324074074074</v>
      </c>
      <c r="D3102" t="s">
        <v>5</v>
      </c>
      <c r="E3102">
        <f>HOUR(Transactions[[#This Row],[Time]])</f>
        <v>2</v>
      </c>
    </row>
    <row r="3103" spans="1:5" x14ac:dyDescent="0.35">
      <c r="A3103">
        <v>10312937</v>
      </c>
      <c r="B3103" t="s">
        <v>23506</v>
      </c>
      <c r="C3103" s="1">
        <v>8.4710648148148146E-2</v>
      </c>
      <c r="D3103" t="s">
        <v>5</v>
      </c>
      <c r="E3103">
        <f>HOUR(Transactions[[#This Row],[Time]])</f>
        <v>2</v>
      </c>
    </row>
    <row r="3104" spans="1:5" x14ac:dyDescent="0.35">
      <c r="A3104">
        <v>10312798</v>
      </c>
      <c r="B3104" t="s">
        <v>23506</v>
      </c>
      <c r="C3104" s="1">
        <v>8.6967592592592596E-2</v>
      </c>
      <c r="D3104" t="s">
        <v>12</v>
      </c>
      <c r="E3104">
        <f>HOUR(Transactions[[#This Row],[Time]])</f>
        <v>2</v>
      </c>
    </row>
    <row r="3105" spans="1:5" x14ac:dyDescent="0.35">
      <c r="A3105">
        <v>10312776</v>
      </c>
      <c r="B3105" t="s">
        <v>23506</v>
      </c>
      <c r="C3105" s="1">
        <v>8.8761574074074076E-2</v>
      </c>
      <c r="D3105" t="s">
        <v>5</v>
      </c>
      <c r="E3105">
        <f>HOUR(Transactions[[#This Row],[Time]])</f>
        <v>2</v>
      </c>
    </row>
    <row r="3106" spans="1:5" x14ac:dyDescent="0.35">
      <c r="A3106">
        <v>10312868</v>
      </c>
      <c r="B3106" t="s">
        <v>23506</v>
      </c>
      <c r="C3106" s="1">
        <v>0.11787037037037038</v>
      </c>
      <c r="D3106" t="s">
        <v>31</v>
      </c>
      <c r="E3106">
        <f>HOUR(Transactions[[#This Row],[Time]])</f>
        <v>2</v>
      </c>
    </row>
    <row r="3107" spans="1:5" x14ac:dyDescent="0.35">
      <c r="A3107">
        <v>10313002</v>
      </c>
      <c r="B3107" t="s">
        <v>23880</v>
      </c>
      <c r="C3107" s="1">
        <v>8.3923611111111115E-2</v>
      </c>
      <c r="D3107" t="s">
        <v>12</v>
      </c>
      <c r="E3107">
        <f>HOUR(Transactions[[#This Row],[Time]])</f>
        <v>2</v>
      </c>
    </row>
    <row r="3108" spans="1:5" x14ac:dyDescent="0.35">
      <c r="A3108">
        <v>10313124</v>
      </c>
      <c r="B3108" t="s">
        <v>23880</v>
      </c>
      <c r="C3108" s="1">
        <v>8.5000000000000006E-2</v>
      </c>
      <c r="D3108" t="s">
        <v>29</v>
      </c>
      <c r="E3108">
        <f>HOUR(Transactions[[#This Row],[Time]])</f>
        <v>2</v>
      </c>
    </row>
    <row r="3109" spans="1:5" x14ac:dyDescent="0.35">
      <c r="A3109">
        <v>10313164</v>
      </c>
      <c r="B3109" t="s">
        <v>23880</v>
      </c>
      <c r="C3109" s="1">
        <v>8.50462962962963E-2</v>
      </c>
      <c r="D3109" t="s">
        <v>5</v>
      </c>
      <c r="E3109">
        <f>HOUR(Transactions[[#This Row],[Time]])</f>
        <v>2</v>
      </c>
    </row>
    <row r="3110" spans="1:5" x14ac:dyDescent="0.35">
      <c r="A3110">
        <v>10313162</v>
      </c>
      <c r="B3110" t="s">
        <v>23880</v>
      </c>
      <c r="C3110" s="1">
        <v>8.6909722222222222E-2</v>
      </c>
      <c r="D3110" t="s">
        <v>12</v>
      </c>
      <c r="E3110">
        <f>HOUR(Transactions[[#This Row],[Time]])</f>
        <v>2</v>
      </c>
    </row>
    <row r="3111" spans="1:5" x14ac:dyDescent="0.35">
      <c r="A3111">
        <v>10313180</v>
      </c>
      <c r="B3111" t="s">
        <v>23880</v>
      </c>
      <c r="C3111" s="1">
        <v>8.9907407407407408E-2</v>
      </c>
      <c r="D3111" t="s">
        <v>12</v>
      </c>
      <c r="E3111">
        <f>HOUR(Transactions[[#This Row],[Time]])</f>
        <v>2</v>
      </c>
    </row>
    <row r="3112" spans="1:5" x14ac:dyDescent="0.35">
      <c r="A3112">
        <v>10313107</v>
      </c>
      <c r="B3112" t="s">
        <v>23880</v>
      </c>
      <c r="C3112" s="1">
        <v>9.8067129629629629E-2</v>
      </c>
      <c r="D3112" t="s">
        <v>39</v>
      </c>
      <c r="E3112">
        <f>HOUR(Transactions[[#This Row],[Time]])</f>
        <v>2</v>
      </c>
    </row>
    <row r="3113" spans="1:5" x14ac:dyDescent="0.35">
      <c r="A3113">
        <v>10313136</v>
      </c>
      <c r="B3113" t="s">
        <v>23880</v>
      </c>
      <c r="C3113" s="1">
        <v>0.11142361111111111</v>
      </c>
      <c r="D3113" t="s">
        <v>39</v>
      </c>
      <c r="E3113">
        <f>HOUR(Transactions[[#This Row],[Time]])</f>
        <v>2</v>
      </c>
    </row>
    <row r="3114" spans="1:5" x14ac:dyDescent="0.35">
      <c r="A3114">
        <v>10312984</v>
      </c>
      <c r="B3114" t="s">
        <v>23880</v>
      </c>
      <c r="C3114" s="1">
        <v>0.11407407407407408</v>
      </c>
      <c r="D3114" t="s">
        <v>5</v>
      </c>
      <c r="E3114">
        <f>HOUR(Transactions[[#This Row],[Time]])</f>
        <v>2</v>
      </c>
    </row>
    <row r="3115" spans="1:5" x14ac:dyDescent="0.35">
      <c r="A3115">
        <v>10312973</v>
      </c>
      <c r="B3115" t="s">
        <v>23880</v>
      </c>
      <c r="C3115" s="1">
        <v>0.12340277777777778</v>
      </c>
      <c r="D3115" t="s">
        <v>10</v>
      </c>
      <c r="E3115">
        <f>HOUR(Transactions[[#This Row],[Time]])</f>
        <v>2</v>
      </c>
    </row>
    <row r="3116" spans="1:5" x14ac:dyDescent="0.35">
      <c r="A3116">
        <v>10313298</v>
      </c>
      <c r="B3116" t="s">
        <v>24253</v>
      </c>
      <c r="C3116" s="1">
        <v>8.5543981481481485E-2</v>
      </c>
      <c r="D3116" t="s">
        <v>12</v>
      </c>
      <c r="E3116">
        <f>HOUR(Transactions[[#This Row],[Time]])</f>
        <v>2</v>
      </c>
    </row>
    <row r="3117" spans="1:5" x14ac:dyDescent="0.35">
      <c r="A3117">
        <v>10313225</v>
      </c>
      <c r="B3117" t="s">
        <v>24253</v>
      </c>
      <c r="C3117" s="1">
        <v>9.1712962962962968E-2</v>
      </c>
      <c r="D3117" t="s">
        <v>47</v>
      </c>
      <c r="E3117">
        <f>HOUR(Transactions[[#This Row],[Time]])</f>
        <v>2</v>
      </c>
    </row>
    <row r="3118" spans="1:5" x14ac:dyDescent="0.35">
      <c r="A3118">
        <v>10313311</v>
      </c>
      <c r="B3118" t="s">
        <v>24253</v>
      </c>
      <c r="C3118" s="1">
        <v>9.8379629629629636E-2</v>
      </c>
      <c r="D3118" t="s">
        <v>10</v>
      </c>
      <c r="E3118">
        <f>HOUR(Transactions[[#This Row],[Time]])</f>
        <v>2</v>
      </c>
    </row>
    <row r="3119" spans="1:5" x14ac:dyDescent="0.35">
      <c r="A3119">
        <v>10313320</v>
      </c>
      <c r="B3119" t="s">
        <v>24253</v>
      </c>
      <c r="C3119" s="1">
        <v>0.10090277777777777</v>
      </c>
      <c r="D3119" t="s">
        <v>5</v>
      </c>
      <c r="E3119">
        <f>HOUR(Transactions[[#This Row],[Time]])</f>
        <v>2</v>
      </c>
    </row>
    <row r="3120" spans="1:5" x14ac:dyDescent="0.35">
      <c r="A3120">
        <v>10313265</v>
      </c>
      <c r="B3120" t="s">
        <v>24253</v>
      </c>
      <c r="C3120" s="1">
        <v>0.11155092592592593</v>
      </c>
      <c r="D3120" t="s">
        <v>10</v>
      </c>
      <c r="E3120">
        <f>HOUR(Transactions[[#This Row],[Time]])</f>
        <v>2</v>
      </c>
    </row>
    <row r="3121" spans="1:5" x14ac:dyDescent="0.35">
      <c r="A3121">
        <v>10313256</v>
      </c>
      <c r="B3121" t="s">
        <v>24253</v>
      </c>
      <c r="C3121" s="1">
        <v>0.11173611111111111</v>
      </c>
      <c r="D3121" t="s">
        <v>5</v>
      </c>
      <c r="E3121">
        <f>HOUR(Transactions[[#This Row],[Time]])</f>
        <v>2</v>
      </c>
    </row>
    <row r="3122" spans="1:5" x14ac:dyDescent="0.35">
      <c r="A3122">
        <v>10313231</v>
      </c>
      <c r="B3122" t="s">
        <v>24253</v>
      </c>
      <c r="C3122" s="1">
        <v>0.11471064814814814</v>
      </c>
      <c r="D3122" t="s">
        <v>50</v>
      </c>
      <c r="E3122">
        <f>HOUR(Transactions[[#This Row],[Time]])</f>
        <v>2</v>
      </c>
    </row>
    <row r="3123" spans="1:5" x14ac:dyDescent="0.35">
      <c r="A3123">
        <v>10313291</v>
      </c>
      <c r="B3123" t="s">
        <v>24253</v>
      </c>
      <c r="C3123" s="1">
        <v>0.11773148148148148</v>
      </c>
      <c r="D3123" t="s">
        <v>31</v>
      </c>
      <c r="E3123">
        <f>HOUR(Transactions[[#This Row],[Time]])</f>
        <v>2</v>
      </c>
    </row>
    <row r="3124" spans="1:5" x14ac:dyDescent="0.35">
      <c r="A3124">
        <v>10313252</v>
      </c>
      <c r="B3124" t="s">
        <v>24253</v>
      </c>
      <c r="C3124" s="1">
        <v>0.12244212962962962</v>
      </c>
      <c r="D3124" t="s">
        <v>10</v>
      </c>
      <c r="E3124">
        <f>HOUR(Transactions[[#This Row],[Time]])</f>
        <v>2</v>
      </c>
    </row>
    <row r="3125" spans="1:5" x14ac:dyDescent="0.35">
      <c r="A3125">
        <v>10313497</v>
      </c>
      <c r="B3125" t="s">
        <v>24649</v>
      </c>
      <c r="C3125" s="1">
        <v>8.6145833333333338E-2</v>
      </c>
      <c r="D3125" t="s">
        <v>12</v>
      </c>
      <c r="E3125">
        <f>HOUR(Transactions[[#This Row],[Time]])</f>
        <v>2</v>
      </c>
    </row>
    <row r="3126" spans="1:5" x14ac:dyDescent="0.35">
      <c r="A3126">
        <v>10313557</v>
      </c>
      <c r="B3126" t="s">
        <v>24649</v>
      </c>
      <c r="C3126" s="1">
        <v>9.8981481481481476E-2</v>
      </c>
      <c r="D3126" t="s">
        <v>10</v>
      </c>
      <c r="E3126">
        <f>HOUR(Transactions[[#This Row],[Time]])</f>
        <v>2</v>
      </c>
    </row>
    <row r="3127" spans="1:5" x14ac:dyDescent="0.35">
      <c r="A3127">
        <v>10313506</v>
      </c>
      <c r="B3127" t="s">
        <v>24649</v>
      </c>
      <c r="C3127" s="1">
        <v>0.11049768518518518</v>
      </c>
      <c r="D3127" t="s">
        <v>39</v>
      </c>
      <c r="E3127">
        <f>HOUR(Transactions[[#This Row],[Time]])</f>
        <v>2</v>
      </c>
    </row>
    <row r="3128" spans="1:5" x14ac:dyDescent="0.35">
      <c r="A3128">
        <v>10313588</v>
      </c>
      <c r="B3128" t="s">
        <v>24649</v>
      </c>
      <c r="C3128" s="1">
        <v>0.11377314814814815</v>
      </c>
      <c r="D3128" t="s">
        <v>12</v>
      </c>
      <c r="E3128">
        <f>HOUR(Transactions[[#This Row],[Time]])</f>
        <v>2</v>
      </c>
    </row>
    <row r="3129" spans="1:5" x14ac:dyDescent="0.35">
      <c r="A3129">
        <v>10313820</v>
      </c>
      <c r="B3129" t="s">
        <v>25049</v>
      </c>
      <c r="C3129" s="1">
        <v>8.5648148148148154E-2</v>
      </c>
      <c r="D3129" t="s">
        <v>12</v>
      </c>
      <c r="E3129">
        <f>HOUR(Transactions[[#This Row],[Time]])</f>
        <v>2</v>
      </c>
    </row>
    <row r="3130" spans="1:5" x14ac:dyDescent="0.35">
      <c r="A3130">
        <v>10313742</v>
      </c>
      <c r="B3130" t="s">
        <v>25049</v>
      </c>
      <c r="C3130" s="1">
        <v>8.5949074074074081E-2</v>
      </c>
      <c r="D3130" t="s">
        <v>33</v>
      </c>
      <c r="E3130">
        <f>HOUR(Transactions[[#This Row],[Time]])</f>
        <v>2</v>
      </c>
    </row>
    <row r="3131" spans="1:5" x14ac:dyDescent="0.35">
      <c r="A3131">
        <v>10313634</v>
      </c>
      <c r="B3131" t="s">
        <v>25049</v>
      </c>
      <c r="C3131" s="1">
        <v>8.7337962962962964E-2</v>
      </c>
      <c r="D3131" t="s">
        <v>53</v>
      </c>
      <c r="E3131">
        <f>HOUR(Transactions[[#This Row],[Time]])</f>
        <v>2</v>
      </c>
    </row>
    <row r="3132" spans="1:5" x14ac:dyDescent="0.35">
      <c r="A3132">
        <v>10313843</v>
      </c>
      <c r="B3132" t="s">
        <v>25049</v>
      </c>
      <c r="C3132" s="1">
        <v>8.8124999999999995E-2</v>
      </c>
      <c r="D3132" t="s">
        <v>12</v>
      </c>
      <c r="E3132">
        <f>HOUR(Transactions[[#This Row],[Time]])</f>
        <v>2</v>
      </c>
    </row>
    <row r="3133" spans="1:5" x14ac:dyDescent="0.35">
      <c r="A3133">
        <v>10313845</v>
      </c>
      <c r="B3133" t="s">
        <v>25049</v>
      </c>
      <c r="C3133" s="1">
        <v>8.9490740740740746E-2</v>
      </c>
      <c r="D3133" t="s">
        <v>43</v>
      </c>
      <c r="E3133">
        <f>HOUR(Transactions[[#This Row],[Time]])</f>
        <v>2</v>
      </c>
    </row>
    <row r="3134" spans="1:5" x14ac:dyDescent="0.35">
      <c r="A3134">
        <v>10313694</v>
      </c>
      <c r="B3134" t="s">
        <v>25049</v>
      </c>
      <c r="C3134" s="1">
        <v>0.10005787037037037</v>
      </c>
      <c r="D3134" t="s">
        <v>39</v>
      </c>
      <c r="E3134">
        <f>HOUR(Transactions[[#This Row],[Time]])</f>
        <v>2</v>
      </c>
    </row>
    <row r="3135" spans="1:5" x14ac:dyDescent="0.35">
      <c r="A3135">
        <v>10313679</v>
      </c>
      <c r="B3135" t="s">
        <v>25049</v>
      </c>
      <c r="C3135" s="1">
        <v>0.10849537037037037</v>
      </c>
      <c r="D3135" t="s">
        <v>5</v>
      </c>
      <c r="E3135">
        <f>HOUR(Transactions[[#This Row],[Time]])</f>
        <v>2</v>
      </c>
    </row>
    <row r="3136" spans="1:5" x14ac:dyDescent="0.35">
      <c r="A3136">
        <v>10313708</v>
      </c>
      <c r="B3136" t="s">
        <v>25049</v>
      </c>
      <c r="C3136" s="1">
        <v>0.11746527777777778</v>
      </c>
      <c r="D3136" t="s">
        <v>34</v>
      </c>
      <c r="E3136">
        <f>HOUR(Transactions[[#This Row],[Time]])</f>
        <v>2</v>
      </c>
    </row>
    <row r="3137" spans="1:5" x14ac:dyDescent="0.35">
      <c r="A3137">
        <v>10314019</v>
      </c>
      <c r="B3137" t="s">
        <v>25459</v>
      </c>
      <c r="C3137" s="1">
        <v>8.4409722222222219E-2</v>
      </c>
      <c r="D3137" t="s">
        <v>5</v>
      </c>
      <c r="E3137">
        <f>HOUR(Transactions[[#This Row],[Time]])</f>
        <v>2</v>
      </c>
    </row>
    <row r="3138" spans="1:5" x14ac:dyDescent="0.35">
      <c r="A3138">
        <v>10313974</v>
      </c>
      <c r="B3138" t="s">
        <v>25459</v>
      </c>
      <c r="C3138" s="1">
        <v>8.5891203703703706E-2</v>
      </c>
      <c r="D3138" t="s">
        <v>5</v>
      </c>
      <c r="E3138">
        <f>HOUR(Transactions[[#This Row],[Time]])</f>
        <v>2</v>
      </c>
    </row>
    <row r="3139" spans="1:5" x14ac:dyDescent="0.35">
      <c r="A3139">
        <v>10314061</v>
      </c>
      <c r="B3139" t="s">
        <v>25459</v>
      </c>
      <c r="C3139" s="1">
        <v>8.655092592592592E-2</v>
      </c>
      <c r="D3139" t="s">
        <v>5</v>
      </c>
      <c r="E3139">
        <f>HOUR(Transactions[[#This Row],[Time]])</f>
        <v>2</v>
      </c>
    </row>
    <row r="3140" spans="1:5" x14ac:dyDescent="0.35">
      <c r="A3140">
        <v>10314022</v>
      </c>
      <c r="B3140" t="s">
        <v>25459</v>
      </c>
      <c r="C3140" s="1">
        <v>8.7129629629629626E-2</v>
      </c>
      <c r="D3140" t="s">
        <v>62</v>
      </c>
      <c r="E3140">
        <f>HOUR(Transactions[[#This Row],[Time]])</f>
        <v>2</v>
      </c>
    </row>
    <row r="3141" spans="1:5" x14ac:dyDescent="0.35">
      <c r="A3141">
        <v>10313942</v>
      </c>
      <c r="B3141" t="s">
        <v>25459</v>
      </c>
      <c r="C3141" s="1">
        <v>9.0127314814814813E-2</v>
      </c>
      <c r="D3141" t="s">
        <v>12</v>
      </c>
      <c r="E3141">
        <f>HOUR(Transactions[[#This Row],[Time]])</f>
        <v>2</v>
      </c>
    </row>
    <row r="3142" spans="1:5" x14ac:dyDescent="0.35">
      <c r="A3142">
        <v>10314047</v>
      </c>
      <c r="B3142" t="s">
        <v>25459</v>
      </c>
      <c r="C3142" s="1">
        <v>9.2199074074074072E-2</v>
      </c>
      <c r="D3142" t="s">
        <v>48</v>
      </c>
      <c r="E3142">
        <f>HOUR(Transactions[[#This Row],[Time]])</f>
        <v>2</v>
      </c>
    </row>
    <row r="3143" spans="1:5" x14ac:dyDescent="0.35">
      <c r="A3143">
        <v>10313925</v>
      </c>
      <c r="B3143" t="s">
        <v>25459</v>
      </c>
      <c r="C3143" s="1">
        <v>9.2673611111111109E-2</v>
      </c>
      <c r="D3143" t="s">
        <v>33</v>
      </c>
      <c r="E3143">
        <f>HOUR(Transactions[[#This Row],[Time]])</f>
        <v>2</v>
      </c>
    </row>
    <row r="3144" spans="1:5" x14ac:dyDescent="0.35">
      <c r="A3144">
        <v>10314062</v>
      </c>
      <c r="B3144" t="s">
        <v>25459</v>
      </c>
      <c r="C3144" s="1">
        <v>9.3831018518518522E-2</v>
      </c>
      <c r="D3144" t="s">
        <v>44</v>
      </c>
      <c r="E3144">
        <f>HOUR(Transactions[[#This Row],[Time]])</f>
        <v>2</v>
      </c>
    </row>
    <row r="3145" spans="1:5" x14ac:dyDescent="0.35">
      <c r="A3145">
        <v>10313882</v>
      </c>
      <c r="B3145" t="s">
        <v>25459</v>
      </c>
      <c r="C3145" s="1">
        <v>9.6805555555555561E-2</v>
      </c>
      <c r="D3145" t="s">
        <v>48</v>
      </c>
      <c r="E3145">
        <f>HOUR(Transactions[[#This Row],[Time]])</f>
        <v>2</v>
      </c>
    </row>
    <row r="3146" spans="1:5" x14ac:dyDescent="0.35">
      <c r="A3146">
        <v>10313977</v>
      </c>
      <c r="B3146" t="s">
        <v>25459</v>
      </c>
      <c r="C3146" s="1">
        <v>9.7592592592592592E-2</v>
      </c>
      <c r="D3146" t="s">
        <v>54</v>
      </c>
      <c r="E3146">
        <f>HOUR(Transactions[[#This Row],[Time]])</f>
        <v>2</v>
      </c>
    </row>
    <row r="3147" spans="1:5" x14ac:dyDescent="0.35">
      <c r="A3147">
        <v>10313878</v>
      </c>
      <c r="B3147" t="s">
        <v>25459</v>
      </c>
      <c r="C3147" s="1">
        <v>9.8391203703703703E-2</v>
      </c>
      <c r="D3147" t="s">
        <v>10</v>
      </c>
      <c r="E3147">
        <f>HOUR(Transactions[[#This Row],[Time]])</f>
        <v>2</v>
      </c>
    </row>
    <row r="3148" spans="1:5" x14ac:dyDescent="0.35">
      <c r="A3148">
        <v>10313982</v>
      </c>
      <c r="B3148" t="s">
        <v>25459</v>
      </c>
      <c r="C3148" s="1">
        <v>9.9907407407407403E-2</v>
      </c>
      <c r="D3148" t="s">
        <v>10</v>
      </c>
      <c r="E3148">
        <f>HOUR(Transactions[[#This Row],[Time]])</f>
        <v>2</v>
      </c>
    </row>
    <row r="3149" spans="1:5" x14ac:dyDescent="0.35">
      <c r="A3149">
        <v>10314085</v>
      </c>
      <c r="B3149" t="s">
        <v>25459</v>
      </c>
      <c r="C3149" s="1">
        <v>0.10333333333333333</v>
      </c>
      <c r="D3149" t="s">
        <v>5</v>
      </c>
      <c r="E3149">
        <f>HOUR(Transactions[[#This Row],[Time]])</f>
        <v>2</v>
      </c>
    </row>
    <row r="3150" spans="1:5" x14ac:dyDescent="0.35">
      <c r="A3150">
        <v>10313893</v>
      </c>
      <c r="B3150" t="s">
        <v>25459</v>
      </c>
      <c r="C3150" s="1">
        <v>0.10800925925925926</v>
      </c>
      <c r="D3150" t="s">
        <v>12</v>
      </c>
      <c r="E3150">
        <f>HOUR(Transactions[[#This Row],[Time]])</f>
        <v>2</v>
      </c>
    </row>
    <row r="3151" spans="1:5" x14ac:dyDescent="0.35">
      <c r="A3151">
        <v>10313866</v>
      </c>
      <c r="B3151" t="s">
        <v>25459</v>
      </c>
      <c r="C3151" s="1">
        <v>0.10809027777777777</v>
      </c>
      <c r="D3151" t="s">
        <v>5</v>
      </c>
      <c r="E3151">
        <f>HOUR(Transactions[[#This Row],[Time]])</f>
        <v>2</v>
      </c>
    </row>
    <row r="3152" spans="1:5" x14ac:dyDescent="0.35">
      <c r="A3152">
        <v>10313980</v>
      </c>
      <c r="B3152" t="s">
        <v>25459</v>
      </c>
      <c r="C3152" s="1">
        <v>0.10837962962962963</v>
      </c>
      <c r="D3152" t="s">
        <v>29</v>
      </c>
      <c r="E3152">
        <f>HOUR(Transactions[[#This Row],[Time]])</f>
        <v>2</v>
      </c>
    </row>
    <row r="3153" spans="1:5" x14ac:dyDescent="0.35">
      <c r="A3153">
        <v>10313880</v>
      </c>
      <c r="B3153" t="s">
        <v>25459</v>
      </c>
      <c r="C3153" s="1">
        <v>0.11778935185185185</v>
      </c>
      <c r="D3153" t="s">
        <v>5</v>
      </c>
      <c r="E3153">
        <f>HOUR(Transactions[[#This Row],[Time]])</f>
        <v>2</v>
      </c>
    </row>
    <row r="3154" spans="1:5" x14ac:dyDescent="0.35">
      <c r="A3154">
        <v>10314216</v>
      </c>
      <c r="B3154" t="s">
        <v>25870</v>
      </c>
      <c r="C3154" s="1">
        <v>8.4652777777777771E-2</v>
      </c>
      <c r="D3154" t="s">
        <v>10</v>
      </c>
      <c r="E3154">
        <f>HOUR(Transactions[[#This Row],[Time]])</f>
        <v>2</v>
      </c>
    </row>
    <row r="3155" spans="1:5" x14ac:dyDescent="0.35">
      <c r="A3155">
        <v>10314302</v>
      </c>
      <c r="B3155" t="s">
        <v>25870</v>
      </c>
      <c r="C3155" s="1">
        <v>8.6921296296296302E-2</v>
      </c>
      <c r="D3155" t="s">
        <v>36</v>
      </c>
      <c r="E3155">
        <f>HOUR(Transactions[[#This Row],[Time]])</f>
        <v>2</v>
      </c>
    </row>
    <row r="3156" spans="1:5" x14ac:dyDescent="0.35">
      <c r="A3156">
        <v>10314319</v>
      </c>
      <c r="B3156" t="s">
        <v>25870</v>
      </c>
      <c r="C3156" s="1">
        <v>8.8078703703703701E-2</v>
      </c>
      <c r="D3156" t="s">
        <v>43</v>
      </c>
      <c r="E3156">
        <f>HOUR(Transactions[[#This Row],[Time]])</f>
        <v>2</v>
      </c>
    </row>
    <row r="3157" spans="1:5" x14ac:dyDescent="0.35">
      <c r="A3157">
        <v>10314230</v>
      </c>
      <c r="B3157" t="s">
        <v>25870</v>
      </c>
      <c r="C3157" s="1">
        <v>9.5810185185185179E-2</v>
      </c>
      <c r="D3157" t="s">
        <v>12</v>
      </c>
      <c r="E3157">
        <f>HOUR(Transactions[[#This Row],[Time]])</f>
        <v>2</v>
      </c>
    </row>
    <row r="3158" spans="1:5" x14ac:dyDescent="0.35">
      <c r="A3158">
        <v>10314275</v>
      </c>
      <c r="B3158" t="s">
        <v>25870</v>
      </c>
      <c r="C3158" s="1">
        <v>9.599537037037037E-2</v>
      </c>
      <c r="D3158" t="s">
        <v>53</v>
      </c>
      <c r="E3158">
        <f>HOUR(Transactions[[#This Row],[Time]])</f>
        <v>2</v>
      </c>
    </row>
    <row r="3159" spans="1:5" x14ac:dyDescent="0.35">
      <c r="A3159">
        <v>10314214</v>
      </c>
      <c r="B3159" t="s">
        <v>25870</v>
      </c>
      <c r="C3159" s="1">
        <v>9.778935185185185E-2</v>
      </c>
      <c r="D3159" t="s">
        <v>12</v>
      </c>
      <c r="E3159">
        <f>HOUR(Transactions[[#This Row],[Time]])</f>
        <v>2</v>
      </c>
    </row>
    <row r="3160" spans="1:5" x14ac:dyDescent="0.35">
      <c r="A3160">
        <v>10314103</v>
      </c>
      <c r="B3160" t="s">
        <v>25870</v>
      </c>
      <c r="C3160" s="1">
        <v>0.10456018518518519</v>
      </c>
      <c r="D3160" t="s">
        <v>15</v>
      </c>
      <c r="E3160">
        <f>HOUR(Transactions[[#This Row],[Time]])</f>
        <v>2</v>
      </c>
    </row>
    <row r="3161" spans="1:5" x14ac:dyDescent="0.35">
      <c r="A3161">
        <v>10314269</v>
      </c>
      <c r="B3161" t="s">
        <v>25870</v>
      </c>
      <c r="C3161" s="1">
        <v>0.11539351851851852</v>
      </c>
      <c r="D3161" t="s">
        <v>39</v>
      </c>
      <c r="E3161">
        <f>HOUR(Transactions[[#This Row],[Time]])</f>
        <v>2</v>
      </c>
    </row>
    <row r="3162" spans="1:5" x14ac:dyDescent="0.35">
      <c r="A3162">
        <v>10314106</v>
      </c>
      <c r="B3162" t="s">
        <v>25870</v>
      </c>
      <c r="C3162" s="1">
        <v>0.11618055555555555</v>
      </c>
      <c r="D3162" t="s">
        <v>50</v>
      </c>
      <c r="E3162">
        <f>HOUR(Transactions[[#This Row],[Time]])</f>
        <v>2</v>
      </c>
    </row>
    <row r="3163" spans="1:5" x14ac:dyDescent="0.35">
      <c r="A3163">
        <v>10314438</v>
      </c>
      <c r="B3163" t="s">
        <v>26288</v>
      </c>
      <c r="C3163" s="1">
        <v>8.5833333333333331E-2</v>
      </c>
      <c r="D3163" t="s">
        <v>12</v>
      </c>
      <c r="E3163">
        <f>HOUR(Transactions[[#This Row],[Time]])</f>
        <v>2</v>
      </c>
    </row>
    <row r="3164" spans="1:5" x14ac:dyDescent="0.35">
      <c r="A3164">
        <v>10314525</v>
      </c>
      <c r="B3164" t="s">
        <v>26288</v>
      </c>
      <c r="C3164" s="1">
        <v>8.5972222222222228E-2</v>
      </c>
      <c r="D3164" t="s">
        <v>51</v>
      </c>
      <c r="E3164">
        <f>HOUR(Transactions[[#This Row],[Time]])</f>
        <v>2</v>
      </c>
    </row>
    <row r="3165" spans="1:5" x14ac:dyDescent="0.35">
      <c r="A3165">
        <v>10314453</v>
      </c>
      <c r="B3165" t="s">
        <v>26288</v>
      </c>
      <c r="C3165" s="1">
        <v>9.0393518518518512E-2</v>
      </c>
      <c r="D3165" t="s">
        <v>44</v>
      </c>
      <c r="E3165">
        <f>HOUR(Transactions[[#This Row],[Time]])</f>
        <v>2</v>
      </c>
    </row>
    <row r="3166" spans="1:5" x14ac:dyDescent="0.35">
      <c r="A3166">
        <v>10314460</v>
      </c>
      <c r="B3166" t="s">
        <v>26288</v>
      </c>
      <c r="C3166" s="1">
        <v>9.0798611111111108E-2</v>
      </c>
      <c r="D3166" t="s">
        <v>5</v>
      </c>
      <c r="E3166">
        <f>HOUR(Transactions[[#This Row],[Time]])</f>
        <v>2</v>
      </c>
    </row>
    <row r="3167" spans="1:5" x14ac:dyDescent="0.35">
      <c r="A3167">
        <v>10314495</v>
      </c>
      <c r="B3167" t="s">
        <v>26288</v>
      </c>
      <c r="C3167" s="1">
        <v>9.8761574074074071E-2</v>
      </c>
      <c r="D3167" t="s">
        <v>12</v>
      </c>
      <c r="E3167">
        <f>HOUR(Transactions[[#This Row],[Time]])</f>
        <v>2</v>
      </c>
    </row>
    <row r="3168" spans="1:5" x14ac:dyDescent="0.35">
      <c r="A3168">
        <v>10314482</v>
      </c>
      <c r="B3168" t="s">
        <v>26288</v>
      </c>
      <c r="C3168" s="1">
        <v>0.10211805555555556</v>
      </c>
      <c r="D3168" t="s">
        <v>31</v>
      </c>
      <c r="E3168">
        <f>HOUR(Transactions[[#This Row],[Time]])</f>
        <v>2</v>
      </c>
    </row>
    <row r="3169" spans="1:5" x14ac:dyDescent="0.35">
      <c r="A3169">
        <v>10314391</v>
      </c>
      <c r="B3169" t="s">
        <v>26288</v>
      </c>
      <c r="C3169" s="1">
        <v>0.10333333333333333</v>
      </c>
      <c r="D3169" t="s">
        <v>61</v>
      </c>
      <c r="E3169">
        <f>HOUR(Transactions[[#This Row],[Time]])</f>
        <v>2</v>
      </c>
    </row>
    <row r="3170" spans="1:5" x14ac:dyDescent="0.35">
      <c r="A3170">
        <v>10314436</v>
      </c>
      <c r="B3170" t="s">
        <v>26288</v>
      </c>
      <c r="C3170" s="1">
        <v>0.10517361111111111</v>
      </c>
      <c r="D3170" t="s">
        <v>12</v>
      </c>
      <c r="E3170">
        <f>HOUR(Transactions[[#This Row],[Time]])</f>
        <v>2</v>
      </c>
    </row>
    <row r="3171" spans="1:5" x14ac:dyDescent="0.35">
      <c r="A3171">
        <v>10314408</v>
      </c>
      <c r="B3171" t="s">
        <v>26288</v>
      </c>
      <c r="C3171" s="1">
        <v>0.10537037037037036</v>
      </c>
      <c r="D3171" t="s">
        <v>46</v>
      </c>
      <c r="E3171">
        <f>HOUR(Transactions[[#This Row],[Time]])</f>
        <v>2</v>
      </c>
    </row>
    <row r="3172" spans="1:5" x14ac:dyDescent="0.35">
      <c r="A3172">
        <v>10314493</v>
      </c>
      <c r="B3172" t="s">
        <v>26288</v>
      </c>
      <c r="C3172" s="1">
        <v>0.11864583333333334</v>
      </c>
      <c r="D3172" t="s">
        <v>29</v>
      </c>
      <c r="E3172">
        <f>HOUR(Transactions[[#This Row],[Time]])</f>
        <v>2</v>
      </c>
    </row>
    <row r="3173" spans="1:5" x14ac:dyDescent="0.35">
      <c r="A3173">
        <v>10314733</v>
      </c>
      <c r="B3173" t="s">
        <v>26666</v>
      </c>
      <c r="C3173" s="1">
        <v>8.6469907407407412E-2</v>
      </c>
      <c r="D3173" t="s">
        <v>39</v>
      </c>
      <c r="E3173">
        <f>HOUR(Transactions[[#This Row],[Time]])</f>
        <v>2</v>
      </c>
    </row>
    <row r="3174" spans="1:5" x14ac:dyDescent="0.35">
      <c r="A3174">
        <v>10314659</v>
      </c>
      <c r="B3174" t="s">
        <v>26666</v>
      </c>
      <c r="C3174" s="1">
        <v>8.7650462962962958E-2</v>
      </c>
      <c r="D3174" t="s">
        <v>5</v>
      </c>
      <c r="E3174">
        <f>HOUR(Transactions[[#This Row],[Time]])</f>
        <v>2</v>
      </c>
    </row>
    <row r="3175" spans="1:5" x14ac:dyDescent="0.35">
      <c r="A3175">
        <v>10314628</v>
      </c>
      <c r="B3175" t="s">
        <v>26666</v>
      </c>
      <c r="C3175" s="1">
        <v>9.2222222222222219E-2</v>
      </c>
      <c r="D3175" t="s">
        <v>5</v>
      </c>
      <c r="E3175">
        <f>HOUR(Transactions[[#This Row],[Time]])</f>
        <v>2</v>
      </c>
    </row>
    <row r="3176" spans="1:5" x14ac:dyDescent="0.35">
      <c r="A3176">
        <v>10314766</v>
      </c>
      <c r="B3176" t="s">
        <v>26666</v>
      </c>
      <c r="C3176" s="1">
        <v>9.3217592592592588E-2</v>
      </c>
      <c r="D3176" t="s">
        <v>5</v>
      </c>
      <c r="E3176">
        <f>HOUR(Transactions[[#This Row],[Time]])</f>
        <v>2</v>
      </c>
    </row>
    <row r="3177" spans="1:5" x14ac:dyDescent="0.35">
      <c r="A3177">
        <v>10314688</v>
      </c>
      <c r="B3177" t="s">
        <v>26666</v>
      </c>
      <c r="C3177" s="1">
        <v>9.4305555555555559E-2</v>
      </c>
      <c r="D3177" t="s">
        <v>5</v>
      </c>
      <c r="E3177">
        <f>HOUR(Transactions[[#This Row],[Time]])</f>
        <v>2</v>
      </c>
    </row>
    <row r="3178" spans="1:5" x14ac:dyDescent="0.35">
      <c r="A3178">
        <v>10314560</v>
      </c>
      <c r="B3178" t="s">
        <v>26666</v>
      </c>
      <c r="C3178" s="1">
        <v>9.5219907407407406E-2</v>
      </c>
      <c r="D3178" t="s">
        <v>12</v>
      </c>
      <c r="E3178">
        <f>HOUR(Transactions[[#This Row],[Time]])</f>
        <v>2</v>
      </c>
    </row>
    <row r="3179" spans="1:5" x14ac:dyDescent="0.35">
      <c r="A3179">
        <v>10314566</v>
      </c>
      <c r="B3179" t="s">
        <v>26666</v>
      </c>
      <c r="C3179" s="1">
        <v>9.5625000000000002E-2</v>
      </c>
      <c r="D3179" t="s">
        <v>5</v>
      </c>
      <c r="E3179">
        <f>HOUR(Transactions[[#This Row],[Time]])</f>
        <v>2</v>
      </c>
    </row>
    <row r="3180" spans="1:5" x14ac:dyDescent="0.35">
      <c r="A3180">
        <v>10314728</v>
      </c>
      <c r="B3180" t="s">
        <v>26666</v>
      </c>
      <c r="C3180" s="1">
        <v>9.662037037037037E-2</v>
      </c>
      <c r="D3180" t="s">
        <v>36</v>
      </c>
      <c r="E3180">
        <f>HOUR(Transactions[[#This Row],[Time]])</f>
        <v>2</v>
      </c>
    </row>
    <row r="3181" spans="1:5" x14ac:dyDescent="0.35">
      <c r="A3181">
        <v>10314770</v>
      </c>
      <c r="B3181" t="s">
        <v>26666</v>
      </c>
      <c r="C3181" s="1">
        <v>9.9259259259259255E-2</v>
      </c>
      <c r="D3181" t="s">
        <v>12</v>
      </c>
      <c r="E3181">
        <f>HOUR(Transactions[[#This Row],[Time]])</f>
        <v>2</v>
      </c>
    </row>
    <row r="3182" spans="1:5" x14ac:dyDescent="0.35">
      <c r="A3182">
        <v>10314765</v>
      </c>
      <c r="B3182" t="s">
        <v>26666</v>
      </c>
      <c r="C3182" s="1">
        <v>0.11357638888888889</v>
      </c>
      <c r="D3182" t="s">
        <v>12</v>
      </c>
      <c r="E3182">
        <f>HOUR(Transactions[[#This Row],[Time]])</f>
        <v>2</v>
      </c>
    </row>
    <row r="3183" spans="1:5" x14ac:dyDescent="0.35">
      <c r="A3183">
        <v>10314610</v>
      </c>
      <c r="B3183" t="s">
        <v>26666</v>
      </c>
      <c r="C3183" s="1">
        <v>0.1245949074074074</v>
      </c>
      <c r="D3183" t="s">
        <v>57</v>
      </c>
      <c r="E3183">
        <f>HOUR(Transactions[[#This Row],[Time]])</f>
        <v>2</v>
      </c>
    </row>
    <row r="3184" spans="1:5" x14ac:dyDescent="0.35">
      <c r="A3184">
        <v>10314853</v>
      </c>
      <c r="B3184" t="s">
        <v>27056</v>
      </c>
      <c r="C3184" s="1">
        <v>8.3831018518518513E-2</v>
      </c>
      <c r="D3184" t="s">
        <v>12</v>
      </c>
      <c r="E3184">
        <f>HOUR(Transactions[[#This Row],[Time]])</f>
        <v>2</v>
      </c>
    </row>
    <row r="3185" spans="1:5" x14ac:dyDescent="0.35">
      <c r="A3185">
        <v>10314807</v>
      </c>
      <c r="B3185" t="s">
        <v>27056</v>
      </c>
      <c r="C3185" s="1">
        <v>9.1562500000000005E-2</v>
      </c>
      <c r="D3185" t="s">
        <v>10</v>
      </c>
      <c r="E3185">
        <f>HOUR(Transactions[[#This Row],[Time]])</f>
        <v>2</v>
      </c>
    </row>
    <row r="3186" spans="1:5" x14ac:dyDescent="0.35">
      <c r="A3186">
        <v>10314773</v>
      </c>
      <c r="B3186" t="s">
        <v>27056</v>
      </c>
      <c r="C3186" s="1">
        <v>9.7777777777777783E-2</v>
      </c>
      <c r="D3186" t="s">
        <v>10</v>
      </c>
      <c r="E3186">
        <f>HOUR(Transactions[[#This Row],[Time]])</f>
        <v>2</v>
      </c>
    </row>
    <row r="3187" spans="1:5" x14ac:dyDescent="0.35">
      <c r="A3187">
        <v>10314934</v>
      </c>
      <c r="B3187" t="s">
        <v>27056</v>
      </c>
      <c r="C3187" s="1">
        <v>9.8194444444444445E-2</v>
      </c>
      <c r="D3187" t="s">
        <v>5</v>
      </c>
      <c r="E3187">
        <f>HOUR(Transactions[[#This Row],[Time]])</f>
        <v>2</v>
      </c>
    </row>
    <row r="3188" spans="1:5" x14ac:dyDescent="0.35">
      <c r="A3188">
        <v>10314946</v>
      </c>
      <c r="B3188" t="s">
        <v>27056</v>
      </c>
      <c r="C3188" s="1">
        <v>9.8773148148148152E-2</v>
      </c>
      <c r="D3188" t="s">
        <v>12</v>
      </c>
      <c r="E3188">
        <f>HOUR(Transactions[[#This Row],[Time]])</f>
        <v>2</v>
      </c>
    </row>
    <row r="3189" spans="1:5" x14ac:dyDescent="0.35">
      <c r="A3189">
        <v>10314799</v>
      </c>
      <c r="B3189" t="s">
        <v>27056</v>
      </c>
      <c r="C3189" s="1">
        <v>0.11057870370370371</v>
      </c>
      <c r="D3189" t="s">
        <v>5</v>
      </c>
      <c r="E3189">
        <f>HOUR(Transactions[[#This Row],[Time]])</f>
        <v>2</v>
      </c>
    </row>
    <row r="3190" spans="1:5" x14ac:dyDescent="0.35">
      <c r="A3190">
        <v>10314913</v>
      </c>
      <c r="B3190" t="s">
        <v>27056</v>
      </c>
      <c r="C3190" s="1">
        <v>0.1247337962962963</v>
      </c>
      <c r="D3190" t="s">
        <v>39</v>
      </c>
      <c r="E3190">
        <f>HOUR(Transactions[[#This Row],[Time]])</f>
        <v>2</v>
      </c>
    </row>
    <row r="3191" spans="1:5" x14ac:dyDescent="0.35">
      <c r="A3191">
        <v>10315015</v>
      </c>
      <c r="B3191" t="s">
        <v>27476</v>
      </c>
      <c r="C3191" s="1">
        <v>8.6863425925925927E-2</v>
      </c>
      <c r="D3191" t="s">
        <v>10</v>
      </c>
      <c r="E3191">
        <f>HOUR(Transactions[[#This Row],[Time]])</f>
        <v>2</v>
      </c>
    </row>
    <row r="3192" spans="1:5" x14ac:dyDescent="0.35">
      <c r="A3192">
        <v>10315116</v>
      </c>
      <c r="B3192" t="s">
        <v>27476</v>
      </c>
      <c r="C3192" s="1">
        <v>0.10188657407407407</v>
      </c>
      <c r="D3192" t="s">
        <v>12</v>
      </c>
      <c r="E3192">
        <f>HOUR(Transactions[[#This Row],[Time]])</f>
        <v>2</v>
      </c>
    </row>
    <row r="3193" spans="1:5" x14ac:dyDescent="0.35">
      <c r="A3193">
        <v>10315082</v>
      </c>
      <c r="B3193" t="s">
        <v>27476</v>
      </c>
      <c r="C3193" s="1">
        <v>0.10333333333333333</v>
      </c>
      <c r="D3193" t="s">
        <v>39</v>
      </c>
      <c r="E3193">
        <f>HOUR(Transactions[[#This Row],[Time]])</f>
        <v>2</v>
      </c>
    </row>
    <row r="3194" spans="1:5" x14ac:dyDescent="0.35">
      <c r="A3194">
        <v>10315196</v>
      </c>
      <c r="B3194" t="s">
        <v>27476</v>
      </c>
      <c r="C3194" s="1">
        <v>0.10741898148148148</v>
      </c>
      <c r="D3194" t="s">
        <v>5</v>
      </c>
      <c r="E3194">
        <f>HOUR(Transactions[[#This Row],[Time]])</f>
        <v>2</v>
      </c>
    </row>
    <row r="3195" spans="1:5" x14ac:dyDescent="0.35">
      <c r="A3195">
        <v>10315156</v>
      </c>
      <c r="B3195" t="s">
        <v>27476</v>
      </c>
      <c r="C3195" s="1">
        <v>0.11445601851851851</v>
      </c>
      <c r="D3195" t="s">
        <v>42</v>
      </c>
      <c r="E3195">
        <f>HOUR(Transactions[[#This Row],[Time]])</f>
        <v>2</v>
      </c>
    </row>
    <row r="3196" spans="1:5" x14ac:dyDescent="0.35">
      <c r="A3196">
        <v>10315018</v>
      </c>
      <c r="B3196" t="s">
        <v>27476</v>
      </c>
      <c r="C3196" s="1">
        <v>0.12087962962962963</v>
      </c>
      <c r="D3196" t="s">
        <v>5</v>
      </c>
      <c r="E3196">
        <f>HOUR(Transactions[[#This Row],[Time]])</f>
        <v>2</v>
      </c>
    </row>
    <row r="3197" spans="1:5" x14ac:dyDescent="0.35">
      <c r="A3197">
        <v>10315291</v>
      </c>
      <c r="B3197" t="s">
        <v>27916</v>
      </c>
      <c r="C3197" s="1">
        <v>8.4375000000000006E-2</v>
      </c>
      <c r="D3197" t="s">
        <v>64</v>
      </c>
      <c r="E3197">
        <f>HOUR(Transactions[[#This Row],[Time]])</f>
        <v>2</v>
      </c>
    </row>
    <row r="3198" spans="1:5" x14ac:dyDescent="0.35">
      <c r="A3198">
        <v>10315298</v>
      </c>
      <c r="B3198" t="s">
        <v>27916</v>
      </c>
      <c r="C3198" s="1">
        <v>8.5949074074074081E-2</v>
      </c>
      <c r="D3198" t="s">
        <v>44</v>
      </c>
      <c r="E3198">
        <f>HOUR(Transactions[[#This Row],[Time]])</f>
        <v>2</v>
      </c>
    </row>
    <row r="3199" spans="1:5" x14ac:dyDescent="0.35">
      <c r="A3199">
        <v>10315346</v>
      </c>
      <c r="B3199" t="s">
        <v>27916</v>
      </c>
      <c r="C3199" s="1">
        <v>9.509259259259259E-2</v>
      </c>
      <c r="D3199" t="s">
        <v>5</v>
      </c>
      <c r="E3199">
        <f>HOUR(Transactions[[#This Row],[Time]])</f>
        <v>2</v>
      </c>
    </row>
    <row r="3200" spans="1:5" x14ac:dyDescent="0.35">
      <c r="A3200">
        <v>10315280</v>
      </c>
      <c r="B3200" t="s">
        <v>27916</v>
      </c>
      <c r="C3200" s="1">
        <v>9.8009259259259254E-2</v>
      </c>
      <c r="D3200" t="s">
        <v>43</v>
      </c>
      <c r="E3200">
        <f>HOUR(Transactions[[#This Row],[Time]])</f>
        <v>2</v>
      </c>
    </row>
    <row r="3201" spans="1:5" x14ac:dyDescent="0.35">
      <c r="A3201">
        <v>10315400</v>
      </c>
      <c r="B3201" t="s">
        <v>27916</v>
      </c>
      <c r="C3201" s="1">
        <v>9.8981481481481476E-2</v>
      </c>
      <c r="D3201" t="s">
        <v>5</v>
      </c>
      <c r="E3201">
        <f>HOUR(Transactions[[#This Row],[Time]])</f>
        <v>2</v>
      </c>
    </row>
    <row r="3202" spans="1:5" x14ac:dyDescent="0.35">
      <c r="A3202">
        <v>10315269</v>
      </c>
      <c r="B3202" t="s">
        <v>27916</v>
      </c>
      <c r="C3202" s="1">
        <v>0.10206018518518518</v>
      </c>
      <c r="D3202" t="s">
        <v>5</v>
      </c>
      <c r="E3202">
        <f>HOUR(Transactions[[#This Row],[Time]])</f>
        <v>2</v>
      </c>
    </row>
    <row r="3203" spans="1:5" x14ac:dyDescent="0.35">
      <c r="A3203">
        <v>10315437</v>
      </c>
      <c r="B3203" t="s">
        <v>27916</v>
      </c>
      <c r="C3203" s="1">
        <v>0.10417824074074074</v>
      </c>
      <c r="D3203" t="s">
        <v>5</v>
      </c>
      <c r="E3203">
        <f>HOUR(Transactions[[#This Row],[Time]])</f>
        <v>2</v>
      </c>
    </row>
    <row r="3204" spans="1:5" x14ac:dyDescent="0.35">
      <c r="A3204">
        <v>10315299</v>
      </c>
      <c r="B3204" t="s">
        <v>27916</v>
      </c>
      <c r="C3204" s="1">
        <v>0.10725694444444445</v>
      </c>
      <c r="D3204" t="s">
        <v>15</v>
      </c>
      <c r="E3204">
        <f>HOUR(Transactions[[#This Row],[Time]])</f>
        <v>2</v>
      </c>
    </row>
    <row r="3205" spans="1:5" x14ac:dyDescent="0.35">
      <c r="A3205">
        <v>10315509</v>
      </c>
      <c r="B3205" t="s">
        <v>27916</v>
      </c>
      <c r="C3205" s="1">
        <v>0.11306712962962963</v>
      </c>
      <c r="D3205" t="s">
        <v>55</v>
      </c>
      <c r="E3205">
        <f>HOUR(Transactions[[#This Row],[Time]])</f>
        <v>2</v>
      </c>
    </row>
    <row r="3206" spans="1:5" x14ac:dyDescent="0.35">
      <c r="A3206">
        <v>10315484</v>
      </c>
      <c r="B3206" t="s">
        <v>27916</v>
      </c>
      <c r="C3206" s="1">
        <v>0.11577546296296297</v>
      </c>
      <c r="D3206" t="s">
        <v>5</v>
      </c>
      <c r="E3206">
        <f>HOUR(Transactions[[#This Row],[Time]])</f>
        <v>2</v>
      </c>
    </row>
    <row r="3207" spans="1:5" x14ac:dyDescent="0.35">
      <c r="A3207">
        <v>10315451</v>
      </c>
      <c r="B3207" t="s">
        <v>27916</v>
      </c>
      <c r="C3207" s="1">
        <v>0.12195601851851852</v>
      </c>
      <c r="D3207" t="s">
        <v>10</v>
      </c>
      <c r="E3207">
        <f>HOUR(Transactions[[#This Row],[Time]])</f>
        <v>2</v>
      </c>
    </row>
    <row r="3208" spans="1:5" x14ac:dyDescent="0.35">
      <c r="A3208">
        <v>10315263</v>
      </c>
      <c r="B3208" t="s">
        <v>27916</v>
      </c>
      <c r="C3208" s="1">
        <v>0.12238425925925926</v>
      </c>
      <c r="D3208" t="s">
        <v>15</v>
      </c>
      <c r="E3208">
        <f>HOUR(Transactions[[#This Row],[Time]])</f>
        <v>2</v>
      </c>
    </row>
    <row r="3209" spans="1:5" x14ac:dyDescent="0.35">
      <c r="A3209">
        <v>10315742</v>
      </c>
      <c r="B3209" t="s">
        <v>28345</v>
      </c>
      <c r="C3209" s="1">
        <v>8.7928240740740737E-2</v>
      </c>
      <c r="D3209" t="s">
        <v>5</v>
      </c>
      <c r="E3209">
        <f>HOUR(Transactions[[#This Row],[Time]])</f>
        <v>2</v>
      </c>
    </row>
    <row r="3210" spans="1:5" x14ac:dyDescent="0.35">
      <c r="A3210">
        <v>10315738</v>
      </c>
      <c r="B3210" t="s">
        <v>28345</v>
      </c>
      <c r="C3210" s="1">
        <v>8.8333333333333333E-2</v>
      </c>
      <c r="D3210" t="s">
        <v>5</v>
      </c>
      <c r="E3210">
        <f>HOUR(Transactions[[#This Row],[Time]])</f>
        <v>2</v>
      </c>
    </row>
    <row r="3211" spans="1:5" x14ac:dyDescent="0.35">
      <c r="A3211">
        <v>10315519</v>
      </c>
      <c r="B3211" t="s">
        <v>28345</v>
      </c>
      <c r="C3211" s="1">
        <v>8.8865740740740745E-2</v>
      </c>
      <c r="D3211" t="s">
        <v>55</v>
      </c>
      <c r="E3211">
        <f>HOUR(Transactions[[#This Row],[Time]])</f>
        <v>2</v>
      </c>
    </row>
    <row r="3212" spans="1:5" x14ac:dyDescent="0.35">
      <c r="A3212">
        <v>10315734</v>
      </c>
      <c r="B3212" t="s">
        <v>28345</v>
      </c>
      <c r="C3212" s="1">
        <v>9.0844907407407402E-2</v>
      </c>
      <c r="D3212" t="s">
        <v>39</v>
      </c>
      <c r="E3212">
        <f>HOUR(Transactions[[#This Row],[Time]])</f>
        <v>2</v>
      </c>
    </row>
    <row r="3213" spans="1:5" x14ac:dyDescent="0.35">
      <c r="A3213">
        <v>10315610</v>
      </c>
      <c r="B3213" t="s">
        <v>28345</v>
      </c>
      <c r="C3213" s="1">
        <v>9.4050925925925927E-2</v>
      </c>
      <c r="D3213" t="s">
        <v>5</v>
      </c>
      <c r="E3213">
        <f>HOUR(Transactions[[#This Row],[Time]])</f>
        <v>2</v>
      </c>
    </row>
    <row r="3214" spans="1:5" x14ac:dyDescent="0.35">
      <c r="A3214">
        <v>10315604</v>
      </c>
      <c r="B3214" t="s">
        <v>28345</v>
      </c>
      <c r="C3214" s="1">
        <v>9.7164351851851849E-2</v>
      </c>
      <c r="D3214" t="s">
        <v>75</v>
      </c>
      <c r="E3214">
        <f>HOUR(Transactions[[#This Row],[Time]])</f>
        <v>2</v>
      </c>
    </row>
    <row r="3215" spans="1:5" x14ac:dyDescent="0.35">
      <c r="A3215">
        <v>10315573</v>
      </c>
      <c r="B3215" t="s">
        <v>28345</v>
      </c>
      <c r="C3215" s="1">
        <v>9.8726851851851857E-2</v>
      </c>
      <c r="D3215" t="s">
        <v>12</v>
      </c>
      <c r="E3215">
        <f>HOUR(Transactions[[#This Row],[Time]])</f>
        <v>2</v>
      </c>
    </row>
    <row r="3216" spans="1:5" x14ac:dyDescent="0.35">
      <c r="A3216">
        <v>10315711</v>
      </c>
      <c r="B3216" t="s">
        <v>28345</v>
      </c>
      <c r="C3216" s="1">
        <v>9.959490740740741E-2</v>
      </c>
      <c r="D3216" t="s">
        <v>10</v>
      </c>
      <c r="E3216">
        <f>HOUR(Transactions[[#This Row],[Time]])</f>
        <v>2</v>
      </c>
    </row>
    <row r="3217" spans="1:5" x14ac:dyDescent="0.35">
      <c r="A3217">
        <v>10315540</v>
      </c>
      <c r="B3217" t="s">
        <v>28345</v>
      </c>
      <c r="C3217" s="1">
        <v>0.10023148148148148</v>
      </c>
      <c r="D3217" t="s">
        <v>5</v>
      </c>
      <c r="E3217">
        <f>HOUR(Transactions[[#This Row],[Time]])</f>
        <v>2</v>
      </c>
    </row>
    <row r="3218" spans="1:5" x14ac:dyDescent="0.35">
      <c r="A3218">
        <v>10315591</v>
      </c>
      <c r="B3218" t="s">
        <v>28345</v>
      </c>
      <c r="C3218" s="1">
        <v>0.10351851851851852</v>
      </c>
      <c r="D3218" t="s">
        <v>39</v>
      </c>
      <c r="E3218">
        <f>HOUR(Transactions[[#This Row],[Time]])</f>
        <v>2</v>
      </c>
    </row>
    <row r="3219" spans="1:5" x14ac:dyDescent="0.35">
      <c r="A3219">
        <v>10315632</v>
      </c>
      <c r="B3219" t="s">
        <v>28345</v>
      </c>
      <c r="C3219" s="1">
        <v>0.10392361111111111</v>
      </c>
      <c r="D3219" t="s">
        <v>5</v>
      </c>
      <c r="E3219">
        <f>HOUR(Transactions[[#This Row],[Time]])</f>
        <v>2</v>
      </c>
    </row>
    <row r="3220" spans="1:5" x14ac:dyDescent="0.35">
      <c r="A3220">
        <v>10315611</v>
      </c>
      <c r="B3220" t="s">
        <v>28345</v>
      </c>
      <c r="C3220" s="1">
        <v>0.1121875</v>
      </c>
      <c r="D3220" t="s">
        <v>5</v>
      </c>
      <c r="E3220">
        <f>HOUR(Transactions[[#This Row],[Time]])</f>
        <v>2</v>
      </c>
    </row>
    <row r="3221" spans="1:5" x14ac:dyDescent="0.35">
      <c r="A3221">
        <v>10315709</v>
      </c>
      <c r="B3221" t="s">
        <v>28345</v>
      </c>
      <c r="C3221" s="1">
        <v>0.11790509259259259</v>
      </c>
      <c r="D3221" t="s">
        <v>5</v>
      </c>
      <c r="E3221">
        <f>HOUR(Transactions[[#This Row],[Time]])</f>
        <v>2</v>
      </c>
    </row>
    <row r="3222" spans="1:5" x14ac:dyDescent="0.35">
      <c r="A3222">
        <v>10315542</v>
      </c>
      <c r="B3222" t="s">
        <v>28345</v>
      </c>
      <c r="C3222" s="1">
        <v>0.11819444444444445</v>
      </c>
      <c r="D3222" t="s">
        <v>58</v>
      </c>
      <c r="E3222">
        <f>HOUR(Transactions[[#This Row],[Time]])</f>
        <v>2</v>
      </c>
    </row>
    <row r="3223" spans="1:5" x14ac:dyDescent="0.35">
      <c r="A3223">
        <v>10315727</v>
      </c>
      <c r="B3223" t="s">
        <v>28345</v>
      </c>
      <c r="C3223" s="1">
        <v>0.12070601851851852</v>
      </c>
      <c r="D3223" t="s">
        <v>12</v>
      </c>
      <c r="E3223">
        <f>HOUR(Transactions[[#This Row],[Time]])</f>
        <v>2</v>
      </c>
    </row>
    <row r="3224" spans="1:5" x14ac:dyDescent="0.35">
      <c r="A3224">
        <v>10315629</v>
      </c>
      <c r="B3224" t="s">
        <v>28345</v>
      </c>
      <c r="C3224" s="1">
        <v>0.12484953703703704</v>
      </c>
      <c r="D3224" t="s">
        <v>39</v>
      </c>
      <c r="E3224">
        <f>HOUR(Transactions[[#This Row],[Time]])</f>
        <v>2</v>
      </c>
    </row>
    <row r="3225" spans="1:5" x14ac:dyDescent="0.35">
      <c r="A3225">
        <v>10315859</v>
      </c>
      <c r="B3225" t="s">
        <v>28776</v>
      </c>
      <c r="C3225" s="1">
        <v>8.9467592592592599E-2</v>
      </c>
      <c r="D3225" t="s">
        <v>38</v>
      </c>
      <c r="E3225">
        <f>HOUR(Transactions[[#This Row],[Time]])</f>
        <v>2</v>
      </c>
    </row>
    <row r="3226" spans="1:5" x14ac:dyDescent="0.35">
      <c r="A3226">
        <v>10315767</v>
      </c>
      <c r="B3226" t="s">
        <v>28776</v>
      </c>
      <c r="C3226" s="1">
        <v>9.6377314814814818E-2</v>
      </c>
      <c r="D3226" t="s">
        <v>5</v>
      </c>
      <c r="E3226">
        <f>HOUR(Transactions[[#This Row],[Time]])</f>
        <v>2</v>
      </c>
    </row>
    <row r="3227" spans="1:5" x14ac:dyDescent="0.35">
      <c r="A3227">
        <v>10315803</v>
      </c>
      <c r="B3227" t="s">
        <v>28776</v>
      </c>
      <c r="C3227" s="1">
        <v>9.8298611111111114E-2</v>
      </c>
      <c r="D3227" t="s">
        <v>51</v>
      </c>
      <c r="E3227">
        <f>HOUR(Transactions[[#This Row],[Time]])</f>
        <v>2</v>
      </c>
    </row>
    <row r="3228" spans="1:5" x14ac:dyDescent="0.35">
      <c r="A3228">
        <v>10315804</v>
      </c>
      <c r="B3228" t="s">
        <v>28776</v>
      </c>
      <c r="C3228" s="1">
        <v>9.9675925925925932E-2</v>
      </c>
      <c r="D3228" t="s">
        <v>10</v>
      </c>
      <c r="E3228">
        <f>HOUR(Transactions[[#This Row],[Time]])</f>
        <v>2</v>
      </c>
    </row>
    <row r="3229" spans="1:5" x14ac:dyDescent="0.35">
      <c r="A3229">
        <v>10315850</v>
      </c>
      <c r="B3229" t="s">
        <v>28776</v>
      </c>
      <c r="C3229" s="1">
        <v>9.9780092592592587E-2</v>
      </c>
      <c r="D3229" t="s">
        <v>72</v>
      </c>
      <c r="E3229">
        <f>HOUR(Transactions[[#This Row],[Time]])</f>
        <v>2</v>
      </c>
    </row>
    <row r="3230" spans="1:5" x14ac:dyDescent="0.35">
      <c r="A3230">
        <v>10315864</v>
      </c>
      <c r="B3230" t="s">
        <v>28776</v>
      </c>
      <c r="C3230" s="1">
        <v>0.10033564814814815</v>
      </c>
      <c r="D3230" t="s">
        <v>12</v>
      </c>
      <c r="E3230">
        <f>HOUR(Transactions[[#This Row],[Time]])</f>
        <v>2</v>
      </c>
    </row>
    <row r="3231" spans="1:5" x14ac:dyDescent="0.35">
      <c r="A3231">
        <v>10315872</v>
      </c>
      <c r="B3231" t="s">
        <v>28776</v>
      </c>
      <c r="C3231" s="1">
        <v>0.10040509259259259</v>
      </c>
      <c r="D3231" t="s">
        <v>5</v>
      </c>
      <c r="E3231">
        <f>HOUR(Transactions[[#This Row],[Time]])</f>
        <v>2</v>
      </c>
    </row>
    <row r="3232" spans="1:5" x14ac:dyDescent="0.35">
      <c r="A3232">
        <v>10316105</v>
      </c>
      <c r="B3232" t="s">
        <v>29210</v>
      </c>
      <c r="C3232" s="1">
        <v>9.1689814814814821E-2</v>
      </c>
      <c r="D3232" t="s">
        <v>36</v>
      </c>
      <c r="E3232">
        <f>HOUR(Transactions[[#This Row],[Time]])</f>
        <v>2</v>
      </c>
    </row>
    <row r="3233" spans="1:5" x14ac:dyDescent="0.35">
      <c r="A3233">
        <v>10316143</v>
      </c>
      <c r="B3233" t="s">
        <v>29210</v>
      </c>
      <c r="C3233" s="1">
        <v>9.5706018518518524E-2</v>
      </c>
      <c r="D3233" t="s">
        <v>12</v>
      </c>
      <c r="E3233">
        <f>HOUR(Transactions[[#This Row],[Time]])</f>
        <v>2</v>
      </c>
    </row>
    <row r="3234" spans="1:5" x14ac:dyDescent="0.35">
      <c r="A3234">
        <v>10316215</v>
      </c>
      <c r="B3234" t="s">
        <v>29210</v>
      </c>
      <c r="C3234" s="1">
        <v>9.6817129629629628E-2</v>
      </c>
      <c r="D3234" t="s">
        <v>5</v>
      </c>
      <c r="E3234">
        <f>HOUR(Transactions[[#This Row],[Time]])</f>
        <v>2</v>
      </c>
    </row>
    <row r="3235" spans="1:5" x14ac:dyDescent="0.35">
      <c r="A3235">
        <v>10316220</v>
      </c>
      <c r="B3235" t="s">
        <v>29210</v>
      </c>
      <c r="C3235" s="1">
        <v>0.1030787037037037</v>
      </c>
      <c r="D3235" t="s">
        <v>36</v>
      </c>
      <c r="E3235">
        <f>HOUR(Transactions[[#This Row],[Time]])</f>
        <v>2</v>
      </c>
    </row>
    <row r="3236" spans="1:5" x14ac:dyDescent="0.35">
      <c r="A3236">
        <v>10316056</v>
      </c>
      <c r="B3236" t="s">
        <v>29210</v>
      </c>
      <c r="C3236" s="1">
        <v>0.10362268518518518</v>
      </c>
      <c r="D3236" t="s">
        <v>55</v>
      </c>
      <c r="E3236">
        <f>HOUR(Transactions[[#This Row],[Time]])</f>
        <v>2</v>
      </c>
    </row>
    <row r="3237" spans="1:5" x14ac:dyDescent="0.35">
      <c r="A3237">
        <v>10316165</v>
      </c>
      <c r="B3237" t="s">
        <v>29210</v>
      </c>
      <c r="C3237" s="1">
        <v>0.10737268518518518</v>
      </c>
      <c r="D3237" t="s">
        <v>5</v>
      </c>
      <c r="E3237">
        <f>HOUR(Transactions[[#This Row],[Time]])</f>
        <v>2</v>
      </c>
    </row>
    <row r="3238" spans="1:5" x14ac:dyDescent="0.35">
      <c r="A3238">
        <v>10316197</v>
      </c>
      <c r="B3238" t="s">
        <v>29210</v>
      </c>
      <c r="C3238" s="1">
        <v>0.10893518518518519</v>
      </c>
      <c r="D3238" t="s">
        <v>5</v>
      </c>
      <c r="E3238">
        <f>HOUR(Transactions[[#This Row],[Time]])</f>
        <v>2</v>
      </c>
    </row>
    <row r="3239" spans="1:5" x14ac:dyDescent="0.35">
      <c r="A3239">
        <v>10316129</v>
      </c>
      <c r="B3239" t="s">
        <v>29210</v>
      </c>
      <c r="C3239" s="1">
        <v>0.10960648148148149</v>
      </c>
      <c r="D3239" t="s">
        <v>46</v>
      </c>
      <c r="E3239">
        <f>HOUR(Transactions[[#This Row],[Time]])</f>
        <v>2</v>
      </c>
    </row>
    <row r="3240" spans="1:5" x14ac:dyDescent="0.35">
      <c r="A3240">
        <v>10316156</v>
      </c>
      <c r="B3240" t="s">
        <v>29210</v>
      </c>
      <c r="C3240" s="1">
        <v>0.10965277777777778</v>
      </c>
      <c r="D3240" t="s">
        <v>72</v>
      </c>
      <c r="E3240">
        <f>HOUR(Transactions[[#This Row],[Time]])</f>
        <v>2</v>
      </c>
    </row>
    <row r="3241" spans="1:5" x14ac:dyDescent="0.35">
      <c r="A3241">
        <v>10316058</v>
      </c>
      <c r="B3241" t="s">
        <v>29210</v>
      </c>
      <c r="C3241" s="1">
        <v>0.11862268518518519</v>
      </c>
      <c r="D3241" t="s">
        <v>5</v>
      </c>
      <c r="E3241">
        <f>HOUR(Transactions[[#This Row],[Time]])</f>
        <v>2</v>
      </c>
    </row>
    <row r="3242" spans="1:5" x14ac:dyDescent="0.35">
      <c r="A3242">
        <v>10316048</v>
      </c>
      <c r="B3242" t="s">
        <v>29210</v>
      </c>
      <c r="C3242" s="1">
        <v>0.11922453703703703</v>
      </c>
      <c r="D3242" t="s">
        <v>12</v>
      </c>
      <c r="E3242">
        <f>HOUR(Transactions[[#This Row],[Time]])</f>
        <v>2</v>
      </c>
    </row>
    <row r="3243" spans="1:5" x14ac:dyDescent="0.35">
      <c r="A3243">
        <v>10316338</v>
      </c>
      <c r="B3243" t="s">
        <v>29613</v>
      </c>
      <c r="C3243" s="1">
        <v>8.5150462962962969E-2</v>
      </c>
      <c r="D3243" t="s">
        <v>5</v>
      </c>
      <c r="E3243">
        <f>HOUR(Transactions[[#This Row],[Time]])</f>
        <v>2</v>
      </c>
    </row>
    <row r="3244" spans="1:5" x14ac:dyDescent="0.35">
      <c r="A3244">
        <v>10316465</v>
      </c>
      <c r="B3244" t="s">
        <v>29613</v>
      </c>
      <c r="C3244" s="1">
        <v>9.5057870370370376E-2</v>
      </c>
      <c r="D3244" t="s">
        <v>10</v>
      </c>
      <c r="E3244">
        <f>HOUR(Transactions[[#This Row],[Time]])</f>
        <v>2</v>
      </c>
    </row>
    <row r="3245" spans="1:5" x14ac:dyDescent="0.35">
      <c r="A3245">
        <v>10316343</v>
      </c>
      <c r="B3245" t="s">
        <v>29613</v>
      </c>
      <c r="C3245" s="1">
        <v>0.10070601851851851</v>
      </c>
      <c r="D3245" t="s">
        <v>5</v>
      </c>
      <c r="E3245">
        <f>HOUR(Transactions[[#This Row],[Time]])</f>
        <v>2</v>
      </c>
    </row>
    <row r="3246" spans="1:5" x14ac:dyDescent="0.35">
      <c r="A3246">
        <v>10316454</v>
      </c>
      <c r="B3246" t="s">
        <v>29613</v>
      </c>
      <c r="C3246" s="1">
        <v>0.10162037037037037</v>
      </c>
      <c r="D3246" t="s">
        <v>12</v>
      </c>
      <c r="E3246">
        <f>HOUR(Transactions[[#This Row],[Time]])</f>
        <v>2</v>
      </c>
    </row>
    <row r="3247" spans="1:5" x14ac:dyDescent="0.35">
      <c r="A3247">
        <v>10316368</v>
      </c>
      <c r="B3247" t="s">
        <v>29613</v>
      </c>
      <c r="C3247" s="1">
        <v>0.10165509259259259</v>
      </c>
      <c r="D3247" t="s">
        <v>5</v>
      </c>
      <c r="E3247">
        <f>HOUR(Transactions[[#This Row],[Time]])</f>
        <v>2</v>
      </c>
    </row>
    <row r="3248" spans="1:5" x14ac:dyDescent="0.35">
      <c r="A3248">
        <v>10316300</v>
      </c>
      <c r="B3248" t="s">
        <v>29613</v>
      </c>
      <c r="C3248" s="1">
        <v>0.11393518518518518</v>
      </c>
      <c r="D3248" t="s">
        <v>5</v>
      </c>
      <c r="E3248">
        <f>HOUR(Transactions[[#This Row],[Time]])</f>
        <v>2</v>
      </c>
    </row>
    <row r="3249" spans="1:5" x14ac:dyDescent="0.35">
      <c r="A3249">
        <v>10316314</v>
      </c>
      <c r="B3249" t="s">
        <v>29613</v>
      </c>
      <c r="C3249" s="1">
        <v>0.11398148148148148</v>
      </c>
      <c r="D3249" t="s">
        <v>29</v>
      </c>
      <c r="E3249">
        <f>HOUR(Transactions[[#This Row],[Time]])</f>
        <v>2</v>
      </c>
    </row>
    <row r="3250" spans="1:5" x14ac:dyDescent="0.35">
      <c r="A3250">
        <v>10316507</v>
      </c>
      <c r="B3250" t="s">
        <v>30009</v>
      </c>
      <c r="C3250" s="1">
        <v>8.8437500000000002E-2</v>
      </c>
      <c r="D3250" t="s">
        <v>39</v>
      </c>
      <c r="E3250">
        <f>HOUR(Transactions[[#This Row],[Time]])</f>
        <v>2</v>
      </c>
    </row>
    <row r="3251" spans="1:5" x14ac:dyDescent="0.35">
      <c r="A3251">
        <v>10316563</v>
      </c>
      <c r="B3251" t="s">
        <v>30009</v>
      </c>
      <c r="C3251" s="1">
        <v>8.9444444444444438E-2</v>
      </c>
      <c r="D3251" t="s">
        <v>5</v>
      </c>
      <c r="E3251">
        <f>HOUR(Transactions[[#This Row],[Time]])</f>
        <v>2</v>
      </c>
    </row>
    <row r="3252" spans="1:5" x14ac:dyDescent="0.35">
      <c r="A3252">
        <v>10316604</v>
      </c>
      <c r="B3252" t="s">
        <v>30009</v>
      </c>
      <c r="C3252" s="1">
        <v>9.0949074074074071E-2</v>
      </c>
      <c r="D3252" t="s">
        <v>12</v>
      </c>
      <c r="E3252">
        <f>HOUR(Transactions[[#This Row],[Time]])</f>
        <v>2</v>
      </c>
    </row>
    <row r="3253" spans="1:5" x14ac:dyDescent="0.35">
      <c r="A3253">
        <v>10316668</v>
      </c>
      <c r="B3253" t="s">
        <v>30009</v>
      </c>
      <c r="C3253" s="1">
        <v>9.1041666666666674E-2</v>
      </c>
      <c r="D3253" t="s">
        <v>12</v>
      </c>
      <c r="E3253">
        <f>HOUR(Transactions[[#This Row],[Time]])</f>
        <v>2</v>
      </c>
    </row>
    <row r="3254" spans="1:5" x14ac:dyDescent="0.35">
      <c r="A3254">
        <v>10316709</v>
      </c>
      <c r="B3254" t="s">
        <v>30009</v>
      </c>
      <c r="C3254" s="1">
        <v>9.3194444444444441E-2</v>
      </c>
      <c r="D3254" t="s">
        <v>12</v>
      </c>
      <c r="E3254">
        <f>HOUR(Transactions[[#This Row],[Time]])</f>
        <v>2</v>
      </c>
    </row>
    <row r="3255" spans="1:5" x14ac:dyDescent="0.35">
      <c r="A3255">
        <v>10316566</v>
      </c>
      <c r="B3255" t="s">
        <v>30009</v>
      </c>
      <c r="C3255" s="1">
        <v>9.3738425925925919E-2</v>
      </c>
      <c r="D3255" t="s">
        <v>10</v>
      </c>
      <c r="E3255">
        <f>HOUR(Transactions[[#This Row],[Time]])</f>
        <v>2</v>
      </c>
    </row>
    <row r="3256" spans="1:5" x14ac:dyDescent="0.35">
      <c r="A3256">
        <v>10316576</v>
      </c>
      <c r="B3256" t="s">
        <v>30009</v>
      </c>
      <c r="C3256" s="1">
        <v>0.10082175925925926</v>
      </c>
      <c r="D3256" t="s">
        <v>5</v>
      </c>
      <c r="E3256">
        <f>HOUR(Transactions[[#This Row],[Time]])</f>
        <v>2</v>
      </c>
    </row>
    <row r="3257" spans="1:5" x14ac:dyDescent="0.35">
      <c r="A3257">
        <v>10316724</v>
      </c>
      <c r="B3257" t="s">
        <v>30009</v>
      </c>
      <c r="C3257" s="1">
        <v>0.11074074074074074</v>
      </c>
      <c r="D3257" t="s">
        <v>12</v>
      </c>
      <c r="E3257">
        <f>HOUR(Transactions[[#This Row],[Time]])</f>
        <v>2</v>
      </c>
    </row>
    <row r="3258" spans="1:5" x14ac:dyDescent="0.35">
      <c r="A3258">
        <v>10316558</v>
      </c>
      <c r="B3258" t="s">
        <v>30009</v>
      </c>
      <c r="C3258" s="1">
        <v>0.11537037037037037</v>
      </c>
      <c r="D3258" t="s">
        <v>5</v>
      </c>
      <c r="E3258">
        <f>HOUR(Transactions[[#This Row],[Time]])</f>
        <v>2</v>
      </c>
    </row>
    <row r="3259" spans="1:5" x14ac:dyDescent="0.35">
      <c r="A3259">
        <v>10316729</v>
      </c>
      <c r="B3259" t="s">
        <v>30009</v>
      </c>
      <c r="C3259" s="1">
        <v>0.11940972222222222</v>
      </c>
      <c r="D3259" t="s">
        <v>68</v>
      </c>
      <c r="E3259">
        <f>HOUR(Transactions[[#This Row],[Time]])</f>
        <v>2</v>
      </c>
    </row>
    <row r="3260" spans="1:5" x14ac:dyDescent="0.35">
      <c r="A3260">
        <v>10316794</v>
      </c>
      <c r="B3260" t="s">
        <v>30440</v>
      </c>
      <c r="C3260" s="1">
        <v>8.5127314814814808E-2</v>
      </c>
      <c r="D3260" t="s">
        <v>10</v>
      </c>
      <c r="E3260">
        <f>HOUR(Transactions[[#This Row],[Time]])</f>
        <v>2</v>
      </c>
    </row>
    <row r="3261" spans="1:5" x14ac:dyDescent="0.35">
      <c r="A3261">
        <v>10316867</v>
      </c>
      <c r="B3261" t="s">
        <v>30440</v>
      </c>
      <c r="C3261" s="1">
        <v>9.4548611111111111E-2</v>
      </c>
      <c r="D3261" t="s">
        <v>5</v>
      </c>
      <c r="E3261">
        <f>HOUR(Transactions[[#This Row],[Time]])</f>
        <v>2</v>
      </c>
    </row>
    <row r="3262" spans="1:5" x14ac:dyDescent="0.35">
      <c r="A3262">
        <v>10316772</v>
      </c>
      <c r="B3262" t="s">
        <v>30440</v>
      </c>
      <c r="C3262" s="1">
        <v>9.7592592592592592E-2</v>
      </c>
      <c r="D3262" t="s">
        <v>5</v>
      </c>
      <c r="E3262">
        <f>HOUR(Transactions[[#This Row],[Time]])</f>
        <v>2</v>
      </c>
    </row>
    <row r="3263" spans="1:5" x14ac:dyDescent="0.35">
      <c r="A3263">
        <v>10316758</v>
      </c>
      <c r="B3263" t="s">
        <v>30440</v>
      </c>
      <c r="C3263" s="1">
        <v>0.10030092592592593</v>
      </c>
      <c r="D3263" t="s">
        <v>10</v>
      </c>
      <c r="E3263">
        <f>HOUR(Transactions[[#This Row],[Time]])</f>
        <v>2</v>
      </c>
    </row>
    <row r="3264" spans="1:5" x14ac:dyDescent="0.35">
      <c r="A3264">
        <v>10317008</v>
      </c>
      <c r="B3264" t="s">
        <v>30440</v>
      </c>
      <c r="C3264" s="1">
        <v>0.10062500000000001</v>
      </c>
      <c r="D3264" t="s">
        <v>5</v>
      </c>
      <c r="E3264">
        <f>HOUR(Transactions[[#This Row],[Time]])</f>
        <v>2</v>
      </c>
    </row>
    <row r="3265" spans="1:5" x14ac:dyDescent="0.35">
      <c r="A3265">
        <v>10316865</v>
      </c>
      <c r="B3265" t="s">
        <v>30440</v>
      </c>
      <c r="C3265" s="1">
        <v>0.10100694444444444</v>
      </c>
      <c r="D3265" t="s">
        <v>12</v>
      </c>
      <c r="E3265">
        <f>HOUR(Transactions[[#This Row],[Time]])</f>
        <v>2</v>
      </c>
    </row>
    <row r="3266" spans="1:5" x14ac:dyDescent="0.35">
      <c r="A3266">
        <v>10316931</v>
      </c>
      <c r="B3266" t="s">
        <v>30440</v>
      </c>
      <c r="C3266" s="1">
        <v>0.1059837962962963</v>
      </c>
      <c r="D3266" t="s">
        <v>10</v>
      </c>
      <c r="E3266">
        <f>HOUR(Transactions[[#This Row],[Time]])</f>
        <v>2</v>
      </c>
    </row>
    <row r="3267" spans="1:5" x14ac:dyDescent="0.35">
      <c r="A3267">
        <v>10316829</v>
      </c>
      <c r="B3267" t="s">
        <v>30440</v>
      </c>
      <c r="C3267" s="1">
        <v>0.10611111111111111</v>
      </c>
      <c r="D3267" t="s">
        <v>62</v>
      </c>
      <c r="E3267">
        <f>HOUR(Transactions[[#This Row],[Time]])</f>
        <v>2</v>
      </c>
    </row>
    <row r="3268" spans="1:5" x14ac:dyDescent="0.35">
      <c r="A3268">
        <v>10316970</v>
      </c>
      <c r="B3268" t="s">
        <v>30440</v>
      </c>
      <c r="C3268" s="1">
        <v>0.1190625</v>
      </c>
      <c r="D3268" t="s">
        <v>37</v>
      </c>
      <c r="E3268">
        <f>HOUR(Transactions[[#This Row],[Time]])</f>
        <v>2</v>
      </c>
    </row>
    <row r="3269" spans="1:5" x14ac:dyDescent="0.35">
      <c r="A3269">
        <v>10316751</v>
      </c>
      <c r="B3269" t="s">
        <v>30440</v>
      </c>
      <c r="C3269" s="1">
        <v>0.1191087962962963</v>
      </c>
      <c r="D3269" t="s">
        <v>12</v>
      </c>
      <c r="E3269">
        <f>HOUR(Transactions[[#This Row],[Time]])</f>
        <v>2</v>
      </c>
    </row>
    <row r="3270" spans="1:5" x14ac:dyDescent="0.35">
      <c r="A3270">
        <v>10316893</v>
      </c>
      <c r="B3270" t="s">
        <v>30440</v>
      </c>
      <c r="C3270" s="1">
        <v>0.12056712962962964</v>
      </c>
      <c r="D3270" t="s">
        <v>36</v>
      </c>
      <c r="E3270">
        <f>HOUR(Transactions[[#This Row],[Time]])</f>
        <v>2</v>
      </c>
    </row>
    <row r="3271" spans="1:5" x14ac:dyDescent="0.35">
      <c r="A3271">
        <v>10317208</v>
      </c>
      <c r="B3271" t="s">
        <v>30936</v>
      </c>
      <c r="C3271" s="1">
        <v>8.9618055555555562E-2</v>
      </c>
      <c r="D3271" t="s">
        <v>10</v>
      </c>
      <c r="E3271">
        <f>HOUR(Transactions[[#This Row],[Time]])</f>
        <v>2</v>
      </c>
    </row>
    <row r="3272" spans="1:5" x14ac:dyDescent="0.35">
      <c r="A3272">
        <v>10317109</v>
      </c>
      <c r="B3272" t="s">
        <v>30936</v>
      </c>
      <c r="C3272" s="1">
        <v>9.1655092592592594E-2</v>
      </c>
      <c r="D3272" t="s">
        <v>38</v>
      </c>
      <c r="E3272">
        <f>HOUR(Transactions[[#This Row],[Time]])</f>
        <v>2</v>
      </c>
    </row>
    <row r="3273" spans="1:5" x14ac:dyDescent="0.35">
      <c r="A3273">
        <v>10317244</v>
      </c>
      <c r="B3273" t="s">
        <v>30936</v>
      </c>
      <c r="C3273" s="1">
        <v>9.1712962962962968E-2</v>
      </c>
      <c r="D3273" t="s">
        <v>75</v>
      </c>
      <c r="E3273">
        <f>HOUR(Transactions[[#This Row],[Time]])</f>
        <v>2</v>
      </c>
    </row>
    <row r="3274" spans="1:5" x14ac:dyDescent="0.35">
      <c r="A3274">
        <v>10317266</v>
      </c>
      <c r="B3274" t="s">
        <v>30936</v>
      </c>
      <c r="C3274" s="1">
        <v>9.3981481481481485E-2</v>
      </c>
      <c r="D3274" t="s">
        <v>5</v>
      </c>
      <c r="E3274">
        <f>HOUR(Transactions[[#This Row],[Time]])</f>
        <v>2</v>
      </c>
    </row>
    <row r="3275" spans="1:5" x14ac:dyDescent="0.35">
      <c r="A3275">
        <v>10317152</v>
      </c>
      <c r="B3275" t="s">
        <v>30936</v>
      </c>
      <c r="C3275" s="1">
        <v>9.5613425925925921E-2</v>
      </c>
      <c r="D3275" t="s">
        <v>10</v>
      </c>
      <c r="E3275">
        <f>HOUR(Transactions[[#This Row],[Time]])</f>
        <v>2</v>
      </c>
    </row>
    <row r="3276" spans="1:5" x14ac:dyDescent="0.35">
      <c r="A3276">
        <v>10317226</v>
      </c>
      <c r="B3276" t="s">
        <v>30936</v>
      </c>
      <c r="C3276" s="1">
        <v>9.7199074074074077E-2</v>
      </c>
      <c r="D3276" t="s">
        <v>34</v>
      </c>
      <c r="E3276">
        <f>HOUR(Transactions[[#This Row],[Time]])</f>
        <v>2</v>
      </c>
    </row>
    <row r="3277" spans="1:5" x14ac:dyDescent="0.35">
      <c r="A3277">
        <v>10317054</v>
      </c>
      <c r="B3277" t="s">
        <v>30936</v>
      </c>
      <c r="C3277" s="1">
        <v>9.8287037037037034E-2</v>
      </c>
      <c r="D3277" t="s">
        <v>10</v>
      </c>
      <c r="E3277">
        <f>HOUR(Transactions[[#This Row],[Time]])</f>
        <v>2</v>
      </c>
    </row>
    <row r="3278" spans="1:5" x14ac:dyDescent="0.35">
      <c r="A3278">
        <v>10317234</v>
      </c>
      <c r="B3278" t="s">
        <v>30936</v>
      </c>
      <c r="C3278" s="1">
        <v>9.8518518518518519E-2</v>
      </c>
      <c r="D3278" t="s">
        <v>61</v>
      </c>
      <c r="E3278">
        <f>HOUR(Transactions[[#This Row],[Time]])</f>
        <v>2</v>
      </c>
    </row>
    <row r="3279" spans="1:5" x14ac:dyDescent="0.35">
      <c r="A3279">
        <v>10317052</v>
      </c>
      <c r="B3279" t="s">
        <v>30936</v>
      </c>
      <c r="C3279" s="1">
        <v>9.976851851851852E-2</v>
      </c>
      <c r="D3279" t="s">
        <v>64</v>
      </c>
      <c r="E3279">
        <f>HOUR(Transactions[[#This Row],[Time]])</f>
        <v>2</v>
      </c>
    </row>
    <row r="3280" spans="1:5" x14ac:dyDescent="0.35">
      <c r="A3280">
        <v>10317222</v>
      </c>
      <c r="B3280" t="s">
        <v>30936</v>
      </c>
      <c r="C3280" s="1">
        <v>0.10312499999999999</v>
      </c>
      <c r="D3280" t="s">
        <v>33</v>
      </c>
      <c r="E3280">
        <f>HOUR(Transactions[[#This Row],[Time]])</f>
        <v>2</v>
      </c>
    </row>
    <row r="3281" spans="1:5" x14ac:dyDescent="0.35">
      <c r="A3281">
        <v>10317190</v>
      </c>
      <c r="B3281" t="s">
        <v>30936</v>
      </c>
      <c r="C3281" s="1">
        <v>0.10376157407407408</v>
      </c>
      <c r="D3281" t="s">
        <v>39</v>
      </c>
      <c r="E3281">
        <f>HOUR(Transactions[[#This Row],[Time]])</f>
        <v>2</v>
      </c>
    </row>
    <row r="3282" spans="1:5" x14ac:dyDescent="0.35">
      <c r="A3282">
        <v>10317096</v>
      </c>
      <c r="B3282" t="s">
        <v>30936</v>
      </c>
      <c r="C3282" s="1">
        <v>0.10504629629629629</v>
      </c>
      <c r="D3282" t="s">
        <v>15</v>
      </c>
      <c r="E3282">
        <f>HOUR(Transactions[[#This Row],[Time]])</f>
        <v>2</v>
      </c>
    </row>
    <row r="3283" spans="1:5" x14ac:dyDescent="0.35">
      <c r="A3283">
        <v>10317163</v>
      </c>
      <c r="B3283" t="s">
        <v>30936</v>
      </c>
      <c r="C3283" s="1">
        <v>0.10678240740740741</v>
      </c>
      <c r="D3283" t="s">
        <v>5</v>
      </c>
      <c r="E3283">
        <f>HOUR(Transactions[[#This Row],[Time]])</f>
        <v>2</v>
      </c>
    </row>
    <row r="3284" spans="1:5" x14ac:dyDescent="0.35">
      <c r="A3284">
        <v>10317019</v>
      </c>
      <c r="B3284" t="s">
        <v>30936</v>
      </c>
      <c r="C3284" s="1">
        <v>0.10824074074074073</v>
      </c>
      <c r="D3284" t="s">
        <v>39</v>
      </c>
      <c r="E3284">
        <f>HOUR(Transactions[[#This Row],[Time]])</f>
        <v>2</v>
      </c>
    </row>
    <row r="3285" spans="1:5" x14ac:dyDescent="0.35">
      <c r="A3285">
        <v>10317049</v>
      </c>
      <c r="B3285" t="s">
        <v>30936</v>
      </c>
      <c r="C3285" s="1">
        <v>0.11788194444444444</v>
      </c>
      <c r="D3285" t="s">
        <v>12</v>
      </c>
      <c r="E3285">
        <f>HOUR(Transactions[[#This Row],[Time]])</f>
        <v>2</v>
      </c>
    </row>
    <row r="3286" spans="1:5" x14ac:dyDescent="0.35">
      <c r="A3286">
        <v>10317153</v>
      </c>
      <c r="B3286" t="s">
        <v>30936</v>
      </c>
      <c r="C3286" s="1">
        <v>0.12005787037037037</v>
      </c>
      <c r="D3286" t="s">
        <v>12</v>
      </c>
      <c r="E3286">
        <f>HOUR(Transactions[[#This Row],[Time]])</f>
        <v>2</v>
      </c>
    </row>
    <row r="3287" spans="1:5" x14ac:dyDescent="0.35">
      <c r="A3287">
        <v>10317256</v>
      </c>
      <c r="B3287" t="s">
        <v>30936</v>
      </c>
      <c r="C3287" s="1">
        <v>0.12256944444444444</v>
      </c>
      <c r="D3287" t="s">
        <v>67</v>
      </c>
      <c r="E3287">
        <f>HOUR(Transactions[[#This Row],[Time]])</f>
        <v>2</v>
      </c>
    </row>
    <row r="3288" spans="1:5" x14ac:dyDescent="0.35">
      <c r="A3288">
        <v>10317492</v>
      </c>
      <c r="B3288" t="s">
        <v>31404</v>
      </c>
      <c r="C3288" s="1">
        <v>8.6273148148148154E-2</v>
      </c>
      <c r="D3288" t="s">
        <v>15</v>
      </c>
      <c r="E3288">
        <f>HOUR(Transactions[[#This Row],[Time]])</f>
        <v>2</v>
      </c>
    </row>
    <row r="3289" spans="1:5" x14ac:dyDescent="0.35">
      <c r="A3289">
        <v>10317428</v>
      </c>
      <c r="B3289" t="s">
        <v>31404</v>
      </c>
      <c r="C3289" s="1">
        <v>9.0312500000000004E-2</v>
      </c>
      <c r="D3289" t="s">
        <v>12</v>
      </c>
      <c r="E3289">
        <f>HOUR(Transactions[[#This Row],[Time]])</f>
        <v>2</v>
      </c>
    </row>
    <row r="3290" spans="1:5" x14ac:dyDescent="0.35">
      <c r="A3290">
        <v>10317356</v>
      </c>
      <c r="B3290" t="s">
        <v>31404</v>
      </c>
      <c r="C3290" s="1">
        <v>9.6354166666666671E-2</v>
      </c>
      <c r="D3290" t="s">
        <v>5</v>
      </c>
      <c r="E3290">
        <f>HOUR(Transactions[[#This Row],[Time]])</f>
        <v>2</v>
      </c>
    </row>
    <row r="3291" spans="1:5" x14ac:dyDescent="0.35">
      <c r="A3291">
        <v>10317456</v>
      </c>
      <c r="B3291" t="s">
        <v>31404</v>
      </c>
      <c r="C3291" s="1">
        <v>9.8935185185185182E-2</v>
      </c>
      <c r="D3291" t="s">
        <v>5</v>
      </c>
      <c r="E3291">
        <f>HOUR(Transactions[[#This Row],[Time]])</f>
        <v>2</v>
      </c>
    </row>
    <row r="3292" spans="1:5" x14ac:dyDescent="0.35">
      <c r="A3292">
        <v>10317458</v>
      </c>
      <c r="B3292" t="s">
        <v>31404</v>
      </c>
      <c r="C3292" s="1">
        <v>0.10927083333333333</v>
      </c>
      <c r="D3292" t="s">
        <v>29</v>
      </c>
      <c r="E3292">
        <f>HOUR(Transactions[[#This Row],[Time]])</f>
        <v>2</v>
      </c>
    </row>
    <row r="3293" spans="1:5" x14ac:dyDescent="0.35">
      <c r="A3293">
        <v>10317327</v>
      </c>
      <c r="B3293" t="s">
        <v>31404</v>
      </c>
      <c r="C3293" s="1">
        <v>0.1182175925925926</v>
      </c>
      <c r="D3293" t="s">
        <v>39</v>
      </c>
      <c r="E3293">
        <f>HOUR(Transactions[[#This Row],[Time]])</f>
        <v>2</v>
      </c>
    </row>
    <row r="3294" spans="1:5" x14ac:dyDescent="0.35">
      <c r="A3294">
        <v>10317669</v>
      </c>
      <c r="B3294" t="s">
        <v>31883</v>
      </c>
      <c r="C3294" s="1">
        <v>8.532407407407408E-2</v>
      </c>
      <c r="D3294" t="s">
        <v>5</v>
      </c>
      <c r="E3294">
        <f>HOUR(Transactions[[#This Row],[Time]])</f>
        <v>2</v>
      </c>
    </row>
    <row r="3295" spans="1:5" x14ac:dyDescent="0.35">
      <c r="A3295">
        <v>10317698</v>
      </c>
      <c r="B3295" t="s">
        <v>31883</v>
      </c>
      <c r="C3295" s="1">
        <v>9.0555555555555556E-2</v>
      </c>
      <c r="D3295" t="s">
        <v>46</v>
      </c>
      <c r="E3295">
        <f>HOUR(Transactions[[#This Row],[Time]])</f>
        <v>2</v>
      </c>
    </row>
    <row r="3296" spans="1:5" x14ac:dyDescent="0.35">
      <c r="A3296">
        <v>10317599</v>
      </c>
      <c r="B3296" t="s">
        <v>31883</v>
      </c>
      <c r="C3296" s="1">
        <v>9.2916666666666661E-2</v>
      </c>
      <c r="D3296" t="s">
        <v>5</v>
      </c>
      <c r="E3296">
        <f>HOUR(Transactions[[#This Row],[Time]])</f>
        <v>2</v>
      </c>
    </row>
    <row r="3297" spans="1:5" x14ac:dyDescent="0.35">
      <c r="A3297">
        <v>10317798</v>
      </c>
      <c r="B3297" t="s">
        <v>31883</v>
      </c>
      <c r="C3297" s="1">
        <v>9.5578703703703707E-2</v>
      </c>
      <c r="D3297" t="s">
        <v>39</v>
      </c>
      <c r="E3297">
        <f>HOUR(Transactions[[#This Row],[Time]])</f>
        <v>2</v>
      </c>
    </row>
    <row r="3298" spans="1:5" x14ac:dyDescent="0.35">
      <c r="A3298">
        <v>10317676</v>
      </c>
      <c r="B3298" t="s">
        <v>31883</v>
      </c>
      <c r="C3298" s="1">
        <v>9.7557870370370364E-2</v>
      </c>
      <c r="D3298" t="s">
        <v>65</v>
      </c>
      <c r="E3298">
        <f>HOUR(Transactions[[#This Row],[Time]])</f>
        <v>2</v>
      </c>
    </row>
    <row r="3299" spans="1:5" x14ac:dyDescent="0.35">
      <c r="A3299">
        <v>10317600</v>
      </c>
      <c r="B3299" t="s">
        <v>31883</v>
      </c>
      <c r="C3299" s="1">
        <v>0.10210648148148148</v>
      </c>
      <c r="D3299" t="s">
        <v>39</v>
      </c>
      <c r="E3299">
        <f>HOUR(Transactions[[#This Row],[Time]])</f>
        <v>2</v>
      </c>
    </row>
    <row r="3300" spans="1:5" x14ac:dyDescent="0.35">
      <c r="A3300">
        <v>10317638</v>
      </c>
      <c r="B3300" t="s">
        <v>31883</v>
      </c>
      <c r="C3300" s="1">
        <v>0.10482638888888889</v>
      </c>
      <c r="D3300" t="s">
        <v>39</v>
      </c>
      <c r="E3300">
        <f>HOUR(Transactions[[#This Row],[Time]])</f>
        <v>2</v>
      </c>
    </row>
    <row r="3301" spans="1:5" x14ac:dyDescent="0.35">
      <c r="A3301">
        <v>10317658</v>
      </c>
      <c r="B3301" t="s">
        <v>31883</v>
      </c>
      <c r="C3301" s="1">
        <v>0.10611111111111111</v>
      </c>
      <c r="D3301" t="s">
        <v>62</v>
      </c>
      <c r="E3301">
        <f>HOUR(Transactions[[#This Row],[Time]])</f>
        <v>2</v>
      </c>
    </row>
    <row r="3302" spans="1:5" x14ac:dyDescent="0.35">
      <c r="A3302">
        <v>10317815</v>
      </c>
      <c r="B3302" t="s">
        <v>31883</v>
      </c>
      <c r="C3302" s="1">
        <v>0.10708333333333334</v>
      </c>
      <c r="D3302" t="s">
        <v>52</v>
      </c>
      <c r="E3302">
        <f>HOUR(Transactions[[#This Row],[Time]])</f>
        <v>2</v>
      </c>
    </row>
    <row r="3303" spans="1:5" x14ac:dyDescent="0.35">
      <c r="A3303">
        <v>10317721</v>
      </c>
      <c r="B3303" t="s">
        <v>31883</v>
      </c>
      <c r="C3303" s="1">
        <v>0.1104050925925926</v>
      </c>
      <c r="D3303" t="s">
        <v>12</v>
      </c>
      <c r="E3303">
        <f>HOUR(Transactions[[#This Row],[Time]])</f>
        <v>2</v>
      </c>
    </row>
    <row r="3304" spans="1:5" x14ac:dyDescent="0.35">
      <c r="A3304">
        <v>10317819</v>
      </c>
      <c r="B3304" t="s">
        <v>31883</v>
      </c>
      <c r="C3304" s="1">
        <v>0.11223379629629629</v>
      </c>
      <c r="D3304" t="s">
        <v>55</v>
      </c>
      <c r="E3304">
        <f>HOUR(Transactions[[#This Row],[Time]])</f>
        <v>2</v>
      </c>
    </row>
    <row r="3305" spans="1:5" x14ac:dyDescent="0.35">
      <c r="A3305">
        <v>10317650</v>
      </c>
      <c r="B3305" t="s">
        <v>31883</v>
      </c>
      <c r="C3305" s="1">
        <v>0.12266203703703704</v>
      </c>
      <c r="D3305" t="s">
        <v>5</v>
      </c>
      <c r="E3305">
        <f>HOUR(Transactions[[#This Row],[Time]])</f>
        <v>2</v>
      </c>
    </row>
    <row r="3306" spans="1:5" x14ac:dyDescent="0.35">
      <c r="A3306">
        <v>10318002</v>
      </c>
      <c r="B3306" t="s">
        <v>32340</v>
      </c>
      <c r="C3306" s="1">
        <v>8.3495370370370373E-2</v>
      </c>
      <c r="D3306" t="s">
        <v>72</v>
      </c>
      <c r="E3306">
        <f>HOUR(Transactions[[#This Row],[Time]])</f>
        <v>2</v>
      </c>
    </row>
    <row r="3307" spans="1:5" x14ac:dyDescent="0.35">
      <c r="A3307">
        <v>10318095</v>
      </c>
      <c r="B3307" t="s">
        <v>32340</v>
      </c>
      <c r="C3307" s="1">
        <v>8.4097222222222226E-2</v>
      </c>
      <c r="D3307" t="s">
        <v>5</v>
      </c>
      <c r="E3307">
        <f>HOUR(Transactions[[#This Row],[Time]])</f>
        <v>2</v>
      </c>
    </row>
    <row r="3308" spans="1:5" x14ac:dyDescent="0.35">
      <c r="A3308">
        <v>10318062</v>
      </c>
      <c r="B3308" t="s">
        <v>32340</v>
      </c>
      <c r="C3308" s="1">
        <v>8.4861111111111109E-2</v>
      </c>
      <c r="D3308" t="s">
        <v>10</v>
      </c>
      <c r="E3308">
        <f>HOUR(Transactions[[#This Row],[Time]])</f>
        <v>2</v>
      </c>
    </row>
    <row r="3309" spans="1:5" x14ac:dyDescent="0.35">
      <c r="A3309">
        <v>10317995</v>
      </c>
      <c r="B3309" t="s">
        <v>32340</v>
      </c>
      <c r="C3309" s="1">
        <v>8.774305555555556E-2</v>
      </c>
      <c r="D3309" t="s">
        <v>5</v>
      </c>
      <c r="E3309">
        <f>HOUR(Transactions[[#This Row],[Time]])</f>
        <v>2</v>
      </c>
    </row>
    <row r="3310" spans="1:5" x14ac:dyDescent="0.35">
      <c r="A3310">
        <v>10317996</v>
      </c>
      <c r="B3310" t="s">
        <v>32340</v>
      </c>
      <c r="C3310" s="1">
        <v>9.6759259259259253E-2</v>
      </c>
      <c r="D3310" t="s">
        <v>31</v>
      </c>
      <c r="E3310">
        <f>HOUR(Transactions[[#This Row],[Time]])</f>
        <v>2</v>
      </c>
    </row>
    <row r="3311" spans="1:5" x14ac:dyDescent="0.35">
      <c r="A3311">
        <v>10318070</v>
      </c>
      <c r="B3311" t="s">
        <v>32340</v>
      </c>
      <c r="C3311" s="1">
        <v>9.870370370370371E-2</v>
      </c>
      <c r="D3311" t="s">
        <v>12</v>
      </c>
      <c r="E3311">
        <f>HOUR(Transactions[[#This Row],[Time]])</f>
        <v>2</v>
      </c>
    </row>
    <row r="3312" spans="1:5" x14ac:dyDescent="0.35">
      <c r="A3312">
        <v>10318041</v>
      </c>
      <c r="B3312" t="s">
        <v>32340</v>
      </c>
      <c r="C3312" s="1">
        <v>0.10140046296296296</v>
      </c>
      <c r="D3312" t="s">
        <v>5</v>
      </c>
      <c r="E3312">
        <f>HOUR(Transactions[[#This Row],[Time]])</f>
        <v>2</v>
      </c>
    </row>
    <row r="3313" spans="1:5" x14ac:dyDescent="0.35">
      <c r="A3313">
        <v>10318061</v>
      </c>
      <c r="B3313" t="s">
        <v>32340</v>
      </c>
      <c r="C3313" s="1">
        <v>0.10155092592592592</v>
      </c>
      <c r="D3313" t="s">
        <v>5</v>
      </c>
      <c r="E3313">
        <f>HOUR(Transactions[[#This Row],[Time]])</f>
        <v>2</v>
      </c>
    </row>
    <row r="3314" spans="1:5" x14ac:dyDescent="0.35">
      <c r="A3314">
        <v>10317962</v>
      </c>
      <c r="B3314" t="s">
        <v>32340</v>
      </c>
      <c r="C3314" s="1">
        <v>0.10209490740740741</v>
      </c>
      <c r="D3314" t="s">
        <v>45</v>
      </c>
      <c r="E3314">
        <f>HOUR(Transactions[[#This Row],[Time]])</f>
        <v>2</v>
      </c>
    </row>
    <row r="3315" spans="1:5" x14ac:dyDescent="0.35">
      <c r="A3315">
        <v>10318064</v>
      </c>
      <c r="B3315" t="s">
        <v>32340</v>
      </c>
      <c r="C3315" s="1">
        <v>0.10928240740740741</v>
      </c>
      <c r="D3315" t="s">
        <v>29</v>
      </c>
      <c r="E3315">
        <f>HOUR(Transactions[[#This Row],[Time]])</f>
        <v>2</v>
      </c>
    </row>
    <row r="3316" spans="1:5" x14ac:dyDescent="0.35">
      <c r="A3316">
        <v>10318076</v>
      </c>
      <c r="B3316" t="s">
        <v>32340</v>
      </c>
      <c r="C3316" s="1">
        <v>0.11736111111111111</v>
      </c>
      <c r="D3316" t="s">
        <v>39</v>
      </c>
      <c r="E3316">
        <f>HOUR(Transactions[[#This Row],[Time]])</f>
        <v>2</v>
      </c>
    </row>
    <row r="3317" spans="1:5" x14ac:dyDescent="0.35">
      <c r="A3317">
        <v>10317994</v>
      </c>
      <c r="B3317" t="s">
        <v>32340</v>
      </c>
      <c r="C3317" s="1">
        <v>0.11854166666666667</v>
      </c>
      <c r="D3317" t="s">
        <v>55</v>
      </c>
      <c r="E3317">
        <f>HOUR(Transactions[[#This Row],[Time]])</f>
        <v>2</v>
      </c>
    </row>
    <row r="3318" spans="1:5" x14ac:dyDescent="0.35">
      <c r="A3318">
        <v>10318173</v>
      </c>
      <c r="B3318" t="s">
        <v>32793</v>
      </c>
      <c r="C3318" s="1">
        <v>8.8993055555555561E-2</v>
      </c>
      <c r="D3318" t="s">
        <v>5</v>
      </c>
      <c r="E3318">
        <f>HOUR(Transactions[[#This Row],[Time]])</f>
        <v>2</v>
      </c>
    </row>
    <row r="3319" spans="1:5" x14ac:dyDescent="0.35">
      <c r="A3319">
        <v>10318143</v>
      </c>
      <c r="B3319" t="s">
        <v>32793</v>
      </c>
      <c r="C3319" s="1">
        <v>9.0081018518518519E-2</v>
      </c>
      <c r="D3319" t="s">
        <v>12</v>
      </c>
      <c r="E3319">
        <f>HOUR(Transactions[[#This Row],[Time]])</f>
        <v>2</v>
      </c>
    </row>
    <row r="3320" spans="1:5" x14ac:dyDescent="0.35">
      <c r="A3320">
        <v>10318240</v>
      </c>
      <c r="B3320" t="s">
        <v>32793</v>
      </c>
      <c r="C3320" s="1">
        <v>9.087962962962963E-2</v>
      </c>
      <c r="D3320" t="s">
        <v>5</v>
      </c>
      <c r="E3320">
        <f>HOUR(Transactions[[#This Row],[Time]])</f>
        <v>2</v>
      </c>
    </row>
    <row r="3321" spans="1:5" x14ac:dyDescent="0.35">
      <c r="A3321">
        <v>10318183</v>
      </c>
      <c r="B3321" t="s">
        <v>32793</v>
      </c>
      <c r="C3321" s="1">
        <v>0.10062500000000001</v>
      </c>
      <c r="D3321" t="s">
        <v>10</v>
      </c>
      <c r="E3321">
        <f>HOUR(Transactions[[#This Row],[Time]])</f>
        <v>2</v>
      </c>
    </row>
    <row r="3322" spans="1:5" x14ac:dyDescent="0.35">
      <c r="A3322">
        <v>10318167</v>
      </c>
      <c r="B3322" t="s">
        <v>32793</v>
      </c>
      <c r="C3322" s="1">
        <v>0.10074074074074074</v>
      </c>
      <c r="D3322" t="s">
        <v>15</v>
      </c>
      <c r="E3322">
        <f>HOUR(Transactions[[#This Row],[Time]])</f>
        <v>2</v>
      </c>
    </row>
    <row r="3323" spans="1:5" x14ac:dyDescent="0.35">
      <c r="A3323">
        <v>10318346</v>
      </c>
      <c r="B3323" t="s">
        <v>32793</v>
      </c>
      <c r="C3323" s="1">
        <v>0.1024537037037037</v>
      </c>
      <c r="D3323" t="s">
        <v>12</v>
      </c>
      <c r="E3323">
        <f>HOUR(Transactions[[#This Row],[Time]])</f>
        <v>2</v>
      </c>
    </row>
    <row r="3324" spans="1:5" x14ac:dyDescent="0.35">
      <c r="A3324">
        <v>10318224</v>
      </c>
      <c r="B3324" t="s">
        <v>32793</v>
      </c>
      <c r="C3324" s="1">
        <v>0.10868055555555556</v>
      </c>
      <c r="D3324" t="s">
        <v>39</v>
      </c>
      <c r="E3324">
        <f>HOUR(Transactions[[#This Row],[Time]])</f>
        <v>2</v>
      </c>
    </row>
    <row r="3325" spans="1:5" x14ac:dyDescent="0.35">
      <c r="A3325">
        <v>10318141</v>
      </c>
      <c r="B3325" t="s">
        <v>32793</v>
      </c>
      <c r="C3325" s="1">
        <v>0.11474537037037037</v>
      </c>
      <c r="D3325" t="s">
        <v>38</v>
      </c>
      <c r="E3325">
        <f>HOUR(Transactions[[#This Row],[Time]])</f>
        <v>2</v>
      </c>
    </row>
    <row r="3326" spans="1:5" x14ac:dyDescent="0.35">
      <c r="A3326">
        <v>10318236</v>
      </c>
      <c r="B3326" t="s">
        <v>32793</v>
      </c>
      <c r="C3326" s="1">
        <v>0.12105324074074074</v>
      </c>
      <c r="D3326" t="s">
        <v>45</v>
      </c>
      <c r="E3326">
        <f>HOUR(Transactions[[#This Row],[Time]])</f>
        <v>2</v>
      </c>
    </row>
    <row r="3327" spans="1:5" x14ac:dyDescent="0.35">
      <c r="A3327">
        <v>10318200</v>
      </c>
      <c r="B3327" t="s">
        <v>32793</v>
      </c>
      <c r="C3327" s="1">
        <v>0.12203703703703704</v>
      </c>
      <c r="D3327" t="s">
        <v>5</v>
      </c>
      <c r="E3327">
        <f>HOUR(Transactions[[#This Row],[Time]])</f>
        <v>2</v>
      </c>
    </row>
    <row r="3328" spans="1:5" x14ac:dyDescent="0.35">
      <c r="A3328">
        <v>10318136</v>
      </c>
      <c r="B3328" t="s">
        <v>32793</v>
      </c>
      <c r="C3328" s="1">
        <v>0.12344907407407407</v>
      </c>
      <c r="D3328" t="s">
        <v>5</v>
      </c>
      <c r="E3328">
        <f>HOUR(Transactions[[#This Row],[Time]])</f>
        <v>2</v>
      </c>
    </row>
    <row r="3329" spans="1:5" x14ac:dyDescent="0.35">
      <c r="A3329">
        <v>10318412</v>
      </c>
      <c r="B3329" t="s">
        <v>33240</v>
      </c>
      <c r="C3329" s="1">
        <v>8.3368055555555556E-2</v>
      </c>
      <c r="D3329" t="s">
        <v>12</v>
      </c>
      <c r="E3329">
        <f>HOUR(Transactions[[#This Row],[Time]])</f>
        <v>2</v>
      </c>
    </row>
    <row r="3330" spans="1:5" x14ac:dyDescent="0.35">
      <c r="A3330">
        <v>10318583</v>
      </c>
      <c r="B3330" t="s">
        <v>33240</v>
      </c>
      <c r="C3330" s="1">
        <v>8.5925925925925919E-2</v>
      </c>
      <c r="D3330" t="s">
        <v>31</v>
      </c>
      <c r="E3330">
        <f>HOUR(Transactions[[#This Row],[Time]])</f>
        <v>2</v>
      </c>
    </row>
    <row r="3331" spans="1:5" x14ac:dyDescent="0.35">
      <c r="A3331">
        <v>10318611</v>
      </c>
      <c r="B3331" t="s">
        <v>33240</v>
      </c>
      <c r="C3331" s="1">
        <v>8.8379629629629627E-2</v>
      </c>
      <c r="D3331" t="s">
        <v>10</v>
      </c>
      <c r="E3331">
        <f>HOUR(Transactions[[#This Row],[Time]])</f>
        <v>2</v>
      </c>
    </row>
    <row r="3332" spans="1:5" x14ac:dyDescent="0.35">
      <c r="A3332">
        <v>10318599</v>
      </c>
      <c r="B3332" t="s">
        <v>33240</v>
      </c>
      <c r="C3332" s="1">
        <v>9.0324074074074071E-2</v>
      </c>
      <c r="D3332" t="s">
        <v>5</v>
      </c>
      <c r="E3332">
        <f>HOUR(Transactions[[#This Row],[Time]])</f>
        <v>2</v>
      </c>
    </row>
    <row r="3333" spans="1:5" x14ac:dyDescent="0.35">
      <c r="A3333">
        <v>10318509</v>
      </c>
      <c r="B3333" t="s">
        <v>33240</v>
      </c>
      <c r="C3333" s="1">
        <v>9.3344907407407404E-2</v>
      </c>
      <c r="D3333" t="s">
        <v>5</v>
      </c>
      <c r="E3333">
        <f>HOUR(Transactions[[#This Row],[Time]])</f>
        <v>2</v>
      </c>
    </row>
    <row r="3334" spans="1:5" x14ac:dyDescent="0.35">
      <c r="A3334">
        <v>10318579</v>
      </c>
      <c r="B3334" t="s">
        <v>33240</v>
      </c>
      <c r="C3334" s="1">
        <v>9.5069444444444443E-2</v>
      </c>
      <c r="D3334" t="s">
        <v>63</v>
      </c>
      <c r="E3334">
        <f>HOUR(Transactions[[#This Row],[Time]])</f>
        <v>2</v>
      </c>
    </row>
    <row r="3335" spans="1:5" x14ac:dyDescent="0.35">
      <c r="A3335">
        <v>10318414</v>
      </c>
      <c r="B3335" t="s">
        <v>33240</v>
      </c>
      <c r="C3335" s="1">
        <v>9.5416666666666664E-2</v>
      </c>
      <c r="D3335" t="s">
        <v>10</v>
      </c>
      <c r="E3335">
        <f>HOUR(Transactions[[#This Row],[Time]])</f>
        <v>2</v>
      </c>
    </row>
    <row r="3336" spans="1:5" x14ac:dyDescent="0.35">
      <c r="A3336">
        <v>10318525</v>
      </c>
      <c r="B3336" t="s">
        <v>33240</v>
      </c>
      <c r="C3336" s="1">
        <v>9.5520833333333333E-2</v>
      </c>
      <c r="D3336" t="s">
        <v>39</v>
      </c>
      <c r="E3336">
        <f>HOUR(Transactions[[#This Row],[Time]])</f>
        <v>2</v>
      </c>
    </row>
    <row r="3337" spans="1:5" x14ac:dyDescent="0.35">
      <c r="A3337">
        <v>10318401</v>
      </c>
      <c r="B3337" t="s">
        <v>33240</v>
      </c>
      <c r="C3337" s="1">
        <v>9.7476851851851856E-2</v>
      </c>
      <c r="D3337" t="s">
        <v>36</v>
      </c>
      <c r="E3337">
        <f>HOUR(Transactions[[#This Row],[Time]])</f>
        <v>2</v>
      </c>
    </row>
    <row r="3338" spans="1:5" x14ac:dyDescent="0.35">
      <c r="A3338">
        <v>10318531</v>
      </c>
      <c r="B3338" t="s">
        <v>33240</v>
      </c>
      <c r="C3338" s="1">
        <v>0.10863425925925926</v>
      </c>
      <c r="D3338" t="s">
        <v>15</v>
      </c>
      <c r="E3338">
        <f>HOUR(Transactions[[#This Row],[Time]])</f>
        <v>2</v>
      </c>
    </row>
    <row r="3339" spans="1:5" x14ac:dyDescent="0.35">
      <c r="A3339">
        <v>10318598</v>
      </c>
      <c r="B3339" t="s">
        <v>33240</v>
      </c>
      <c r="C3339" s="1">
        <v>0.11494212962962963</v>
      </c>
      <c r="D3339" t="s">
        <v>12</v>
      </c>
      <c r="E3339">
        <f>HOUR(Transactions[[#This Row],[Time]])</f>
        <v>2</v>
      </c>
    </row>
    <row r="3340" spans="1:5" x14ac:dyDescent="0.35">
      <c r="A3340">
        <v>10318844</v>
      </c>
      <c r="B3340" t="s">
        <v>33730</v>
      </c>
      <c r="C3340" s="1">
        <v>8.4467592592592594E-2</v>
      </c>
      <c r="D3340" t="s">
        <v>12</v>
      </c>
      <c r="E3340">
        <f>HOUR(Transactions[[#This Row],[Time]])</f>
        <v>2</v>
      </c>
    </row>
    <row r="3341" spans="1:5" x14ac:dyDescent="0.35">
      <c r="A3341">
        <v>10318895</v>
      </c>
      <c r="B3341" t="s">
        <v>33730</v>
      </c>
      <c r="C3341" s="1">
        <v>8.4976851851851845E-2</v>
      </c>
      <c r="D3341" t="s">
        <v>60</v>
      </c>
      <c r="E3341">
        <f>HOUR(Transactions[[#This Row],[Time]])</f>
        <v>2</v>
      </c>
    </row>
    <row r="3342" spans="1:5" x14ac:dyDescent="0.35">
      <c r="A3342">
        <v>10318801</v>
      </c>
      <c r="B3342" t="s">
        <v>33730</v>
      </c>
      <c r="C3342" s="1">
        <v>8.6145833333333338E-2</v>
      </c>
      <c r="D3342" t="s">
        <v>12</v>
      </c>
      <c r="E3342">
        <f>HOUR(Transactions[[#This Row],[Time]])</f>
        <v>2</v>
      </c>
    </row>
    <row r="3343" spans="1:5" x14ac:dyDescent="0.35">
      <c r="A3343">
        <v>10318878</v>
      </c>
      <c r="B3343" t="s">
        <v>33730</v>
      </c>
      <c r="C3343" s="1">
        <v>8.7129629629629626E-2</v>
      </c>
      <c r="D3343" t="s">
        <v>50</v>
      </c>
      <c r="E3343">
        <f>HOUR(Transactions[[#This Row],[Time]])</f>
        <v>2</v>
      </c>
    </row>
    <row r="3344" spans="1:5" x14ac:dyDescent="0.35">
      <c r="A3344">
        <v>10318897</v>
      </c>
      <c r="B3344" t="s">
        <v>33730</v>
      </c>
      <c r="C3344" s="1">
        <v>8.7662037037037038E-2</v>
      </c>
      <c r="D3344" t="s">
        <v>33</v>
      </c>
      <c r="E3344">
        <f>HOUR(Transactions[[#This Row],[Time]])</f>
        <v>2</v>
      </c>
    </row>
    <row r="3345" spans="1:5" x14ac:dyDescent="0.35">
      <c r="A3345">
        <v>10318930</v>
      </c>
      <c r="B3345" t="s">
        <v>33730</v>
      </c>
      <c r="C3345" s="1">
        <v>8.9236111111111113E-2</v>
      </c>
      <c r="D3345" t="s">
        <v>43</v>
      </c>
      <c r="E3345">
        <f>HOUR(Transactions[[#This Row],[Time]])</f>
        <v>2</v>
      </c>
    </row>
    <row r="3346" spans="1:5" x14ac:dyDescent="0.35">
      <c r="A3346">
        <v>10318647</v>
      </c>
      <c r="B3346" t="s">
        <v>33730</v>
      </c>
      <c r="C3346" s="1">
        <v>9.105324074074074E-2</v>
      </c>
      <c r="D3346" t="s">
        <v>5</v>
      </c>
      <c r="E3346">
        <f>HOUR(Transactions[[#This Row],[Time]])</f>
        <v>2</v>
      </c>
    </row>
    <row r="3347" spans="1:5" x14ac:dyDescent="0.35">
      <c r="A3347">
        <v>10318785</v>
      </c>
      <c r="B3347" t="s">
        <v>33730</v>
      </c>
      <c r="C3347" s="1">
        <v>9.2418981481481477E-2</v>
      </c>
      <c r="D3347" t="s">
        <v>12</v>
      </c>
      <c r="E3347">
        <f>HOUR(Transactions[[#This Row],[Time]])</f>
        <v>2</v>
      </c>
    </row>
    <row r="3348" spans="1:5" x14ac:dyDescent="0.35">
      <c r="A3348">
        <v>10318767</v>
      </c>
      <c r="B3348" t="s">
        <v>33730</v>
      </c>
      <c r="C3348" s="1">
        <v>9.3182870370370374E-2</v>
      </c>
      <c r="D3348" t="s">
        <v>5</v>
      </c>
      <c r="E3348">
        <f>HOUR(Transactions[[#This Row],[Time]])</f>
        <v>2</v>
      </c>
    </row>
    <row r="3349" spans="1:5" x14ac:dyDescent="0.35">
      <c r="A3349">
        <v>10318815</v>
      </c>
      <c r="B3349" t="s">
        <v>33730</v>
      </c>
      <c r="C3349" s="1">
        <v>9.3414351851851846E-2</v>
      </c>
      <c r="D3349" t="s">
        <v>39</v>
      </c>
      <c r="E3349">
        <f>HOUR(Transactions[[#This Row],[Time]])</f>
        <v>2</v>
      </c>
    </row>
    <row r="3350" spans="1:5" x14ac:dyDescent="0.35">
      <c r="A3350">
        <v>10318749</v>
      </c>
      <c r="B3350" t="s">
        <v>33730</v>
      </c>
      <c r="C3350" s="1">
        <v>9.4444444444444442E-2</v>
      </c>
      <c r="D3350" t="s">
        <v>31</v>
      </c>
      <c r="E3350">
        <f>HOUR(Transactions[[#This Row],[Time]])</f>
        <v>2</v>
      </c>
    </row>
    <row r="3351" spans="1:5" x14ac:dyDescent="0.35">
      <c r="A3351">
        <v>10318916</v>
      </c>
      <c r="B3351" t="s">
        <v>33730</v>
      </c>
      <c r="C3351" s="1">
        <v>0.10819444444444444</v>
      </c>
      <c r="D3351" t="s">
        <v>5</v>
      </c>
      <c r="E3351">
        <f>HOUR(Transactions[[#This Row],[Time]])</f>
        <v>2</v>
      </c>
    </row>
    <row r="3352" spans="1:5" x14ac:dyDescent="0.35">
      <c r="A3352">
        <v>10318668</v>
      </c>
      <c r="B3352" t="s">
        <v>33730</v>
      </c>
      <c r="C3352" s="1">
        <v>0.10890046296296296</v>
      </c>
      <c r="D3352" t="s">
        <v>10</v>
      </c>
      <c r="E3352">
        <f>HOUR(Transactions[[#This Row],[Time]])</f>
        <v>2</v>
      </c>
    </row>
    <row r="3353" spans="1:5" x14ac:dyDescent="0.35">
      <c r="A3353">
        <v>10318898</v>
      </c>
      <c r="B3353" t="s">
        <v>33730</v>
      </c>
      <c r="C3353" s="1">
        <v>0.11332175925925926</v>
      </c>
      <c r="D3353" t="s">
        <v>49</v>
      </c>
      <c r="E3353">
        <f>HOUR(Transactions[[#This Row],[Time]])</f>
        <v>2</v>
      </c>
    </row>
    <row r="3354" spans="1:5" x14ac:dyDescent="0.35">
      <c r="A3354">
        <v>10318711</v>
      </c>
      <c r="B3354" t="s">
        <v>33730</v>
      </c>
      <c r="C3354" s="1">
        <v>0.11381944444444445</v>
      </c>
      <c r="D3354" t="s">
        <v>5</v>
      </c>
      <c r="E3354">
        <f>HOUR(Transactions[[#This Row],[Time]])</f>
        <v>2</v>
      </c>
    </row>
    <row r="3355" spans="1:5" x14ac:dyDescent="0.35">
      <c r="A3355">
        <v>10318753</v>
      </c>
      <c r="B3355" t="s">
        <v>33730</v>
      </c>
      <c r="C3355" s="1">
        <v>0.1187962962962963</v>
      </c>
      <c r="D3355" t="s">
        <v>5</v>
      </c>
      <c r="E3355">
        <f>HOUR(Transactions[[#This Row],[Time]])</f>
        <v>2</v>
      </c>
    </row>
    <row r="3356" spans="1:5" x14ac:dyDescent="0.35">
      <c r="A3356">
        <v>10318735</v>
      </c>
      <c r="B3356" t="s">
        <v>33730</v>
      </c>
      <c r="C3356" s="1">
        <v>0.12394675925925926</v>
      </c>
      <c r="D3356" t="s">
        <v>12</v>
      </c>
      <c r="E3356">
        <f>HOUR(Transactions[[#This Row],[Time]])</f>
        <v>2</v>
      </c>
    </row>
    <row r="3357" spans="1:5" x14ac:dyDescent="0.35">
      <c r="A3357">
        <v>10319158</v>
      </c>
      <c r="B3357" t="s">
        <v>34226</v>
      </c>
      <c r="C3357" s="1">
        <v>8.3553240740740747E-2</v>
      </c>
      <c r="D3357" t="s">
        <v>12</v>
      </c>
      <c r="E3357">
        <f>HOUR(Transactions[[#This Row],[Time]])</f>
        <v>2</v>
      </c>
    </row>
    <row r="3358" spans="1:5" x14ac:dyDescent="0.35">
      <c r="A3358">
        <v>10318979</v>
      </c>
      <c r="B3358" t="s">
        <v>34226</v>
      </c>
      <c r="C3358" s="1">
        <v>8.4965277777777778E-2</v>
      </c>
      <c r="D3358" t="s">
        <v>5</v>
      </c>
      <c r="E3358">
        <f>HOUR(Transactions[[#This Row],[Time]])</f>
        <v>2</v>
      </c>
    </row>
    <row r="3359" spans="1:5" x14ac:dyDescent="0.35">
      <c r="A3359">
        <v>10319134</v>
      </c>
      <c r="B3359" t="s">
        <v>34226</v>
      </c>
      <c r="C3359" s="1">
        <v>8.6805555555555552E-2</v>
      </c>
      <c r="D3359" t="s">
        <v>5</v>
      </c>
      <c r="E3359">
        <f>HOUR(Transactions[[#This Row],[Time]])</f>
        <v>2</v>
      </c>
    </row>
    <row r="3360" spans="1:5" x14ac:dyDescent="0.35">
      <c r="A3360">
        <v>10319095</v>
      </c>
      <c r="B3360" t="s">
        <v>34226</v>
      </c>
      <c r="C3360" s="1">
        <v>8.7812500000000002E-2</v>
      </c>
      <c r="D3360" t="s">
        <v>12</v>
      </c>
      <c r="E3360">
        <f>HOUR(Transactions[[#This Row],[Time]])</f>
        <v>2</v>
      </c>
    </row>
    <row r="3361" spans="1:5" x14ac:dyDescent="0.35">
      <c r="A3361">
        <v>10319191</v>
      </c>
      <c r="B3361" t="s">
        <v>34226</v>
      </c>
      <c r="C3361" s="1">
        <v>9.7708333333333328E-2</v>
      </c>
      <c r="D3361" t="s">
        <v>64</v>
      </c>
      <c r="E3361">
        <f>HOUR(Transactions[[#This Row],[Time]])</f>
        <v>2</v>
      </c>
    </row>
    <row r="3362" spans="1:5" x14ac:dyDescent="0.35">
      <c r="A3362">
        <v>10319066</v>
      </c>
      <c r="B3362" t="s">
        <v>34226</v>
      </c>
      <c r="C3362" s="1">
        <v>0.10247685185185185</v>
      </c>
      <c r="D3362" t="s">
        <v>5</v>
      </c>
      <c r="E3362">
        <f>HOUR(Transactions[[#This Row],[Time]])</f>
        <v>2</v>
      </c>
    </row>
    <row r="3363" spans="1:5" x14ac:dyDescent="0.35">
      <c r="A3363">
        <v>10318999</v>
      </c>
      <c r="B3363" t="s">
        <v>34226</v>
      </c>
      <c r="C3363" s="1">
        <v>0.10402777777777777</v>
      </c>
      <c r="D3363" t="s">
        <v>10</v>
      </c>
      <c r="E3363">
        <f>HOUR(Transactions[[#This Row],[Time]])</f>
        <v>2</v>
      </c>
    </row>
    <row r="3364" spans="1:5" x14ac:dyDescent="0.35">
      <c r="A3364">
        <v>10319092</v>
      </c>
      <c r="B3364" t="s">
        <v>34226</v>
      </c>
      <c r="C3364" s="1">
        <v>0.10862268518518518</v>
      </c>
      <c r="D3364" t="s">
        <v>15</v>
      </c>
      <c r="E3364">
        <f>HOUR(Transactions[[#This Row],[Time]])</f>
        <v>2</v>
      </c>
    </row>
    <row r="3365" spans="1:5" x14ac:dyDescent="0.35">
      <c r="A3365">
        <v>10319057</v>
      </c>
      <c r="B3365" t="s">
        <v>34226</v>
      </c>
      <c r="C3365" s="1">
        <v>0.1095949074074074</v>
      </c>
      <c r="D3365" t="s">
        <v>5</v>
      </c>
      <c r="E3365">
        <f>HOUR(Transactions[[#This Row],[Time]])</f>
        <v>2</v>
      </c>
    </row>
    <row r="3366" spans="1:5" x14ac:dyDescent="0.35">
      <c r="A3366">
        <v>10319087</v>
      </c>
      <c r="B3366" t="s">
        <v>34226</v>
      </c>
      <c r="C3366" s="1">
        <v>0.11517361111111112</v>
      </c>
      <c r="D3366" t="s">
        <v>12</v>
      </c>
      <c r="E3366">
        <f>HOUR(Transactions[[#This Row],[Time]])</f>
        <v>2</v>
      </c>
    </row>
    <row r="3367" spans="1:5" x14ac:dyDescent="0.35">
      <c r="A3367">
        <v>10319104</v>
      </c>
      <c r="B3367" t="s">
        <v>34226</v>
      </c>
      <c r="C3367" s="1">
        <v>0.11569444444444445</v>
      </c>
      <c r="D3367" t="s">
        <v>10</v>
      </c>
      <c r="E3367">
        <f>HOUR(Transactions[[#This Row],[Time]])</f>
        <v>2</v>
      </c>
    </row>
    <row r="3368" spans="1:5" x14ac:dyDescent="0.35">
      <c r="A3368">
        <v>10318953</v>
      </c>
      <c r="B3368" t="s">
        <v>34226</v>
      </c>
      <c r="C3368" s="1">
        <v>0.1203587962962963</v>
      </c>
      <c r="D3368" t="s">
        <v>12</v>
      </c>
      <c r="E3368">
        <f>HOUR(Transactions[[#This Row],[Time]])</f>
        <v>2</v>
      </c>
    </row>
    <row r="3369" spans="1:5" x14ac:dyDescent="0.35">
      <c r="A3369">
        <v>10319490</v>
      </c>
      <c r="B3369" t="s">
        <v>34749</v>
      </c>
      <c r="C3369" s="1">
        <v>8.50462962962963E-2</v>
      </c>
      <c r="D3369" t="s">
        <v>50</v>
      </c>
      <c r="E3369">
        <f>HOUR(Transactions[[#This Row],[Time]])</f>
        <v>2</v>
      </c>
    </row>
    <row r="3370" spans="1:5" x14ac:dyDescent="0.35">
      <c r="A3370">
        <v>10319243</v>
      </c>
      <c r="B3370" t="s">
        <v>34749</v>
      </c>
      <c r="C3370" s="1">
        <v>8.5358796296296294E-2</v>
      </c>
      <c r="D3370" t="s">
        <v>12</v>
      </c>
      <c r="E3370">
        <f>HOUR(Transactions[[#This Row],[Time]])</f>
        <v>2</v>
      </c>
    </row>
    <row r="3371" spans="1:5" x14ac:dyDescent="0.35">
      <c r="A3371">
        <v>10319236</v>
      </c>
      <c r="B3371" t="s">
        <v>34749</v>
      </c>
      <c r="C3371" s="1">
        <v>8.6574074074074067E-2</v>
      </c>
      <c r="D3371" t="s">
        <v>38</v>
      </c>
      <c r="E3371">
        <f>HOUR(Transactions[[#This Row],[Time]])</f>
        <v>2</v>
      </c>
    </row>
    <row r="3372" spans="1:5" x14ac:dyDescent="0.35">
      <c r="A3372">
        <v>10319402</v>
      </c>
      <c r="B3372" t="s">
        <v>34749</v>
      </c>
      <c r="C3372" s="1">
        <v>8.7523148148148142E-2</v>
      </c>
      <c r="D3372" t="s">
        <v>38</v>
      </c>
      <c r="E3372">
        <f>HOUR(Transactions[[#This Row],[Time]])</f>
        <v>2</v>
      </c>
    </row>
    <row r="3373" spans="1:5" x14ac:dyDescent="0.35">
      <c r="A3373">
        <v>10319386</v>
      </c>
      <c r="B3373" t="s">
        <v>34749</v>
      </c>
      <c r="C3373" s="1">
        <v>9.0636574074074078E-2</v>
      </c>
      <c r="D3373" t="s">
        <v>36</v>
      </c>
      <c r="E3373">
        <f>HOUR(Transactions[[#This Row],[Time]])</f>
        <v>2</v>
      </c>
    </row>
    <row r="3374" spans="1:5" x14ac:dyDescent="0.35">
      <c r="A3374">
        <v>10319319</v>
      </c>
      <c r="B3374" t="s">
        <v>34749</v>
      </c>
      <c r="C3374" s="1">
        <v>9.1192129629629623E-2</v>
      </c>
      <c r="D3374" t="s">
        <v>12</v>
      </c>
      <c r="E3374">
        <f>HOUR(Transactions[[#This Row],[Time]])</f>
        <v>2</v>
      </c>
    </row>
    <row r="3375" spans="1:5" x14ac:dyDescent="0.35">
      <c r="A3375">
        <v>10319421</v>
      </c>
      <c r="B3375" t="s">
        <v>34749</v>
      </c>
      <c r="C3375" s="1">
        <v>9.1446759259259255E-2</v>
      </c>
      <c r="D3375" t="s">
        <v>5</v>
      </c>
      <c r="E3375">
        <f>HOUR(Transactions[[#This Row],[Time]])</f>
        <v>2</v>
      </c>
    </row>
    <row r="3376" spans="1:5" x14ac:dyDescent="0.35">
      <c r="A3376">
        <v>10319294</v>
      </c>
      <c r="B3376" t="s">
        <v>34749</v>
      </c>
      <c r="C3376" s="1">
        <v>9.5787037037037032E-2</v>
      </c>
      <c r="D3376" t="s">
        <v>10</v>
      </c>
      <c r="E3376">
        <f>HOUR(Transactions[[#This Row],[Time]])</f>
        <v>2</v>
      </c>
    </row>
    <row r="3377" spans="1:5" x14ac:dyDescent="0.35">
      <c r="A3377">
        <v>10319351</v>
      </c>
      <c r="B3377" t="s">
        <v>34749</v>
      </c>
      <c r="C3377" s="1">
        <v>0.1004513888888889</v>
      </c>
      <c r="D3377" t="s">
        <v>37</v>
      </c>
      <c r="E3377">
        <f>HOUR(Transactions[[#This Row],[Time]])</f>
        <v>2</v>
      </c>
    </row>
    <row r="3378" spans="1:5" x14ac:dyDescent="0.35">
      <c r="A3378">
        <v>10319385</v>
      </c>
      <c r="B3378" t="s">
        <v>34749</v>
      </c>
      <c r="C3378" s="1">
        <v>0.10204861111111112</v>
      </c>
      <c r="D3378" t="s">
        <v>5</v>
      </c>
      <c r="E3378">
        <f>HOUR(Transactions[[#This Row],[Time]])</f>
        <v>2</v>
      </c>
    </row>
    <row r="3379" spans="1:5" x14ac:dyDescent="0.35">
      <c r="A3379">
        <v>10319410</v>
      </c>
      <c r="B3379" t="s">
        <v>34749</v>
      </c>
      <c r="C3379" s="1">
        <v>0.10206018518518518</v>
      </c>
      <c r="D3379" t="s">
        <v>5</v>
      </c>
      <c r="E3379">
        <f>HOUR(Transactions[[#This Row],[Time]])</f>
        <v>2</v>
      </c>
    </row>
    <row r="3380" spans="1:5" x14ac:dyDescent="0.35">
      <c r="A3380">
        <v>10319464</v>
      </c>
      <c r="B3380" t="s">
        <v>34749</v>
      </c>
      <c r="C3380" s="1">
        <v>0.10246527777777778</v>
      </c>
      <c r="D3380" t="s">
        <v>36</v>
      </c>
      <c r="E3380">
        <f>HOUR(Transactions[[#This Row],[Time]])</f>
        <v>2</v>
      </c>
    </row>
    <row r="3381" spans="1:5" x14ac:dyDescent="0.35">
      <c r="A3381">
        <v>10319370</v>
      </c>
      <c r="B3381" t="s">
        <v>34749</v>
      </c>
      <c r="C3381" s="1">
        <v>0.10641203703703704</v>
      </c>
      <c r="D3381" t="s">
        <v>12</v>
      </c>
      <c r="E3381">
        <f>HOUR(Transactions[[#This Row],[Time]])</f>
        <v>2</v>
      </c>
    </row>
    <row r="3382" spans="1:5" x14ac:dyDescent="0.35">
      <c r="A3382">
        <v>10319383</v>
      </c>
      <c r="B3382" t="s">
        <v>34749</v>
      </c>
      <c r="C3382" s="1">
        <v>0.10685185185185185</v>
      </c>
      <c r="D3382" t="s">
        <v>69</v>
      </c>
      <c r="E3382">
        <f>HOUR(Transactions[[#This Row],[Time]])</f>
        <v>2</v>
      </c>
    </row>
    <row r="3383" spans="1:5" x14ac:dyDescent="0.35">
      <c r="A3383">
        <v>10319504</v>
      </c>
      <c r="B3383" t="s">
        <v>34749</v>
      </c>
      <c r="C3383" s="1">
        <v>0.1102662037037037</v>
      </c>
      <c r="D3383" t="s">
        <v>10</v>
      </c>
      <c r="E3383">
        <f>HOUR(Transactions[[#This Row],[Time]])</f>
        <v>2</v>
      </c>
    </row>
    <row r="3384" spans="1:5" x14ac:dyDescent="0.35">
      <c r="A3384">
        <v>10319406</v>
      </c>
      <c r="B3384" t="s">
        <v>34749</v>
      </c>
      <c r="C3384" s="1">
        <v>0.11101851851851852</v>
      </c>
      <c r="D3384" t="s">
        <v>12</v>
      </c>
      <c r="E3384">
        <f>HOUR(Transactions[[#This Row],[Time]])</f>
        <v>2</v>
      </c>
    </row>
    <row r="3385" spans="1:5" x14ac:dyDescent="0.35">
      <c r="A3385">
        <v>10319365</v>
      </c>
      <c r="B3385" t="s">
        <v>34749</v>
      </c>
      <c r="C3385" s="1">
        <v>0.11679398148148148</v>
      </c>
      <c r="D3385" t="s">
        <v>5</v>
      </c>
      <c r="E3385">
        <f>HOUR(Transactions[[#This Row],[Time]])</f>
        <v>2</v>
      </c>
    </row>
    <row r="3386" spans="1:5" x14ac:dyDescent="0.35">
      <c r="A3386">
        <v>10319389</v>
      </c>
      <c r="B3386" t="s">
        <v>34749</v>
      </c>
      <c r="C3386" s="1">
        <v>0.12486111111111112</v>
      </c>
      <c r="D3386" t="s">
        <v>5</v>
      </c>
      <c r="E3386">
        <f>HOUR(Transactions[[#This Row],[Time]])</f>
        <v>2</v>
      </c>
    </row>
    <row r="3387" spans="1:5" x14ac:dyDescent="0.35">
      <c r="A3387">
        <v>10319653</v>
      </c>
      <c r="B3387" t="s">
        <v>35229</v>
      </c>
      <c r="C3387" s="1">
        <v>8.3495370370370373E-2</v>
      </c>
      <c r="D3387" t="s">
        <v>37</v>
      </c>
      <c r="E3387">
        <f>HOUR(Transactions[[#This Row],[Time]])</f>
        <v>2</v>
      </c>
    </row>
    <row r="3388" spans="1:5" x14ac:dyDescent="0.35">
      <c r="A3388">
        <v>10319523</v>
      </c>
      <c r="B3388" t="s">
        <v>35229</v>
      </c>
      <c r="C3388" s="1">
        <v>8.5289351851851852E-2</v>
      </c>
      <c r="D3388" t="s">
        <v>5</v>
      </c>
      <c r="E3388">
        <f>HOUR(Transactions[[#This Row],[Time]])</f>
        <v>2</v>
      </c>
    </row>
    <row r="3389" spans="1:5" x14ac:dyDescent="0.35">
      <c r="A3389">
        <v>10319716</v>
      </c>
      <c r="B3389" t="s">
        <v>35229</v>
      </c>
      <c r="C3389" s="1">
        <v>9.2638888888888896E-2</v>
      </c>
      <c r="D3389" t="s">
        <v>5</v>
      </c>
      <c r="E3389">
        <f>HOUR(Transactions[[#This Row],[Time]])</f>
        <v>2</v>
      </c>
    </row>
    <row r="3390" spans="1:5" x14ac:dyDescent="0.35">
      <c r="A3390">
        <v>10319608</v>
      </c>
      <c r="B3390" t="s">
        <v>35229</v>
      </c>
      <c r="C3390" s="1">
        <v>9.6793981481481481E-2</v>
      </c>
      <c r="D3390" t="s">
        <v>5</v>
      </c>
      <c r="E3390">
        <f>HOUR(Transactions[[#This Row],[Time]])</f>
        <v>2</v>
      </c>
    </row>
    <row r="3391" spans="1:5" x14ac:dyDescent="0.35">
      <c r="A3391">
        <v>10319813</v>
      </c>
      <c r="B3391" t="s">
        <v>35229</v>
      </c>
      <c r="C3391" s="1">
        <v>0.10087962962962962</v>
      </c>
      <c r="D3391" t="s">
        <v>10</v>
      </c>
      <c r="E3391">
        <f>HOUR(Transactions[[#This Row],[Time]])</f>
        <v>2</v>
      </c>
    </row>
    <row r="3392" spans="1:5" x14ac:dyDescent="0.35">
      <c r="A3392">
        <v>10319607</v>
      </c>
      <c r="B3392" t="s">
        <v>35229</v>
      </c>
      <c r="C3392" s="1">
        <v>0.1071412037037037</v>
      </c>
      <c r="D3392" t="s">
        <v>37</v>
      </c>
      <c r="E3392">
        <f>HOUR(Transactions[[#This Row],[Time]])</f>
        <v>2</v>
      </c>
    </row>
    <row r="3393" spans="1:5" x14ac:dyDescent="0.35">
      <c r="A3393">
        <v>10319732</v>
      </c>
      <c r="B3393" t="s">
        <v>35229</v>
      </c>
      <c r="C3393" s="1">
        <v>0.10946759259259259</v>
      </c>
      <c r="D3393" t="s">
        <v>5</v>
      </c>
      <c r="E3393">
        <f>HOUR(Transactions[[#This Row],[Time]])</f>
        <v>2</v>
      </c>
    </row>
    <row r="3394" spans="1:5" x14ac:dyDescent="0.35">
      <c r="A3394">
        <v>10319584</v>
      </c>
      <c r="B3394" t="s">
        <v>35229</v>
      </c>
      <c r="C3394" s="1">
        <v>0.10966435185185185</v>
      </c>
      <c r="D3394" t="s">
        <v>5</v>
      </c>
      <c r="E3394">
        <f>HOUR(Transactions[[#This Row],[Time]])</f>
        <v>2</v>
      </c>
    </row>
    <row r="3395" spans="1:5" x14ac:dyDescent="0.35">
      <c r="A3395">
        <v>10319566</v>
      </c>
      <c r="B3395" t="s">
        <v>35229</v>
      </c>
      <c r="C3395" s="1">
        <v>0.11268518518518518</v>
      </c>
      <c r="D3395" t="s">
        <v>38</v>
      </c>
      <c r="E3395">
        <f>HOUR(Transactions[[#This Row],[Time]])</f>
        <v>2</v>
      </c>
    </row>
    <row r="3396" spans="1:5" x14ac:dyDescent="0.35">
      <c r="A3396">
        <v>10319576</v>
      </c>
      <c r="B3396" t="s">
        <v>35229</v>
      </c>
      <c r="C3396" s="1">
        <v>0.11479166666666667</v>
      </c>
      <c r="D3396" t="s">
        <v>12</v>
      </c>
      <c r="E3396">
        <f>HOUR(Transactions[[#This Row],[Time]])</f>
        <v>2</v>
      </c>
    </row>
    <row r="3397" spans="1:5" x14ac:dyDescent="0.35">
      <c r="A3397">
        <v>10319822</v>
      </c>
      <c r="B3397" t="s">
        <v>35229</v>
      </c>
      <c r="C3397" s="1">
        <v>0.11787037037037038</v>
      </c>
      <c r="D3397" t="s">
        <v>5</v>
      </c>
      <c r="E3397">
        <f>HOUR(Transactions[[#This Row],[Time]])</f>
        <v>2</v>
      </c>
    </row>
    <row r="3398" spans="1:5" x14ac:dyDescent="0.35">
      <c r="A3398">
        <v>10319586</v>
      </c>
      <c r="B3398" t="s">
        <v>35229</v>
      </c>
      <c r="C3398" s="1">
        <v>0.11909722222222222</v>
      </c>
      <c r="D3398" t="s">
        <v>10</v>
      </c>
      <c r="E3398">
        <f>HOUR(Transactions[[#This Row],[Time]])</f>
        <v>2</v>
      </c>
    </row>
    <row r="3399" spans="1:5" x14ac:dyDescent="0.35">
      <c r="A3399">
        <v>10319606</v>
      </c>
      <c r="B3399" t="s">
        <v>35229</v>
      </c>
      <c r="C3399" s="1">
        <v>0.12423611111111112</v>
      </c>
      <c r="D3399" t="s">
        <v>48</v>
      </c>
      <c r="E3399">
        <f>HOUR(Transactions[[#This Row],[Time]])</f>
        <v>2</v>
      </c>
    </row>
    <row r="3400" spans="1:5" x14ac:dyDescent="0.35">
      <c r="A3400">
        <v>10319872</v>
      </c>
      <c r="B3400" t="s">
        <v>35767</v>
      </c>
      <c r="C3400" s="1">
        <v>8.3865740740740741E-2</v>
      </c>
      <c r="D3400" t="s">
        <v>15</v>
      </c>
      <c r="E3400">
        <f>HOUR(Transactions[[#This Row],[Time]])</f>
        <v>2</v>
      </c>
    </row>
    <row r="3401" spans="1:5" x14ac:dyDescent="0.35">
      <c r="A3401">
        <v>10319987</v>
      </c>
      <c r="B3401" t="s">
        <v>35767</v>
      </c>
      <c r="C3401" s="1">
        <v>8.5219907407407411E-2</v>
      </c>
      <c r="D3401" t="s">
        <v>41</v>
      </c>
      <c r="E3401">
        <f>HOUR(Transactions[[#This Row],[Time]])</f>
        <v>2</v>
      </c>
    </row>
    <row r="3402" spans="1:5" x14ac:dyDescent="0.35">
      <c r="A3402">
        <v>10319967</v>
      </c>
      <c r="B3402" t="s">
        <v>35767</v>
      </c>
      <c r="C3402" s="1">
        <v>9.1111111111111115E-2</v>
      </c>
      <c r="D3402" t="s">
        <v>27</v>
      </c>
      <c r="E3402">
        <f>HOUR(Transactions[[#This Row],[Time]])</f>
        <v>2</v>
      </c>
    </row>
    <row r="3403" spans="1:5" x14ac:dyDescent="0.35">
      <c r="A3403">
        <v>10320027</v>
      </c>
      <c r="B3403" t="s">
        <v>35767</v>
      </c>
      <c r="C3403" s="1">
        <v>9.2615740740740735E-2</v>
      </c>
      <c r="D3403" t="s">
        <v>12</v>
      </c>
      <c r="E3403">
        <f>HOUR(Transactions[[#This Row],[Time]])</f>
        <v>2</v>
      </c>
    </row>
    <row r="3404" spans="1:5" x14ac:dyDescent="0.35">
      <c r="A3404">
        <v>10319869</v>
      </c>
      <c r="B3404" t="s">
        <v>35767</v>
      </c>
      <c r="C3404" s="1">
        <v>9.5682870370370376E-2</v>
      </c>
      <c r="D3404" t="s">
        <v>12</v>
      </c>
      <c r="E3404">
        <f>HOUR(Transactions[[#This Row],[Time]])</f>
        <v>2</v>
      </c>
    </row>
    <row r="3405" spans="1:5" x14ac:dyDescent="0.35">
      <c r="A3405">
        <v>10319961</v>
      </c>
      <c r="B3405" t="s">
        <v>35767</v>
      </c>
      <c r="C3405" s="1">
        <v>9.6076388888888892E-2</v>
      </c>
      <c r="D3405" t="s">
        <v>12</v>
      </c>
      <c r="E3405">
        <f>HOUR(Transactions[[#This Row],[Time]])</f>
        <v>2</v>
      </c>
    </row>
    <row r="3406" spans="1:5" x14ac:dyDescent="0.35">
      <c r="A3406">
        <v>10319873</v>
      </c>
      <c r="B3406" t="s">
        <v>35767</v>
      </c>
      <c r="C3406" s="1">
        <v>9.9722222222222226E-2</v>
      </c>
      <c r="D3406" t="s">
        <v>10</v>
      </c>
      <c r="E3406">
        <f>HOUR(Transactions[[#This Row],[Time]])</f>
        <v>2</v>
      </c>
    </row>
    <row r="3407" spans="1:5" x14ac:dyDescent="0.35">
      <c r="A3407">
        <v>10320042</v>
      </c>
      <c r="B3407" t="s">
        <v>35767</v>
      </c>
      <c r="C3407" s="1">
        <v>0.10105324074074074</v>
      </c>
      <c r="D3407" t="s">
        <v>5</v>
      </c>
      <c r="E3407">
        <f>HOUR(Transactions[[#This Row],[Time]])</f>
        <v>2</v>
      </c>
    </row>
    <row r="3408" spans="1:5" x14ac:dyDescent="0.35">
      <c r="A3408">
        <v>10319871</v>
      </c>
      <c r="B3408" t="s">
        <v>35767</v>
      </c>
      <c r="C3408" s="1">
        <v>0.10130787037037037</v>
      </c>
      <c r="D3408" t="s">
        <v>39</v>
      </c>
      <c r="E3408">
        <f>HOUR(Transactions[[#This Row],[Time]])</f>
        <v>2</v>
      </c>
    </row>
    <row r="3409" spans="1:5" x14ac:dyDescent="0.35">
      <c r="A3409">
        <v>10319882</v>
      </c>
      <c r="B3409" t="s">
        <v>35767</v>
      </c>
      <c r="C3409" s="1">
        <v>0.10614583333333333</v>
      </c>
      <c r="D3409" t="s">
        <v>43</v>
      </c>
      <c r="E3409">
        <f>HOUR(Transactions[[#This Row],[Time]])</f>
        <v>2</v>
      </c>
    </row>
    <row r="3410" spans="1:5" x14ac:dyDescent="0.35">
      <c r="A3410">
        <v>10319924</v>
      </c>
      <c r="B3410" t="s">
        <v>35767</v>
      </c>
      <c r="C3410" s="1">
        <v>0.10983796296296296</v>
      </c>
      <c r="D3410" t="s">
        <v>27</v>
      </c>
      <c r="E3410">
        <f>HOUR(Transactions[[#This Row],[Time]])</f>
        <v>2</v>
      </c>
    </row>
    <row r="3411" spans="1:5" x14ac:dyDescent="0.35">
      <c r="A3411">
        <v>10319966</v>
      </c>
      <c r="B3411" t="s">
        <v>35767</v>
      </c>
      <c r="C3411" s="1">
        <v>0.10995370370370371</v>
      </c>
      <c r="D3411" t="s">
        <v>46</v>
      </c>
      <c r="E3411">
        <f>HOUR(Transactions[[#This Row],[Time]])</f>
        <v>2</v>
      </c>
    </row>
    <row r="3412" spans="1:5" x14ac:dyDescent="0.35">
      <c r="A3412">
        <v>10320000</v>
      </c>
      <c r="B3412" t="s">
        <v>35767</v>
      </c>
      <c r="C3412" s="1">
        <v>0.1129050925925926</v>
      </c>
      <c r="D3412" t="s">
        <v>12</v>
      </c>
      <c r="E3412">
        <f>HOUR(Transactions[[#This Row],[Time]])</f>
        <v>2</v>
      </c>
    </row>
    <row r="3413" spans="1:5" x14ac:dyDescent="0.35">
      <c r="A3413">
        <v>10319834</v>
      </c>
      <c r="B3413" t="s">
        <v>35767</v>
      </c>
      <c r="C3413" s="1">
        <v>0.11516203703703703</v>
      </c>
      <c r="D3413" t="s">
        <v>12</v>
      </c>
      <c r="E3413">
        <f>HOUR(Transactions[[#This Row],[Time]])</f>
        <v>2</v>
      </c>
    </row>
    <row r="3414" spans="1:5" x14ac:dyDescent="0.35">
      <c r="A3414">
        <v>10319952</v>
      </c>
      <c r="B3414" t="s">
        <v>35767</v>
      </c>
      <c r="C3414" s="1">
        <v>0.12201388888888889</v>
      </c>
      <c r="D3414" t="s">
        <v>5</v>
      </c>
      <c r="E3414">
        <f>HOUR(Transactions[[#This Row],[Time]])</f>
        <v>2</v>
      </c>
    </row>
    <row r="3415" spans="1:5" x14ac:dyDescent="0.35">
      <c r="A3415">
        <v>10319851</v>
      </c>
      <c r="B3415" t="s">
        <v>35767</v>
      </c>
      <c r="C3415" s="1">
        <v>0.12319444444444444</v>
      </c>
      <c r="D3415" t="s">
        <v>47</v>
      </c>
      <c r="E3415">
        <f>HOUR(Transactions[[#This Row],[Time]])</f>
        <v>2</v>
      </c>
    </row>
    <row r="3416" spans="1:5" x14ac:dyDescent="0.35">
      <c r="A3416">
        <v>10320321</v>
      </c>
      <c r="B3416" t="s">
        <v>36246</v>
      </c>
      <c r="C3416" s="1">
        <v>8.520833333333333E-2</v>
      </c>
      <c r="D3416" t="s">
        <v>39</v>
      </c>
      <c r="E3416">
        <f>HOUR(Transactions[[#This Row],[Time]])</f>
        <v>2</v>
      </c>
    </row>
    <row r="3417" spans="1:5" x14ac:dyDescent="0.35">
      <c r="A3417">
        <v>10320118</v>
      </c>
      <c r="B3417" t="s">
        <v>36246</v>
      </c>
      <c r="C3417" s="1">
        <v>9.0682870370370372E-2</v>
      </c>
      <c r="D3417" t="s">
        <v>38</v>
      </c>
      <c r="E3417">
        <f>HOUR(Transactions[[#This Row],[Time]])</f>
        <v>2</v>
      </c>
    </row>
    <row r="3418" spans="1:5" x14ac:dyDescent="0.35">
      <c r="A3418">
        <v>10320127</v>
      </c>
      <c r="B3418" t="s">
        <v>36246</v>
      </c>
      <c r="C3418" s="1">
        <v>9.4212962962962957E-2</v>
      </c>
      <c r="D3418" t="s">
        <v>5</v>
      </c>
      <c r="E3418">
        <f>HOUR(Transactions[[#This Row],[Time]])</f>
        <v>2</v>
      </c>
    </row>
    <row r="3419" spans="1:5" x14ac:dyDescent="0.35">
      <c r="A3419">
        <v>10320290</v>
      </c>
      <c r="B3419" t="s">
        <v>36246</v>
      </c>
      <c r="C3419" s="1">
        <v>9.6574074074074076E-2</v>
      </c>
      <c r="D3419" t="s">
        <v>43</v>
      </c>
      <c r="E3419">
        <f>HOUR(Transactions[[#This Row],[Time]])</f>
        <v>2</v>
      </c>
    </row>
    <row r="3420" spans="1:5" x14ac:dyDescent="0.35">
      <c r="A3420">
        <v>10320188</v>
      </c>
      <c r="B3420" t="s">
        <v>36246</v>
      </c>
      <c r="C3420" s="1">
        <v>9.7766203703703702E-2</v>
      </c>
      <c r="D3420" t="s">
        <v>15</v>
      </c>
      <c r="E3420">
        <f>HOUR(Transactions[[#This Row],[Time]])</f>
        <v>2</v>
      </c>
    </row>
    <row r="3421" spans="1:5" x14ac:dyDescent="0.35">
      <c r="A3421">
        <v>10320279</v>
      </c>
      <c r="B3421" t="s">
        <v>36246</v>
      </c>
      <c r="C3421" s="1">
        <v>9.7997685185185188E-2</v>
      </c>
      <c r="D3421" t="s">
        <v>50</v>
      </c>
      <c r="E3421">
        <f>HOUR(Transactions[[#This Row],[Time]])</f>
        <v>2</v>
      </c>
    </row>
    <row r="3422" spans="1:5" x14ac:dyDescent="0.35">
      <c r="A3422">
        <v>10320139</v>
      </c>
      <c r="B3422" t="s">
        <v>36246</v>
      </c>
      <c r="C3422" s="1">
        <v>9.8715277777777777E-2</v>
      </c>
      <c r="D3422" t="s">
        <v>54</v>
      </c>
      <c r="E3422">
        <f>HOUR(Transactions[[#This Row],[Time]])</f>
        <v>2</v>
      </c>
    </row>
    <row r="3423" spans="1:5" x14ac:dyDescent="0.35">
      <c r="A3423">
        <v>10320145</v>
      </c>
      <c r="B3423" t="s">
        <v>36246</v>
      </c>
      <c r="C3423" s="1">
        <v>9.9166666666666667E-2</v>
      </c>
      <c r="D3423" t="s">
        <v>12</v>
      </c>
      <c r="E3423">
        <f>HOUR(Transactions[[#This Row],[Time]])</f>
        <v>2</v>
      </c>
    </row>
    <row r="3424" spans="1:5" x14ac:dyDescent="0.35">
      <c r="A3424">
        <v>10320205</v>
      </c>
      <c r="B3424" t="s">
        <v>36246</v>
      </c>
      <c r="C3424" s="1">
        <v>0.10151620370370371</v>
      </c>
      <c r="D3424" t="s">
        <v>15</v>
      </c>
      <c r="E3424">
        <f>HOUR(Transactions[[#This Row],[Time]])</f>
        <v>2</v>
      </c>
    </row>
    <row r="3425" spans="1:5" x14ac:dyDescent="0.35">
      <c r="A3425">
        <v>10320181</v>
      </c>
      <c r="B3425" t="s">
        <v>36246</v>
      </c>
      <c r="C3425" s="1">
        <v>0.10283564814814815</v>
      </c>
      <c r="D3425" t="s">
        <v>15</v>
      </c>
      <c r="E3425">
        <f>HOUR(Transactions[[#This Row],[Time]])</f>
        <v>2</v>
      </c>
    </row>
    <row r="3426" spans="1:5" x14ac:dyDescent="0.35">
      <c r="A3426">
        <v>10320149</v>
      </c>
      <c r="B3426" t="s">
        <v>36246</v>
      </c>
      <c r="C3426" s="1">
        <v>0.1031712962962963</v>
      </c>
      <c r="D3426" t="s">
        <v>39</v>
      </c>
      <c r="E3426">
        <f>HOUR(Transactions[[#This Row],[Time]])</f>
        <v>2</v>
      </c>
    </row>
    <row r="3427" spans="1:5" x14ac:dyDescent="0.35">
      <c r="A3427">
        <v>10320253</v>
      </c>
      <c r="B3427" t="s">
        <v>36246</v>
      </c>
      <c r="C3427" s="1">
        <v>0.10928240740740741</v>
      </c>
      <c r="D3427" t="s">
        <v>15</v>
      </c>
      <c r="E3427">
        <f>HOUR(Transactions[[#This Row],[Time]])</f>
        <v>2</v>
      </c>
    </row>
    <row r="3428" spans="1:5" x14ac:dyDescent="0.35">
      <c r="A3428">
        <v>10320236</v>
      </c>
      <c r="B3428" t="s">
        <v>36246</v>
      </c>
      <c r="C3428" s="1">
        <v>0.11244212962962963</v>
      </c>
      <c r="D3428" t="s">
        <v>5</v>
      </c>
      <c r="E3428">
        <f>HOUR(Transactions[[#This Row],[Time]])</f>
        <v>2</v>
      </c>
    </row>
    <row r="3429" spans="1:5" x14ac:dyDescent="0.35">
      <c r="A3429">
        <v>10320197</v>
      </c>
      <c r="B3429" t="s">
        <v>36246</v>
      </c>
      <c r="C3429" s="1">
        <v>0.11969907407407407</v>
      </c>
      <c r="D3429" t="s">
        <v>38</v>
      </c>
      <c r="E3429">
        <f>HOUR(Transactions[[#This Row],[Time]])</f>
        <v>2</v>
      </c>
    </row>
    <row r="3430" spans="1:5" x14ac:dyDescent="0.35">
      <c r="A3430">
        <v>10320277</v>
      </c>
      <c r="B3430" t="s">
        <v>36246</v>
      </c>
      <c r="C3430" s="1">
        <v>0.12447916666666667</v>
      </c>
      <c r="D3430" t="s">
        <v>5</v>
      </c>
      <c r="E3430">
        <f>HOUR(Transactions[[#This Row],[Time]])</f>
        <v>2</v>
      </c>
    </row>
    <row r="3431" spans="1:5" x14ac:dyDescent="0.35">
      <c r="A3431">
        <v>10320621</v>
      </c>
      <c r="B3431" t="s">
        <v>36739</v>
      </c>
      <c r="C3431" s="1">
        <v>8.666666666666667E-2</v>
      </c>
      <c r="D3431" t="s">
        <v>12</v>
      </c>
      <c r="E3431">
        <f>HOUR(Transactions[[#This Row],[Time]])</f>
        <v>2</v>
      </c>
    </row>
    <row r="3432" spans="1:5" x14ac:dyDescent="0.35">
      <c r="A3432">
        <v>10320554</v>
      </c>
      <c r="B3432" t="s">
        <v>36739</v>
      </c>
      <c r="C3432" s="1">
        <v>8.9456018518518518E-2</v>
      </c>
      <c r="D3432" t="s">
        <v>47</v>
      </c>
      <c r="E3432">
        <f>HOUR(Transactions[[#This Row],[Time]])</f>
        <v>2</v>
      </c>
    </row>
    <row r="3433" spans="1:5" x14ac:dyDescent="0.35">
      <c r="A3433">
        <v>10320678</v>
      </c>
      <c r="B3433" t="s">
        <v>36739</v>
      </c>
      <c r="C3433" s="1">
        <v>8.9560185185185187E-2</v>
      </c>
      <c r="D3433" t="s">
        <v>5</v>
      </c>
      <c r="E3433">
        <f>HOUR(Transactions[[#This Row],[Time]])</f>
        <v>2</v>
      </c>
    </row>
    <row r="3434" spans="1:5" x14ac:dyDescent="0.35">
      <c r="A3434">
        <v>10320488</v>
      </c>
      <c r="B3434" t="s">
        <v>36739</v>
      </c>
      <c r="C3434" s="1">
        <v>9.0983796296296299E-2</v>
      </c>
      <c r="D3434" t="s">
        <v>12</v>
      </c>
      <c r="E3434">
        <f>HOUR(Transactions[[#This Row],[Time]])</f>
        <v>2</v>
      </c>
    </row>
    <row r="3435" spans="1:5" x14ac:dyDescent="0.35">
      <c r="A3435">
        <v>10320516</v>
      </c>
      <c r="B3435" t="s">
        <v>36739</v>
      </c>
      <c r="C3435" s="1">
        <v>9.1712962962962968E-2</v>
      </c>
      <c r="D3435" t="s">
        <v>12</v>
      </c>
      <c r="E3435">
        <f>HOUR(Transactions[[#This Row],[Time]])</f>
        <v>2</v>
      </c>
    </row>
    <row r="3436" spans="1:5" x14ac:dyDescent="0.35">
      <c r="A3436">
        <v>10320663</v>
      </c>
      <c r="B3436" t="s">
        <v>36739</v>
      </c>
      <c r="C3436" s="1">
        <v>9.4224537037037037E-2</v>
      </c>
      <c r="D3436" t="s">
        <v>12</v>
      </c>
      <c r="E3436">
        <f>HOUR(Transactions[[#This Row],[Time]])</f>
        <v>2</v>
      </c>
    </row>
    <row r="3437" spans="1:5" x14ac:dyDescent="0.35">
      <c r="A3437">
        <v>10320630</v>
      </c>
      <c r="B3437" t="s">
        <v>36739</v>
      </c>
      <c r="C3437" s="1">
        <v>9.5520833333333333E-2</v>
      </c>
      <c r="D3437" t="s">
        <v>5</v>
      </c>
      <c r="E3437">
        <f>HOUR(Transactions[[#This Row],[Time]])</f>
        <v>2</v>
      </c>
    </row>
    <row r="3438" spans="1:5" x14ac:dyDescent="0.35">
      <c r="A3438">
        <v>10320477</v>
      </c>
      <c r="B3438" t="s">
        <v>36739</v>
      </c>
      <c r="C3438" s="1">
        <v>9.914351851851852E-2</v>
      </c>
      <c r="D3438" t="s">
        <v>31</v>
      </c>
      <c r="E3438">
        <f>HOUR(Transactions[[#This Row],[Time]])</f>
        <v>2</v>
      </c>
    </row>
    <row r="3439" spans="1:5" x14ac:dyDescent="0.35">
      <c r="A3439">
        <v>10320664</v>
      </c>
      <c r="B3439" t="s">
        <v>36739</v>
      </c>
      <c r="C3439" s="1">
        <v>0.10229166666666667</v>
      </c>
      <c r="D3439" t="s">
        <v>63</v>
      </c>
      <c r="E3439">
        <f>HOUR(Transactions[[#This Row],[Time]])</f>
        <v>2</v>
      </c>
    </row>
    <row r="3440" spans="1:5" x14ac:dyDescent="0.35">
      <c r="A3440">
        <v>10320473</v>
      </c>
      <c r="B3440" t="s">
        <v>36739</v>
      </c>
      <c r="C3440" s="1">
        <v>0.10640046296296296</v>
      </c>
      <c r="D3440" t="s">
        <v>5</v>
      </c>
      <c r="E3440">
        <f>HOUR(Transactions[[#This Row],[Time]])</f>
        <v>2</v>
      </c>
    </row>
    <row r="3441" spans="1:5" x14ac:dyDescent="0.35">
      <c r="A3441">
        <v>10320563</v>
      </c>
      <c r="B3441" t="s">
        <v>36739</v>
      </c>
      <c r="C3441" s="1">
        <v>0.1083912037037037</v>
      </c>
      <c r="D3441" t="s">
        <v>5</v>
      </c>
      <c r="E3441">
        <f>HOUR(Transactions[[#This Row],[Time]])</f>
        <v>2</v>
      </c>
    </row>
    <row r="3442" spans="1:5" x14ac:dyDescent="0.35">
      <c r="A3442">
        <v>10320531</v>
      </c>
      <c r="B3442" t="s">
        <v>36739</v>
      </c>
      <c r="C3442" s="1">
        <v>0.10953703703703704</v>
      </c>
      <c r="D3442" t="s">
        <v>12</v>
      </c>
      <c r="E3442">
        <f>HOUR(Transactions[[#This Row],[Time]])</f>
        <v>2</v>
      </c>
    </row>
    <row r="3443" spans="1:5" x14ac:dyDescent="0.35">
      <c r="A3443">
        <v>10320574</v>
      </c>
      <c r="B3443" t="s">
        <v>36739</v>
      </c>
      <c r="C3443" s="1">
        <v>0.1110300925925926</v>
      </c>
      <c r="D3443" t="s">
        <v>12</v>
      </c>
      <c r="E3443">
        <f>HOUR(Transactions[[#This Row],[Time]])</f>
        <v>2</v>
      </c>
    </row>
    <row r="3444" spans="1:5" x14ac:dyDescent="0.35">
      <c r="A3444">
        <v>10320588</v>
      </c>
      <c r="B3444" t="s">
        <v>36739</v>
      </c>
      <c r="C3444" s="1">
        <v>0.11288194444444444</v>
      </c>
      <c r="D3444" t="s">
        <v>12</v>
      </c>
      <c r="E3444">
        <f>HOUR(Transactions[[#This Row],[Time]])</f>
        <v>2</v>
      </c>
    </row>
    <row r="3445" spans="1:5" x14ac:dyDescent="0.35">
      <c r="A3445">
        <v>10320698</v>
      </c>
      <c r="B3445" t="s">
        <v>36739</v>
      </c>
      <c r="C3445" s="1">
        <v>0.1187037037037037</v>
      </c>
      <c r="D3445" t="s">
        <v>39</v>
      </c>
      <c r="E3445">
        <f>HOUR(Transactions[[#This Row],[Time]])</f>
        <v>2</v>
      </c>
    </row>
    <row r="3446" spans="1:5" x14ac:dyDescent="0.35">
      <c r="A3446">
        <v>10320407</v>
      </c>
      <c r="B3446" t="s">
        <v>36739</v>
      </c>
      <c r="C3446" s="1">
        <v>0.11991898148148149</v>
      </c>
      <c r="D3446" t="s">
        <v>5</v>
      </c>
      <c r="E3446">
        <f>HOUR(Transactions[[#This Row],[Time]])</f>
        <v>2</v>
      </c>
    </row>
    <row r="3447" spans="1:5" x14ac:dyDescent="0.35">
      <c r="A3447">
        <v>10320641</v>
      </c>
      <c r="B3447" t="s">
        <v>36739</v>
      </c>
      <c r="C3447" s="1">
        <v>0.12140046296296296</v>
      </c>
      <c r="D3447" t="s">
        <v>5</v>
      </c>
      <c r="E3447">
        <f>HOUR(Transactions[[#This Row],[Time]])</f>
        <v>2</v>
      </c>
    </row>
    <row r="3448" spans="1:5" x14ac:dyDescent="0.35">
      <c r="A3448">
        <v>10320557</v>
      </c>
      <c r="B3448" t="s">
        <v>36739</v>
      </c>
      <c r="C3448" s="1">
        <v>0.12297453703703703</v>
      </c>
      <c r="D3448" t="s">
        <v>32</v>
      </c>
      <c r="E3448">
        <f>HOUR(Transactions[[#This Row],[Time]])</f>
        <v>2</v>
      </c>
    </row>
    <row r="3449" spans="1:5" x14ac:dyDescent="0.35">
      <c r="A3449">
        <v>10320805</v>
      </c>
      <c r="B3449" t="s">
        <v>37248</v>
      </c>
      <c r="C3449" s="1">
        <v>8.3946759259259263E-2</v>
      </c>
      <c r="D3449" t="s">
        <v>5</v>
      </c>
      <c r="E3449">
        <f>HOUR(Transactions[[#This Row],[Time]])</f>
        <v>2</v>
      </c>
    </row>
    <row r="3450" spans="1:5" x14ac:dyDescent="0.35">
      <c r="A3450">
        <v>10320980</v>
      </c>
      <c r="B3450" t="s">
        <v>37248</v>
      </c>
      <c r="C3450" s="1">
        <v>8.4016203703703704E-2</v>
      </c>
      <c r="D3450" t="s">
        <v>47</v>
      </c>
      <c r="E3450">
        <f>HOUR(Transactions[[#This Row],[Time]])</f>
        <v>2</v>
      </c>
    </row>
    <row r="3451" spans="1:5" x14ac:dyDescent="0.35">
      <c r="A3451">
        <v>10320898</v>
      </c>
      <c r="B3451" t="s">
        <v>37248</v>
      </c>
      <c r="C3451" s="1">
        <v>8.5335648148148147E-2</v>
      </c>
      <c r="D3451" t="s">
        <v>12</v>
      </c>
      <c r="E3451">
        <f>HOUR(Transactions[[#This Row],[Time]])</f>
        <v>2</v>
      </c>
    </row>
    <row r="3452" spans="1:5" x14ac:dyDescent="0.35">
      <c r="A3452">
        <v>10320976</v>
      </c>
      <c r="B3452" t="s">
        <v>37248</v>
      </c>
      <c r="C3452" s="1">
        <v>8.8310185185185186E-2</v>
      </c>
      <c r="D3452" t="s">
        <v>12</v>
      </c>
      <c r="E3452">
        <f>HOUR(Transactions[[#This Row],[Time]])</f>
        <v>2</v>
      </c>
    </row>
    <row r="3453" spans="1:5" x14ac:dyDescent="0.35">
      <c r="A3453">
        <v>10320902</v>
      </c>
      <c r="B3453" t="s">
        <v>37248</v>
      </c>
      <c r="C3453" s="1">
        <v>8.9305555555555555E-2</v>
      </c>
      <c r="D3453" t="s">
        <v>39</v>
      </c>
      <c r="E3453">
        <f>HOUR(Transactions[[#This Row],[Time]])</f>
        <v>2</v>
      </c>
    </row>
    <row r="3454" spans="1:5" x14ac:dyDescent="0.35">
      <c r="A3454">
        <v>10320942</v>
      </c>
      <c r="B3454" t="s">
        <v>37248</v>
      </c>
      <c r="C3454" s="1">
        <v>9.0092592592592599E-2</v>
      </c>
      <c r="D3454" t="s">
        <v>10</v>
      </c>
      <c r="E3454">
        <f>HOUR(Transactions[[#This Row],[Time]])</f>
        <v>2</v>
      </c>
    </row>
    <row r="3455" spans="1:5" x14ac:dyDescent="0.35">
      <c r="A3455">
        <v>10320826</v>
      </c>
      <c r="B3455" t="s">
        <v>37248</v>
      </c>
      <c r="C3455" s="1">
        <v>9.2766203703703698E-2</v>
      </c>
      <c r="D3455" t="s">
        <v>12</v>
      </c>
      <c r="E3455">
        <f>HOUR(Transactions[[#This Row],[Time]])</f>
        <v>2</v>
      </c>
    </row>
    <row r="3456" spans="1:5" x14ac:dyDescent="0.35">
      <c r="A3456">
        <v>10320789</v>
      </c>
      <c r="B3456" t="s">
        <v>37248</v>
      </c>
      <c r="C3456" s="1">
        <v>9.9398148148148152E-2</v>
      </c>
      <c r="D3456" t="s">
        <v>29</v>
      </c>
      <c r="E3456">
        <f>HOUR(Transactions[[#This Row],[Time]])</f>
        <v>2</v>
      </c>
    </row>
    <row r="3457" spans="1:5" x14ac:dyDescent="0.35">
      <c r="A3457">
        <v>10320825</v>
      </c>
      <c r="B3457" t="s">
        <v>37248</v>
      </c>
      <c r="C3457" s="1">
        <v>9.975694444444444E-2</v>
      </c>
      <c r="D3457" t="s">
        <v>5</v>
      </c>
      <c r="E3457">
        <f>HOUR(Transactions[[#This Row],[Time]])</f>
        <v>2</v>
      </c>
    </row>
    <row r="3458" spans="1:5" x14ac:dyDescent="0.35">
      <c r="A3458">
        <v>10320938</v>
      </c>
      <c r="B3458" t="s">
        <v>37248</v>
      </c>
      <c r="C3458" s="1">
        <v>0.10042824074074073</v>
      </c>
      <c r="D3458" t="s">
        <v>12</v>
      </c>
      <c r="E3458">
        <f>HOUR(Transactions[[#This Row],[Time]])</f>
        <v>2</v>
      </c>
    </row>
    <row r="3459" spans="1:5" x14ac:dyDescent="0.35">
      <c r="A3459">
        <v>10321003</v>
      </c>
      <c r="B3459" t="s">
        <v>37248</v>
      </c>
      <c r="C3459" s="1">
        <v>0.10241898148148149</v>
      </c>
      <c r="D3459" t="s">
        <v>12</v>
      </c>
      <c r="E3459">
        <f>HOUR(Transactions[[#This Row],[Time]])</f>
        <v>2</v>
      </c>
    </row>
    <row r="3460" spans="1:5" x14ac:dyDescent="0.35">
      <c r="A3460">
        <v>10320723</v>
      </c>
      <c r="B3460" t="s">
        <v>37248</v>
      </c>
      <c r="C3460" s="1">
        <v>0.10501157407407408</v>
      </c>
      <c r="D3460" t="s">
        <v>44</v>
      </c>
      <c r="E3460">
        <f>HOUR(Transactions[[#This Row],[Time]])</f>
        <v>2</v>
      </c>
    </row>
    <row r="3461" spans="1:5" x14ac:dyDescent="0.35">
      <c r="A3461">
        <v>10320964</v>
      </c>
      <c r="B3461" t="s">
        <v>37248</v>
      </c>
      <c r="C3461" s="1">
        <v>0.11278935185185185</v>
      </c>
      <c r="D3461" t="s">
        <v>5</v>
      </c>
      <c r="E3461">
        <f>HOUR(Transactions[[#This Row],[Time]])</f>
        <v>2</v>
      </c>
    </row>
    <row r="3462" spans="1:5" x14ac:dyDescent="0.35">
      <c r="A3462">
        <v>10320959</v>
      </c>
      <c r="B3462" t="s">
        <v>37248</v>
      </c>
      <c r="C3462" s="1">
        <v>0.11465277777777778</v>
      </c>
      <c r="D3462" t="s">
        <v>34</v>
      </c>
      <c r="E3462">
        <f>HOUR(Transactions[[#This Row],[Time]])</f>
        <v>2</v>
      </c>
    </row>
    <row r="3463" spans="1:5" x14ac:dyDescent="0.35">
      <c r="A3463">
        <v>10320954</v>
      </c>
      <c r="B3463" t="s">
        <v>37248</v>
      </c>
      <c r="C3463" s="1">
        <v>0.11934027777777778</v>
      </c>
      <c r="D3463" t="s">
        <v>39</v>
      </c>
      <c r="E3463">
        <f>HOUR(Transactions[[#This Row],[Time]])</f>
        <v>2</v>
      </c>
    </row>
    <row r="3464" spans="1:5" x14ac:dyDescent="0.35">
      <c r="A3464">
        <v>10320981</v>
      </c>
      <c r="B3464" t="s">
        <v>37248</v>
      </c>
      <c r="C3464" s="1">
        <v>0.1203125</v>
      </c>
      <c r="D3464" t="s">
        <v>38</v>
      </c>
      <c r="E3464">
        <f>HOUR(Transactions[[#This Row],[Time]])</f>
        <v>2</v>
      </c>
    </row>
    <row r="3465" spans="1:5" x14ac:dyDescent="0.35">
      <c r="A3465">
        <v>10320756</v>
      </c>
      <c r="B3465" t="s">
        <v>37248</v>
      </c>
      <c r="C3465" s="1">
        <v>0.12424768518518518</v>
      </c>
      <c r="D3465" t="s">
        <v>54</v>
      </c>
      <c r="E3465">
        <f>HOUR(Transactions[[#This Row],[Time]])</f>
        <v>2</v>
      </c>
    </row>
    <row r="3466" spans="1:5" x14ac:dyDescent="0.35">
      <c r="A3466">
        <v>10321190</v>
      </c>
      <c r="B3466" t="s">
        <v>37768</v>
      </c>
      <c r="C3466" s="1">
        <v>8.6354166666666662E-2</v>
      </c>
      <c r="D3466" t="s">
        <v>44</v>
      </c>
      <c r="E3466">
        <f>HOUR(Transactions[[#This Row],[Time]])</f>
        <v>2</v>
      </c>
    </row>
    <row r="3467" spans="1:5" x14ac:dyDescent="0.35">
      <c r="A3467">
        <v>10321132</v>
      </c>
      <c r="B3467" t="s">
        <v>37768</v>
      </c>
      <c r="C3467" s="1">
        <v>8.9780092592592592E-2</v>
      </c>
      <c r="D3467" t="s">
        <v>45</v>
      </c>
      <c r="E3467">
        <f>HOUR(Transactions[[#This Row],[Time]])</f>
        <v>2</v>
      </c>
    </row>
    <row r="3468" spans="1:5" x14ac:dyDescent="0.35">
      <c r="A3468">
        <v>10321055</v>
      </c>
      <c r="B3468" t="s">
        <v>37768</v>
      </c>
      <c r="C3468" s="1">
        <v>8.9918981481481475E-2</v>
      </c>
      <c r="D3468" t="s">
        <v>12</v>
      </c>
      <c r="E3468">
        <f>HOUR(Transactions[[#This Row],[Time]])</f>
        <v>2</v>
      </c>
    </row>
    <row r="3469" spans="1:5" x14ac:dyDescent="0.35">
      <c r="A3469">
        <v>10321012</v>
      </c>
      <c r="B3469" t="s">
        <v>37768</v>
      </c>
      <c r="C3469" s="1">
        <v>9.3206018518518521E-2</v>
      </c>
      <c r="D3469" t="s">
        <v>15</v>
      </c>
      <c r="E3469">
        <f>HOUR(Transactions[[#This Row],[Time]])</f>
        <v>2</v>
      </c>
    </row>
    <row r="3470" spans="1:5" x14ac:dyDescent="0.35">
      <c r="A3470">
        <v>10321135</v>
      </c>
      <c r="B3470" t="s">
        <v>37768</v>
      </c>
      <c r="C3470" s="1">
        <v>9.4097222222222221E-2</v>
      </c>
      <c r="D3470" t="s">
        <v>55</v>
      </c>
      <c r="E3470">
        <f>HOUR(Transactions[[#This Row],[Time]])</f>
        <v>2</v>
      </c>
    </row>
    <row r="3471" spans="1:5" x14ac:dyDescent="0.35">
      <c r="A3471">
        <v>10321189</v>
      </c>
      <c r="B3471" t="s">
        <v>37768</v>
      </c>
      <c r="C3471" s="1">
        <v>9.4907407407407413E-2</v>
      </c>
      <c r="D3471" t="s">
        <v>48</v>
      </c>
      <c r="E3471">
        <f>HOUR(Transactions[[#This Row],[Time]])</f>
        <v>2</v>
      </c>
    </row>
    <row r="3472" spans="1:5" x14ac:dyDescent="0.35">
      <c r="A3472">
        <v>10321297</v>
      </c>
      <c r="B3472" t="s">
        <v>37768</v>
      </c>
      <c r="C3472" s="1">
        <v>9.9259259259259255E-2</v>
      </c>
      <c r="D3472" t="s">
        <v>36</v>
      </c>
      <c r="E3472">
        <f>HOUR(Transactions[[#This Row],[Time]])</f>
        <v>2</v>
      </c>
    </row>
    <row r="3473" spans="1:5" x14ac:dyDescent="0.35">
      <c r="A3473">
        <v>10321043</v>
      </c>
      <c r="B3473" t="s">
        <v>37768</v>
      </c>
      <c r="C3473" s="1">
        <v>0.10030092592592593</v>
      </c>
      <c r="D3473" t="s">
        <v>12</v>
      </c>
      <c r="E3473">
        <f>HOUR(Transactions[[#This Row],[Time]])</f>
        <v>2</v>
      </c>
    </row>
    <row r="3474" spans="1:5" x14ac:dyDescent="0.35">
      <c r="A3474">
        <v>10321293</v>
      </c>
      <c r="B3474" t="s">
        <v>37768</v>
      </c>
      <c r="C3474" s="1">
        <v>0.10453703703703704</v>
      </c>
      <c r="D3474" t="s">
        <v>39</v>
      </c>
      <c r="E3474">
        <f>HOUR(Transactions[[#This Row],[Time]])</f>
        <v>2</v>
      </c>
    </row>
    <row r="3475" spans="1:5" x14ac:dyDescent="0.35">
      <c r="A3475">
        <v>10321054</v>
      </c>
      <c r="B3475" t="s">
        <v>37768</v>
      </c>
      <c r="C3475" s="1">
        <v>0.10637731481481481</v>
      </c>
      <c r="D3475" t="s">
        <v>10</v>
      </c>
      <c r="E3475">
        <f>HOUR(Transactions[[#This Row],[Time]])</f>
        <v>2</v>
      </c>
    </row>
    <row r="3476" spans="1:5" x14ac:dyDescent="0.35">
      <c r="A3476">
        <v>10321036</v>
      </c>
      <c r="B3476" t="s">
        <v>37768</v>
      </c>
      <c r="C3476" s="1">
        <v>0.11027777777777778</v>
      </c>
      <c r="D3476" t="s">
        <v>10</v>
      </c>
      <c r="E3476">
        <f>HOUR(Transactions[[#This Row],[Time]])</f>
        <v>2</v>
      </c>
    </row>
    <row r="3477" spans="1:5" x14ac:dyDescent="0.35">
      <c r="A3477">
        <v>10321300</v>
      </c>
      <c r="B3477" t="s">
        <v>37768</v>
      </c>
      <c r="C3477" s="1">
        <v>0.11092592592592593</v>
      </c>
      <c r="D3477" t="s">
        <v>10</v>
      </c>
      <c r="E3477">
        <f>HOUR(Transactions[[#This Row],[Time]])</f>
        <v>2</v>
      </c>
    </row>
    <row r="3478" spans="1:5" x14ac:dyDescent="0.35">
      <c r="A3478">
        <v>10321255</v>
      </c>
      <c r="B3478" t="s">
        <v>37768</v>
      </c>
      <c r="C3478" s="1">
        <v>0.11596064814814815</v>
      </c>
      <c r="D3478" t="s">
        <v>10</v>
      </c>
      <c r="E3478">
        <f>HOUR(Transactions[[#This Row],[Time]])</f>
        <v>2</v>
      </c>
    </row>
    <row r="3479" spans="1:5" x14ac:dyDescent="0.35">
      <c r="A3479">
        <v>10321302</v>
      </c>
      <c r="B3479" t="s">
        <v>37768</v>
      </c>
      <c r="C3479" s="1">
        <v>0.12359953703703704</v>
      </c>
      <c r="D3479" t="s">
        <v>61</v>
      </c>
      <c r="E3479">
        <f>HOUR(Transactions[[#This Row],[Time]])</f>
        <v>2</v>
      </c>
    </row>
    <row r="3480" spans="1:5" x14ac:dyDescent="0.35">
      <c r="A3480">
        <v>10321442</v>
      </c>
      <c r="B3480" t="s">
        <v>38300</v>
      </c>
      <c r="C3480" s="1">
        <v>8.5532407407407404E-2</v>
      </c>
      <c r="D3480" t="s">
        <v>10</v>
      </c>
      <c r="E3480">
        <f>HOUR(Transactions[[#This Row],[Time]])</f>
        <v>2</v>
      </c>
    </row>
    <row r="3481" spans="1:5" x14ac:dyDescent="0.35">
      <c r="A3481">
        <v>10321418</v>
      </c>
      <c r="B3481" t="s">
        <v>38300</v>
      </c>
      <c r="C3481" s="1">
        <v>8.7546296296296303E-2</v>
      </c>
      <c r="D3481" t="s">
        <v>5</v>
      </c>
      <c r="E3481">
        <f>HOUR(Transactions[[#This Row],[Time]])</f>
        <v>2</v>
      </c>
    </row>
    <row r="3482" spans="1:5" x14ac:dyDescent="0.35">
      <c r="A3482">
        <v>10321441</v>
      </c>
      <c r="B3482" t="s">
        <v>38300</v>
      </c>
      <c r="C3482" s="1">
        <v>9.0949074074074071E-2</v>
      </c>
      <c r="D3482" t="s">
        <v>5</v>
      </c>
      <c r="E3482">
        <f>HOUR(Transactions[[#This Row],[Time]])</f>
        <v>2</v>
      </c>
    </row>
    <row r="3483" spans="1:5" x14ac:dyDescent="0.35">
      <c r="A3483">
        <v>10321541</v>
      </c>
      <c r="B3483" t="s">
        <v>38300</v>
      </c>
      <c r="C3483" s="1">
        <v>9.1817129629629624E-2</v>
      </c>
      <c r="D3483" t="s">
        <v>5</v>
      </c>
      <c r="E3483">
        <f>HOUR(Transactions[[#This Row],[Time]])</f>
        <v>2</v>
      </c>
    </row>
    <row r="3484" spans="1:5" x14ac:dyDescent="0.35">
      <c r="A3484">
        <v>10321378</v>
      </c>
      <c r="B3484" t="s">
        <v>38300</v>
      </c>
      <c r="C3484" s="1">
        <v>9.4375000000000001E-2</v>
      </c>
      <c r="D3484" t="s">
        <v>5</v>
      </c>
      <c r="E3484">
        <f>HOUR(Transactions[[#This Row],[Time]])</f>
        <v>2</v>
      </c>
    </row>
    <row r="3485" spans="1:5" x14ac:dyDescent="0.35">
      <c r="A3485">
        <v>10321578</v>
      </c>
      <c r="B3485" t="s">
        <v>38300</v>
      </c>
      <c r="C3485" s="1">
        <v>0.10171296296296296</v>
      </c>
      <c r="D3485" t="s">
        <v>72</v>
      </c>
      <c r="E3485">
        <f>HOUR(Transactions[[#This Row],[Time]])</f>
        <v>2</v>
      </c>
    </row>
    <row r="3486" spans="1:5" x14ac:dyDescent="0.35">
      <c r="A3486">
        <v>10321346</v>
      </c>
      <c r="B3486" t="s">
        <v>38300</v>
      </c>
      <c r="C3486" s="1">
        <v>0.10916666666666666</v>
      </c>
      <c r="D3486" t="s">
        <v>36</v>
      </c>
      <c r="E3486">
        <f>HOUR(Transactions[[#This Row],[Time]])</f>
        <v>2</v>
      </c>
    </row>
    <row r="3487" spans="1:5" x14ac:dyDescent="0.35">
      <c r="A3487">
        <v>10321480</v>
      </c>
      <c r="B3487" t="s">
        <v>38300</v>
      </c>
      <c r="C3487" s="1">
        <v>0.1178125</v>
      </c>
      <c r="D3487" t="s">
        <v>37</v>
      </c>
      <c r="E3487">
        <f>HOUR(Transactions[[#This Row],[Time]])</f>
        <v>2</v>
      </c>
    </row>
    <row r="3488" spans="1:5" x14ac:dyDescent="0.35">
      <c r="A3488">
        <v>10321360</v>
      </c>
      <c r="B3488" t="s">
        <v>38300</v>
      </c>
      <c r="C3488" s="1">
        <v>0.11876157407407407</v>
      </c>
      <c r="D3488" t="s">
        <v>10</v>
      </c>
      <c r="E3488">
        <f>HOUR(Transactions[[#This Row],[Time]])</f>
        <v>2</v>
      </c>
    </row>
    <row r="3489" spans="1:5" x14ac:dyDescent="0.35">
      <c r="A3489">
        <v>10321616</v>
      </c>
      <c r="B3489" t="s">
        <v>38300</v>
      </c>
      <c r="C3489" s="1">
        <v>0.12461805555555555</v>
      </c>
      <c r="D3489" t="s">
        <v>5</v>
      </c>
      <c r="E3489">
        <f>HOUR(Transactions[[#This Row],[Time]])</f>
        <v>2</v>
      </c>
    </row>
    <row r="3490" spans="1:5" x14ac:dyDescent="0.35">
      <c r="A3490">
        <v>10321933</v>
      </c>
      <c r="B3490" t="s">
        <v>38839</v>
      </c>
      <c r="C3490" s="1">
        <v>8.5057870370370367E-2</v>
      </c>
      <c r="D3490" t="s">
        <v>39</v>
      </c>
      <c r="E3490">
        <f>HOUR(Transactions[[#This Row],[Time]])</f>
        <v>2</v>
      </c>
    </row>
    <row r="3491" spans="1:5" x14ac:dyDescent="0.35">
      <c r="A3491">
        <v>10321701</v>
      </c>
      <c r="B3491" t="s">
        <v>38839</v>
      </c>
      <c r="C3491" s="1">
        <v>9.9502314814814821E-2</v>
      </c>
      <c r="D3491" t="s">
        <v>68</v>
      </c>
      <c r="E3491">
        <f>HOUR(Transactions[[#This Row],[Time]])</f>
        <v>2</v>
      </c>
    </row>
    <row r="3492" spans="1:5" x14ac:dyDescent="0.35">
      <c r="A3492">
        <v>10321794</v>
      </c>
      <c r="B3492" t="s">
        <v>38839</v>
      </c>
      <c r="C3492" s="1">
        <v>0.10282407407407407</v>
      </c>
      <c r="D3492" t="s">
        <v>61</v>
      </c>
      <c r="E3492">
        <f>HOUR(Transactions[[#This Row],[Time]])</f>
        <v>2</v>
      </c>
    </row>
    <row r="3493" spans="1:5" x14ac:dyDescent="0.35">
      <c r="A3493">
        <v>10321786</v>
      </c>
      <c r="B3493" t="s">
        <v>38839</v>
      </c>
      <c r="C3493" s="1">
        <v>0.10627314814814814</v>
      </c>
      <c r="D3493" t="s">
        <v>62</v>
      </c>
      <c r="E3493">
        <f>HOUR(Transactions[[#This Row],[Time]])</f>
        <v>2</v>
      </c>
    </row>
    <row r="3494" spans="1:5" x14ac:dyDescent="0.35">
      <c r="A3494">
        <v>10322237</v>
      </c>
      <c r="B3494" t="s">
        <v>39371</v>
      </c>
      <c r="C3494" s="1">
        <v>8.6874999999999994E-2</v>
      </c>
      <c r="D3494" t="s">
        <v>61</v>
      </c>
      <c r="E3494">
        <f>HOUR(Transactions[[#This Row],[Time]])</f>
        <v>2</v>
      </c>
    </row>
    <row r="3495" spans="1:5" x14ac:dyDescent="0.35">
      <c r="A3495">
        <v>10322228</v>
      </c>
      <c r="B3495" t="s">
        <v>39371</v>
      </c>
      <c r="C3495" s="1">
        <v>9.6041666666666664E-2</v>
      </c>
      <c r="D3495" t="s">
        <v>5</v>
      </c>
      <c r="E3495">
        <f>HOUR(Transactions[[#This Row],[Time]])</f>
        <v>2</v>
      </c>
    </row>
    <row r="3496" spans="1:5" x14ac:dyDescent="0.35">
      <c r="A3496">
        <v>10322157</v>
      </c>
      <c r="B3496" t="s">
        <v>39371</v>
      </c>
      <c r="C3496" s="1">
        <v>0.10085648148148148</v>
      </c>
      <c r="D3496" t="s">
        <v>5</v>
      </c>
      <c r="E3496">
        <f>HOUR(Transactions[[#This Row],[Time]])</f>
        <v>2</v>
      </c>
    </row>
    <row r="3497" spans="1:5" x14ac:dyDescent="0.35">
      <c r="A3497">
        <v>10322247</v>
      </c>
      <c r="B3497" t="s">
        <v>39371</v>
      </c>
      <c r="C3497" s="1">
        <v>0.10249999999999999</v>
      </c>
      <c r="D3497" t="s">
        <v>12</v>
      </c>
      <c r="E3497">
        <f>HOUR(Transactions[[#This Row],[Time]])</f>
        <v>2</v>
      </c>
    </row>
    <row r="3498" spans="1:5" x14ac:dyDescent="0.35">
      <c r="A3498">
        <v>10322017</v>
      </c>
      <c r="B3498" t="s">
        <v>39371</v>
      </c>
      <c r="C3498" s="1">
        <v>0.11462962962962962</v>
      </c>
      <c r="D3498" t="s">
        <v>39</v>
      </c>
      <c r="E3498">
        <f>HOUR(Transactions[[#This Row],[Time]])</f>
        <v>2</v>
      </c>
    </row>
    <row r="3499" spans="1:5" x14ac:dyDescent="0.35">
      <c r="A3499">
        <v>10322212</v>
      </c>
      <c r="B3499" t="s">
        <v>39371</v>
      </c>
      <c r="C3499" s="1">
        <v>0.12225694444444445</v>
      </c>
      <c r="D3499" t="s">
        <v>5</v>
      </c>
      <c r="E3499">
        <f>HOUR(Transactions[[#This Row],[Time]])</f>
        <v>2</v>
      </c>
    </row>
    <row r="3500" spans="1:5" x14ac:dyDescent="0.35">
      <c r="A3500">
        <v>10322101</v>
      </c>
      <c r="B3500" t="s">
        <v>39371</v>
      </c>
      <c r="C3500" s="1">
        <v>0.12252314814814814</v>
      </c>
      <c r="D3500" t="s">
        <v>15</v>
      </c>
      <c r="E3500">
        <f>HOUR(Transactions[[#This Row],[Time]])</f>
        <v>2</v>
      </c>
    </row>
    <row r="3501" spans="1:5" x14ac:dyDescent="0.35">
      <c r="A3501">
        <v>10322113</v>
      </c>
      <c r="B3501" t="s">
        <v>39371</v>
      </c>
      <c r="C3501" s="1">
        <v>0.12358796296296297</v>
      </c>
      <c r="D3501" t="s">
        <v>5</v>
      </c>
      <c r="E3501">
        <f>HOUR(Transactions[[#This Row],[Time]])</f>
        <v>2</v>
      </c>
    </row>
    <row r="3502" spans="1:5" x14ac:dyDescent="0.35">
      <c r="A3502">
        <v>10322474</v>
      </c>
      <c r="B3502" t="s">
        <v>39882</v>
      </c>
      <c r="C3502" s="1">
        <v>8.3923611111111115E-2</v>
      </c>
      <c r="D3502" t="s">
        <v>10</v>
      </c>
      <c r="E3502">
        <f>HOUR(Transactions[[#This Row],[Time]])</f>
        <v>2</v>
      </c>
    </row>
    <row r="3503" spans="1:5" x14ac:dyDescent="0.35">
      <c r="A3503">
        <v>10322283</v>
      </c>
      <c r="B3503" t="s">
        <v>39882</v>
      </c>
      <c r="C3503" s="1">
        <v>8.4629629629629624E-2</v>
      </c>
      <c r="D3503" t="s">
        <v>12</v>
      </c>
      <c r="E3503">
        <f>HOUR(Transactions[[#This Row],[Time]])</f>
        <v>2</v>
      </c>
    </row>
    <row r="3504" spans="1:5" x14ac:dyDescent="0.35">
      <c r="A3504">
        <v>10322282</v>
      </c>
      <c r="B3504" t="s">
        <v>39882</v>
      </c>
      <c r="C3504" s="1">
        <v>8.5902777777777772E-2</v>
      </c>
      <c r="D3504" t="s">
        <v>45</v>
      </c>
      <c r="E3504">
        <f>HOUR(Transactions[[#This Row],[Time]])</f>
        <v>2</v>
      </c>
    </row>
    <row r="3505" spans="1:5" x14ac:dyDescent="0.35">
      <c r="A3505">
        <v>10322374</v>
      </c>
      <c r="B3505" t="s">
        <v>39882</v>
      </c>
      <c r="C3505" s="1">
        <v>8.8854166666666665E-2</v>
      </c>
      <c r="D3505" t="s">
        <v>5</v>
      </c>
      <c r="E3505">
        <f>HOUR(Transactions[[#This Row],[Time]])</f>
        <v>2</v>
      </c>
    </row>
    <row r="3506" spans="1:5" x14ac:dyDescent="0.35">
      <c r="A3506">
        <v>10322538</v>
      </c>
      <c r="B3506" t="s">
        <v>39882</v>
      </c>
      <c r="C3506" s="1">
        <v>8.9143518518518525E-2</v>
      </c>
      <c r="D3506" t="s">
        <v>39</v>
      </c>
      <c r="E3506">
        <f>HOUR(Transactions[[#This Row],[Time]])</f>
        <v>2</v>
      </c>
    </row>
    <row r="3507" spans="1:5" x14ac:dyDescent="0.35">
      <c r="A3507">
        <v>10322305</v>
      </c>
      <c r="B3507" t="s">
        <v>39882</v>
      </c>
      <c r="C3507" s="1">
        <v>9.4560185185185192E-2</v>
      </c>
      <c r="D3507" t="s">
        <v>53</v>
      </c>
      <c r="E3507">
        <f>HOUR(Transactions[[#This Row],[Time]])</f>
        <v>2</v>
      </c>
    </row>
    <row r="3508" spans="1:5" x14ac:dyDescent="0.35">
      <c r="A3508">
        <v>10322483</v>
      </c>
      <c r="B3508" t="s">
        <v>39882</v>
      </c>
      <c r="C3508" s="1">
        <v>9.706018518518518E-2</v>
      </c>
      <c r="D3508" t="s">
        <v>12</v>
      </c>
      <c r="E3508">
        <f>HOUR(Transactions[[#This Row],[Time]])</f>
        <v>2</v>
      </c>
    </row>
    <row r="3509" spans="1:5" x14ac:dyDescent="0.35">
      <c r="A3509">
        <v>10322309</v>
      </c>
      <c r="B3509" t="s">
        <v>39882</v>
      </c>
      <c r="C3509" s="1">
        <v>0.10361111111111111</v>
      </c>
      <c r="D3509" t="s">
        <v>10</v>
      </c>
      <c r="E3509">
        <f>HOUR(Transactions[[#This Row],[Time]])</f>
        <v>2</v>
      </c>
    </row>
    <row r="3510" spans="1:5" x14ac:dyDescent="0.35">
      <c r="A3510">
        <v>10322308</v>
      </c>
      <c r="B3510" t="s">
        <v>39882</v>
      </c>
      <c r="C3510" s="1">
        <v>0.10436342592592593</v>
      </c>
      <c r="D3510" t="s">
        <v>10</v>
      </c>
      <c r="E3510">
        <f>HOUR(Transactions[[#This Row],[Time]])</f>
        <v>2</v>
      </c>
    </row>
    <row r="3511" spans="1:5" x14ac:dyDescent="0.35">
      <c r="A3511">
        <v>10322477</v>
      </c>
      <c r="B3511" t="s">
        <v>39882</v>
      </c>
      <c r="C3511" s="1">
        <v>0.10600694444444445</v>
      </c>
      <c r="D3511" t="s">
        <v>10</v>
      </c>
      <c r="E3511">
        <f>HOUR(Transactions[[#This Row],[Time]])</f>
        <v>2</v>
      </c>
    </row>
    <row r="3512" spans="1:5" x14ac:dyDescent="0.35">
      <c r="A3512">
        <v>10322347</v>
      </c>
      <c r="B3512" t="s">
        <v>39882</v>
      </c>
      <c r="C3512" s="1">
        <v>0.11563657407407407</v>
      </c>
      <c r="D3512" t="s">
        <v>5</v>
      </c>
      <c r="E3512">
        <f>HOUR(Transactions[[#This Row],[Time]])</f>
        <v>2</v>
      </c>
    </row>
    <row r="3513" spans="1:5" x14ac:dyDescent="0.35">
      <c r="A3513">
        <v>10322473</v>
      </c>
      <c r="B3513" t="s">
        <v>39882</v>
      </c>
      <c r="C3513" s="1">
        <v>0.11777777777777777</v>
      </c>
      <c r="D3513" t="s">
        <v>5</v>
      </c>
      <c r="E3513">
        <f>HOUR(Transactions[[#This Row],[Time]])</f>
        <v>2</v>
      </c>
    </row>
    <row r="3514" spans="1:5" x14ac:dyDescent="0.35">
      <c r="A3514">
        <v>10322510</v>
      </c>
      <c r="B3514" t="s">
        <v>39882</v>
      </c>
      <c r="C3514" s="1">
        <v>0.12306712962962962</v>
      </c>
      <c r="D3514" t="s">
        <v>10</v>
      </c>
      <c r="E3514">
        <f>HOUR(Transactions[[#This Row],[Time]])</f>
        <v>2</v>
      </c>
    </row>
    <row r="3515" spans="1:5" x14ac:dyDescent="0.35">
      <c r="A3515">
        <v>10322350</v>
      </c>
      <c r="B3515" t="s">
        <v>39882</v>
      </c>
      <c r="C3515" s="1">
        <v>0.12385416666666667</v>
      </c>
      <c r="D3515" t="s">
        <v>50</v>
      </c>
      <c r="E3515">
        <f>HOUR(Transactions[[#This Row],[Time]])</f>
        <v>2</v>
      </c>
    </row>
    <row r="3516" spans="1:5" x14ac:dyDescent="0.35">
      <c r="A3516">
        <v>10322701</v>
      </c>
      <c r="B3516" t="s">
        <v>40393</v>
      </c>
      <c r="C3516" s="1">
        <v>8.4363425925925925E-2</v>
      </c>
      <c r="D3516" t="s">
        <v>5</v>
      </c>
      <c r="E3516">
        <f>HOUR(Transactions[[#This Row],[Time]])</f>
        <v>2</v>
      </c>
    </row>
    <row r="3517" spans="1:5" x14ac:dyDescent="0.35">
      <c r="A3517">
        <v>10322798</v>
      </c>
      <c r="B3517" t="s">
        <v>40393</v>
      </c>
      <c r="C3517" s="1">
        <v>8.5902777777777772E-2</v>
      </c>
      <c r="D3517" t="s">
        <v>5</v>
      </c>
      <c r="E3517">
        <f>HOUR(Transactions[[#This Row],[Time]])</f>
        <v>2</v>
      </c>
    </row>
    <row r="3518" spans="1:5" x14ac:dyDescent="0.35">
      <c r="A3518">
        <v>10322564</v>
      </c>
      <c r="B3518" t="s">
        <v>40393</v>
      </c>
      <c r="C3518" s="1">
        <v>8.7222222222222229E-2</v>
      </c>
      <c r="D3518" t="s">
        <v>5</v>
      </c>
      <c r="E3518">
        <f>HOUR(Transactions[[#This Row],[Time]])</f>
        <v>2</v>
      </c>
    </row>
    <row r="3519" spans="1:5" x14ac:dyDescent="0.35">
      <c r="A3519">
        <v>10322736</v>
      </c>
      <c r="B3519" t="s">
        <v>40393</v>
      </c>
      <c r="C3519" s="1">
        <v>8.8460648148148149E-2</v>
      </c>
      <c r="D3519" t="s">
        <v>64</v>
      </c>
      <c r="E3519">
        <f>HOUR(Transactions[[#This Row],[Time]])</f>
        <v>2</v>
      </c>
    </row>
    <row r="3520" spans="1:5" x14ac:dyDescent="0.35">
      <c r="A3520">
        <v>10322762</v>
      </c>
      <c r="B3520" t="s">
        <v>40393</v>
      </c>
      <c r="C3520" s="1">
        <v>9.0868055555555549E-2</v>
      </c>
      <c r="D3520" t="s">
        <v>34</v>
      </c>
      <c r="E3520">
        <f>HOUR(Transactions[[#This Row],[Time]])</f>
        <v>2</v>
      </c>
    </row>
    <row r="3521" spans="1:5" x14ac:dyDescent="0.35">
      <c r="A3521">
        <v>10322590</v>
      </c>
      <c r="B3521" t="s">
        <v>40393</v>
      </c>
      <c r="C3521" s="1">
        <v>9.2962962962962969E-2</v>
      </c>
      <c r="D3521" t="s">
        <v>12</v>
      </c>
      <c r="E3521">
        <f>HOUR(Transactions[[#This Row],[Time]])</f>
        <v>2</v>
      </c>
    </row>
    <row r="3522" spans="1:5" x14ac:dyDescent="0.35">
      <c r="A3522">
        <v>10322677</v>
      </c>
      <c r="B3522" t="s">
        <v>40393</v>
      </c>
      <c r="C3522" s="1">
        <v>9.3657407407407411E-2</v>
      </c>
      <c r="D3522" t="s">
        <v>15</v>
      </c>
      <c r="E3522">
        <f>HOUR(Transactions[[#This Row],[Time]])</f>
        <v>2</v>
      </c>
    </row>
    <row r="3523" spans="1:5" x14ac:dyDescent="0.35">
      <c r="A3523">
        <v>10322823</v>
      </c>
      <c r="B3523" t="s">
        <v>40393</v>
      </c>
      <c r="C3523" s="1">
        <v>9.5185185185185192E-2</v>
      </c>
      <c r="D3523" t="s">
        <v>63</v>
      </c>
      <c r="E3523">
        <f>HOUR(Transactions[[#This Row],[Time]])</f>
        <v>2</v>
      </c>
    </row>
    <row r="3524" spans="1:5" x14ac:dyDescent="0.35">
      <c r="A3524">
        <v>10322743</v>
      </c>
      <c r="B3524" t="s">
        <v>40393</v>
      </c>
      <c r="C3524" s="1">
        <v>9.5682870370370376E-2</v>
      </c>
      <c r="D3524" t="s">
        <v>5</v>
      </c>
      <c r="E3524">
        <f>HOUR(Transactions[[#This Row],[Time]])</f>
        <v>2</v>
      </c>
    </row>
    <row r="3525" spans="1:5" x14ac:dyDescent="0.35">
      <c r="A3525">
        <v>10322801</v>
      </c>
      <c r="B3525" t="s">
        <v>40393</v>
      </c>
      <c r="C3525" s="1">
        <v>9.6979166666666672E-2</v>
      </c>
      <c r="D3525" t="s">
        <v>32</v>
      </c>
      <c r="E3525">
        <f>HOUR(Transactions[[#This Row],[Time]])</f>
        <v>2</v>
      </c>
    </row>
    <row r="3526" spans="1:5" x14ac:dyDescent="0.35">
      <c r="A3526">
        <v>10322742</v>
      </c>
      <c r="B3526" t="s">
        <v>40393</v>
      </c>
      <c r="C3526" s="1">
        <v>0.10265046296296296</v>
      </c>
      <c r="D3526" t="s">
        <v>5</v>
      </c>
      <c r="E3526">
        <f>HOUR(Transactions[[#This Row],[Time]])</f>
        <v>2</v>
      </c>
    </row>
    <row r="3527" spans="1:5" x14ac:dyDescent="0.35">
      <c r="A3527">
        <v>10322637</v>
      </c>
      <c r="B3527" t="s">
        <v>40393</v>
      </c>
      <c r="C3527" s="1">
        <v>0.10576388888888889</v>
      </c>
      <c r="D3527" t="s">
        <v>5</v>
      </c>
      <c r="E3527">
        <f>HOUR(Transactions[[#This Row],[Time]])</f>
        <v>2</v>
      </c>
    </row>
    <row r="3528" spans="1:5" x14ac:dyDescent="0.35">
      <c r="A3528">
        <v>10322640</v>
      </c>
      <c r="B3528" t="s">
        <v>40393</v>
      </c>
      <c r="C3528" s="1">
        <v>0.10638888888888889</v>
      </c>
      <c r="D3528" t="s">
        <v>5</v>
      </c>
      <c r="E3528">
        <f>HOUR(Transactions[[#This Row],[Time]])</f>
        <v>2</v>
      </c>
    </row>
    <row r="3529" spans="1:5" x14ac:dyDescent="0.35">
      <c r="A3529">
        <v>10322603</v>
      </c>
      <c r="B3529" t="s">
        <v>40393</v>
      </c>
      <c r="C3529" s="1">
        <v>0.11375</v>
      </c>
      <c r="D3529" t="s">
        <v>43</v>
      </c>
      <c r="E3529">
        <f>HOUR(Transactions[[#This Row],[Time]])</f>
        <v>2</v>
      </c>
    </row>
    <row r="3530" spans="1:5" x14ac:dyDescent="0.35">
      <c r="A3530">
        <v>10322731</v>
      </c>
      <c r="B3530" t="s">
        <v>40393</v>
      </c>
      <c r="C3530" s="1">
        <v>0.11709490740740741</v>
      </c>
      <c r="D3530" t="s">
        <v>12</v>
      </c>
      <c r="E3530">
        <f>HOUR(Transactions[[#This Row],[Time]])</f>
        <v>2</v>
      </c>
    </row>
    <row r="3531" spans="1:5" x14ac:dyDescent="0.35">
      <c r="A3531">
        <v>10322680</v>
      </c>
      <c r="B3531" t="s">
        <v>40393</v>
      </c>
      <c r="C3531" s="1">
        <v>0.11853009259259259</v>
      </c>
      <c r="D3531" t="s">
        <v>41</v>
      </c>
      <c r="E3531">
        <f>HOUR(Transactions[[#This Row],[Time]])</f>
        <v>2</v>
      </c>
    </row>
    <row r="3532" spans="1:5" x14ac:dyDescent="0.35">
      <c r="A3532">
        <v>10322862</v>
      </c>
      <c r="B3532" t="s">
        <v>40393</v>
      </c>
      <c r="C3532" s="1">
        <v>0.12291666666666666</v>
      </c>
      <c r="D3532" t="s">
        <v>36</v>
      </c>
      <c r="E3532">
        <f>HOUR(Transactions[[#This Row],[Time]])</f>
        <v>2</v>
      </c>
    </row>
    <row r="3533" spans="1:5" x14ac:dyDescent="0.35">
      <c r="A3533">
        <v>10322566</v>
      </c>
      <c r="B3533" t="s">
        <v>40393</v>
      </c>
      <c r="C3533" s="1">
        <v>0.12300925925925926</v>
      </c>
      <c r="D3533" t="s">
        <v>27</v>
      </c>
      <c r="E3533">
        <f>HOUR(Transactions[[#This Row],[Time]])</f>
        <v>2</v>
      </c>
    </row>
    <row r="3534" spans="1:5" x14ac:dyDescent="0.35">
      <c r="A3534">
        <v>10322897</v>
      </c>
      <c r="B3534" t="s">
        <v>40933</v>
      </c>
      <c r="C3534" s="1">
        <v>8.4328703703703697E-2</v>
      </c>
      <c r="D3534" t="s">
        <v>10</v>
      </c>
      <c r="E3534">
        <f>HOUR(Transactions[[#This Row],[Time]])</f>
        <v>2</v>
      </c>
    </row>
    <row r="3535" spans="1:5" x14ac:dyDescent="0.35">
      <c r="A3535">
        <v>10323023</v>
      </c>
      <c r="B3535" t="s">
        <v>40933</v>
      </c>
      <c r="C3535" s="1">
        <v>8.6446759259259265E-2</v>
      </c>
      <c r="D3535" t="s">
        <v>5</v>
      </c>
      <c r="E3535">
        <f>HOUR(Transactions[[#This Row],[Time]])</f>
        <v>2</v>
      </c>
    </row>
    <row r="3536" spans="1:5" x14ac:dyDescent="0.35">
      <c r="A3536">
        <v>10323100</v>
      </c>
      <c r="B3536" t="s">
        <v>40933</v>
      </c>
      <c r="C3536" s="1">
        <v>8.6793981481481486E-2</v>
      </c>
      <c r="D3536" t="s">
        <v>12</v>
      </c>
      <c r="E3536">
        <f>HOUR(Transactions[[#This Row],[Time]])</f>
        <v>2</v>
      </c>
    </row>
    <row r="3537" spans="1:5" x14ac:dyDescent="0.35">
      <c r="A3537">
        <v>10323030</v>
      </c>
      <c r="B3537" t="s">
        <v>40933</v>
      </c>
      <c r="C3537" s="1">
        <v>8.7581018518518516E-2</v>
      </c>
      <c r="D3537" t="s">
        <v>53</v>
      </c>
      <c r="E3537">
        <f>HOUR(Transactions[[#This Row],[Time]])</f>
        <v>2</v>
      </c>
    </row>
    <row r="3538" spans="1:5" x14ac:dyDescent="0.35">
      <c r="A3538">
        <v>10323103</v>
      </c>
      <c r="B3538" t="s">
        <v>40933</v>
      </c>
      <c r="C3538" s="1">
        <v>9.0358796296296298E-2</v>
      </c>
      <c r="D3538" t="s">
        <v>42</v>
      </c>
      <c r="E3538">
        <f>HOUR(Transactions[[#This Row],[Time]])</f>
        <v>2</v>
      </c>
    </row>
    <row r="3539" spans="1:5" x14ac:dyDescent="0.35">
      <c r="A3539">
        <v>10323191</v>
      </c>
      <c r="B3539" t="s">
        <v>40933</v>
      </c>
      <c r="C3539" s="1">
        <v>9.9733796296296293E-2</v>
      </c>
      <c r="D3539" t="s">
        <v>12</v>
      </c>
      <c r="E3539">
        <f>HOUR(Transactions[[#This Row],[Time]])</f>
        <v>2</v>
      </c>
    </row>
    <row r="3540" spans="1:5" x14ac:dyDescent="0.35">
      <c r="A3540">
        <v>10323147</v>
      </c>
      <c r="B3540" t="s">
        <v>40933</v>
      </c>
      <c r="C3540" s="1">
        <v>9.9965277777777778E-2</v>
      </c>
      <c r="D3540" t="s">
        <v>27</v>
      </c>
      <c r="E3540">
        <f>HOUR(Transactions[[#This Row],[Time]])</f>
        <v>2</v>
      </c>
    </row>
    <row r="3541" spans="1:5" x14ac:dyDescent="0.35">
      <c r="A3541">
        <v>10322994</v>
      </c>
      <c r="B3541" t="s">
        <v>40933</v>
      </c>
      <c r="C3541" s="1">
        <v>0.10244212962962963</v>
      </c>
      <c r="D3541" t="s">
        <v>12</v>
      </c>
      <c r="E3541">
        <f>HOUR(Transactions[[#This Row],[Time]])</f>
        <v>2</v>
      </c>
    </row>
    <row r="3542" spans="1:5" x14ac:dyDescent="0.35">
      <c r="A3542">
        <v>10323011</v>
      </c>
      <c r="B3542" t="s">
        <v>40933</v>
      </c>
      <c r="C3542" s="1">
        <v>0.10611111111111111</v>
      </c>
      <c r="D3542" t="s">
        <v>5</v>
      </c>
      <c r="E3542">
        <f>HOUR(Transactions[[#This Row],[Time]])</f>
        <v>2</v>
      </c>
    </row>
    <row r="3543" spans="1:5" x14ac:dyDescent="0.35">
      <c r="A3543">
        <v>10322996</v>
      </c>
      <c r="B3543" t="s">
        <v>40933</v>
      </c>
      <c r="C3543" s="1">
        <v>0.10658564814814815</v>
      </c>
      <c r="D3543" t="s">
        <v>67</v>
      </c>
      <c r="E3543">
        <f>HOUR(Transactions[[#This Row],[Time]])</f>
        <v>2</v>
      </c>
    </row>
    <row r="3544" spans="1:5" x14ac:dyDescent="0.35">
      <c r="A3544">
        <v>10322972</v>
      </c>
      <c r="B3544" t="s">
        <v>40933</v>
      </c>
      <c r="C3544" s="1">
        <v>0.10900462962962963</v>
      </c>
      <c r="D3544" t="s">
        <v>12</v>
      </c>
      <c r="E3544">
        <f>HOUR(Transactions[[#This Row],[Time]])</f>
        <v>2</v>
      </c>
    </row>
    <row r="3545" spans="1:5" x14ac:dyDescent="0.35">
      <c r="A3545">
        <v>10323188</v>
      </c>
      <c r="B3545" t="s">
        <v>40933</v>
      </c>
      <c r="C3545" s="1">
        <v>0.1097800925925926</v>
      </c>
      <c r="D3545" t="s">
        <v>5</v>
      </c>
      <c r="E3545">
        <f>HOUR(Transactions[[#This Row],[Time]])</f>
        <v>2</v>
      </c>
    </row>
    <row r="3546" spans="1:5" x14ac:dyDescent="0.35">
      <c r="A3546">
        <v>10323108</v>
      </c>
      <c r="B3546" t="s">
        <v>40933</v>
      </c>
      <c r="C3546" s="1">
        <v>0.11166666666666666</v>
      </c>
      <c r="D3546" t="s">
        <v>5</v>
      </c>
      <c r="E3546">
        <f>HOUR(Transactions[[#This Row],[Time]])</f>
        <v>2</v>
      </c>
    </row>
    <row r="3547" spans="1:5" x14ac:dyDescent="0.35">
      <c r="A3547">
        <v>10323199</v>
      </c>
      <c r="B3547" t="s">
        <v>40933</v>
      </c>
      <c r="C3547" s="1">
        <v>0.11315972222222222</v>
      </c>
      <c r="D3547" t="s">
        <v>38</v>
      </c>
      <c r="E3547">
        <f>HOUR(Transactions[[#This Row],[Time]])</f>
        <v>2</v>
      </c>
    </row>
    <row r="3548" spans="1:5" x14ac:dyDescent="0.35">
      <c r="A3548">
        <v>10323025</v>
      </c>
      <c r="B3548" t="s">
        <v>40933</v>
      </c>
      <c r="C3548" s="1">
        <v>0.11340277777777778</v>
      </c>
      <c r="D3548" t="s">
        <v>10</v>
      </c>
      <c r="E3548">
        <f>HOUR(Transactions[[#This Row],[Time]])</f>
        <v>2</v>
      </c>
    </row>
    <row r="3549" spans="1:5" x14ac:dyDescent="0.35">
      <c r="A3549">
        <v>10322895</v>
      </c>
      <c r="B3549" t="s">
        <v>40933</v>
      </c>
      <c r="C3549" s="1">
        <v>0.11543981481481481</v>
      </c>
      <c r="D3549" t="s">
        <v>5</v>
      </c>
      <c r="E3549">
        <f>HOUR(Transactions[[#This Row],[Time]])</f>
        <v>2</v>
      </c>
    </row>
    <row r="3550" spans="1:5" x14ac:dyDescent="0.35">
      <c r="A3550">
        <v>10323187</v>
      </c>
      <c r="B3550" t="s">
        <v>40933</v>
      </c>
      <c r="C3550" s="1">
        <v>0.11747685185185185</v>
      </c>
      <c r="D3550" t="s">
        <v>10</v>
      </c>
      <c r="E3550">
        <f>HOUR(Transactions[[#This Row],[Time]])</f>
        <v>2</v>
      </c>
    </row>
    <row r="3551" spans="1:5" x14ac:dyDescent="0.35">
      <c r="A3551">
        <v>10323037</v>
      </c>
      <c r="B3551" t="s">
        <v>40933</v>
      </c>
      <c r="C3551" s="1">
        <v>0.12252314814814814</v>
      </c>
      <c r="D3551" t="s">
        <v>5</v>
      </c>
      <c r="E3551">
        <f>HOUR(Transactions[[#This Row],[Time]])</f>
        <v>2</v>
      </c>
    </row>
    <row r="3552" spans="1:5" x14ac:dyDescent="0.35">
      <c r="A3552">
        <v>10323251</v>
      </c>
      <c r="B3552" t="s">
        <v>41500</v>
      </c>
      <c r="C3552" s="1">
        <v>8.5787037037037037E-2</v>
      </c>
      <c r="D3552" t="s">
        <v>12</v>
      </c>
      <c r="E3552">
        <f>HOUR(Transactions[[#This Row],[Time]])</f>
        <v>2</v>
      </c>
    </row>
    <row r="3553" spans="1:5" x14ac:dyDescent="0.35">
      <c r="A3553">
        <v>10323214</v>
      </c>
      <c r="B3553" t="s">
        <v>41500</v>
      </c>
      <c r="C3553" s="1">
        <v>8.9212962962962966E-2</v>
      </c>
      <c r="D3553" t="s">
        <v>38</v>
      </c>
      <c r="E3553">
        <f>HOUR(Transactions[[#This Row],[Time]])</f>
        <v>2</v>
      </c>
    </row>
    <row r="3554" spans="1:5" x14ac:dyDescent="0.35">
      <c r="A3554">
        <v>10323453</v>
      </c>
      <c r="B3554" t="s">
        <v>41500</v>
      </c>
      <c r="C3554" s="1">
        <v>9.2719907407407404E-2</v>
      </c>
      <c r="D3554" t="s">
        <v>67</v>
      </c>
      <c r="E3554">
        <f>HOUR(Transactions[[#This Row],[Time]])</f>
        <v>2</v>
      </c>
    </row>
    <row r="3555" spans="1:5" x14ac:dyDescent="0.35">
      <c r="A3555">
        <v>10323286</v>
      </c>
      <c r="B3555" t="s">
        <v>41500</v>
      </c>
      <c r="C3555" s="1">
        <v>9.3865740740740736E-2</v>
      </c>
      <c r="D3555" t="s">
        <v>15</v>
      </c>
      <c r="E3555">
        <f>HOUR(Transactions[[#This Row],[Time]])</f>
        <v>2</v>
      </c>
    </row>
    <row r="3556" spans="1:5" x14ac:dyDescent="0.35">
      <c r="A3556">
        <v>10323250</v>
      </c>
      <c r="B3556" t="s">
        <v>41500</v>
      </c>
      <c r="C3556" s="1">
        <v>0.10003472222222222</v>
      </c>
      <c r="D3556" t="s">
        <v>10</v>
      </c>
      <c r="E3556">
        <f>HOUR(Transactions[[#This Row],[Time]])</f>
        <v>2</v>
      </c>
    </row>
    <row r="3557" spans="1:5" x14ac:dyDescent="0.35">
      <c r="A3557">
        <v>10323224</v>
      </c>
      <c r="B3557" t="s">
        <v>41500</v>
      </c>
      <c r="C3557" s="1">
        <v>0.10106481481481482</v>
      </c>
      <c r="D3557" t="s">
        <v>10</v>
      </c>
      <c r="E3557">
        <f>HOUR(Transactions[[#This Row],[Time]])</f>
        <v>2</v>
      </c>
    </row>
    <row r="3558" spans="1:5" x14ac:dyDescent="0.35">
      <c r="A3558">
        <v>10323311</v>
      </c>
      <c r="B3558" t="s">
        <v>41500</v>
      </c>
      <c r="C3558" s="1">
        <v>0.10253472222222222</v>
      </c>
      <c r="D3558" t="s">
        <v>63</v>
      </c>
      <c r="E3558">
        <f>HOUR(Transactions[[#This Row],[Time]])</f>
        <v>2</v>
      </c>
    </row>
    <row r="3559" spans="1:5" x14ac:dyDescent="0.35">
      <c r="A3559">
        <v>10323300</v>
      </c>
      <c r="B3559" t="s">
        <v>41500</v>
      </c>
      <c r="C3559" s="1">
        <v>0.10256944444444445</v>
      </c>
      <c r="D3559" t="s">
        <v>5</v>
      </c>
      <c r="E3559">
        <f>HOUR(Transactions[[#This Row],[Time]])</f>
        <v>2</v>
      </c>
    </row>
    <row r="3560" spans="1:5" x14ac:dyDescent="0.35">
      <c r="A3560">
        <v>10323534</v>
      </c>
      <c r="B3560" t="s">
        <v>41500</v>
      </c>
      <c r="C3560" s="1">
        <v>0.10292824074074074</v>
      </c>
      <c r="D3560" t="s">
        <v>12</v>
      </c>
      <c r="E3560">
        <f>HOUR(Transactions[[#This Row],[Time]])</f>
        <v>2</v>
      </c>
    </row>
    <row r="3561" spans="1:5" x14ac:dyDescent="0.35">
      <c r="A3561">
        <v>10323466</v>
      </c>
      <c r="B3561" t="s">
        <v>41500</v>
      </c>
      <c r="C3561" s="1">
        <v>0.10605324074074074</v>
      </c>
      <c r="D3561" t="s">
        <v>39</v>
      </c>
      <c r="E3561">
        <f>HOUR(Transactions[[#This Row],[Time]])</f>
        <v>2</v>
      </c>
    </row>
    <row r="3562" spans="1:5" x14ac:dyDescent="0.35">
      <c r="A3562">
        <v>10323254</v>
      </c>
      <c r="B3562" t="s">
        <v>41500</v>
      </c>
      <c r="C3562" s="1">
        <v>0.10706018518518519</v>
      </c>
      <c r="D3562" t="s">
        <v>44</v>
      </c>
      <c r="E3562">
        <f>HOUR(Transactions[[#This Row],[Time]])</f>
        <v>2</v>
      </c>
    </row>
    <row r="3563" spans="1:5" x14ac:dyDescent="0.35">
      <c r="A3563">
        <v>10323545</v>
      </c>
      <c r="B3563" t="s">
        <v>41500</v>
      </c>
      <c r="C3563" s="1">
        <v>0.11211805555555555</v>
      </c>
      <c r="D3563" t="s">
        <v>31</v>
      </c>
      <c r="E3563">
        <f>HOUR(Transactions[[#This Row],[Time]])</f>
        <v>2</v>
      </c>
    </row>
    <row r="3564" spans="1:5" x14ac:dyDescent="0.35">
      <c r="A3564">
        <v>10323458</v>
      </c>
      <c r="B3564" t="s">
        <v>41500</v>
      </c>
      <c r="C3564" s="1">
        <v>0.11640046296296297</v>
      </c>
      <c r="D3564" t="s">
        <v>5</v>
      </c>
      <c r="E3564">
        <f>HOUR(Transactions[[#This Row],[Time]])</f>
        <v>2</v>
      </c>
    </row>
    <row r="3565" spans="1:5" x14ac:dyDescent="0.35">
      <c r="A3565">
        <v>10323341</v>
      </c>
      <c r="B3565" t="s">
        <v>41500</v>
      </c>
      <c r="C3565" s="1">
        <v>0.11872685185185185</v>
      </c>
      <c r="D3565" t="s">
        <v>12</v>
      </c>
      <c r="E3565">
        <f>HOUR(Transactions[[#This Row],[Time]])</f>
        <v>2</v>
      </c>
    </row>
    <row r="3566" spans="1:5" x14ac:dyDescent="0.35">
      <c r="A3566">
        <v>10323266</v>
      </c>
      <c r="B3566" t="s">
        <v>41500</v>
      </c>
      <c r="C3566" s="1">
        <v>0.11967592592592592</v>
      </c>
      <c r="D3566" t="s">
        <v>10</v>
      </c>
      <c r="E3566">
        <f>HOUR(Transactions[[#This Row],[Time]])</f>
        <v>2</v>
      </c>
    </row>
    <row r="3567" spans="1:5" x14ac:dyDescent="0.35">
      <c r="A3567">
        <v>10323270</v>
      </c>
      <c r="B3567" t="s">
        <v>41500</v>
      </c>
      <c r="C3567" s="1">
        <v>0.12270833333333334</v>
      </c>
      <c r="D3567" t="s">
        <v>10</v>
      </c>
      <c r="E3567">
        <f>HOUR(Transactions[[#This Row],[Time]])</f>
        <v>2</v>
      </c>
    </row>
    <row r="3568" spans="1:5" x14ac:dyDescent="0.35">
      <c r="A3568">
        <v>10323800</v>
      </c>
      <c r="B3568" t="s">
        <v>42062</v>
      </c>
      <c r="C3568" s="1">
        <v>8.3414351851851851E-2</v>
      </c>
      <c r="D3568" t="s">
        <v>10</v>
      </c>
      <c r="E3568">
        <f>HOUR(Transactions[[#This Row],[Time]])</f>
        <v>2</v>
      </c>
    </row>
    <row r="3569" spans="1:5" x14ac:dyDescent="0.35">
      <c r="A3569">
        <v>10323822</v>
      </c>
      <c r="B3569" t="s">
        <v>42062</v>
      </c>
      <c r="C3569" s="1">
        <v>8.4456018518518514E-2</v>
      </c>
      <c r="D3569" t="s">
        <v>10</v>
      </c>
      <c r="E3569">
        <f>HOUR(Transactions[[#This Row],[Time]])</f>
        <v>2</v>
      </c>
    </row>
    <row r="3570" spans="1:5" x14ac:dyDescent="0.35">
      <c r="A3570">
        <v>10323836</v>
      </c>
      <c r="B3570" t="s">
        <v>42062</v>
      </c>
      <c r="C3570" s="1">
        <v>8.4722222222222227E-2</v>
      </c>
      <c r="D3570" t="s">
        <v>39</v>
      </c>
      <c r="E3570">
        <f>HOUR(Transactions[[#This Row],[Time]])</f>
        <v>2</v>
      </c>
    </row>
    <row r="3571" spans="1:5" x14ac:dyDescent="0.35">
      <c r="A3571">
        <v>10323772</v>
      </c>
      <c r="B3571" t="s">
        <v>42062</v>
      </c>
      <c r="C3571" s="1">
        <v>9.0671296296296292E-2</v>
      </c>
      <c r="D3571" t="s">
        <v>45</v>
      </c>
      <c r="E3571">
        <f>HOUR(Transactions[[#This Row],[Time]])</f>
        <v>2</v>
      </c>
    </row>
    <row r="3572" spans="1:5" x14ac:dyDescent="0.35">
      <c r="A3572">
        <v>10323780</v>
      </c>
      <c r="B3572" t="s">
        <v>42062</v>
      </c>
      <c r="C3572" s="1">
        <v>9.1122685185185182E-2</v>
      </c>
      <c r="D3572" t="s">
        <v>38</v>
      </c>
      <c r="E3572">
        <f>HOUR(Transactions[[#This Row],[Time]])</f>
        <v>2</v>
      </c>
    </row>
    <row r="3573" spans="1:5" x14ac:dyDescent="0.35">
      <c r="A3573">
        <v>10323722</v>
      </c>
      <c r="B3573" t="s">
        <v>42062</v>
      </c>
      <c r="C3573" s="1">
        <v>9.4039351851851846E-2</v>
      </c>
      <c r="D3573" t="s">
        <v>5</v>
      </c>
      <c r="E3573">
        <f>HOUR(Transactions[[#This Row],[Time]])</f>
        <v>2</v>
      </c>
    </row>
    <row r="3574" spans="1:5" x14ac:dyDescent="0.35">
      <c r="A3574">
        <v>10323862</v>
      </c>
      <c r="B3574" t="s">
        <v>42062</v>
      </c>
      <c r="C3574" s="1">
        <v>9.5208333333333339E-2</v>
      </c>
      <c r="D3574" t="s">
        <v>5</v>
      </c>
      <c r="E3574">
        <f>HOUR(Transactions[[#This Row],[Time]])</f>
        <v>2</v>
      </c>
    </row>
    <row r="3575" spans="1:5" x14ac:dyDescent="0.35">
      <c r="A3575">
        <v>10323673</v>
      </c>
      <c r="B3575" t="s">
        <v>42062</v>
      </c>
      <c r="C3575" s="1">
        <v>9.6944444444444444E-2</v>
      </c>
      <c r="D3575" t="s">
        <v>12</v>
      </c>
      <c r="E3575">
        <f>HOUR(Transactions[[#This Row],[Time]])</f>
        <v>2</v>
      </c>
    </row>
    <row r="3576" spans="1:5" x14ac:dyDescent="0.35">
      <c r="A3576">
        <v>10323863</v>
      </c>
      <c r="B3576" t="s">
        <v>42062</v>
      </c>
      <c r="C3576" s="1">
        <v>0.10024305555555556</v>
      </c>
      <c r="D3576" t="s">
        <v>10</v>
      </c>
      <c r="E3576">
        <f>HOUR(Transactions[[#This Row],[Time]])</f>
        <v>2</v>
      </c>
    </row>
    <row r="3577" spans="1:5" x14ac:dyDescent="0.35">
      <c r="A3577">
        <v>10323840</v>
      </c>
      <c r="B3577" t="s">
        <v>42062</v>
      </c>
      <c r="C3577" s="1">
        <v>0.1015625</v>
      </c>
      <c r="D3577" t="s">
        <v>15</v>
      </c>
      <c r="E3577">
        <f>HOUR(Transactions[[#This Row],[Time]])</f>
        <v>2</v>
      </c>
    </row>
    <row r="3578" spans="1:5" x14ac:dyDescent="0.35">
      <c r="A3578">
        <v>10323584</v>
      </c>
      <c r="B3578" t="s">
        <v>42062</v>
      </c>
      <c r="C3578" s="1">
        <v>0.10770833333333334</v>
      </c>
      <c r="D3578" t="s">
        <v>5</v>
      </c>
      <c r="E3578">
        <f>HOUR(Transactions[[#This Row],[Time]])</f>
        <v>2</v>
      </c>
    </row>
    <row r="3579" spans="1:5" x14ac:dyDescent="0.35">
      <c r="A3579">
        <v>10323663</v>
      </c>
      <c r="B3579" t="s">
        <v>42062</v>
      </c>
      <c r="C3579" s="1">
        <v>0.1080787037037037</v>
      </c>
      <c r="D3579" t="s">
        <v>34</v>
      </c>
      <c r="E3579">
        <f>HOUR(Transactions[[#This Row],[Time]])</f>
        <v>2</v>
      </c>
    </row>
    <row r="3580" spans="1:5" x14ac:dyDescent="0.35">
      <c r="A3580">
        <v>10323815</v>
      </c>
      <c r="B3580" t="s">
        <v>42062</v>
      </c>
      <c r="C3580" s="1">
        <v>0.11388888888888889</v>
      </c>
      <c r="D3580" t="s">
        <v>12</v>
      </c>
      <c r="E3580">
        <f>HOUR(Transactions[[#This Row],[Time]])</f>
        <v>2</v>
      </c>
    </row>
    <row r="3581" spans="1:5" x14ac:dyDescent="0.35">
      <c r="A3581">
        <v>10323711</v>
      </c>
      <c r="B3581" t="s">
        <v>42062</v>
      </c>
      <c r="C3581" s="1">
        <v>0.1182175925925926</v>
      </c>
      <c r="D3581" t="s">
        <v>15</v>
      </c>
      <c r="E3581">
        <f>HOUR(Transactions[[#This Row],[Time]])</f>
        <v>2</v>
      </c>
    </row>
    <row r="3582" spans="1:5" x14ac:dyDescent="0.35">
      <c r="A3582">
        <v>10323635</v>
      </c>
      <c r="B3582" t="s">
        <v>42062</v>
      </c>
      <c r="C3582" s="1">
        <v>0.12096064814814815</v>
      </c>
      <c r="D3582" t="s">
        <v>5</v>
      </c>
      <c r="E3582">
        <f>HOUR(Transactions[[#This Row],[Time]])</f>
        <v>2</v>
      </c>
    </row>
    <row r="3583" spans="1:5" x14ac:dyDescent="0.35">
      <c r="A3583">
        <v>10324077</v>
      </c>
      <c r="B3583" t="s">
        <v>42609</v>
      </c>
      <c r="C3583" s="1">
        <v>8.6053240740740736E-2</v>
      </c>
      <c r="D3583" t="s">
        <v>5</v>
      </c>
      <c r="E3583">
        <f>HOUR(Transactions[[#This Row],[Time]])</f>
        <v>2</v>
      </c>
    </row>
    <row r="3584" spans="1:5" x14ac:dyDescent="0.35">
      <c r="A3584">
        <v>10324042</v>
      </c>
      <c r="B3584" t="s">
        <v>42609</v>
      </c>
      <c r="C3584" s="1">
        <v>9.1041666666666674E-2</v>
      </c>
      <c r="D3584" t="s">
        <v>36</v>
      </c>
      <c r="E3584">
        <f>HOUR(Transactions[[#This Row],[Time]])</f>
        <v>2</v>
      </c>
    </row>
    <row r="3585" spans="1:5" x14ac:dyDescent="0.35">
      <c r="A3585">
        <v>10323948</v>
      </c>
      <c r="B3585" t="s">
        <v>42609</v>
      </c>
      <c r="C3585" s="1">
        <v>9.6215277777777775E-2</v>
      </c>
      <c r="D3585" t="s">
        <v>46</v>
      </c>
      <c r="E3585">
        <f>HOUR(Transactions[[#This Row],[Time]])</f>
        <v>2</v>
      </c>
    </row>
    <row r="3586" spans="1:5" x14ac:dyDescent="0.35">
      <c r="A3586">
        <v>10324104</v>
      </c>
      <c r="B3586" t="s">
        <v>42609</v>
      </c>
      <c r="C3586" s="1">
        <v>0.10314814814814814</v>
      </c>
      <c r="D3586" t="s">
        <v>55</v>
      </c>
      <c r="E3586">
        <f>HOUR(Transactions[[#This Row],[Time]])</f>
        <v>2</v>
      </c>
    </row>
    <row r="3587" spans="1:5" x14ac:dyDescent="0.35">
      <c r="A3587">
        <v>10324191</v>
      </c>
      <c r="B3587" t="s">
        <v>42609</v>
      </c>
      <c r="C3587" s="1">
        <v>0.10396990740740741</v>
      </c>
      <c r="D3587" t="s">
        <v>46</v>
      </c>
      <c r="E3587">
        <f>HOUR(Transactions[[#This Row],[Time]])</f>
        <v>2</v>
      </c>
    </row>
    <row r="3588" spans="1:5" x14ac:dyDescent="0.35">
      <c r="A3588">
        <v>10323949</v>
      </c>
      <c r="B3588" t="s">
        <v>42609</v>
      </c>
      <c r="C3588" s="1">
        <v>0.10740740740740741</v>
      </c>
      <c r="D3588" t="s">
        <v>27</v>
      </c>
      <c r="E3588">
        <f>HOUR(Transactions[[#This Row],[Time]])</f>
        <v>2</v>
      </c>
    </row>
    <row r="3589" spans="1:5" x14ac:dyDescent="0.35">
      <c r="A3589">
        <v>10323955</v>
      </c>
      <c r="B3589" t="s">
        <v>42609</v>
      </c>
      <c r="C3589" s="1">
        <v>0.11194444444444444</v>
      </c>
      <c r="D3589" t="s">
        <v>46</v>
      </c>
      <c r="E3589">
        <f>HOUR(Transactions[[#This Row],[Time]])</f>
        <v>2</v>
      </c>
    </row>
    <row r="3590" spans="1:5" x14ac:dyDescent="0.35">
      <c r="A3590">
        <v>10323978</v>
      </c>
      <c r="B3590" t="s">
        <v>42609</v>
      </c>
      <c r="C3590" s="1">
        <v>0.11407407407407408</v>
      </c>
      <c r="D3590" t="s">
        <v>12</v>
      </c>
      <c r="E3590">
        <f>HOUR(Transactions[[#This Row],[Time]])</f>
        <v>2</v>
      </c>
    </row>
    <row r="3591" spans="1:5" x14ac:dyDescent="0.35">
      <c r="A3591">
        <v>10324067</v>
      </c>
      <c r="B3591" t="s">
        <v>42609</v>
      </c>
      <c r="C3591" s="1">
        <v>0.11427083333333334</v>
      </c>
      <c r="D3591" t="s">
        <v>38</v>
      </c>
      <c r="E3591">
        <f>HOUR(Transactions[[#This Row],[Time]])</f>
        <v>2</v>
      </c>
    </row>
    <row r="3592" spans="1:5" x14ac:dyDescent="0.35">
      <c r="A3592">
        <v>10324182</v>
      </c>
      <c r="B3592" t="s">
        <v>42609</v>
      </c>
      <c r="C3592" s="1">
        <v>0.11717592592592592</v>
      </c>
      <c r="D3592" t="s">
        <v>55</v>
      </c>
      <c r="E3592">
        <f>HOUR(Transactions[[#This Row],[Time]])</f>
        <v>2</v>
      </c>
    </row>
    <row r="3593" spans="1:5" x14ac:dyDescent="0.35">
      <c r="A3593">
        <v>10324106</v>
      </c>
      <c r="B3593" t="s">
        <v>42609</v>
      </c>
      <c r="C3593" s="1">
        <v>0.11799768518518519</v>
      </c>
      <c r="D3593" t="s">
        <v>12</v>
      </c>
      <c r="E3593">
        <f>HOUR(Transactions[[#This Row],[Time]])</f>
        <v>2</v>
      </c>
    </row>
    <row r="3594" spans="1:5" x14ac:dyDescent="0.35">
      <c r="A3594">
        <v>10324338</v>
      </c>
      <c r="B3594" t="s">
        <v>43158</v>
      </c>
      <c r="C3594" s="1">
        <v>8.5520833333333338E-2</v>
      </c>
      <c r="D3594" t="s">
        <v>12</v>
      </c>
      <c r="E3594">
        <f>HOUR(Transactions[[#This Row],[Time]])</f>
        <v>2</v>
      </c>
    </row>
    <row r="3595" spans="1:5" x14ac:dyDescent="0.35">
      <c r="A3595">
        <v>10324290</v>
      </c>
      <c r="B3595" t="s">
        <v>43158</v>
      </c>
      <c r="C3595" s="1">
        <v>8.6481481481481479E-2</v>
      </c>
      <c r="D3595" t="s">
        <v>10</v>
      </c>
      <c r="E3595">
        <f>HOUR(Transactions[[#This Row],[Time]])</f>
        <v>2</v>
      </c>
    </row>
    <row r="3596" spans="1:5" x14ac:dyDescent="0.35">
      <c r="A3596">
        <v>10324441</v>
      </c>
      <c r="B3596" t="s">
        <v>43158</v>
      </c>
      <c r="C3596" s="1">
        <v>8.8333333333333333E-2</v>
      </c>
      <c r="D3596" t="s">
        <v>12</v>
      </c>
      <c r="E3596">
        <f>HOUR(Transactions[[#This Row],[Time]])</f>
        <v>2</v>
      </c>
    </row>
    <row r="3597" spans="1:5" x14ac:dyDescent="0.35">
      <c r="A3597">
        <v>10324393</v>
      </c>
      <c r="B3597" t="s">
        <v>43158</v>
      </c>
      <c r="C3597" s="1">
        <v>9.2442129629629624E-2</v>
      </c>
      <c r="D3597" t="s">
        <v>62</v>
      </c>
      <c r="E3597">
        <f>HOUR(Transactions[[#This Row],[Time]])</f>
        <v>2</v>
      </c>
    </row>
    <row r="3598" spans="1:5" x14ac:dyDescent="0.35">
      <c r="A3598">
        <v>10324445</v>
      </c>
      <c r="B3598" t="s">
        <v>43158</v>
      </c>
      <c r="C3598" s="1">
        <v>9.5474537037037038E-2</v>
      </c>
      <c r="D3598" t="s">
        <v>5</v>
      </c>
      <c r="E3598">
        <f>HOUR(Transactions[[#This Row],[Time]])</f>
        <v>2</v>
      </c>
    </row>
    <row r="3599" spans="1:5" x14ac:dyDescent="0.35">
      <c r="A3599">
        <v>10324420</v>
      </c>
      <c r="B3599" t="s">
        <v>43158</v>
      </c>
      <c r="C3599" s="1">
        <v>9.8738425925925924E-2</v>
      </c>
      <c r="D3599" t="s">
        <v>36</v>
      </c>
      <c r="E3599">
        <f>HOUR(Transactions[[#This Row],[Time]])</f>
        <v>2</v>
      </c>
    </row>
    <row r="3600" spans="1:5" x14ac:dyDescent="0.35">
      <c r="A3600">
        <v>10324358</v>
      </c>
      <c r="B3600" t="s">
        <v>43158</v>
      </c>
      <c r="C3600" s="1">
        <v>0.10035879629629629</v>
      </c>
      <c r="D3600" t="s">
        <v>31</v>
      </c>
      <c r="E3600">
        <f>HOUR(Transactions[[#This Row],[Time]])</f>
        <v>2</v>
      </c>
    </row>
    <row r="3601" spans="1:5" x14ac:dyDescent="0.35">
      <c r="A3601">
        <v>10324217</v>
      </c>
      <c r="B3601" t="s">
        <v>43158</v>
      </c>
      <c r="C3601" s="1">
        <v>0.10037037037037037</v>
      </c>
      <c r="D3601" t="s">
        <v>12</v>
      </c>
      <c r="E3601">
        <f>HOUR(Transactions[[#This Row],[Time]])</f>
        <v>2</v>
      </c>
    </row>
    <row r="3602" spans="1:5" x14ac:dyDescent="0.35">
      <c r="A3602">
        <v>10324243</v>
      </c>
      <c r="B3602" t="s">
        <v>43158</v>
      </c>
      <c r="C3602" s="1">
        <v>0.10108796296296296</v>
      </c>
      <c r="D3602" t="s">
        <v>12</v>
      </c>
      <c r="E3602">
        <f>HOUR(Transactions[[#This Row],[Time]])</f>
        <v>2</v>
      </c>
    </row>
    <row r="3603" spans="1:5" x14ac:dyDescent="0.35">
      <c r="A3603">
        <v>10324350</v>
      </c>
      <c r="B3603" t="s">
        <v>43158</v>
      </c>
      <c r="C3603" s="1">
        <v>0.10146990740740741</v>
      </c>
      <c r="D3603" t="s">
        <v>55</v>
      </c>
      <c r="E3603">
        <f>HOUR(Transactions[[#This Row],[Time]])</f>
        <v>2</v>
      </c>
    </row>
    <row r="3604" spans="1:5" x14ac:dyDescent="0.35">
      <c r="A3604">
        <v>10324344</v>
      </c>
      <c r="B3604" t="s">
        <v>43158</v>
      </c>
      <c r="C3604" s="1">
        <v>0.10288194444444444</v>
      </c>
      <c r="D3604" t="s">
        <v>12</v>
      </c>
      <c r="E3604">
        <f>HOUR(Transactions[[#This Row],[Time]])</f>
        <v>2</v>
      </c>
    </row>
    <row r="3605" spans="1:5" x14ac:dyDescent="0.35">
      <c r="A3605">
        <v>10324404</v>
      </c>
      <c r="B3605" t="s">
        <v>43158</v>
      </c>
      <c r="C3605" s="1">
        <v>0.1031712962962963</v>
      </c>
      <c r="D3605" t="s">
        <v>12</v>
      </c>
      <c r="E3605">
        <f>HOUR(Transactions[[#This Row],[Time]])</f>
        <v>2</v>
      </c>
    </row>
    <row r="3606" spans="1:5" x14ac:dyDescent="0.35">
      <c r="A3606">
        <v>10324262</v>
      </c>
      <c r="B3606" t="s">
        <v>43158</v>
      </c>
      <c r="C3606" s="1">
        <v>0.10430555555555555</v>
      </c>
      <c r="D3606" t="s">
        <v>67</v>
      </c>
      <c r="E3606">
        <f>HOUR(Transactions[[#This Row],[Time]])</f>
        <v>2</v>
      </c>
    </row>
    <row r="3607" spans="1:5" x14ac:dyDescent="0.35">
      <c r="A3607">
        <v>10324411</v>
      </c>
      <c r="B3607" t="s">
        <v>43158</v>
      </c>
      <c r="C3607" s="1">
        <v>0.10436342592592593</v>
      </c>
      <c r="D3607" t="s">
        <v>5</v>
      </c>
      <c r="E3607">
        <f>HOUR(Transactions[[#This Row],[Time]])</f>
        <v>2</v>
      </c>
    </row>
    <row r="3608" spans="1:5" x14ac:dyDescent="0.35">
      <c r="A3608">
        <v>10324316</v>
      </c>
      <c r="B3608" t="s">
        <v>43158</v>
      </c>
      <c r="C3608" s="1">
        <v>0.1055787037037037</v>
      </c>
      <c r="D3608" t="s">
        <v>10</v>
      </c>
      <c r="E3608">
        <f>HOUR(Transactions[[#This Row],[Time]])</f>
        <v>2</v>
      </c>
    </row>
    <row r="3609" spans="1:5" x14ac:dyDescent="0.35">
      <c r="A3609">
        <v>10324487</v>
      </c>
      <c r="B3609" t="s">
        <v>43158</v>
      </c>
      <c r="C3609" s="1">
        <v>0.10843750000000001</v>
      </c>
      <c r="D3609" t="s">
        <v>5</v>
      </c>
      <c r="E3609">
        <f>HOUR(Transactions[[#This Row],[Time]])</f>
        <v>2</v>
      </c>
    </row>
    <row r="3610" spans="1:5" x14ac:dyDescent="0.35">
      <c r="A3610">
        <v>10324214</v>
      </c>
      <c r="B3610" t="s">
        <v>43158</v>
      </c>
      <c r="C3610" s="1">
        <v>0.10894675925925926</v>
      </c>
      <c r="D3610" t="s">
        <v>12</v>
      </c>
      <c r="E3610">
        <f>HOUR(Transactions[[#This Row],[Time]])</f>
        <v>2</v>
      </c>
    </row>
    <row r="3611" spans="1:5" x14ac:dyDescent="0.35">
      <c r="A3611">
        <v>10324337</v>
      </c>
      <c r="B3611" t="s">
        <v>43158</v>
      </c>
      <c r="C3611" s="1">
        <v>0.11025462962962963</v>
      </c>
      <c r="D3611" t="s">
        <v>12</v>
      </c>
      <c r="E3611">
        <f>HOUR(Transactions[[#This Row],[Time]])</f>
        <v>2</v>
      </c>
    </row>
    <row r="3612" spans="1:5" x14ac:dyDescent="0.35">
      <c r="A3612">
        <v>10324389</v>
      </c>
      <c r="B3612" t="s">
        <v>43158</v>
      </c>
      <c r="C3612" s="1">
        <v>0.11381944444444445</v>
      </c>
      <c r="D3612" t="s">
        <v>10</v>
      </c>
      <c r="E3612">
        <f>HOUR(Transactions[[#This Row],[Time]])</f>
        <v>2</v>
      </c>
    </row>
    <row r="3613" spans="1:5" x14ac:dyDescent="0.35">
      <c r="A3613">
        <v>10324270</v>
      </c>
      <c r="B3613" t="s">
        <v>43158</v>
      </c>
      <c r="C3613" s="1">
        <v>0.11400462962962964</v>
      </c>
      <c r="D3613" t="s">
        <v>46</v>
      </c>
      <c r="E3613">
        <f>HOUR(Transactions[[#This Row],[Time]])</f>
        <v>2</v>
      </c>
    </row>
    <row r="3614" spans="1:5" x14ac:dyDescent="0.35">
      <c r="A3614">
        <v>10324407</v>
      </c>
      <c r="B3614" t="s">
        <v>43158</v>
      </c>
      <c r="C3614" s="1">
        <v>0.11587962962962962</v>
      </c>
      <c r="D3614" t="s">
        <v>5</v>
      </c>
      <c r="E3614">
        <f>HOUR(Transactions[[#This Row],[Time]])</f>
        <v>2</v>
      </c>
    </row>
    <row r="3615" spans="1:5" x14ac:dyDescent="0.35">
      <c r="A3615">
        <v>10324793</v>
      </c>
      <c r="B3615" t="s">
        <v>43715</v>
      </c>
      <c r="C3615" s="1">
        <v>8.3784722222222219E-2</v>
      </c>
      <c r="D3615" t="s">
        <v>10</v>
      </c>
      <c r="E3615">
        <f>HOUR(Transactions[[#This Row],[Time]])</f>
        <v>2</v>
      </c>
    </row>
    <row r="3616" spans="1:5" x14ac:dyDescent="0.35">
      <c r="A3616">
        <v>10324773</v>
      </c>
      <c r="B3616" t="s">
        <v>43715</v>
      </c>
      <c r="C3616" s="1">
        <v>8.5949074074074081E-2</v>
      </c>
      <c r="D3616" t="s">
        <v>5</v>
      </c>
      <c r="E3616">
        <f>HOUR(Transactions[[#This Row],[Time]])</f>
        <v>2</v>
      </c>
    </row>
    <row r="3617" spans="1:5" x14ac:dyDescent="0.35">
      <c r="A3617">
        <v>10324820</v>
      </c>
      <c r="B3617" t="s">
        <v>43715</v>
      </c>
      <c r="C3617" s="1">
        <v>8.7418981481481486E-2</v>
      </c>
      <c r="D3617" t="s">
        <v>15</v>
      </c>
      <c r="E3617">
        <f>HOUR(Transactions[[#This Row],[Time]])</f>
        <v>2</v>
      </c>
    </row>
    <row r="3618" spans="1:5" x14ac:dyDescent="0.35">
      <c r="A3618">
        <v>10324628</v>
      </c>
      <c r="B3618" t="s">
        <v>43715</v>
      </c>
      <c r="C3618" s="1">
        <v>8.8587962962962966E-2</v>
      </c>
      <c r="D3618" t="s">
        <v>5</v>
      </c>
      <c r="E3618">
        <f>HOUR(Transactions[[#This Row],[Time]])</f>
        <v>2</v>
      </c>
    </row>
    <row r="3619" spans="1:5" x14ac:dyDescent="0.35">
      <c r="A3619">
        <v>10324575</v>
      </c>
      <c r="B3619" t="s">
        <v>43715</v>
      </c>
      <c r="C3619" s="1">
        <v>9.6041666666666664E-2</v>
      </c>
      <c r="D3619" t="s">
        <v>5</v>
      </c>
      <c r="E3619">
        <f>HOUR(Transactions[[#This Row],[Time]])</f>
        <v>2</v>
      </c>
    </row>
    <row r="3620" spans="1:5" x14ac:dyDescent="0.35">
      <c r="A3620">
        <v>10324774</v>
      </c>
      <c r="B3620" t="s">
        <v>43715</v>
      </c>
      <c r="C3620" s="1">
        <v>9.6967592592592591E-2</v>
      </c>
      <c r="D3620" t="s">
        <v>5</v>
      </c>
      <c r="E3620">
        <f>HOUR(Transactions[[#This Row],[Time]])</f>
        <v>2</v>
      </c>
    </row>
    <row r="3621" spans="1:5" x14ac:dyDescent="0.35">
      <c r="A3621">
        <v>10324762</v>
      </c>
      <c r="B3621" t="s">
        <v>43715</v>
      </c>
      <c r="C3621" s="1">
        <v>0.10202546296296296</v>
      </c>
      <c r="D3621" t="s">
        <v>36</v>
      </c>
      <c r="E3621">
        <f>HOUR(Transactions[[#This Row],[Time]])</f>
        <v>2</v>
      </c>
    </row>
    <row r="3622" spans="1:5" x14ac:dyDescent="0.35">
      <c r="A3622">
        <v>10324729</v>
      </c>
      <c r="B3622" t="s">
        <v>43715</v>
      </c>
      <c r="C3622" s="1">
        <v>0.10232638888888888</v>
      </c>
      <c r="D3622" t="s">
        <v>5</v>
      </c>
      <c r="E3622">
        <f>HOUR(Transactions[[#This Row],[Time]])</f>
        <v>2</v>
      </c>
    </row>
    <row r="3623" spans="1:5" x14ac:dyDescent="0.35">
      <c r="A3623">
        <v>10324704</v>
      </c>
      <c r="B3623" t="s">
        <v>43715</v>
      </c>
      <c r="C3623" s="1">
        <v>0.10381944444444445</v>
      </c>
      <c r="D3623" t="s">
        <v>12</v>
      </c>
      <c r="E3623">
        <f>HOUR(Transactions[[#This Row],[Time]])</f>
        <v>2</v>
      </c>
    </row>
    <row r="3624" spans="1:5" x14ac:dyDescent="0.35">
      <c r="A3624">
        <v>10324825</v>
      </c>
      <c r="B3624" t="s">
        <v>43715</v>
      </c>
      <c r="C3624" s="1">
        <v>0.10976851851851852</v>
      </c>
      <c r="D3624" t="s">
        <v>5</v>
      </c>
      <c r="E3624">
        <f>HOUR(Transactions[[#This Row],[Time]])</f>
        <v>2</v>
      </c>
    </row>
    <row r="3625" spans="1:5" x14ac:dyDescent="0.35">
      <c r="A3625">
        <v>10324838</v>
      </c>
      <c r="B3625" t="s">
        <v>43715</v>
      </c>
      <c r="C3625" s="1">
        <v>0.11047453703703704</v>
      </c>
      <c r="D3625" t="s">
        <v>33</v>
      </c>
      <c r="E3625">
        <f>HOUR(Transactions[[#This Row],[Time]])</f>
        <v>2</v>
      </c>
    </row>
    <row r="3626" spans="1:5" x14ac:dyDescent="0.35">
      <c r="A3626">
        <v>10324803</v>
      </c>
      <c r="B3626" t="s">
        <v>43715</v>
      </c>
      <c r="C3626" s="1">
        <v>0.11486111111111111</v>
      </c>
      <c r="D3626" t="s">
        <v>38</v>
      </c>
      <c r="E3626">
        <f>HOUR(Transactions[[#This Row],[Time]])</f>
        <v>2</v>
      </c>
    </row>
    <row r="3627" spans="1:5" x14ac:dyDescent="0.35">
      <c r="A3627">
        <v>10324750</v>
      </c>
      <c r="B3627" t="s">
        <v>43715</v>
      </c>
      <c r="C3627" s="1">
        <v>0.12231481481481482</v>
      </c>
      <c r="D3627" t="s">
        <v>5</v>
      </c>
      <c r="E3627">
        <f>HOUR(Transactions[[#This Row],[Time]])</f>
        <v>2</v>
      </c>
    </row>
    <row r="3628" spans="1:5" x14ac:dyDescent="0.35">
      <c r="A3628">
        <v>10324555</v>
      </c>
      <c r="B3628" t="s">
        <v>43715</v>
      </c>
      <c r="C3628" s="1">
        <v>0.12384259259259259</v>
      </c>
      <c r="D3628" t="s">
        <v>47</v>
      </c>
      <c r="E3628">
        <f>HOUR(Transactions[[#This Row],[Time]])</f>
        <v>2</v>
      </c>
    </row>
    <row r="3629" spans="1:5" x14ac:dyDescent="0.35">
      <c r="A3629">
        <v>10324795</v>
      </c>
      <c r="B3629" t="s">
        <v>43715</v>
      </c>
      <c r="C3629" s="1">
        <v>0.12424768518518518</v>
      </c>
      <c r="D3629" t="s">
        <v>15</v>
      </c>
      <c r="E3629">
        <f>HOUR(Transactions[[#This Row],[Time]])</f>
        <v>2</v>
      </c>
    </row>
    <row r="3630" spans="1:5" x14ac:dyDescent="0.35">
      <c r="A3630">
        <v>10324764</v>
      </c>
      <c r="B3630" t="s">
        <v>43715</v>
      </c>
      <c r="C3630" s="1">
        <v>0.12456018518518519</v>
      </c>
      <c r="D3630" t="s">
        <v>5</v>
      </c>
      <c r="E3630">
        <f>HOUR(Transactions[[#This Row],[Time]])</f>
        <v>2</v>
      </c>
    </row>
    <row r="3631" spans="1:5" x14ac:dyDescent="0.35">
      <c r="A3631">
        <v>10325140</v>
      </c>
      <c r="B3631" t="s">
        <v>44262</v>
      </c>
      <c r="C3631" s="1">
        <v>8.6134259259259258E-2</v>
      </c>
      <c r="D3631" t="s">
        <v>29</v>
      </c>
      <c r="E3631">
        <f>HOUR(Transactions[[#This Row],[Time]])</f>
        <v>2</v>
      </c>
    </row>
    <row r="3632" spans="1:5" x14ac:dyDescent="0.35">
      <c r="A3632">
        <v>10325055</v>
      </c>
      <c r="B3632" t="s">
        <v>44262</v>
      </c>
      <c r="C3632" s="1">
        <v>8.9039351851851856E-2</v>
      </c>
      <c r="D3632" t="s">
        <v>5</v>
      </c>
      <c r="E3632">
        <f>HOUR(Transactions[[#This Row],[Time]])</f>
        <v>2</v>
      </c>
    </row>
    <row r="3633" spans="1:5" x14ac:dyDescent="0.35">
      <c r="A3633">
        <v>10324964</v>
      </c>
      <c r="B3633" t="s">
        <v>44262</v>
      </c>
      <c r="C3633" s="1">
        <v>9.2974537037037036E-2</v>
      </c>
      <c r="D3633" t="s">
        <v>12</v>
      </c>
      <c r="E3633">
        <f>HOUR(Transactions[[#This Row],[Time]])</f>
        <v>2</v>
      </c>
    </row>
    <row r="3634" spans="1:5" x14ac:dyDescent="0.35">
      <c r="A3634">
        <v>10325049</v>
      </c>
      <c r="B3634" t="s">
        <v>44262</v>
      </c>
      <c r="C3634" s="1">
        <v>9.7858796296296291E-2</v>
      </c>
      <c r="D3634" t="s">
        <v>12</v>
      </c>
      <c r="E3634">
        <f>HOUR(Transactions[[#This Row],[Time]])</f>
        <v>2</v>
      </c>
    </row>
    <row r="3635" spans="1:5" x14ac:dyDescent="0.35">
      <c r="A3635">
        <v>10325210</v>
      </c>
      <c r="B3635" t="s">
        <v>44262</v>
      </c>
      <c r="C3635" s="1">
        <v>0.10238425925925926</v>
      </c>
      <c r="D3635" t="s">
        <v>65</v>
      </c>
      <c r="E3635">
        <f>HOUR(Transactions[[#This Row],[Time]])</f>
        <v>2</v>
      </c>
    </row>
    <row r="3636" spans="1:5" x14ac:dyDescent="0.35">
      <c r="A3636">
        <v>10325036</v>
      </c>
      <c r="B3636" t="s">
        <v>44262</v>
      </c>
      <c r="C3636" s="1">
        <v>0.10456018518518519</v>
      </c>
      <c r="D3636" t="s">
        <v>10</v>
      </c>
      <c r="E3636">
        <f>HOUR(Transactions[[#This Row],[Time]])</f>
        <v>2</v>
      </c>
    </row>
    <row r="3637" spans="1:5" x14ac:dyDescent="0.35">
      <c r="A3637">
        <v>10325048</v>
      </c>
      <c r="B3637" t="s">
        <v>44262</v>
      </c>
      <c r="C3637" s="1">
        <v>0.10496527777777778</v>
      </c>
      <c r="D3637" t="s">
        <v>5</v>
      </c>
      <c r="E3637">
        <f>HOUR(Transactions[[#This Row],[Time]])</f>
        <v>2</v>
      </c>
    </row>
    <row r="3638" spans="1:5" x14ac:dyDescent="0.35">
      <c r="A3638">
        <v>10324969</v>
      </c>
      <c r="B3638" t="s">
        <v>44262</v>
      </c>
      <c r="C3638" s="1">
        <v>0.10746527777777778</v>
      </c>
      <c r="D3638" t="s">
        <v>5</v>
      </c>
      <c r="E3638">
        <f>HOUR(Transactions[[#This Row],[Time]])</f>
        <v>2</v>
      </c>
    </row>
    <row r="3639" spans="1:5" x14ac:dyDescent="0.35">
      <c r="A3639">
        <v>10324980</v>
      </c>
      <c r="B3639" t="s">
        <v>44262</v>
      </c>
      <c r="C3639" s="1">
        <v>0.11008101851851852</v>
      </c>
      <c r="D3639" t="s">
        <v>10</v>
      </c>
      <c r="E3639">
        <f>HOUR(Transactions[[#This Row],[Time]])</f>
        <v>2</v>
      </c>
    </row>
    <row r="3640" spans="1:5" x14ac:dyDescent="0.35">
      <c r="A3640">
        <v>10324975</v>
      </c>
      <c r="B3640" t="s">
        <v>44262</v>
      </c>
      <c r="C3640" s="1">
        <v>0.11142361111111111</v>
      </c>
      <c r="D3640" t="s">
        <v>5</v>
      </c>
      <c r="E3640">
        <f>HOUR(Transactions[[#This Row],[Time]])</f>
        <v>2</v>
      </c>
    </row>
    <row r="3641" spans="1:5" x14ac:dyDescent="0.35">
      <c r="A3641">
        <v>10325195</v>
      </c>
      <c r="B3641" t="s">
        <v>44262</v>
      </c>
      <c r="C3641" s="1">
        <v>0.11251157407407407</v>
      </c>
      <c r="D3641" t="s">
        <v>12</v>
      </c>
      <c r="E3641">
        <f>HOUR(Transactions[[#This Row],[Time]])</f>
        <v>2</v>
      </c>
    </row>
    <row r="3642" spans="1:5" x14ac:dyDescent="0.35">
      <c r="A3642">
        <v>10325068</v>
      </c>
      <c r="B3642" t="s">
        <v>44262</v>
      </c>
      <c r="C3642" s="1">
        <v>0.11873842592592593</v>
      </c>
      <c r="D3642" t="s">
        <v>50</v>
      </c>
      <c r="E3642">
        <f>HOUR(Transactions[[#This Row],[Time]])</f>
        <v>2</v>
      </c>
    </row>
    <row r="3643" spans="1:5" x14ac:dyDescent="0.35">
      <c r="A3643">
        <v>10324942</v>
      </c>
      <c r="B3643" t="s">
        <v>44262</v>
      </c>
      <c r="C3643" s="1">
        <v>0.12015046296296296</v>
      </c>
      <c r="D3643" t="s">
        <v>5</v>
      </c>
      <c r="E3643">
        <f>HOUR(Transactions[[#This Row],[Time]])</f>
        <v>2</v>
      </c>
    </row>
    <row r="3644" spans="1:5" x14ac:dyDescent="0.35">
      <c r="A3644">
        <v>10325014</v>
      </c>
      <c r="B3644" t="s">
        <v>44262</v>
      </c>
      <c r="C3644" s="1">
        <v>0.12041666666666667</v>
      </c>
      <c r="D3644" t="s">
        <v>12</v>
      </c>
      <c r="E3644">
        <f>HOUR(Transactions[[#This Row],[Time]])</f>
        <v>2</v>
      </c>
    </row>
    <row r="3645" spans="1:5" x14ac:dyDescent="0.35">
      <c r="A3645">
        <v>10324885</v>
      </c>
      <c r="B3645" t="s">
        <v>44262</v>
      </c>
      <c r="C3645" s="1">
        <v>0.12148148148148148</v>
      </c>
      <c r="D3645" t="s">
        <v>27</v>
      </c>
      <c r="E3645">
        <f>HOUR(Transactions[[#This Row],[Time]])</f>
        <v>2</v>
      </c>
    </row>
    <row r="3646" spans="1:5" x14ac:dyDescent="0.35">
      <c r="A3646">
        <v>10325224</v>
      </c>
      <c r="B3646" t="s">
        <v>44262</v>
      </c>
      <c r="C3646" s="1">
        <v>0.12251157407407408</v>
      </c>
      <c r="D3646" t="s">
        <v>31</v>
      </c>
      <c r="E3646">
        <f>HOUR(Transactions[[#This Row],[Time]])</f>
        <v>2</v>
      </c>
    </row>
    <row r="3647" spans="1:5" x14ac:dyDescent="0.35">
      <c r="A3647">
        <v>10325360</v>
      </c>
      <c r="B3647" t="s">
        <v>44830</v>
      </c>
      <c r="C3647" s="1">
        <v>8.3634259259259255E-2</v>
      </c>
      <c r="D3647" t="s">
        <v>27</v>
      </c>
      <c r="E3647">
        <f>HOUR(Transactions[[#This Row],[Time]])</f>
        <v>2</v>
      </c>
    </row>
    <row r="3648" spans="1:5" x14ac:dyDescent="0.35">
      <c r="A3648">
        <v>10325374</v>
      </c>
      <c r="B3648" t="s">
        <v>44830</v>
      </c>
      <c r="C3648" s="1">
        <v>8.6041666666666669E-2</v>
      </c>
      <c r="D3648" t="s">
        <v>64</v>
      </c>
      <c r="E3648">
        <f>HOUR(Transactions[[#This Row],[Time]])</f>
        <v>2</v>
      </c>
    </row>
    <row r="3649" spans="1:5" x14ac:dyDescent="0.35">
      <c r="A3649">
        <v>10325367</v>
      </c>
      <c r="B3649" t="s">
        <v>44830</v>
      </c>
      <c r="C3649" s="1">
        <v>8.6261574074074074E-2</v>
      </c>
      <c r="D3649" t="s">
        <v>10</v>
      </c>
      <c r="E3649">
        <f>HOUR(Transactions[[#This Row],[Time]])</f>
        <v>2</v>
      </c>
    </row>
    <row r="3650" spans="1:5" x14ac:dyDescent="0.35">
      <c r="A3650">
        <v>10325397</v>
      </c>
      <c r="B3650" t="s">
        <v>44830</v>
      </c>
      <c r="C3650" s="1">
        <v>8.8206018518518517E-2</v>
      </c>
      <c r="D3650" t="s">
        <v>5</v>
      </c>
      <c r="E3650">
        <f>HOUR(Transactions[[#This Row],[Time]])</f>
        <v>2</v>
      </c>
    </row>
    <row r="3651" spans="1:5" x14ac:dyDescent="0.35">
      <c r="A3651">
        <v>10325308</v>
      </c>
      <c r="B3651" t="s">
        <v>44830</v>
      </c>
      <c r="C3651" s="1">
        <v>8.8831018518518517E-2</v>
      </c>
      <c r="D3651" t="s">
        <v>64</v>
      </c>
      <c r="E3651">
        <f>HOUR(Transactions[[#This Row],[Time]])</f>
        <v>2</v>
      </c>
    </row>
    <row r="3652" spans="1:5" x14ac:dyDescent="0.35">
      <c r="A3652">
        <v>10325502</v>
      </c>
      <c r="B3652" t="s">
        <v>44830</v>
      </c>
      <c r="C3652" s="1">
        <v>8.9166666666666672E-2</v>
      </c>
      <c r="D3652" t="s">
        <v>12</v>
      </c>
      <c r="E3652">
        <f>HOUR(Transactions[[#This Row],[Time]])</f>
        <v>2</v>
      </c>
    </row>
    <row r="3653" spans="1:5" x14ac:dyDescent="0.35">
      <c r="A3653">
        <v>10325490</v>
      </c>
      <c r="B3653" t="s">
        <v>44830</v>
      </c>
      <c r="C3653" s="1">
        <v>9.1805555555555557E-2</v>
      </c>
      <c r="D3653" t="s">
        <v>5</v>
      </c>
      <c r="E3653">
        <f>HOUR(Transactions[[#This Row],[Time]])</f>
        <v>2</v>
      </c>
    </row>
    <row r="3654" spans="1:5" x14ac:dyDescent="0.35">
      <c r="A3654">
        <v>10325251</v>
      </c>
      <c r="B3654" t="s">
        <v>44830</v>
      </c>
      <c r="C3654" s="1">
        <v>9.2511574074074079E-2</v>
      </c>
      <c r="D3654" t="s">
        <v>54</v>
      </c>
      <c r="E3654">
        <f>HOUR(Transactions[[#This Row],[Time]])</f>
        <v>2</v>
      </c>
    </row>
    <row r="3655" spans="1:5" x14ac:dyDescent="0.35">
      <c r="A3655">
        <v>10325366</v>
      </c>
      <c r="B3655" t="s">
        <v>44830</v>
      </c>
      <c r="C3655" s="1">
        <v>9.3368055555555551E-2</v>
      </c>
      <c r="D3655" t="s">
        <v>5</v>
      </c>
      <c r="E3655">
        <f>HOUR(Transactions[[#This Row],[Time]])</f>
        <v>2</v>
      </c>
    </row>
    <row r="3656" spans="1:5" x14ac:dyDescent="0.35">
      <c r="A3656">
        <v>10325511</v>
      </c>
      <c r="B3656" t="s">
        <v>44830</v>
      </c>
      <c r="C3656" s="1">
        <v>9.5740740740740737E-2</v>
      </c>
      <c r="D3656" t="s">
        <v>29</v>
      </c>
      <c r="E3656">
        <f>HOUR(Transactions[[#This Row],[Time]])</f>
        <v>2</v>
      </c>
    </row>
    <row r="3657" spans="1:5" x14ac:dyDescent="0.35">
      <c r="A3657">
        <v>10325313</v>
      </c>
      <c r="B3657" t="s">
        <v>44830</v>
      </c>
      <c r="C3657" s="1">
        <v>9.8368055555555556E-2</v>
      </c>
      <c r="D3657" t="s">
        <v>33</v>
      </c>
      <c r="E3657">
        <f>HOUR(Transactions[[#This Row],[Time]])</f>
        <v>2</v>
      </c>
    </row>
    <row r="3658" spans="1:5" x14ac:dyDescent="0.35">
      <c r="A3658">
        <v>10325427</v>
      </c>
      <c r="B3658" t="s">
        <v>44830</v>
      </c>
      <c r="C3658" s="1">
        <v>9.9131944444444439E-2</v>
      </c>
      <c r="D3658" t="s">
        <v>62</v>
      </c>
      <c r="E3658">
        <f>HOUR(Transactions[[#This Row],[Time]])</f>
        <v>2</v>
      </c>
    </row>
    <row r="3659" spans="1:5" x14ac:dyDescent="0.35">
      <c r="A3659">
        <v>10325267</v>
      </c>
      <c r="B3659" t="s">
        <v>44830</v>
      </c>
      <c r="C3659" s="1">
        <v>9.9733796296296293E-2</v>
      </c>
      <c r="D3659" t="s">
        <v>10</v>
      </c>
      <c r="E3659">
        <f>HOUR(Transactions[[#This Row],[Time]])</f>
        <v>2</v>
      </c>
    </row>
    <row r="3660" spans="1:5" x14ac:dyDescent="0.35">
      <c r="A3660">
        <v>10325500</v>
      </c>
      <c r="B3660" t="s">
        <v>44830</v>
      </c>
      <c r="C3660" s="1">
        <v>0.10711805555555555</v>
      </c>
      <c r="D3660" t="s">
        <v>5</v>
      </c>
      <c r="E3660">
        <f>HOUR(Transactions[[#This Row],[Time]])</f>
        <v>2</v>
      </c>
    </row>
    <row r="3661" spans="1:5" x14ac:dyDescent="0.35">
      <c r="A3661">
        <v>10325319</v>
      </c>
      <c r="B3661" t="s">
        <v>44830</v>
      </c>
      <c r="C3661" s="1">
        <v>0.10916666666666666</v>
      </c>
      <c r="D3661" t="s">
        <v>12</v>
      </c>
      <c r="E3661">
        <f>HOUR(Transactions[[#This Row],[Time]])</f>
        <v>2</v>
      </c>
    </row>
    <row r="3662" spans="1:5" x14ac:dyDescent="0.35">
      <c r="A3662">
        <v>10325571</v>
      </c>
      <c r="B3662" t="s">
        <v>44830</v>
      </c>
      <c r="C3662" s="1">
        <v>0.11021990740740741</v>
      </c>
      <c r="D3662" t="s">
        <v>47</v>
      </c>
      <c r="E3662">
        <f>HOUR(Transactions[[#This Row],[Time]])</f>
        <v>2</v>
      </c>
    </row>
    <row r="3663" spans="1:5" x14ac:dyDescent="0.35">
      <c r="A3663">
        <v>10325343</v>
      </c>
      <c r="B3663" t="s">
        <v>44830</v>
      </c>
      <c r="C3663" s="1">
        <v>0.11572916666666666</v>
      </c>
      <c r="D3663" t="s">
        <v>61</v>
      </c>
      <c r="E3663">
        <f>HOUR(Transactions[[#This Row],[Time]])</f>
        <v>2</v>
      </c>
    </row>
    <row r="3664" spans="1:5" x14ac:dyDescent="0.35">
      <c r="A3664">
        <v>10325546</v>
      </c>
      <c r="B3664" t="s">
        <v>44830</v>
      </c>
      <c r="C3664" s="1">
        <v>0.11765046296296296</v>
      </c>
      <c r="D3664" t="s">
        <v>12</v>
      </c>
      <c r="E3664">
        <f>HOUR(Transactions[[#This Row],[Time]])</f>
        <v>2</v>
      </c>
    </row>
    <row r="3665" spans="1:5" x14ac:dyDescent="0.35">
      <c r="A3665">
        <v>10325456</v>
      </c>
      <c r="B3665" t="s">
        <v>44830</v>
      </c>
      <c r="C3665" s="1">
        <v>0.11850694444444444</v>
      </c>
      <c r="D3665" t="s">
        <v>55</v>
      </c>
      <c r="E3665">
        <f>HOUR(Transactions[[#This Row],[Time]])</f>
        <v>2</v>
      </c>
    </row>
    <row r="3666" spans="1:5" x14ac:dyDescent="0.35">
      <c r="A3666">
        <v>10325253</v>
      </c>
      <c r="B3666" t="s">
        <v>44830</v>
      </c>
      <c r="C3666" s="1">
        <v>0.1197337962962963</v>
      </c>
      <c r="D3666" t="s">
        <v>10</v>
      </c>
      <c r="E3666">
        <f>HOUR(Transactions[[#This Row],[Time]])</f>
        <v>2</v>
      </c>
    </row>
    <row r="3667" spans="1:5" x14ac:dyDescent="0.35">
      <c r="A3667">
        <v>10325236</v>
      </c>
      <c r="B3667" t="s">
        <v>44830</v>
      </c>
      <c r="C3667" s="1">
        <v>0.1215625</v>
      </c>
      <c r="D3667" t="s">
        <v>10</v>
      </c>
      <c r="E3667">
        <f>HOUR(Transactions[[#This Row],[Time]])</f>
        <v>2</v>
      </c>
    </row>
    <row r="3668" spans="1:5" x14ac:dyDescent="0.35">
      <c r="A3668">
        <v>10325436</v>
      </c>
      <c r="B3668" t="s">
        <v>44830</v>
      </c>
      <c r="C3668" s="1">
        <v>0.12225694444444445</v>
      </c>
      <c r="D3668" t="s">
        <v>31</v>
      </c>
      <c r="E3668">
        <f>HOUR(Transactions[[#This Row],[Time]])</f>
        <v>2</v>
      </c>
    </row>
    <row r="3669" spans="1:5" x14ac:dyDescent="0.35">
      <c r="A3669">
        <v>10325796</v>
      </c>
      <c r="B3669" t="s">
        <v>45402</v>
      </c>
      <c r="C3669" s="1">
        <v>8.4062499999999998E-2</v>
      </c>
      <c r="D3669" t="s">
        <v>50</v>
      </c>
      <c r="E3669">
        <f>HOUR(Transactions[[#This Row],[Time]])</f>
        <v>2</v>
      </c>
    </row>
    <row r="3670" spans="1:5" x14ac:dyDescent="0.35">
      <c r="A3670">
        <v>10325668</v>
      </c>
      <c r="B3670" t="s">
        <v>45402</v>
      </c>
      <c r="C3670" s="1">
        <v>8.414351851851852E-2</v>
      </c>
      <c r="D3670" t="s">
        <v>34</v>
      </c>
      <c r="E3670">
        <f>HOUR(Transactions[[#This Row],[Time]])</f>
        <v>2</v>
      </c>
    </row>
    <row r="3671" spans="1:5" x14ac:dyDescent="0.35">
      <c r="A3671">
        <v>10325886</v>
      </c>
      <c r="B3671" t="s">
        <v>45402</v>
      </c>
      <c r="C3671" s="1">
        <v>8.5752314814814809E-2</v>
      </c>
      <c r="D3671" t="s">
        <v>12</v>
      </c>
      <c r="E3671">
        <f>HOUR(Transactions[[#This Row],[Time]])</f>
        <v>2</v>
      </c>
    </row>
    <row r="3672" spans="1:5" x14ac:dyDescent="0.35">
      <c r="A3672">
        <v>10325579</v>
      </c>
      <c r="B3672" t="s">
        <v>45402</v>
      </c>
      <c r="C3672" s="1">
        <v>8.8055555555555554E-2</v>
      </c>
      <c r="D3672" t="s">
        <v>5</v>
      </c>
      <c r="E3672">
        <f>HOUR(Transactions[[#This Row],[Time]])</f>
        <v>2</v>
      </c>
    </row>
    <row r="3673" spans="1:5" x14ac:dyDescent="0.35">
      <c r="A3673">
        <v>10325592</v>
      </c>
      <c r="B3673" t="s">
        <v>45402</v>
      </c>
      <c r="C3673" s="1">
        <v>9.9988425925925925E-2</v>
      </c>
      <c r="D3673" t="s">
        <v>12</v>
      </c>
      <c r="E3673">
        <f>HOUR(Transactions[[#This Row],[Time]])</f>
        <v>2</v>
      </c>
    </row>
    <row r="3674" spans="1:5" x14ac:dyDescent="0.35">
      <c r="A3674">
        <v>10325610</v>
      </c>
      <c r="B3674" t="s">
        <v>45402</v>
      </c>
      <c r="C3674" s="1">
        <v>0.10394675925925925</v>
      </c>
      <c r="D3674" t="s">
        <v>5</v>
      </c>
      <c r="E3674">
        <f>HOUR(Transactions[[#This Row],[Time]])</f>
        <v>2</v>
      </c>
    </row>
    <row r="3675" spans="1:5" x14ac:dyDescent="0.35">
      <c r="A3675">
        <v>10325768</v>
      </c>
      <c r="B3675" t="s">
        <v>45402</v>
      </c>
      <c r="C3675" s="1">
        <v>0.10515046296296296</v>
      </c>
      <c r="D3675" t="s">
        <v>27</v>
      </c>
      <c r="E3675">
        <f>HOUR(Transactions[[#This Row],[Time]])</f>
        <v>2</v>
      </c>
    </row>
    <row r="3676" spans="1:5" x14ac:dyDescent="0.35">
      <c r="A3676">
        <v>10325845</v>
      </c>
      <c r="B3676" t="s">
        <v>45402</v>
      </c>
      <c r="C3676" s="1">
        <v>0.10606481481481482</v>
      </c>
      <c r="D3676" t="s">
        <v>12</v>
      </c>
      <c r="E3676">
        <f>HOUR(Transactions[[#This Row],[Time]])</f>
        <v>2</v>
      </c>
    </row>
    <row r="3677" spans="1:5" x14ac:dyDescent="0.35">
      <c r="A3677">
        <v>10325757</v>
      </c>
      <c r="B3677" t="s">
        <v>45402</v>
      </c>
      <c r="C3677" s="1">
        <v>0.10766203703703704</v>
      </c>
      <c r="D3677" t="s">
        <v>36</v>
      </c>
      <c r="E3677">
        <f>HOUR(Transactions[[#This Row],[Time]])</f>
        <v>2</v>
      </c>
    </row>
    <row r="3678" spans="1:5" x14ac:dyDescent="0.35">
      <c r="A3678">
        <v>10325890</v>
      </c>
      <c r="B3678" t="s">
        <v>45402</v>
      </c>
      <c r="C3678" s="1">
        <v>0.10854166666666666</v>
      </c>
      <c r="D3678" t="s">
        <v>5</v>
      </c>
      <c r="E3678">
        <f>HOUR(Transactions[[#This Row],[Time]])</f>
        <v>2</v>
      </c>
    </row>
    <row r="3679" spans="1:5" x14ac:dyDescent="0.35">
      <c r="A3679">
        <v>10325876</v>
      </c>
      <c r="B3679" t="s">
        <v>45402</v>
      </c>
      <c r="C3679" s="1">
        <v>0.10981481481481481</v>
      </c>
      <c r="D3679" t="s">
        <v>12</v>
      </c>
      <c r="E3679">
        <f>HOUR(Transactions[[#This Row],[Time]])</f>
        <v>2</v>
      </c>
    </row>
    <row r="3680" spans="1:5" x14ac:dyDescent="0.35">
      <c r="A3680">
        <v>10325922</v>
      </c>
      <c r="B3680" t="s">
        <v>45402</v>
      </c>
      <c r="C3680" s="1">
        <v>0.11019675925925926</v>
      </c>
      <c r="D3680" t="s">
        <v>15</v>
      </c>
      <c r="E3680">
        <f>HOUR(Transactions[[#This Row],[Time]])</f>
        <v>2</v>
      </c>
    </row>
    <row r="3681" spans="1:5" x14ac:dyDescent="0.35">
      <c r="A3681">
        <v>10325873</v>
      </c>
      <c r="B3681" t="s">
        <v>45402</v>
      </c>
      <c r="C3681" s="1">
        <v>0.11052083333333333</v>
      </c>
      <c r="D3681" t="s">
        <v>5</v>
      </c>
      <c r="E3681">
        <f>HOUR(Transactions[[#This Row],[Time]])</f>
        <v>2</v>
      </c>
    </row>
    <row r="3682" spans="1:5" x14ac:dyDescent="0.35">
      <c r="A3682">
        <v>10325774</v>
      </c>
      <c r="B3682" t="s">
        <v>45402</v>
      </c>
      <c r="C3682" s="1">
        <v>0.11304398148148148</v>
      </c>
      <c r="D3682" t="s">
        <v>5</v>
      </c>
      <c r="E3682">
        <f>HOUR(Transactions[[#This Row],[Time]])</f>
        <v>2</v>
      </c>
    </row>
    <row r="3683" spans="1:5" x14ac:dyDescent="0.35">
      <c r="A3683">
        <v>10325909</v>
      </c>
      <c r="B3683" t="s">
        <v>45402</v>
      </c>
      <c r="C3683" s="1">
        <v>0.1131712962962963</v>
      </c>
      <c r="D3683" t="s">
        <v>46</v>
      </c>
      <c r="E3683">
        <f>HOUR(Transactions[[#This Row],[Time]])</f>
        <v>2</v>
      </c>
    </row>
    <row r="3684" spans="1:5" x14ac:dyDescent="0.35">
      <c r="A3684">
        <v>10325744</v>
      </c>
      <c r="B3684" t="s">
        <v>45402</v>
      </c>
      <c r="C3684" s="1">
        <v>0.1187037037037037</v>
      </c>
      <c r="D3684" t="s">
        <v>66</v>
      </c>
      <c r="E3684">
        <f>HOUR(Transactions[[#This Row],[Time]])</f>
        <v>2</v>
      </c>
    </row>
    <row r="3685" spans="1:5" x14ac:dyDescent="0.35">
      <c r="A3685">
        <v>10325921</v>
      </c>
      <c r="B3685" t="s">
        <v>45402</v>
      </c>
      <c r="C3685" s="1">
        <v>0.11939814814814814</v>
      </c>
      <c r="D3685" t="s">
        <v>12</v>
      </c>
      <c r="E3685">
        <f>HOUR(Transactions[[#This Row],[Time]])</f>
        <v>2</v>
      </c>
    </row>
    <row r="3686" spans="1:5" x14ac:dyDescent="0.35">
      <c r="A3686">
        <v>10326193</v>
      </c>
      <c r="B3686" t="s">
        <v>46013</v>
      </c>
      <c r="C3686" s="1">
        <v>8.4398148148148153E-2</v>
      </c>
      <c r="D3686" t="s">
        <v>39</v>
      </c>
      <c r="E3686">
        <f>HOUR(Transactions[[#This Row],[Time]])</f>
        <v>2</v>
      </c>
    </row>
    <row r="3687" spans="1:5" x14ac:dyDescent="0.35">
      <c r="A3687">
        <v>10326040</v>
      </c>
      <c r="B3687" t="s">
        <v>46013</v>
      </c>
      <c r="C3687" s="1">
        <v>8.7476851851851847E-2</v>
      </c>
      <c r="D3687" t="s">
        <v>5</v>
      </c>
      <c r="E3687">
        <f>HOUR(Transactions[[#This Row],[Time]])</f>
        <v>2</v>
      </c>
    </row>
    <row r="3688" spans="1:5" x14ac:dyDescent="0.35">
      <c r="A3688">
        <v>10326150</v>
      </c>
      <c r="B3688" t="s">
        <v>46013</v>
      </c>
      <c r="C3688" s="1">
        <v>8.7708333333333333E-2</v>
      </c>
      <c r="D3688" t="s">
        <v>31</v>
      </c>
      <c r="E3688">
        <f>HOUR(Transactions[[#This Row],[Time]])</f>
        <v>2</v>
      </c>
    </row>
    <row r="3689" spans="1:5" x14ac:dyDescent="0.35">
      <c r="A3689">
        <v>10326246</v>
      </c>
      <c r="B3689" t="s">
        <v>46013</v>
      </c>
      <c r="C3689" s="1">
        <v>9.0092592592592599E-2</v>
      </c>
      <c r="D3689" t="s">
        <v>10</v>
      </c>
      <c r="E3689">
        <f>HOUR(Transactions[[#This Row],[Time]])</f>
        <v>2</v>
      </c>
    </row>
    <row r="3690" spans="1:5" x14ac:dyDescent="0.35">
      <c r="A3690">
        <v>10326201</v>
      </c>
      <c r="B3690" t="s">
        <v>46013</v>
      </c>
      <c r="C3690" s="1">
        <v>9.2129629629629631E-2</v>
      </c>
      <c r="D3690" t="s">
        <v>32</v>
      </c>
      <c r="E3690">
        <f>HOUR(Transactions[[#This Row],[Time]])</f>
        <v>2</v>
      </c>
    </row>
    <row r="3691" spans="1:5" x14ac:dyDescent="0.35">
      <c r="A3691">
        <v>10325944</v>
      </c>
      <c r="B3691" t="s">
        <v>46013</v>
      </c>
      <c r="C3691" s="1">
        <v>9.4351851851851853E-2</v>
      </c>
      <c r="D3691" t="s">
        <v>5</v>
      </c>
      <c r="E3691">
        <f>HOUR(Transactions[[#This Row],[Time]])</f>
        <v>2</v>
      </c>
    </row>
    <row r="3692" spans="1:5" x14ac:dyDescent="0.35">
      <c r="A3692">
        <v>10326258</v>
      </c>
      <c r="B3692" t="s">
        <v>46013</v>
      </c>
      <c r="C3692" s="1">
        <v>9.5046296296296295E-2</v>
      </c>
      <c r="D3692" t="s">
        <v>5</v>
      </c>
      <c r="E3692">
        <f>HOUR(Transactions[[#This Row],[Time]])</f>
        <v>2</v>
      </c>
    </row>
    <row r="3693" spans="1:5" x14ac:dyDescent="0.35">
      <c r="A3693">
        <v>10326061</v>
      </c>
      <c r="B3693" t="s">
        <v>46013</v>
      </c>
      <c r="C3693" s="1">
        <v>9.7048611111111113E-2</v>
      </c>
      <c r="D3693" t="s">
        <v>10</v>
      </c>
      <c r="E3693">
        <f>HOUR(Transactions[[#This Row],[Time]])</f>
        <v>2</v>
      </c>
    </row>
    <row r="3694" spans="1:5" x14ac:dyDescent="0.35">
      <c r="A3694">
        <v>10326131</v>
      </c>
      <c r="B3694" t="s">
        <v>46013</v>
      </c>
      <c r="C3694" s="1">
        <v>9.8634259259259255E-2</v>
      </c>
      <c r="D3694" t="s">
        <v>39</v>
      </c>
      <c r="E3694">
        <f>HOUR(Transactions[[#This Row],[Time]])</f>
        <v>2</v>
      </c>
    </row>
    <row r="3695" spans="1:5" x14ac:dyDescent="0.35">
      <c r="A3695">
        <v>10326162</v>
      </c>
      <c r="B3695" t="s">
        <v>46013</v>
      </c>
      <c r="C3695" s="1">
        <v>0.10296296296296296</v>
      </c>
      <c r="D3695" t="s">
        <v>5</v>
      </c>
      <c r="E3695">
        <f>HOUR(Transactions[[#This Row],[Time]])</f>
        <v>2</v>
      </c>
    </row>
    <row r="3696" spans="1:5" x14ac:dyDescent="0.35">
      <c r="A3696">
        <v>10326127</v>
      </c>
      <c r="B3696" t="s">
        <v>46013</v>
      </c>
      <c r="C3696" s="1">
        <v>0.10449074074074075</v>
      </c>
      <c r="D3696" t="s">
        <v>12</v>
      </c>
      <c r="E3696">
        <f>HOUR(Transactions[[#This Row],[Time]])</f>
        <v>2</v>
      </c>
    </row>
    <row r="3697" spans="1:5" x14ac:dyDescent="0.35">
      <c r="A3697">
        <v>10326225</v>
      </c>
      <c r="B3697" t="s">
        <v>46013</v>
      </c>
      <c r="C3697" s="1">
        <v>0.10565972222222222</v>
      </c>
      <c r="D3697" t="s">
        <v>39</v>
      </c>
      <c r="E3697">
        <f>HOUR(Transactions[[#This Row],[Time]])</f>
        <v>2</v>
      </c>
    </row>
    <row r="3698" spans="1:5" x14ac:dyDescent="0.35">
      <c r="A3698">
        <v>10325963</v>
      </c>
      <c r="B3698" t="s">
        <v>46013</v>
      </c>
      <c r="C3698" s="1">
        <v>0.10702546296296296</v>
      </c>
      <c r="D3698" t="s">
        <v>31</v>
      </c>
      <c r="E3698">
        <f>HOUR(Transactions[[#This Row],[Time]])</f>
        <v>2</v>
      </c>
    </row>
    <row r="3699" spans="1:5" x14ac:dyDescent="0.35">
      <c r="A3699">
        <v>10326126</v>
      </c>
      <c r="B3699" t="s">
        <v>46013</v>
      </c>
      <c r="C3699" s="1">
        <v>0.10831018518518519</v>
      </c>
      <c r="D3699" t="s">
        <v>64</v>
      </c>
      <c r="E3699">
        <f>HOUR(Transactions[[#This Row],[Time]])</f>
        <v>2</v>
      </c>
    </row>
    <row r="3700" spans="1:5" x14ac:dyDescent="0.35">
      <c r="A3700">
        <v>10326196</v>
      </c>
      <c r="B3700" t="s">
        <v>46013</v>
      </c>
      <c r="C3700" s="1">
        <v>0.11002314814814815</v>
      </c>
      <c r="D3700" t="s">
        <v>10</v>
      </c>
      <c r="E3700">
        <f>HOUR(Transactions[[#This Row],[Time]])</f>
        <v>2</v>
      </c>
    </row>
    <row r="3701" spans="1:5" x14ac:dyDescent="0.35">
      <c r="A3701">
        <v>10326434</v>
      </c>
      <c r="B3701" t="s">
        <v>46601</v>
      </c>
      <c r="C3701" s="1">
        <v>9.2071759259259256E-2</v>
      </c>
      <c r="D3701" t="s">
        <v>31</v>
      </c>
      <c r="E3701">
        <f>HOUR(Transactions[[#This Row],[Time]])</f>
        <v>2</v>
      </c>
    </row>
    <row r="3702" spans="1:5" x14ac:dyDescent="0.35">
      <c r="A3702">
        <v>10326351</v>
      </c>
      <c r="B3702" t="s">
        <v>46601</v>
      </c>
      <c r="C3702" s="1">
        <v>9.2453703703703705E-2</v>
      </c>
      <c r="D3702" t="s">
        <v>12</v>
      </c>
      <c r="E3702">
        <f>HOUR(Transactions[[#This Row],[Time]])</f>
        <v>2</v>
      </c>
    </row>
    <row r="3703" spans="1:5" x14ac:dyDescent="0.35">
      <c r="A3703">
        <v>10326341</v>
      </c>
      <c r="B3703" t="s">
        <v>46601</v>
      </c>
      <c r="C3703" s="1">
        <v>9.6064814814814811E-2</v>
      </c>
      <c r="D3703" t="s">
        <v>5</v>
      </c>
      <c r="E3703">
        <f>HOUR(Transactions[[#This Row],[Time]])</f>
        <v>2</v>
      </c>
    </row>
    <row r="3704" spans="1:5" x14ac:dyDescent="0.35">
      <c r="A3704">
        <v>10326389</v>
      </c>
      <c r="B3704" t="s">
        <v>46601</v>
      </c>
      <c r="C3704" s="1">
        <v>9.8634259259259255E-2</v>
      </c>
      <c r="D3704" t="s">
        <v>10</v>
      </c>
      <c r="E3704">
        <f>HOUR(Transactions[[#This Row],[Time]])</f>
        <v>2</v>
      </c>
    </row>
    <row r="3705" spans="1:5" x14ac:dyDescent="0.35">
      <c r="A3705">
        <v>10326475</v>
      </c>
      <c r="B3705" t="s">
        <v>46601</v>
      </c>
      <c r="C3705" s="1">
        <v>9.886574074074074E-2</v>
      </c>
      <c r="D3705" t="s">
        <v>48</v>
      </c>
      <c r="E3705">
        <f>HOUR(Transactions[[#This Row],[Time]])</f>
        <v>2</v>
      </c>
    </row>
    <row r="3706" spans="1:5" x14ac:dyDescent="0.35">
      <c r="A3706">
        <v>10326520</v>
      </c>
      <c r="B3706" t="s">
        <v>46601</v>
      </c>
      <c r="C3706" s="1">
        <v>0.10556712962962964</v>
      </c>
      <c r="D3706" t="s">
        <v>39</v>
      </c>
      <c r="E3706">
        <f>HOUR(Transactions[[#This Row],[Time]])</f>
        <v>2</v>
      </c>
    </row>
    <row r="3707" spans="1:5" x14ac:dyDescent="0.35">
      <c r="A3707">
        <v>10326589</v>
      </c>
      <c r="B3707" t="s">
        <v>46601</v>
      </c>
      <c r="C3707" s="1">
        <v>0.10577546296296296</v>
      </c>
      <c r="D3707" t="s">
        <v>39</v>
      </c>
      <c r="E3707">
        <f>HOUR(Transactions[[#This Row],[Time]])</f>
        <v>2</v>
      </c>
    </row>
    <row r="3708" spans="1:5" x14ac:dyDescent="0.35">
      <c r="A3708">
        <v>10326338</v>
      </c>
      <c r="B3708" t="s">
        <v>46601</v>
      </c>
      <c r="C3708" s="1">
        <v>0.10581018518518519</v>
      </c>
      <c r="D3708" t="s">
        <v>12</v>
      </c>
      <c r="E3708">
        <f>HOUR(Transactions[[#This Row],[Time]])</f>
        <v>2</v>
      </c>
    </row>
    <row r="3709" spans="1:5" x14ac:dyDescent="0.35">
      <c r="A3709">
        <v>10326348</v>
      </c>
      <c r="B3709" t="s">
        <v>46601</v>
      </c>
      <c r="C3709" s="1">
        <v>0.10603009259259259</v>
      </c>
      <c r="D3709" t="s">
        <v>75</v>
      </c>
      <c r="E3709">
        <f>HOUR(Transactions[[#This Row],[Time]])</f>
        <v>2</v>
      </c>
    </row>
    <row r="3710" spans="1:5" x14ac:dyDescent="0.35">
      <c r="A3710">
        <v>10326427</v>
      </c>
      <c r="B3710" t="s">
        <v>46601</v>
      </c>
      <c r="C3710" s="1">
        <v>0.1077199074074074</v>
      </c>
      <c r="D3710" t="s">
        <v>32</v>
      </c>
      <c r="E3710">
        <f>HOUR(Transactions[[#This Row],[Time]])</f>
        <v>2</v>
      </c>
    </row>
    <row r="3711" spans="1:5" x14ac:dyDescent="0.35">
      <c r="A3711">
        <v>10326535</v>
      </c>
      <c r="B3711" t="s">
        <v>46601</v>
      </c>
      <c r="C3711" s="1">
        <v>0.11174768518518519</v>
      </c>
      <c r="D3711" t="s">
        <v>12</v>
      </c>
      <c r="E3711">
        <f>HOUR(Transactions[[#This Row],[Time]])</f>
        <v>2</v>
      </c>
    </row>
    <row r="3712" spans="1:5" x14ac:dyDescent="0.35">
      <c r="A3712">
        <v>10326465</v>
      </c>
      <c r="B3712" t="s">
        <v>46601</v>
      </c>
      <c r="C3712" s="1">
        <v>0.11351851851851852</v>
      </c>
      <c r="D3712" t="s">
        <v>31</v>
      </c>
      <c r="E3712">
        <f>HOUR(Transactions[[#This Row],[Time]])</f>
        <v>2</v>
      </c>
    </row>
    <row r="3713" spans="1:5" x14ac:dyDescent="0.35">
      <c r="A3713">
        <v>10326375</v>
      </c>
      <c r="B3713" t="s">
        <v>46601</v>
      </c>
      <c r="C3713" s="1">
        <v>0.11501157407407407</v>
      </c>
      <c r="D3713" t="s">
        <v>5</v>
      </c>
      <c r="E3713">
        <f>HOUR(Transactions[[#This Row],[Time]])</f>
        <v>2</v>
      </c>
    </row>
    <row r="3714" spans="1:5" x14ac:dyDescent="0.35">
      <c r="A3714">
        <v>10326432</v>
      </c>
      <c r="B3714" t="s">
        <v>46601</v>
      </c>
      <c r="C3714" s="1">
        <v>0.11590277777777777</v>
      </c>
      <c r="D3714" t="s">
        <v>34</v>
      </c>
      <c r="E3714">
        <f>HOUR(Transactions[[#This Row],[Time]])</f>
        <v>2</v>
      </c>
    </row>
    <row r="3715" spans="1:5" x14ac:dyDescent="0.35">
      <c r="A3715">
        <v>10326636</v>
      </c>
      <c r="B3715" t="s">
        <v>46601</v>
      </c>
      <c r="C3715" s="1">
        <v>0.11626157407407407</v>
      </c>
      <c r="D3715" t="s">
        <v>29</v>
      </c>
      <c r="E3715">
        <f>HOUR(Transactions[[#This Row],[Time]])</f>
        <v>2</v>
      </c>
    </row>
    <row r="3716" spans="1:5" x14ac:dyDescent="0.35">
      <c r="A3716">
        <v>10326513</v>
      </c>
      <c r="B3716" t="s">
        <v>46601</v>
      </c>
      <c r="C3716" s="1">
        <v>0.11675925925925926</v>
      </c>
      <c r="D3716" t="s">
        <v>45</v>
      </c>
      <c r="E3716">
        <f>HOUR(Transactions[[#This Row],[Time]])</f>
        <v>2</v>
      </c>
    </row>
    <row r="3717" spans="1:5" x14ac:dyDescent="0.35">
      <c r="A3717">
        <v>10326410</v>
      </c>
      <c r="B3717" t="s">
        <v>46601</v>
      </c>
      <c r="C3717" s="1">
        <v>0.11766203703703704</v>
      </c>
      <c r="D3717" t="s">
        <v>12</v>
      </c>
      <c r="E3717">
        <f>HOUR(Transactions[[#This Row],[Time]])</f>
        <v>2</v>
      </c>
    </row>
    <row r="3718" spans="1:5" x14ac:dyDescent="0.35">
      <c r="A3718">
        <v>10326458</v>
      </c>
      <c r="B3718" t="s">
        <v>46601</v>
      </c>
      <c r="C3718" s="1">
        <v>0.12258101851851852</v>
      </c>
      <c r="D3718" t="s">
        <v>5</v>
      </c>
      <c r="E3718">
        <f>HOUR(Transactions[[#This Row],[Time]])</f>
        <v>2</v>
      </c>
    </row>
    <row r="3719" spans="1:5" x14ac:dyDescent="0.35">
      <c r="A3719">
        <v>10326919</v>
      </c>
      <c r="B3719" t="s">
        <v>47185</v>
      </c>
      <c r="C3719" s="1">
        <v>8.5625000000000007E-2</v>
      </c>
      <c r="D3719" t="s">
        <v>12</v>
      </c>
      <c r="E3719">
        <f>HOUR(Transactions[[#This Row],[Time]])</f>
        <v>2</v>
      </c>
    </row>
    <row r="3720" spans="1:5" x14ac:dyDescent="0.35">
      <c r="A3720">
        <v>10326804</v>
      </c>
      <c r="B3720" t="s">
        <v>47185</v>
      </c>
      <c r="C3720" s="1">
        <v>8.5625000000000007E-2</v>
      </c>
      <c r="D3720" t="s">
        <v>5</v>
      </c>
      <c r="E3720">
        <f>HOUR(Transactions[[#This Row],[Time]])</f>
        <v>2</v>
      </c>
    </row>
    <row r="3721" spans="1:5" x14ac:dyDescent="0.35">
      <c r="A3721">
        <v>10326942</v>
      </c>
      <c r="B3721" t="s">
        <v>47185</v>
      </c>
      <c r="C3721" s="1">
        <v>8.6469907407407412E-2</v>
      </c>
      <c r="D3721" t="s">
        <v>10</v>
      </c>
      <c r="E3721">
        <f>HOUR(Transactions[[#This Row],[Time]])</f>
        <v>2</v>
      </c>
    </row>
    <row r="3722" spans="1:5" x14ac:dyDescent="0.35">
      <c r="A3722">
        <v>10326741</v>
      </c>
      <c r="B3722" t="s">
        <v>47185</v>
      </c>
      <c r="C3722" s="1">
        <v>8.6944444444444449E-2</v>
      </c>
      <c r="D3722" t="s">
        <v>5</v>
      </c>
      <c r="E3722">
        <f>HOUR(Transactions[[#This Row],[Time]])</f>
        <v>2</v>
      </c>
    </row>
    <row r="3723" spans="1:5" x14ac:dyDescent="0.35">
      <c r="A3723">
        <v>10326934</v>
      </c>
      <c r="B3723" t="s">
        <v>47185</v>
      </c>
      <c r="C3723" s="1">
        <v>8.7476851851851847E-2</v>
      </c>
      <c r="D3723" t="s">
        <v>12</v>
      </c>
      <c r="E3723">
        <f>HOUR(Transactions[[#This Row],[Time]])</f>
        <v>2</v>
      </c>
    </row>
    <row r="3724" spans="1:5" x14ac:dyDescent="0.35">
      <c r="A3724">
        <v>10326977</v>
      </c>
      <c r="B3724" t="s">
        <v>47185</v>
      </c>
      <c r="C3724" s="1">
        <v>9.0057870370370371E-2</v>
      </c>
      <c r="D3724" t="s">
        <v>5</v>
      </c>
      <c r="E3724">
        <f>HOUR(Transactions[[#This Row],[Time]])</f>
        <v>2</v>
      </c>
    </row>
    <row r="3725" spans="1:5" x14ac:dyDescent="0.35">
      <c r="A3725">
        <v>10326955</v>
      </c>
      <c r="B3725" t="s">
        <v>47185</v>
      </c>
      <c r="C3725" s="1">
        <v>9.1817129629629624E-2</v>
      </c>
      <c r="D3725" t="s">
        <v>38</v>
      </c>
      <c r="E3725">
        <f>HOUR(Transactions[[#This Row],[Time]])</f>
        <v>2</v>
      </c>
    </row>
    <row r="3726" spans="1:5" x14ac:dyDescent="0.35">
      <c r="A3726">
        <v>10326887</v>
      </c>
      <c r="B3726" t="s">
        <v>47185</v>
      </c>
      <c r="C3726" s="1">
        <v>9.2303240740740741E-2</v>
      </c>
      <c r="D3726" t="s">
        <v>5</v>
      </c>
      <c r="E3726">
        <f>HOUR(Transactions[[#This Row],[Time]])</f>
        <v>2</v>
      </c>
    </row>
    <row r="3727" spans="1:5" x14ac:dyDescent="0.35">
      <c r="A3727">
        <v>10326687</v>
      </c>
      <c r="B3727" t="s">
        <v>47185</v>
      </c>
      <c r="C3727" s="1">
        <v>9.3275462962962963E-2</v>
      </c>
      <c r="D3727" t="s">
        <v>12</v>
      </c>
      <c r="E3727">
        <f>HOUR(Transactions[[#This Row],[Time]])</f>
        <v>2</v>
      </c>
    </row>
    <row r="3728" spans="1:5" x14ac:dyDescent="0.35">
      <c r="A3728">
        <v>10326870</v>
      </c>
      <c r="B3728" t="s">
        <v>47185</v>
      </c>
      <c r="C3728" s="1">
        <v>9.8043981481481482E-2</v>
      </c>
      <c r="D3728" t="s">
        <v>5</v>
      </c>
      <c r="E3728">
        <f>HOUR(Transactions[[#This Row],[Time]])</f>
        <v>2</v>
      </c>
    </row>
    <row r="3729" spans="1:5" x14ac:dyDescent="0.35">
      <c r="A3729">
        <v>10326862</v>
      </c>
      <c r="B3729" t="s">
        <v>47185</v>
      </c>
      <c r="C3729" s="1">
        <v>9.9351851851851858E-2</v>
      </c>
      <c r="D3729" t="s">
        <v>5</v>
      </c>
      <c r="E3729">
        <f>HOUR(Transactions[[#This Row],[Time]])</f>
        <v>2</v>
      </c>
    </row>
    <row r="3730" spans="1:5" x14ac:dyDescent="0.35">
      <c r="A3730">
        <v>10326783</v>
      </c>
      <c r="B3730" t="s">
        <v>47185</v>
      </c>
      <c r="C3730" s="1">
        <v>9.9861111111111109E-2</v>
      </c>
      <c r="D3730" t="s">
        <v>5</v>
      </c>
      <c r="E3730">
        <f>HOUR(Transactions[[#This Row],[Time]])</f>
        <v>2</v>
      </c>
    </row>
    <row r="3731" spans="1:5" x14ac:dyDescent="0.35">
      <c r="A3731">
        <v>10326773</v>
      </c>
      <c r="B3731" t="s">
        <v>47185</v>
      </c>
      <c r="C3731" s="1">
        <v>0.10116898148148148</v>
      </c>
      <c r="D3731" t="s">
        <v>10</v>
      </c>
      <c r="E3731">
        <f>HOUR(Transactions[[#This Row],[Time]])</f>
        <v>2</v>
      </c>
    </row>
    <row r="3732" spans="1:5" x14ac:dyDescent="0.35">
      <c r="A3732">
        <v>10326843</v>
      </c>
      <c r="B3732" t="s">
        <v>47185</v>
      </c>
      <c r="C3732" s="1">
        <v>0.1018287037037037</v>
      </c>
      <c r="D3732" t="s">
        <v>5</v>
      </c>
      <c r="E3732">
        <f>HOUR(Transactions[[#This Row],[Time]])</f>
        <v>2</v>
      </c>
    </row>
    <row r="3733" spans="1:5" x14ac:dyDescent="0.35">
      <c r="A3733">
        <v>10326751</v>
      </c>
      <c r="B3733" t="s">
        <v>47185</v>
      </c>
      <c r="C3733" s="1">
        <v>0.10357638888888888</v>
      </c>
      <c r="D3733" t="s">
        <v>57</v>
      </c>
      <c r="E3733">
        <f>HOUR(Transactions[[#This Row],[Time]])</f>
        <v>2</v>
      </c>
    </row>
    <row r="3734" spans="1:5" x14ac:dyDescent="0.35">
      <c r="A3734">
        <v>10326745</v>
      </c>
      <c r="B3734" t="s">
        <v>47185</v>
      </c>
      <c r="C3734" s="1">
        <v>0.10612268518518518</v>
      </c>
      <c r="D3734" t="s">
        <v>32</v>
      </c>
      <c r="E3734">
        <f>HOUR(Transactions[[#This Row],[Time]])</f>
        <v>2</v>
      </c>
    </row>
    <row r="3735" spans="1:5" x14ac:dyDescent="0.35">
      <c r="A3735">
        <v>10326667</v>
      </c>
      <c r="B3735" t="s">
        <v>47185</v>
      </c>
      <c r="C3735" s="1">
        <v>0.10923611111111112</v>
      </c>
      <c r="D3735" t="s">
        <v>34</v>
      </c>
      <c r="E3735">
        <f>HOUR(Transactions[[#This Row],[Time]])</f>
        <v>2</v>
      </c>
    </row>
    <row r="3736" spans="1:5" x14ac:dyDescent="0.35">
      <c r="A3736">
        <v>10326907</v>
      </c>
      <c r="B3736" t="s">
        <v>47185</v>
      </c>
      <c r="C3736" s="1">
        <v>0.11252314814814815</v>
      </c>
      <c r="D3736" t="s">
        <v>40</v>
      </c>
      <c r="E3736">
        <f>HOUR(Transactions[[#This Row],[Time]])</f>
        <v>2</v>
      </c>
    </row>
    <row r="3737" spans="1:5" x14ac:dyDescent="0.35">
      <c r="A3737">
        <v>10326918</v>
      </c>
      <c r="B3737" t="s">
        <v>47185</v>
      </c>
      <c r="C3737" s="1">
        <v>0.11679398148148148</v>
      </c>
      <c r="D3737" t="s">
        <v>12</v>
      </c>
      <c r="E3737">
        <f>HOUR(Transactions[[#This Row],[Time]])</f>
        <v>2</v>
      </c>
    </row>
    <row r="3738" spans="1:5" x14ac:dyDescent="0.35">
      <c r="A3738">
        <v>10326786</v>
      </c>
      <c r="B3738" t="s">
        <v>47185</v>
      </c>
      <c r="C3738" s="1">
        <v>0.11980324074074074</v>
      </c>
      <c r="D3738" t="s">
        <v>12</v>
      </c>
      <c r="E3738">
        <f>HOUR(Transactions[[#This Row],[Time]])</f>
        <v>2</v>
      </c>
    </row>
    <row r="3739" spans="1:5" x14ac:dyDescent="0.35">
      <c r="A3739">
        <v>10327023</v>
      </c>
      <c r="B3739" t="s">
        <v>47759</v>
      </c>
      <c r="C3739" s="1">
        <v>8.5787037037037037E-2</v>
      </c>
      <c r="D3739" t="s">
        <v>10</v>
      </c>
      <c r="E3739">
        <f>HOUR(Transactions[[#This Row],[Time]])</f>
        <v>2</v>
      </c>
    </row>
    <row r="3740" spans="1:5" x14ac:dyDescent="0.35">
      <c r="A3740">
        <v>10327154</v>
      </c>
      <c r="B3740" t="s">
        <v>47759</v>
      </c>
      <c r="C3740" s="1">
        <v>8.9386574074074077E-2</v>
      </c>
      <c r="D3740" t="s">
        <v>50</v>
      </c>
      <c r="E3740">
        <f>HOUR(Transactions[[#This Row],[Time]])</f>
        <v>2</v>
      </c>
    </row>
    <row r="3741" spans="1:5" x14ac:dyDescent="0.35">
      <c r="A3741">
        <v>10327228</v>
      </c>
      <c r="B3741" t="s">
        <v>47759</v>
      </c>
      <c r="C3741" s="1">
        <v>9.0868055555555549E-2</v>
      </c>
      <c r="D3741" t="s">
        <v>49</v>
      </c>
      <c r="E3741">
        <f>HOUR(Transactions[[#This Row],[Time]])</f>
        <v>2</v>
      </c>
    </row>
    <row r="3742" spans="1:5" x14ac:dyDescent="0.35">
      <c r="A3742">
        <v>10327082</v>
      </c>
      <c r="B3742" t="s">
        <v>47759</v>
      </c>
      <c r="C3742" s="1">
        <v>9.1111111111111115E-2</v>
      </c>
      <c r="D3742" t="s">
        <v>31</v>
      </c>
      <c r="E3742">
        <f>HOUR(Transactions[[#This Row],[Time]])</f>
        <v>2</v>
      </c>
    </row>
    <row r="3743" spans="1:5" x14ac:dyDescent="0.35">
      <c r="A3743">
        <v>10327251</v>
      </c>
      <c r="B3743" t="s">
        <v>47759</v>
      </c>
      <c r="C3743" s="1">
        <v>9.178240740740741E-2</v>
      </c>
      <c r="D3743" t="s">
        <v>12</v>
      </c>
      <c r="E3743">
        <f>HOUR(Transactions[[#This Row],[Time]])</f>
        <v>2</v>
      </c>
    </row>
    <row r="3744" spans="1:5" x14ac:dyDescent="0.35">
      <c r="A3744">
        <v>10327099</v>
      </c>
      <c r="B3744" t="s">
        <v>47759</v>
      </c>
      <c r="C3744" s="1">
        <v>9.1874999999999998E-2</v>
      </c>
      <c r="D3744" t="s">
        <v>61</v>
      </c>
      <c r="E3744">
        <f>HOUR(Transactions[[#This Row],[Time]])</f>
        <v>2</v>
      </c>
    </row>
    <row r="3745" spans="1:5" x14ac:dyDescent="0.35">
      <c r="A3745">
        <v>10327309</v>
      </c>
      <c r="B3745" t="s">
        <v>47759</v>
      </c>
      <c r="C3745" s="1">
        <v>9.1886574074074079E-2</v>
      </c>
      <c r="D3745" t="s">
        <v>10</v>
      </c>
      <c r="E3745">
        <f>HOUR(Transactions[[#This Row],[Time]])</f>
        <v>2</v>
      </c>
    </row>
    <row r="3746" spans="1:5" x14ac:dyDescent="0.35">
      <c r="A3746">
        <v>10327073</v>
      </c>
      <c r="B3746" t="s">
        <v>47759</v>
      </c>
      <c r="C3746" s="1">
        <v>9.3229166666666669E-2</v>
      </c>
      <c r="D3746" t="s">
        <v>53</v>
      </c>
      <c r="E3746">
        <f>HOUR(Transactions[[#This Row],[Time]])</f>
        <v>2</v>
      </c>
    </row>
    <row r="3747" spans="1:5" x14ac:dyDescent="0.35">
      <c r="A3747">
        <v>10327338</v>
      </c>
      <c r="B3747" t="s">
        <v>47759</v>
      </c>
      <c r="C3747" s="1">
        <v>9.329861111111111E-2</v>
      </c>
      <c r="D3747" t="s">
        <v>12</v>
      </c>
      <c r="E3747">
        <f>HOUR(Transactions[[#This Row],[Time]])</f>
        <v>2</v>
      </c>
    </row>
    <row r="3748" spans="1:5" x14ac:dyDescent="0.35">
      <c r="A3748">
        <v>10327214</v>
      </c>
      <c r="B3748" t="s">
        <v>47759</v>
      </c>
      <c r="C3748" s="1">
        <v>9.4224537037037037E-2</v>
      </c>
      <c r="D3748" t="s">
        <v>39</v>
      </c>
      <c r="E3748">
        <f>HOUR(Transactions[[#This Row],[Time]])</f>
        <v>2</v>
      </c>
    </row>
    <row r="3749" spans="1:5" x14ac:dyDescent="0.35">
      <c r="A3749">
        <v>10327067</v>
      </c>
      <c r="B3749" t="s">
        <v>47759</v>
      </c>
      <c r="C3749" s="1">
        <v>9.4988425925925921E-2</v>
      </c>
      <c r="D3749" t="s">
        <v>15</v>
      </c>
      <c r="E3749">
        <f>HOUR(Transactions[[#This Row],[Time]])</f>
        <v>2</v>
      </c>
    </row>
    <row r="3750" spans="1:5" x14ac:dyDescent="0.35">
      <c r="A3750">
        <v>10327315</v>
      </c>
      <c r="B3750" t="s">
        <v>47759</v>
      </c>
      <c r="C3750" s="1">
        <v>9.538194444444445E-2</v>
      </c>
      <c r="D3750" t="s">
        <v>43</v>
      </c>
      <c r="E3750">
        <f>HOUR(Transactions[[#This Row],[Time]])</f>
        <v>2</v>
      </c>
    </row>
    <row r="3751" spans="1:5" x14ac:dyDescent="0.35">
      <c r="A3751">
        <v>10327282</v>
      </c>
      <c r="B3751" t="s">
        <v>47759</v>
      </c>
      <c r="C3751" s="1">
        <v>9.9421296296296299E-2</v>
      </c>
      <c r="D3751" t="s">
        <v>12</v>
      </c>
      <c r="E3751">
        <f>HOUR(Transactions[[#This Row],[Time]])</f>
        <v>2</v>
      </c>
    </row>
    <row r="3752" spans="1:5" x14ac:dyDescent="0.35">
      <c r="A3752">
        <v>10327260</v>
      </c>
      <c r="B3752" t="s">
        <v>47759</v>
      </c>
      <c r="C3752" s="1">
        <v>0.1005787037037037</v>
      </c>
      <c r="D3752" t="s">
        <v>12</v>
      </c>
      <c r="E3752">
        <f>HOUR(Transactions[[#This Row],[Time]])</f>
        <v>2</v>
      </c>
    </row>
    <row r="3753" spans="1:5" x14ac:dyDescent="0.35">
      <c r="A3753">
        <v>10327307</v>
      </c>
      <c r="B3753" t="s">
        <v>47759</v>
      </c>
      <c r="C3753" s="1">
        <v>0.11524305555555556</v>
      </c>
      <c r="D3753" t="s">
        <v>10</v>
      </c>
      <c r="E3753">
        <f>HOUR(Transactions[[#This Row],[Time]])</f>
        <v>2</v>
      </c>
    </row>
    <row r="3754" spans="1:5" x14ac:dyDescent="0.35">
      <c r="A3754">
        <v>10327297</v>
      </c>
      <c r="B3754" t="s">
        <v>47759</v>
      </c>
      <c r="C3754" s="1">
        <v>0.11716435185185185</v>
      </c>
      <c r="D3754" t="s">
        <v>12</v>
      </c>
      <c r="E3754">
        <f>HOUR(Transactions[[#This Row],[Time]])</f>
        <v>2</v>
      </c>
    </row>
    <row r="3755" spans="1:5" x14ac:dyDescent="0.35">
      <c r="A3755">
        <v>10327196</v>
      </c>
      <c r="B3755" t="s">
        <v>47759</v>
      </c>
      <c r="C3755" s="1">
        <v>0.11888888888888889</v>
      </c>
      <c r="D3755" t="s">
        <v>12</v>
      </c>
      <c r="E3755">
        <f>HOUR(Transactions[[#This Row],[Time]])</f>
        <v>2</v>
      </c>
    </row>
    <row r="3756" spans="1:5" x14ac:dyDescent="0.35">
      <c r="A3756">
        <v>10327138</v>
      </c>
      <c r="B3756" t="s">
        <v>47759</v>
      </c>
      <c r="C3756" s="1">
        <v>0.12128472222222222</v>
      </c>
      <c r="D3756" t="s">
        <v>12</v>
      </c>
      <c r="E3756">
        <f>HOUR(Transactions[[#This Row],[Time]])</f>
        <v>2</v>
      </c>
    </row>
    <row r="3757" spans="1:5" x14ac:dyDescent="0.35">
      <c r="A3757">
        <v>10327148</v>
      </c>
      <c r="B3757" t="s">
        <v>47759</v>
      </c>
      <c r="C3757" s="1">
        <v>0.12237268518518518</v>
      </c>
      <c r="D3757" t="s">
        <v>5</v>
      </c>
      <c r="E3757">
        <f>HOUR(Transactions[[#This Row],[Time]])</f>
        <v>2</v>
      </c>
    </row>
    <row r="3758" spans="1:5" x14ac:dyDescent="0.35">
      <c r="A3758">
        <v>10327027</v>
      </c>
      <c r="B3758" t="s">
        <v>47759</v>
      </c>
      <c r="C3758" s="1">
        <v>0.12273148148148148</v>
      </c>
      <c r="D3758" t="s">
        <v>10</v>
      </c>
      <c r="E3758">
        <f>HOUR(Transactions[[#This Row],[Time]])</f>
        <v>2</v>
      </c>
    </row>
    <row r="3759" spans="1:5" x14ac:dyDescent="0.35">
      <c r="A3759">
        <v>10327371</v>
      </c>
      <c r="B3759" t="s">
        <v>48341</v>
      </c>
      <c r="C3759" s="1">
        <v>8.368055555555555E-2</v>
      </c>
      <c r="D3759" t="s">
        <v>67</v>
      </c>
      <c r="E3759">
        <f>HOUR(Transactions[[#This Row],[Time]])</f>
        <v>2</v>
      </c>
    </row>
    <row r="3760" spans="1:5" x14ac:dyDescent="0.35">
      <c r="A3760">
        <v>10327677</v>
      </c>
      <c r="B3760" t="s">
        <v>48341</v>
      </c>
      <c r="C3760" s="1">
        <v>8.4328703703703697E-2</v>
      </c>
      <c r="D3760" t="s">
        <v>31</v>
      </c>
      <c r="E3760">
        <f>HOUR(Transactions[[#This Row],[Time]])</f>
        <v>2</v>
      </c>
    </row>
    <row r="3761" spans="1:5" x14ac:dyDescent="0.35">
      <c r="A3761">
        <v>10327623</v>
      </c>
      <c r="B3761" t="s">
        <v>48341</v>
      </c>
      <c r="C3761" s="1">
        <v>8.5543981481481485E-2</v>
      </c>
      <c r="D3761" t="s">
        <v>65</v>
      </c>
      <c r="E3761">
        <f>HOUR(Transactions[[#This Row],[Time]])</f>
        <v>2</v>
      </c>
    </row>
    <row r="3762" spans="1:5" x14ac:dyDescent="0.35">
      <c r="A3762">
        <v>10327407</v>
      </c>
      <c r="B3762" t="s">
        <v>48341</v>
      </c>
      <c r="C3762" s="1">
        <v>8.5844907407407411E-2</v>
      </c>
      <c r="D3762" t="s">
        <v>12</v>
      </c>
      <c r="E3762">
        <f>HOUR(Transactions[[#This Row],[Time]])</f>
        <v>2</v>
      </c>
    </row>
    <row r="3763" spans="1:5" x14ac:dyDescent="0.35">
      <c r="A3763">
        <v>10327584</v>
      </c>
      <c r="B3763" t="s">
        <v>48341</v>
      </c>
      <c r="C3763" s="1">
        <v>8.8773148148148143E-2</v>
      </c>
      <c r="D3763" t="s">
        <v>15</v>
      </c>
      <c r="E3763">
        <f>HOUR(Transactions[[#This Row],[Time]])</f>
        <v>2</v>
      </c>
    </row>
    <row r="3764" spans="1:5" x14ac:dyDescent="0.35">
      <c r="A3764">
        <v>10327533</v>
      </c>
      <c r="B3764" t="s">
        <v>48341</v>
      </c>
      <c r="C3764" s="1">
        <v>8.9560185185185187E-2</v>
      </c>
      <c r="D3764" t="s">
        <v>12</v>
      </c>
      <c r="E3764">
        <f>HOUR(Transactions[[#This Row],[Time]])</f>
        <v>2</v>
      </c>
    </row>
    <row r="3765" spans="1:5" x14ac:dyDescent="0.35">
      <c r="A3765">
        <v>10327725</v>
      </c>
      <c r="B3765" t="s">
        <v>48341</v>
      </c>
      <c r="C3765" s="1">
        <v>9.357638888888889E-2</v>
      </c>
      <c r="D3765" t="s">
        <v>12</v>
      </c>
      <c r="E3765">
        <f>HOUR(Transactions[[#This Row],[Time]])</f>
        <v>2</v>
      </c>
    </row>
    <row r="3766" spans="1:5" x14ac:dyDescent="0.35">
      <c r="A3766">
        <v>10327653</v>
      </c>
      <c r="B3766" t="s">
        <v>48341</v>
      </c>
      <c r="C3766" s="1">
        <v>9.9293981481481483E-2</v>
      </c>
      <c r="D3766" t="s">
        <v>5</v>
      </c>
      <c r="E3766">
        <f>HOUR(Transactions[[#This Row],[Time]])</f>
        <v>2</v>
      </c>
    </row>
    <row r="3767" spans="1:5" x14ac:dyDescent="0.35">
      <c r="A3767">
        <v>10327413</v>
      </c>
      <c r="B3767" t="s">
        <v>48341</v>
      </c>
      <c r="C3767" s="1">
        <v>0.10046296296296296</v>
      </c>
      <c r="D3767" t="s">
        <v>5</v>
      </c>
      <c r="E3767">
        <f>HOUR(Transactions[[#This Row],[Time]])</f>
        <v>2</v>
      </c>
    </row>
    <row r="3768" spans="1:5" x14ac:dyDescent="0.35">
      <c r="A3768">
        <v>10327595</v>
      </c>
      <c r="B3768" t="s">
        <v>48341</v>
      </c>
      <c r="C3768" s="1">
        <v>0.10269675925925927</v>
      </c>
      <c r="D3768" t="s">
        <v>5</v>
      </c>
      <c r="E3768">
        <f>HOUR(Transactions[[#This Row],[Time]])</f>
        <v>2</v>
      </c>
    </row>
    <row r="3769" spans="1:5" x14ac:dyDescent="0.35">
      <c r="A3769">
        <v>10327468</v>
      </c>
      <c r="B3769" t="s">
        <v>48341</v>
      </c>
      <c r="C3769" s="1">
        <v>0.10295138888888888</v>
      </c>
      <c r="D3769" t="s">
        <v>39</v>
      </c>
      <c r="E3769">
        <f>HOUR(Transactions[[#This Row],[Time]])</f>
        <v>2</v>
      </c>
    </row>
    <row r="3770" spans="1:5" x14ac:dyDescent="0.35">
      <c r="A3770">
        <v>10327495</v>
      </c>
      <c r="B3770" t="s">
        <v>48341</v>
      </c>
      <c r="C3770" s="1">
        <v>0.10353009259259259</v>
      </c>
      <c r="D3770" t="s">
        <v>5</v>
      </c>
      <c r="E3770">
        <f>HOUR(Transactions[[#This Row],[Time]])</f>
        <v>2</v>
      </c>
    </row>
    <row r="3771" spans="1:5" x14ac:dyDescent="0.35">
      <c r="A3771">
        <v>10327417</v>
      </c>
      <c r="B3771" t="s">
        <v>48341</v>
      </c>
      <c r="C3771" s="1">
        <v>0.10399305555555556</v>
      </c>
      <c r="D3771" t="s">
        <v>5</v>
      </c>
      <c r="E3771">
        <f>HOUR(Transactions[[#This Row],[Time]])</f>
        <v>2</v>
      </c>
    </row>
    <row r="3772" spans="1:5" x14ac:dyDescent="0.35">
      <c r="A3772">
        <v>10327546</v>
      </c>
      <c r="B3772" t="s">
        <v>48341</v>
      </c>
      <c r="C3772" s="1">
        <v>0.10431712962962963</v>
      </c>
      <c r="D3772" t="s">
        <v>34</v>
      </c>
      <c r="E3772">
        <f>HOUR(Transactions[[#This Row],[Time]])</f>
        <v>2</v>
      </c>
    </row>
    <row r="3773" spans="1:5" x14ac:dyDescent="0.35">
      <c r="A3773">
        <v>10327421</v>
      </c>
      <c r="B3773" t="s">
        <v>48341</v>
      </c>
      <c r="C3773" s="1">
        <v>0.10668981481481482</v>
      </c>
      <c r="D3773" t="s">
        <v>5</v>
      </c>
      <c r="E3773">
        <f>HOUR(Transactions[[#This Row],[Time]])</f>
        <v>2</v>
      </c>
    </row>
    <row r="3774" spans="1:5" x14ac:dyDescent="0.35">
      <c r="A3774">
        <v>10327408</v>
      </c>
      <c r="B3774" t="s">
        <v>48341</v>
      </c>
      <c r="C3774" s="1">
        <v>0.10864583333333333</v>
      </c>
      <c r="D3774" t="s">
        <v>5</v>
      </c>
      <c r="E3774">
        <f>HOUR(Transactions[[#This Row],[Time]])</f>
        <v>2</v>
      </c>
    </row>
    <row r="3775" spans="1:5" x14ac:dyDescent="0.35">
      <c r="A3775">
        <v>10327587</v>
      </c>
      <c r="B3775" t="s">
        <v>48341</v>
      </c>
      <c r="C3775" s="1">
        <v>0.11114583333333333</v>
      </c>
      <c r="D3775" t="s">
        <v>10</v>
      </c>
      <c r="E3775">
        <f>HOUR(Transactions[[#This Row],[Time]])</f>
        <v>2</v>
      </c>
    </row>
    <row r="3776" spans="1:5" x14ac:dyDescent="0.35">
      <c r="A3776">
        <v>10327520</v>
      </c>
      <c r="B3776" t="s">
        <v>48341</v>
      </c>
      <c r="C3776" s="1">
        <v>0.1122800925925926</v>
      </c>
      <c r="D3776" t="s">
        <v>49</v>
      </c>
      <c r="E3776">
        <f>HOUR(Transactions[[#This Row],[Time]])</f>
        <v>2</v>
      </c>
    </row>
    <row r="3777" spans="1:5" x14ac:dyDescent="0.35">
      <c r="A3777">
        <v>10327598</v>
      </c>
      <c r="B3777" t="s">
        <v>48341</v>
      </c>
      <c r="C3777" s="1">
        <v>0.11376157407407407</v>
      </c>
      <c r="D3777" t="s">
        <v>12</v>
      </c>
      <c r="E3777">
        <f>HOUR(Transactions[[#This Row],[Time]])</f>
        <v>2</v>
      </c>
    </row>
    <row r="3778" spans="1:5" x14ac:dyDescent="0.35">
      <c r="A3778">
        <v>10327392</v>
      </c>
      <c r="B3778" t="s">
        <v>48341</v>
      </c>
      <c r="C3778" s="1">
        <v>0.11815972222222222</v>
      </c>
      <c r="D3778" t="s">
        <v>5</v>
      </c>
      <c r="E3778">
        <f>HOUR(Transactions[[#This Row],[Time]])</f>
        <v>2</v>
      </c>
    </row>
    <row r="3779" spans="1:5" x14ac:dyDescent="0.35">
      <c r="A3779">
        <v>10327477</v>
      </c>
      <c r="B3779" t="s">
        <v>48341</v>
      </c>
      <c r="C3779" s="1">
        <v>0.12086805555555556</v>
      </c>
      <c r="D3779" t="s">
        <v>12</v>
      </c>
      <c r="E3779">
        <f>HOUR(Transactions[[#This Row],[Time]])</f>
        <v>2</v>
      </c>
    </row>
    <row r="3780" spans="1:5" x14ac:dyDescent="0.35">
      <c r="A3780">
        <v>10327579</v>
      </c>
      <c r="B3780" t="s">
        <v>48341</v>
      </c>
      <c r="C3780" s="1">
        <v>0.12265046296296296</v>
      </c>
      <c r="D3780" t="s">
        <v>55</v>
      </c>
      <c r="E3780">
        <f>HOUR(Transactions[[#This Row],[Time]])</f>
        <v>2</v>
      </c>
    </row>
    <row r="3781" spans="1:5" x14ac:dyDescent="0.35">
      <c r="A3781">
        <v>10327814</v>
      </c>
      <c r="B3781" t="s">
        <v>48941</v>
      </c>
      <c r="C3781" s="1">
        <v>8.3495370370370373E-2</v>
      </c>
      <c r="D3781" t="s">
        <v>39</v>
      </c>
      <c r="E3781">
        <f>HOUR(Transactions[[#This Row],[Time]])</f>
        <v>2</v>
      </c>
    </row>
    <row r="3782" spans="1:5" x14ac:dyDescent="0.35">
      <c r="A3782">
        <v>10327878</v>
      </c>
      <c r="B3782" t="s">
        <v>48941</v>
      </c>
      <c r="C3782" s="1">
        <v>8.6527777777777773E-2</v>
      </c>
      <c r="D3782" t="s">
        <v>67</v>
      </c>
      <c r="E3782">
        <f>HOUR(Transactions[[#This Row],[Time]])</f>
        <v>2</v>
      </c>
    </row>
    <row r="3783" spans="1:5" x14ac:dyDescent="0.35">
      <c r="A3783">
        <v>10328047</v>
      </c>
      <c r="B3783" t="s">
        <v>48941</v>
      </c>
      <c r="C3783" s="1">
        <v>8.8298611111111105E-2</v>
      </c>
      <c r="D3783" t="s">
        <v>5</v>
      </c>
      <c r="E3783">
        <f>HOUR(Transactions[[#This Row],[Time]])</f>
        <v>2</v>
      </c>
    </row>
    <row r="3784" spans="1:5" x14ac:dyDescent="0.35">
      <c r="A3784">
        <v>10328073</v>
      </c>
      <c r="B3784" t="s">
        <v>48941</v>
      </c>
      <c r="C3784" s="1">
        <v>8.9756944444444445E-2</v>
      </c>
      <c r="D3784" t="s">
        <v>39</v>
      </c>
      <c r="E3784">
        <f>HOUR(Transactions[[#This Row],[Time]])</f>
        <v>2</v>
      </c>
    </row>
    <row r="3785" spans="1:5" x14ac:dyDescent="0.35">
      <c r="A3785">
        <v>10328011</v>
      </c>
      <c r="B3785" t="s">
        <v>48941</v>
      </c>
      <c r="C3785" s="1">
        <v>9.5902777777777781E-2</v>
      </c>
      <c r="D3785" t="s">
        <v>5</v>
      </c>
      <c r="E3785">
        <f>HOUR(Transactions[[#This Row],[Time]])</f>
        <v>2</v>
      </c>
    </row>
    <row r="3786" spans="1:5" x14ac:dyDescent="0.35">
      <c r="A3786">
        <v>10328078</v>
      </c>
      <c r="B3786" t="s">
        <v>48941</v>
      </c>
      <c r="C3786" s="1">
        <v>9.9328703703703697E-2</v>
      </c>
      <c r="D3786" t="s">
        <v>12</v>
      </c>
      <c r="E3786">
        <f>HOUR(Transactions[[#This Row],[Time]])</f>
        <v>2</v>
      </c>
    </row>
    <row r="3787" spans="1:5" x14ac:dyDescent="0.35">
      <c r="A3787">
        <v>10328004</v>
      </c>
      <c r="B3787" t="s">
        <v>48941</v>
      </c>
      <c r="C3787" s="1">
        <v>9.9351851851851858E-2</v>
      </c>
      <c r="D3787" t="s">
        <v>5</v>
      </c>
      <c r="E3787">
        <f>HOUR(Transactions[[#This Row],[Time]])</f>
        <v>2</v>
      </c>
    </row>
    <row r="3788" spans="1:5" x14ac:dyDescent="0.35">
      <c r="A3788">
        <v>10327928</v>
      </c>
      <c r="B3788" t="s">
        <v>48941</v>
      </c>
      <c r="C3788" s="1">
        <v>0.10253472222222222</v>
      </c>
      <c r="D3788" t="s">
        <v>10</v>
      </c>
      <c r="E3788">
        <f>HOUR(Transactions[[#This Row],[Time]])</f>
        <v>2</v>
      </c>
    </row>
    <row r="3789" spans="1:5" x14ac:dyDescent="0.35">
      <c r="A3789">
        <v>10327827</v>
      </c>
      <c r="B3789" t="s">
        <v>48941</v>
      </c>
      <c r="C3789" s="1">
        <v>0.11410879629629629</v>
      </c>
      <c r="D3789" t="s">
        <v>5</v>
      </c>
      <c r="E3789">
        <f>HOUR(Transactions[[#This Row],[Time]])</f>
        <v>2</v>
      </c>
    </row>
    <row r="3790" spans="1:5" x14ac:dyDescent="0.35">
      <c r="A3790">
        <v>10300107</v>
      </c>
      <c r="B3790" t="s">
        <v>136</v>
      </c>
      <c r="C3790" s="1">
        <v>0.16553240740740741</v>
      </c>
      <c r="D3790" t="s">
        <v>15</v>
      </c>
      <c r="E3790">
        <f>HOUR(Transactions[[#This Row],[Time]])</f>
        <v>3</v>
      </c>
    </row>
    <row r="3791" spans="1:5" x14ac:dyDescent="0.35">
      <c r="A3791">
        <v>10300129</v>
      </c>
      <c r="B3791" t="s">
        <v>180</v>
      </c>
      <c r="C3791" s="1">
        <v>0.15135416666666668</v>
      </c>
      <c r="D3791" t="s">
        <v>5</v>
      </c>
      <c r="E3791">
        <f>HOUR(Transactions[[#This Row],[Time]])</f>
        <v>3</v>
      </c>
    </row>
    <row r="3792" spans="1:5" x14ac:dyDescent="0.35">
      <c r="A3792">
        <v>10300142</v>
      </c>
      <c r="B3792" t="s">
        <v>208</v>
      </c>
      <c r="C3792" s="1">
        <v>0.12501157407407407</v>
      </c>
      <c r="D3792" t="s">
        <v>5</v>
      </c>
      <c r="E3792">
        <f>HOUR(Transactions[[#This Row],[Time]])</f>
        <v>3</v>
      </c>
    </row>
    <row r="3793" spans="1:5" x14ac:dyDescent="0.35">
      <c r="A3793">
        <v>10300179</v>
      </c>
      <c r="B3793" t="s">
        <v>244</v>
      </c>
      <c r="C3793" s="1">
        <v>0.1582523148148148</v>
      </c>
      <c r="D3793" t="s">
        <v>5</v>
      </c>
      <c r="E3793">
        <f>HOUR(Transactions[[#This Row],[Time]])</f>
        <v>3</v>
      </c>
    </row>
    <row r="3794" spans="1:5" x14ac:dyDescent="0.35">
      <c r="A3794">
        <v>10300285</v>
      </c>
      <c r="B3794" t="s">
        <v>455</v>
      </c>
      <c r="C3794" s="1">
        <v>0.15070601851851853</v>
      </c>
      <c r="D3794" t="s">
        <v>33</v>
      </c>
      <c r="E3794">
        <f>HOUR(Transactions[[#This Row],[Time]])</f>
        <v>3</v>
      </c>
    </row>
    <row r="3795" spans="1:5" x14ac:dyDescent="0.35">
      <c r="A3795">
        <v>10300294</v>
      </c>
      <c r="B3795" t="s">
        <v>505</v>
      </c>
      <c r="C3795" s="1">
        <v>0.13461805555555556</v>
      </c>
      <c r="D3795" t="s">
        <v>55</v>
      </c>
      <c r="E3795">
        <f>HOUR(Transactions[[#This Row],[Time]])</f>
        <v>3</v>
      </c>
    </row>
    <row r="3796" spans="1:5" x14ac:dyDescent="0.35">
      <c r="A3796">
        <v>10300370</v>
      </c>
      <c r="B3796" t="s">
        <v>645</v>
      </c>
      <c r="C3796" s="1">
        <v>0.12858796296296296</v>
      </c>
      <c r="D3796" t="s">
        <v>12</v>
      </c>
      <c r="E3796">
        <f>HOUR(Transactions[[#This Row],[Time]])</f>
        <v>3</v>
      </c>
    </row>
    <row r="3797" spans="1:5" x14ac:dyDescent="0.35">
      <c r="A3797">
        <v>10300452</v>
      </c>
      <c r="B3797" t="s">
        <v>754</v>
      </c>
      <c r="C3797" s="1">
        <v>0.14405092592592592</v>
      </c>
      <c r="D3797" t="s">
        <v>5</v>
      </c>
      <c r="E3797">
        <f>HOUR(Transactions[[#This Row],[Time]])</f>
        <v>3</v>
      </c>
    </row>
    <row r="3798" spans="1:5" x14ac:dyDescent="0.35">
      <c r="A3798">
        <v>10300530</v>
      </c>
      <c r="B3798" t="s">
        <v>898</v>
      </c>
      <c r="C3798" s="1">
        <v>0.14175925925925925</v>
      </c>
      <c r="D3798" t="s">
        <v>5</v>
      </c>
      <c r="E3798">
        <f>HOUR(Transactions[[#This Row],[Time]])</f>
        <v>3</v>
      </c>
    </row>
    <row r="3799" spans="1:5" x14ac:dyDescent="0.35">
      <c r="A3799">
        <v>10300543</v>
      </c>
      <c r="B3799" t="s">
        <v>980</v>
      </c>
      <c r="C3799" s="1">
        <v>0.15748842592592593</v>
      </c>
      <c r="D3799" t="s">
        <v>51</v>
      </c>
      <c r="E3799">
        <f>HOUR(Transactions[[#This Row],[Time]])</f>
        <v>3</v>
      </c>
    </row>
    <row r="3800" spans="1:5" x14ac:dyDescent="0.35">
      <c r="A3800">
        <v>10300586</v>
      </c>
      <c r="B3800" t="s">
        <v>1083</v>
      </c>
      <c r="C3800" s="1">
        <v>0.13587962962962963</v>
      </c>
      <c r="D3800" t="s">
        <v>10</v>
      </c>
      <c r="E3800">
        <f>HOUR(Transactions[[#This Row],[Time]])</f>
        <v>3</v>
      </c>
    </row>
    <row r="3801" spans="1:5" x14ac:dyDescent="0.35">
      <c r="A3801">
        <v>10300606</v>
      </c>
      <c r="B3801" t="s">
        <v>1083</v>
      </c>
      <c r="C3801" s="1">
        <v>0.16377314814814814</v>
      </c>
      <c r="D3801" t="s">
        <v>5</v>
      </c>
      <c r="E3801">
        <f>HOUR(Transactions[[#This Row],[Time]])</f>
        <v>3</v>
      </c>
    </row>
    <row r="3802" spans="1:5" x14ac:dyDescent="0.35">
      <c r="A3802">
        <v>10300748</v>
      </c>
      <c r="B3802" t="s">
        <v>1374</v>
      </c>
      <c r="C3802" s="1">
        <v>0.13460648148148149</v>
      </c>
      <c r="D3802" t="s">
        <v>10</v>
      </c>
      <c r="E3802">
        <f>HOUR(Transactions[[#This Row],[Time]])</f>
        <v>3</v>
      </c>
    </row>
    <row r="3803" spans="1:5" x14ac:dyDescent="0.35">
      <c r="A3803">
        <v>10300773</v>
      </c>
      <c r="B3803" t="s">
        <v>1374</v>
      </c>
      <c r="C3803" s="1">
        <v>0.138125</v>
      </c>
      <c r="D3803" t="s">
        <v>12</v>
      </c>
      <c r="E3803">
        <f>HOUR(Transactions[[#This Row],[Time]])</f>
        <v>3</v>
      </c>
    </row>
    <row r="3804" spans="1:5" x14ac:dyDescent="0.35">
      <c r="A3804">
        <v>10300834</v>
      </c>
      <c r="B3804" t="s">
        <v>1462</v>
      </c>
      <c r="C3804" s="1">
        <v>0.13456018518518517</v>
      </c>
      <c r="D3804" t="s">
        <v>68</v>
      </c>
      <c r="E3804">
        <f>HOUR(Transactions[[#This Row],[Time]])</f>
        <v>3</v>
      </c>
    </row>
    <row r="3805" spans="1:5" x14ac:dyDescent="0.35">
      <c r="A3805">
        <v>10300816</v>
      </c>
      <c r="B3805" t="s">
        <v>1462</v>
      </c>
      <c r="C3805" s="1">
        <v>0.15325231481481483</v>
      </c>
      <c r="D3805" t="s">
        <v>5</v>
      </c>
      <c r="E3805">
        <f>HOUR(Transactions[[#This Row],[Time]])</f>
        <v>3</v>
      </c>
    </row>
    <row r="3806" spans="1:5" x14ac:dyDescent="0.35">
      <c r="A3806">
        <v>10300905</v>
      </c>
      <c r="B3806" t="s">
        <v>1563</v>
      </c>
      <c r="C3806" s="1">
        <v>0.13814814814814816</v>
      </c>
      <c r="D3806" t="s">
        <v>5</v>
      </c>
      <c r="E3806">
        <f>HOUR(Transactions[[#This Row],[Time]])</f>
        <v>3</v>
      </c>
    </row>
    <row r="3807" spans="1:5" x14ac:dyDescent="0.35">
      <c r="A3807">
        <v>10300925</v>
      </c>
      <c r="B3807" t="s">
        <v>1702</v>
      </c>
      <c r="C3807" s="1">
        <v>0.12724537037037037</v>
      </c>
      <c r="D3807" t="s">
        <v>15</v>
      </c>
      <c r="E3807">
        <f>HOUR(Transactions[[#This Row],[Time]])</f>
        <v>3</v>
      </c>
    </row>
    <row r="3808" spans="1:5" x14ac:dyDescent="0.35">
      <c r="A3808">
        <v>10300920</v>
      </c>
      <c r="B3808" t="s">
        <v>1702</v>
      </c>
      <c r="C3808" s="1">
        <v>0.13957175925925927</v>
      </c>
      <c r="D3808" t="s">
        <v>39</v>
      </c>
      <c r="E3808">
        <f>HOUR(Transactions[[#This Row],[Time]])</f>
        <v>3</v>
      </c>
    </row>
    <row r="3809" spans="1:5" x14ac:dyDescent="0.35">
      <c r="A3809">
        <v>10300924</v>
      </c>
      <c r="B3809" t="s">
        <v>1702</v>
      </c>
      <c r="C3809" s="1">
        <v>0.14505787037037038</v>
      </c>
      <c r="D3809" t="s">
        <v>29</v>
      </c>
      <c r="E3809">
        <f>HOUR(Transactions[[#This Row],[Time]])</f>
        <v>3</v>
      </c>
    </row>
    <row r="3810" spans="1:5" x14ac:dyDescent="0.35">
      <c r="A3810">
        <v>10301008</v>
      </c>
      <c r="B3810" t="s">
        <v>1874</v>
      </c>
      <c r="C3810" s="1">
        <v>0.12793981481481481</v>
      </c>
      <c r="D3810" t="s">
        <v>38</v>
      </c>
      <c r="E3810">
        <f>HOUR(Transactions[[#This Row],[Time]])</f>
        <v>3</v>
      </c>
    </row>
    <row r="3811" spans="1:5" x14ac:dyDescent="0.35">
      <c r="A3811">
        <v>10301096</v>
      </c>
      <c r="B3811" t="s">
        <v>1968</v>
      </c>
      <c r="C3811" s="1">
        <v>0.12601851851851853</v>
      </c>
      <c r="D3811" t="s">
        <v>47</v>
      </c>
      <c r="E3811">
        <f>HOUR(Transactions[[#This Row],[Time]])</f>
        <v>3</v>
      </c>
    </row>
    <row r="3812" spans="1:5" x14ac:dyDescent="0.35">
      <c r="A3812">
        <v>10301077</v>
      </c>
      <c r="B3812" t="s">
        <v>1968</v>
      </c>
      <c r="C3812" s="1">
        <v>0.13688657407407406</v>
      </c>
      <c r="D3812" t="s">
        <v>5</v>
      </c>
      <c r="E3812">
        <f>HOUR(Transactions[[#This Row],[Time]])</f>
        <v>3</v>
      </c>
    </row>
    <row r="3813" spans="1:5" x14ac:dyDescent="0.35">
      <c r="A3813">
        <v>10301051</v>
      </c>
      <c r="B3813" t="s">
        <v>1968</v>
      </c>
      <c r="C3813" s="1">
        <v>0.14664351851851851</v>
      </c>
      <c r="D3813" t="s">
        <v>32</v>
      </c>
      <c r="E3813">
        <f>HOUR(Transactions[[#This Row],[Time]])</f>
        <v>3</v>
      </c>
    </row>
    <row r="3814" spans="1:5" x14ac:dyDescent="0.35">
      <c r="A3814">
        <v>10301088</v>
      </c>
      <c r="B3814" t="s">
        <v>1968</v>
      </c>
      <c r="C3814" s="1">
        <v>0.16402777777777777</v>
      </c>
      <c r="D3814" t="s">
        <v>12</v>
      </c>
      <c r="E3814">
        <f>HOUR(Transactions[[#This Row],[Time]])</f>
        <v>3</v>
      </c>
    </row>
    <row r="3815" spans="1:5" x14ac:dyDescent="0.35">
      <c r="A3815">
        <v>10301180</v>
      </c>
      <c r="B3815" t="s">
        <v>2196</v>
      </c>
      <c r="C3815" s="1">
        <v>0.16163194444444445</v>
      </c>
      <c r="D3815" t="s">
        <v>39</v>
      </c>
      <c r="E3815">
        <f>HOUR(Transactions[[#This Row],[Time]])</f>
        <v>3</v>
      </c>
    </row>
    <row r="3816" spans="1:5" x14ac:dyDescent="0.35">
      <c r="A3816">
        <v>10301212</v>
      </c>
      <c r="B3816" t="s">
        <v>2196</v>
      </c>
      <c r="C3816" s="1">
        <v>0.12737268518518519</v>
      </c>
      <c r="D3816" t="s">
        <v>15</v>
      </c>
      <c r="E3816">
        <f>HOUR(Transactions[[#This Row],[Time]])</f>
        <v>3</v>
      </c>
    </row>
    <row r="3817" spans="1:5" x14ac:dyDescent="0.35">
      <c r="A3817">
        <v>10301204</v>
      </c>
      <c r="B3817" t="s">
        <v>2196</v>
      </c>
      <c r="C3817" s="1">
        <v>0.13100694444444444</v>
      </c>
      <c r="D3817" t="s">
        <v>12</v>
      </c>
      <c r="E3817">
        <f>HOUR(Transactions[[#This Row],[Time]])</f>
        <v>3</v>
      </c>
    </row>
    <row r="3818" spans="1:5" x14ac:dyDescent="0.35">
      <c r="A3818">
        <v>10301206</v>
      </c>
      <c r="B3818" t="s">
        <v>2196</v>
      </c>
      <c r="C3818" s="1">
        <v>0.15111111111111111</v>
      </c>
      <c r="D3818" t="s">
        <v>32</v>
      </c>
      <c r="E3818">
        <f>HOUR(Transactions[[#This Row],[Time]])</f>
        <v>3</v>
      </c>
    </row>
    <row r="3819" spans="1:5" x14ac:dyDescent="0.35">
      <c r="A3819">
        <v>10301266</v>
      </c>
      <c r="B3819" t="s">
        <v>2321</v>
      </c>
      <c r="C3819" s="1">
        <v>0.14903935185185185</v>
      </c>
      <c r="D3819" t="s">
        <v>62</v>
      </c>
      <c r="E3819">
        <f>HOUR(Transactions[[#This Row],[Time]])</f>
        <v>3</v>
      </c>
    </row>
    <row r="3820" spans="1:5" x14ac:dyDescent="0.35">
      <c r="A3820">
        <v>10301414</v>
      </c>
      <c r="B3820" t="s">
        <v>2674</v>
      </c>
      <c r="C3820" s="1">
        <v>0.13761574074074073</v>
      </c>
      <c r="D3820" t="s">
        <v>39</v>
      </c>
      <c r="E3820">
        <f>HOUR(Transactions[[#This Row],[Time]])</f>
        <v>3</v>
      </c>
    </row>
    <row r="3821" spans="1:5" x14ac:dyDescent="0.35">
      <c r="A3821">
        <v>10301429</v>
      </c>
      <c r="B3821" t="s">
        <v>2674</v>
      </c>
      <c r="C3821" s="1">
        <v>0.15693287037037038</v>
      </c>
      <c r="D3821" t="s">
        <v>12</v>
      </c>
      <c r="E3821">
        <f>HOUR(Transactions[[#This Row],[Time]])</f>
        <v>3</v>
      </c>
    </row>
    <row r="3822" spans="1:5" x14ac:dyDescent="0.35">
      <c r="A3822">
        <v>10301446</v>
      </c>
      <c r="B3822" t="s">
        <v>2674</v>
      </c>
      <c r="C3822" s="1">
        <v>0.16200231481481481</v>
      </c>
      <c r="D3822" t="s">
        <v>12</v>
      </c>
      <c r="E3822">
        <f>HOUR(Transactions[[#This Row],[Time]])</f>
        <v>3</v>
      </c>
    </row>
    <row r="3823" spans="1:5" x14ac:dyDescent="0.35">
      <c r="A3823">
        <v>10301485</v>
      </c>
      <c r="B3823" t="s">
        <v>2797</v>
      </c>
      <c r="C3823" s="1">
        <v>0.16226851851851851</v>
      </c>
      <c r="D3823" t="s">
        <v>67</v>
      </c>
      <c r="E3823">
        <f>HOUR(Transactions[[#This Row],[Time]])</f>
        <v>3</v>
      </c>
    </row>
    <row r="3824" spans="1:5" x14ac:dyDescent="0.35">
      <c r="A3824">
        <v>10301555</v>
      </c>
      <c r="B3824" t="s">
        <v>2919</v>
      </c>
      <c r="C3824" s="1">
        <v>0.13980324074074074</v>
      </c>
      <c r="D3824" t="s">
        <v>12</v>
      </c>
      <c r="E3824">
        <f>HOUR(Transactions[[#This Row],[Time]])</f>
        <v>3</v>
      </c>
    </row>
    <row r="3825" spans="1:5" x14ac:dyDescent="0.35">
      <c r="A3825">
        <v>10301630</v>
      </c>
      <c r="B3825" t="s">
        <v>3042</v>
      </c>
      <c r="C3825" s="1">
        <v>0.12504629629629629</v>
      </c>
      <c r="D3825" t="s">
        <v>5</v>
      </c>
      <c r="E3825">
        <f>HOUR(Transactions[[#This Row],[Time]])</f>
        <v>3</v>
      </c>
    </row>
    <row r="3826" spans="1:5" x14ac:dyDescent="0.35">
      <c r="A3826">
        <v>10301647</v>
      </c>
      <c r="B3826" t="s">
        <v>3042</v>
      </c>
      <c r="C3826" s="1">
        <v>0.14329861111111111</v>
      </c>
      <c r="D3826" t="s">
        <v>5</v>
      </c>
      <c r="E3826">
        <f>HOUR(Transactions[[#This Row],[Time]])</f>
        <v>3</v>
      </c>
    </row>
    <row r="3827" spans="1:5" x14ac:dyDescent="0.35">
      <c r="A3827">
        <v>10301674</v>
      </c>
      <c r="B3827" t="s">
        <v>3157</v>
      </c>
      <c r="C3827" s="1">
        <v>0.13416666666666666</v>
      </c>
      <c r="D3827" t="s">
        <v>5</v>
      </c>
      <c r="E3827">
        <f>HOUR(Transactions[[#This Row],[Time]])</f>
        <v>3</v>
      </c>
    </row>
    <row r="3828" spans="1:5" x14ac:dyDescent="0.35">
      <c r="A3828">
        <v>10301665</v>
      </c>
      <c r="B3828" t="s">
        <v>3157</v>
      </c>
      <c r="C3828" s="1">
        <v>0.13633101851851853</v>
      </c>
      <c r="D3828" t="s">
        <v>10</v>
      </c>
      <c r="E3828">
        <f>HOUR(Transactions[[#This Row],[Time]])</f>
        <v>3</v>
      </c>
    </row>
    <row r="3829" spans="1:5" x14ac:dyDescent="0.35">
      <c r="A3829">
        <v>10301723</v>
      </c>
      <c r="B3829" t="s">
        <v>3242</v>
      </c>
      <c r="C3829" s="1">
        <v>0.1388888888888889</v>
      </c>
      <c r="D3829" t="s">
        <v>10</v>
      </c>
      <c r="E3829">
        <f>HOUR(Transactions[[#This Row],[Time]])</f>
        <v>3</v>
      </c>
    </row>
    <row r="3830" spans="1:5" x14ac:dyDescent="0.35">
      <c r="A3830">
        <v>10301829</v>
      </c>
      <c r="B3830" t="s">
        <v>3461</v>
      </c>
      <c r="C3830" s="1">
        <v>0.12851851851851853</v>
      </c>
      <c r="D3830" t="s">
        <v>36</v>
      </c>
      <c r="E3830">
        <f>HOUR(Transactions[[#This Row],[Time]])</f>
        <v>3</v>
      </c>
    </row>
    <row r="3831" spans="1:5" x14ac:dyDescent="0.35">
      <c r="A3831">
        <v>10301873</v>
      </c>
      <c r="B3831" t="s">
        <v>3461</v>
      </c>
      <c r="C3831" s="1">
        <v>0.13848379629629629</v>
      </c>
      <c r="D3831" t="s">
        <v>12</v>
      </c>
      <c r="E3831">
        <f>HOUR(Transactions[[#This Row],[Time]])</f>
        <v>3</v>
      </c>
    </row>
    <row r="3832" spans="1:5" x14ac:dyDescent="0.35">
      <c r="A3832">
        <v>10302170</v>
      </c>
      <c r="B3832" t="s">
        <v>4026</v>
      </c>
      <c r="C3832" s="1">
        <v>0.13370370370370371</v>
      </c>
      <c r="D3832" t="s">
        <v>50</v>
      </c>
      <c r="E3832">
        <f>HOUR(Transactions[[#This Row],[Time]])</f>
        <v>3</v>
      </c>
    </row>
    <row r="3833" spans="1:5" x14ac:dyDescent="0.35">
      <c r="A3833">
        <v>10302151</v>
      </c>
      <c r="B3833" t="s">
        <v>4026</v>
      </c>
      <c r="C3833" s="1">
        <v>0.16219907407407408</v>
      </c>
      <c r="D3833" t="s">
        <v>12</v>
      </c>
      <c r="E3833">
        <f>HOUR(Transactions[[#This Row],[Time]])</f>
        <v>3</v>
      </c>
    </row>
    <row r="3834" spans="1:5" x14ac:dyDescent="0.35">
      <c r="A3834">
        <v>10302313</v>
      </c>
      <c r="B3834" t="s">
        <v>4291</v>
      </c>
      <c r="C3834" s="1">
        <v>0.13526620370370371</v>
      </c>
      <c r="D3834" t="s">
        <v>39</v>
      </c>
      <c r="E3834">
        <f>HOUR(Transactions[[#This Row],[Time]])</f>
        <v>3</v>
      </c>
    </row>
    <row r="3835" spans="1:5" x14ac:dyDescent="0.35">
      <c r="A3835">
        <v>10302325</v>
      </c>
      <c r="B3835" t="s">
        <v>4291</v>
      </c>
      <c r="C3835" s="1">
        <v>0.13620370370370372</v>
      </c>
      <c r="D3835" t="s">
        <v>12</v>
      </c>
      <c r="E3835">
        <f>HOUR(Transactions[[#This Row],[Time]])</f>
        <v>3</v>
      </c>
    </row>
    <row r="3836" spans="1:5" x14ac:dyDescent="0.35">
      <c r="A3836">
        <v>10302260</v>
      </c>
      <c r="B3836" t="s">
        <v>4291</v>
      </c>
      <c r="C3836" s="1">
        <v>0.14246527777777779</v>
      </c>
      <c r="D3836" t="s">
        <v>38</v>
      </c>
      <c r="E3836">
        <f>HOUR(Transactions[[#This Row],[Time]])</f>
        <v>3</v>
      </c>
    </row>
    <row r="3837" spans="1:5" x14ac:dyDescent="0.35">
      <c r="A3837">
        <v>10302263</v>
      </c>
      <c r="B3837" t="s">
        <v>4291</v>
      </c>
      <c r="C3837" s="1">
        <v>0.14812500000000001</v>
      </c>
      <c r="D3837" t="s">
        <v>67</v>
      </c>
      <c r="E3837">
        <f>HOUR(Transactions[[#This Row],[Time]])</f>
        <v>3</v>
      </c>
    </row>
    <row r="3838" spans="1:5" x14ac:dyDescent="0.35">
      <c r="A3838">
        <v>10302280</v>
      </c>
      <c r="B3838" t="s">
        <v>4291</v>
      </c>
      <c r="C3838" s="1">
        <v>0.14967592592592593</v>
      </c>
      <c r="D3838" t="s">
        <v>5</v>
      </c>
      <c r="E3838">
        <f>HOUR(Transactions[[#This Row],[Time]])</f>
        <v>3</v>
      </c>
    </row>
    <row r="3839" spans="1:5" x14ac:dyDescent="0.35">
      <c r="A3839">
        <v>10302264</v>
      </c>
      <c r="B3839" t="s">
        <v>4291</v>
      </c>
      <c r="C3839" s="1">
        <v>0.1524537037037037</v>
      </c>
      <c r="D3839" t="s">
        <v>5</v>
      </c>
      <c r="E3839">
        <f>HOUR(Transactions[[#This Row],[Time]])</f>
        <v>3</v>
      </c>
    </row>
    <row r="3840" spans="1:5" x14ac:dyDescent="0.35">
      <c r="A3840">
        <v>10302410</v>
      </c>
      <c r="B3840" t="s">
        <v>4423</v>
      </c>
      <c r="C3840" s="1">
        <v>0.15214120370370371</v>
      </c>
      <c r="D3840" t="s">
        <v>10</v>
      </c>
      <c r="E3840">
        <f>HOUR(Transactions[[#This Row],[Time]])</f>
        <v>3</v>
      </c>
    </row>
    <row r="3841" spans="1:5" x14ac:dyDescent="0.35">
      <c r="A3841">
        <v>10302466</v>
      </c>
      <c r="B3841" t="s">
        <v>4579</v>
      </c>
      <c r="C3841" s="1">
        <v>0.13142361111111112</v>
      </c>
      <c r="D3841" t="s">
        <v>5</v>
      </c>
      <c r="E3841">
        <f>HOUR(Transactions[[#This Row],[Time]])</f>
        <v>3</v>
      </c>
    </row>
    <row r="3842" spans="1:5" x14ac:dyDescent="0.35">
      <c r="A3842">
        <v>10302434</v>
      </c>
      <c r="B3842" t="s">
        <v>4579</v>
      </c>
      <c r="C3842" s="1">
        <v>0.13373842592592591</v>
      </c>
      <c r="D3842" t="s">
        <v>15</v>
      </c>
      <c r="E3842">
        <f>HOUR(Transactions[[#This Row],[Time]])</f>
        <v>3</v>
      </c>
    </row>
    <row r="3843" spans="1:5" x14ac:dyDescent="0.35">
      <c r="A3843">
        <v>10302424</v>
      </c>
      <c r="B3843" t="s">
        <v>4579</v>
      </c>
      <c r="C3843" s="1">
        <v>0.13597222222222222</v>
      </c>
      <c r="D3843" t="s">
        <v>5</v>
      </c>
      <c r="E3843">
        <f>HOUR(Transactions[[#This Row],[Time]])</f>
        <v>3</v>
      </c>
    </row>
    <row r="3844" spans="1:5" x14ac:dyDescent="0.35">
      <c r="A3844">
        <v>10302429</v>
      </c>
      <c r="B3844" t="s">
        <v>4579</v>
      </c>
      <c r="C3844" s="1">
        <v>0.1433912037037037</v>
      </c>
      <c r="D3844" t="s">
        <v>12</v>
      </c>
      <c r="E3844">
        <f>HOUR(Transactions[[#This Row],[Time]])</f>
        <v>3</v>
      </c>
    </row>
    <row r="3845" spans="1:5" x14ac:dyDescent="0.35">
      <c r="A3845">
        <v>10302417</v>
      </c>
      <c r="B3845" t="s">
        <v>4579</v>
      </c>
      <c r="C3845" s="1">
        <v>0.14427083333333332</v>
      </c>
      <c r="D3845" t="s">
        <v>57</v>
      </c>
      <c r="E3845">
        <f>HOUR(Transactions[[#This Row],[Time]])</f>
        <v>3</v>
      </c>
    </row>
    <row r="3846" spans="1:5" x14ac:dyDescent="0.35">
      <c r="A3846">
        <v>10302502</v>
      </c>
      <c r="B3846" t="s">
        <v>4727</v>
      </c>
      <c r="C3846" s="1">
        <v>0.14163194444444444</v>
      </c>
      <c r="D3846" t="s">
        <v>10</v>
      </c>
      <c r="E3846">
        <f>HOUR(Transactions[[#This Row],[Time]])</f>
        <v>3</v>
      </c>
    </row>
    <row r="3847" spans="1:5" x14ac:dyDescent="0.35">
      <c r="A3847">
        <v>10302526</v>
      </c>
      <c r="B3847" t="s">
        <v>4727</v>
      </c>
      <c r="C3847" s="1">
        <v>0.16174768518518517</v>
      </c>
      <c r="D3847" t="s">
        <v>5</v>
      </c>
      <c r="E3847">
        <f>HOUR(Transactions[[#This Row],[Time]])</f>
        <v>3</v>
      </c>
    </row>
    <row r="3848" spans="1:5" x14ac:dyDescent="0.35">
      <c r="A3848">
        <v>10302629</v>
      </c>
      <c r="B3848" t="s">
        <v>4878</v>
      </c>
      <c r="C3848" s="1">
        <v>0.1479513888888889</v>
      </c>
      <c r="D3848" t="s">
        <v>5</v>
      </c>
      <c r="E3848">
        <f>HOUR(Transactions[[#This Row],[Time]])</f>
        <v>3</v>
      </c>
    </row>
    <row r="3849" spans="1:5" x14ac:dyDescent="0.35">
      <c r="A3849">
        <v>10302761</v>
      </c>
      <c r="B3849" t="s">
        <v>5168</v>
      </c>
      <c r="C3849" s="1">
        <v>0.12878472222222223</v>
      </c>
      <c r="D3849" t="s">
        <v>10</v>
      </c>
      <c r="E3849">
        <f>HOUR(Transactions[[#This Row],[Time]])</f>
        <v>3</v>
      </c>
    </row>
    <row r="3850" spans="1:5" x14ac:dyDescent="0.35">
      <c r="A3850">
        <v>10302742</v>
      </c>
      <c r="B3850" t="s">
        <v>5168</v>
      </c>
      <c r="C3850" s="1">
        <v>0.13071759259259258</v>
      </c>
      <c r="D3850" t="s">
        <v>12</v>
      </c>
      <c r="E3850">
        <f>HOUR(Transactions[[#This Row],[Time]])</f>
        <v>3</v>
      </c>
    </row>
    <row r="3851" spans="1:5" x14ac:dyDescent="0.35">
      <c r="A3851">
        <v>10302836</v>
      </c>
      <c r="B3851" t="s">
        <v>5296</v>
      </c>
      <c r="C3851" s="1">
        <v>0.12759259259259259</v>
      </c>
      <c r="D3851" t="s">
        <v>31</v>
      </c>
      <c r="E3851">
        <f>HOUR(Transactions[[#This Row],[Time]])</f>
        <v>3</v>
      </c>
    </row>
    <row r="3852" spans="1:5" x14ac:dyDescent="0.35">
      <c r="A3852">
        <v>10302832</v>
      </c>
      <c r="B3852" t="s">
        <v>5296</v>
      </c>
      <c r="C3852" s="1">
        <v>0.12834490740740739</v>
      </c>
      <c r="D3852" t="s">
        <v>5</v>
      </c>
      <c r="E3852">
        <f>HOUR(Transactions[[#This Row],[Time]])</f>
        <v>3</v>
      </c>
    </row>
    <row r="3853" spans="1:5" x14ac:dyDescent="0.35">
      <c r="A3853">
        <v>10302809</v>
      </c>
      <c r="B3853" t="s">
        <v>5296</v>
      </c>
      <c r="C3853" s="1">
        <v>0.15296296296296297</v>
      </c>
      <c r="D3853" t="s">
        <v>39</v>
      </c>
      <c r="E3853">
        <f>HOUR(Transactions[[#This Row],[Time]])</f>
        <v>3</v>
      </c>
    </row>
    <row r="3854" spans="1:5" x14ac:dyDescent="0.35">
      <c r="A3854">
        <v>10302965</v>
      </c>
      <c r="B3854" t="s">
        <v>5463</v>
      </c>
      <c r="C3854" s="1">
        <v>0.15944444444444444</v>
      </c>
      <c r="D3854" t="s">
        <v>5</v>
      </c>
      <c r="E3854">
        <f>HOUR(Transactions[[#This Row],[Time]])</f>
        <v>3</v>
      </c>
    </row>
    <row r="3855" spans="1:5" x14ac:dyDescent="0.35">
      <c r="A3855">
        <v>10303009</v>
      </c>
      <c r="B3855" t="s">
        <v>5632</v>
      </c>
      <c r="C3855" s="1">
        <v>0.13490740740740742</v>
      </c>
      <c r="D3855" t="s">
        <v>50</v>
      </c>
      <c r="E3855">
        <f>HOUR(Transactions[[#This Row],[Time]])</f>
        <v>3</v>
      </c>
    </row>
    <row r="3856" spans="1:5" x14ac:dyDescent="0.35">
      <c r="A3856">
        <v>10303108</v>
      </c>
      <c r="B3856" t="s">
        <v>5814</v>
      </c>
      <c r="C3856" s="1">
        <v>0.12634259259259259</v>
      </c>
      <c r="D3856" t="s">
        <v>5</v>
      </c>
      <c r="E3856">
        <f>HOUR(Transactions[[#This Row],[Time]])</f>
        <v>3</v>
      </c>
    </row>
    <row r="3857" spans="1:5" x14ac:dyDescent="0.35">
      <c r="A3857">
        <v>10303203</v>
      </c>
      <c r="B3857" t="s">
        <v>6005</v>
      </c>
      <c r="C3857" s="1">
        <v>0.1285300925925926</v>
      </c>
      <c r="D3857" t="s">
        <v>12</v>
      </c>
      <c r="E3857">
        <f>HOUR(Transactions[[#This Row],[Time]])</f>
        <v>3</v>
      </c>
    </row>
    <row r="3858" spans="1:5" x14ac:dyDescent="0.35">
      <c r="A3858">
        <v>10303183</v>
      </c>
      <c r="B3858" t="s">
        <v>6005</v>
      </c>
      <c r="C3858" s="1">
        <v>0.14068287037037036</v>
      </c>
      <c r="D3858" t="s">
        <v>5</v>
      </c>
      <c r="E3858">
        <f>HOUR(Transactions[[#This Row],[Time]])</f>
        <v>3</v>
      </c>
    </row>
    <row r="3859" spans="1:5" x14ac:dyDescent="0.35">
      <c r="A3859">
        <v>10303315</v>
      </c>
      <c r="B3859" t="s">
        <v>6173</v>
      </c>
      <c r="C3859" s="1">
        <v>0.12702546296296297</v>
      </c>
      <c r="D3859" t="s">
        <v>10</v>
      </c>
      <c r="E3859">
        <f>HOUR(Transactions[[#This Row],[Time]])</f>
        <v>3</v>
      </c>
    </row>
    <row r="3860" spans="1:5" x14ac:dyDescent="0.35">
      <c r="A3860">
        <v>10303306</v>
      </c>
      <c r="B3860" t="s">
        <v>6173</v>
      </c>
      <c r="C3860" s="1">
        <v>0.12997685185185184</v>
      </c>
      <c r="D3860" t="s">
        <v>15</v>
      </c>
      <c r="E3860">
        <f>HOUR(Transactions[[#This Row],[Time]])</f>
        <v>3</v>
      </c>
    </row>
    <row r="3861" spans="1:5" x14ac:dyDescent="0.35">
      <c r="A3861">
        <v>10303282</v>
      </c>
      <c r="B3861" t="s">
        <v>6173</v>
      </c>
      <c r="C3861" s="1">
        <v>0.14449074074074075</v>
      </c>
      <c r="D3861" t="s">
        <v>12</v>
      </c>
      <c r="E3861">
        <f>HOUR(Transactions[[#This Row],[Time]])</f>
        <v>3</v>
      </c>
    </row>
    <row r="3862" spans="1:5" x14ac:dyDescent="0.35">
      <c r="A3862">
        <v>10303330</v>
      </c>
      <c r="B3862" t="s">
        <v>6173</v>
      </c>
      <c r="C3862" s="1">
        <v>0.16164351851851852</v>
      </c>
      <c r="D3862" t="s">
        <v>12</v>
      </c>
      <c r="E3862">
        <f>HOUR(Transactions[[#This Row],[Time]])</f>
        <v>3</v>
      </c>
    </row>
    <row r="3863" spans="1:5" x14ac:dyDescent="0.35">
      <c r="A3863">
        <v>10303347</v>
      </c>
      <c r="B3863" t="s">
        <v>6323</v>
      </c>
      <c r="C3863" s="1">
        <v>0.13341435185185185</v>
      </c>
      <c r="D3863" t="s">
        <v>12</v>
      </c>
      <c r="E3863">
        <f>HOUR(Transactions[[#This Row],[Time]])</f>
        <v>3</v>
      </c>
    </row>
    <row r="3864" spans="1:5" x14ac:dyDescent="0.35">
      <c r="A3864">
        <v>10303406</v>
      </c>
      <c r="B3864" t="s">
        <v>6323</v>
      </c>
      <c r="C3864" s="1">
        <v>0.14864583333333334</v>
      </c>
      <c r="D3864" t="s">
        <v>43</v>
      </c>
      <c r="E3864">
        <f>HOUR(Transactions[[#This Row],[Time]])</f>
        <v>3</v>
      </c>
    </row>
    <row r="3865" spans="1:5" x14ac:dyDescent="0.35">
      <c r="A3865">
        <v>10303397</v>
      </c>
      <c r="B3865" t="s">
        <v>6323</v>
      </c>
      <c r="C3865" s="1">
        <v>0.16229166666666667</v>
      </c>
      <c r="D3865" t="s">
        <v>44</v>
      </c>
      <c r="E3865">
        <f>HOUR(Transactions[[#This Row],[Time]])</f>
        <v>3</v>
      </c>
    </row>
    <row r="3866" spans="1:5" x14ac:dyDescent="0.35">
      <c r="A3866">
        <v>10303469</v>
      </c>
      <c r="B3866" t="s">
        <v>6489</v>
      </c>
      <c r="C3866" s="1">
        <v>0.13202546296296297</v>
      </c>
      <c r="D3866" t="s">
        <v>10</v>
      </c>
      <c r="E3866">
        <f>HOUR(Transactions[[#This Row],[Time]])</f>
        <v>3</v>
      </c>
    </row>
    <row r="3867" spans="1:5" x14ac:dyDescent="0.35">
      <c r="A3867">
        <v>10303676</v>
      </c>
      <c r="B3867" t="s">
        <v>6891</v>
      </c>
      <c r="C3867" s="1">
        <v>0.15506944444444445</v>
      </c>
      <c r="D3867" t="s">
        <v>5</v>
      </c>
      <c r="E3867">
        <f>HOUR(Transactions[[#This Row],[Time]])</f>
        <v>3</v>
      </c>
    </row>
    <row r="3868" spans="1:5" x14ac:dyDescent="0.35">
      <c r="A3868">
        <v>10303709</v>
      </c>
      <c r="B3868" t="s">
        <v>6891</v>
      </c>
      <c r="C3868" s="1">
        <v>0.14275462962962962</v>
      </c>
      <c r="D3868" t="s">
        <v>5</v>
      </c>
      <c r="E3868">
        <f>HOUR(Transactions[[#This Row],[Time]])</f>
        <v>3</v>
      </c>
    </row>
    <row r="3869" spans="1:5" x14ac:dyDescent="0.35">
      <c r="A3869">
        <v>10303696</v>
      </c>
      <c r="B3869" t="s">
        <v>6891</v>
      </c>
      <c r="C3869" s="1">
        <v>0.15287037037037038</v>
      </c>
      <c r="D3869" t="s">
        <v>12</v>
      </c>
      <c r="E3869">
        <f>HOUR(Transactions[[#This Row],[Time]])</f>
        <v>3</v>
      </c>
    </row>
    <row r="3870" spans="1:5" x14ac:dyDescent="0.35">
      <c r="A3870">
        <v>10303808</v>
      </c>
      <c r="B3870" t="s">
        <v>7082</v>
      </c>
      <c r="C3870" s="1">
        <v>0.12506944444444446</v>
      </c>
      <c r="D3870" t="s">
        <v>44</v>
      </c>
      <c r="E3870">
        <f>HOUR(Transactions[[#This Row],[Time]])</f>
        <v>3</v>
      </c>
    </row>
    <row r="3871" spans="1:5" x14ac:dyDescent="0.35">
      <c r="A3871">
        <v>10303829</v>
      </c>
      <c r="B3871" t="s">
        <v>7082</v>
      </c>
      <c r="C3871" s="1">
        <v>0.12663194444444445</v>
      </c>
      <c r="D3871" t="s">
        <v>38</v>
      </c>
      <c r="E3871">
        <f>HOUR(Transactions[[#This Row],[Time]])</f>
        <v>3</v>
      </c>
    </row>
    <row r="3872" spans="1:5" x14ac:dyDescent="0.35">
      <c r="A3872">
        <v>10303755</v>
      </c>
      <c r="B3872" t="s">
        <v>7082</v>
      </c>
      <c r="C3872" s="1">
        <v>0.1317824074074074</v>
      </c>
      <c r="D3872" t="s">
        <v>62</v>
      </c>
      <c r="E3872">
        <f>HOUR(Transactions[[#This Row],[Time]])</f>
        <v>3</v>
      </c>
    </row>
    <row r="3873" spans="1:5" x14ac:dyDescent="0.35">
      <c r="A3873">
        <v>10303786</v>
      </c>
      <c r="B3873" t="s">
        <v>7082</v>
      </c>
      <c r="C3873" s="1">
        <v>0.1633449074074074</v>
      </c>
      <c r="D3873" t="s">
        <v>5</v>
      </c>
      <c r="E3873">
        <f>HOUR(Transactions[[#This Row],[Time]])</f>
        <v>3</v>
      </c>
    </row>
    <row r="3874" spans="1:5" x14ac:dyDescent="0.35">
      <c r="A3874">
        <v>10303873</v>
      </c>
      <c r="B3874" t="s">
        <v>7272</v>
      </c>
      <c r="C3874" s="1">
        <v>0.13363425925925926</v>
      </c>
      <c r="D3874" t="s">
        <v>50</v>
      </c>
      <c r="E3874">
        <f>HOUR(Transactions[[#This Row],[Time]])</f>
        <v>3</v>
      </c>
    </row>
    <row r="3875" spans="1:5" x14ac:dyDescent="0.35">
      <c r="A3875">
        <v>10303978</v>
      </c>
      <c r="B3875" t="s">
        <v>7460</v>
      </c>
      <c r="C3875" s="1">
        <v>0.14482638888888888</v>
      </c>
      <c r="D3875" t="s">
        <v>74</v>
      </c>
      <c r="E3875">
        <f>HOUR(Transactions[[#This Row],[Time]])</f>
        <v>3</v>
      </c>
    </row>
    <row r="3876" spans="1:5" x14ac:dyDescent="0.35">
      <c r="A3876">
        <v>10303982</v>
      </c>
      <c r="B3876" t="s">
        <v>7460</v>
      </c>
      <c r="C3876" s="1">
        <v>0.15653935185185186</v>
      </c>
      <c r="D3876" t="s">
        <v>5</v>
      </c>
      <c r="E3876">
        <f>HOUR(Transactions[[#This Row],[Time]])</f>
        <v>3</v>
      </c>
    </row>
    <row r="3877" spans="1:5" x14ac:dyDescent="0.35">
      <c r="A3877">
        <v>10304021</v>
      </c>
      <c r="B3877" t="s">
        <v>7460</v>
      </c>
      <c r="C3877" s="1">
        <v>0.15753472222222223</v>
      </c>
      <c r="D3877" t="s">
        <v>10</v>
      </c>
      <c r="E3877">
        <f>HOUR(Transactions[[#This Row],[Time]])</f>
        <v>3</v>
      </c>
    </row>
    <row r="3878" spans="1:5" x14ac:dyDescent="0.35">
      <c r="A3878">
        <v>10304094</v>
      </c>
      <c r="B3878" t="s">
        <v>7637</v>
      </c>
      <c r="C3878" s="1">
        <v>0.12925925925925927</v>
      </c>
      <c r="D3878" t="s">
        <v>12</v>
      </c>
      <c r="E3878">
        <f>HOUR(Transactions[[#This Row],[Time]])</f>
        <v>3</v>
      </c>
    </row>
    <row r="3879" spans="1:5" x14ac:dyDescent="0.35">
      <c r="A3879">
        <v>10304157</v>
      </c>
      <c r="B3879" t="s">
        <v>7832</v>
      </c>
      <c r="C3879" s="1">
        <v>0.14671296296296296</v>
      </c>
      <c r="D3879" t="s">
        <v>12</v>
      </c>
      <c r="E3879">
        <f>HOUR(Transactions[[#This Row],[Time]])</f>
        <v>3</v>
      </c>
    </row>
    <row r="3880" spans="1:5" x14ac:dyDescent="0.35">
      <c r="A3880">
        <v>10304220</v>
      </c>
      <c r="B3880" t="s">
        <v>7832</v>
      </c>
      <c r="C3880" s="1">
        <v>0.14809027777777778</v>
      </c>
      <c r="D3880" t="s">
        <v>10</v>
      </c>
      <c r="E3880">
        <f>HOUR(Transactions[[#This Row],[Time]])</f>
        <v>3</v>
      </c>
    </row>
    <row r="3881" spans="1:5" x14ac:dyDescent="0.35">
      <c r="A3881">
        <v>10304279</v>
      </c>
      <c r="B3881" t="s">
        <v>8032</v>
      </c>
      <c r="C3881" s="1">
        <v>0.15105324074074075</v>
      </c>
      <c r="D3881" t="s">
        <v>44</v>
      </c>
      <c r="E3881">
        <f>HOUR(Transactions[[#This Row],[Time]])</f>
        <v>3</v>
      </c>
    </row>
    <row r="3882" spans="1:5" x14ac:dyDescent="0.35">
      <c r="A3882">
        <v>10304386</v>
      </c>
      <c r="B3882" t="s">
        <v>8254</v>
      </c>
      <c r="C3882" s="1">
        <v>0.14396990740740739</v>
      </c>
      <c r="D3882" t="s">
        <v>5</v>
      </c>
      <c r="E3882">
        <f>HOUR(Transactions[[#This Row],[Time]])</f>
        <v>3</v>
      </c>
    </row>
    <row r="3883" spans="1:5" x14ac:dyDescent="0.35">
      <c r="A3883">
        <v>10304428</v>
      </c>
      <c r="B3883" t="s">
        <v>8254</v>
      </c>
      <c r="C3883" s="1">
        <v>0.1481712962962963</v>
      </c>
      <c r="D3883" t="s">
        <v>10</v>
      </c>
      <c r="E3883">
        <f>HOUR(Transactions[[#This Row],[Time]])</f>
        <v>3</v>
      </c>
    </row>
    <row r="3884" spans="1:5" x14ac:dyDescent="0.35">
      <c r="A3884">
        <v>10304437</v>
      </c>
      <c r="B3884" t="s">
        <v>8254</v>
      </c>
      <c r="C3884" s="1">
        <v>0.15684027777777779</v>
      </c>
      <c r="D3884" t="s">
        <v>10</v>
      </c>
      <c r="E3884">
        <f>HOUR(Transactions[[#This Row],[Time]])</f>
        <v>3</v>
      </c>
    </row>
    <row r="3885" spans="1:5" x14ac:dyDescent="0.35">
      <c r="A3885">
        <v>10304596</v>
      </c>
      <c r="B3885" t="s">
        <v>8485</v>
      </c>
      <c r="C3885" s="1">
        <v>0.14221064814814816</v>
      </c>
      <c r="D3885" t="s">
        <v>59</v>
      </c>
      <c r="E3885">
        <f>HOUR(Transactions[[#This Row],[Time]])</f>
        <v>3</v>
      </c>
    </row>
    <row r="3886" spans="1:5" x14ac:dyDescent="0.35">
      <c r="A3886">
        <v>10304538</v>
      </c>
      <c r="B3886" t="s">
        <v>8485</v>
      </c>
      <c r="C3886" s="1">
        <v>0.14996527777777777</v>
      </c>
      <c r="D3886" t="s">
        <v>5</v>
      </c>
      <c r="E3886">
        <f>HOUR(Transactions[[#This Row],[Time]])</f>
        <v>3</v>
      </c>
    </row>
    <row r="3887" spans="1:5" x14ac:dyDescent="0.35">
      <c r="A3887">
        <v>10304682</v>
      </c>
      <c r="B3887" t="s">
        <v>8696</v>
      </c>
      <c r="C3887" s="1">
        <v>0.12539351851851852</v>
      </c>
      <c r="D3887" t="s">
        <v>38</v>
      </c>
      <c r="E3887">
        <f>HOUR(Transactions[[#This Row],[Time]])</f>
        <v>3</v>
      </c>
    </row>
    <row r="3888" spans="1:5" x14ac:dyDescent="0.35">
      <c r="A3888">
        <v>10304710</v>
      </c>
      <c r="B3888" t="s">
        <v>8696</v>
      </c>
      <c r="C3888" s="1">
        <v>0.14686342592592594</v>
      </c>
      <c r="D3888" t="s">
        <v>68</v>
      </c>
      <c r="E3888">
        <f>HOUR(Transactions[[#This Row],[Time]])</f>
        <v>3</v>
      </c>
    </row>
    <row r="3889" spans="1:5" x14ac:dyDescent="0.35">
      <c r="A3889">
        <v>10304614</v>
      </c>
      <c r="B3889" t="s">
        <v>8696</v>
      </c>
      <c r="C3889" s="1">
        <v>0.1607638888888889</v>
      </c>
      <c r="D3889" t="s">
        <v>36</v>
      </c>
      <c r="E3889">
        <f>HOUR(Transactions[[#This Row],[Time]])</f>
        <v>3</v>
      </c>
    </row>
    <row r="3890" spans="1:5" x14ac:dyDescent="0.35">
      <c r="A3890">
        <v>10304831</v>
      </c>
      <c r="B3890" t="s">
        <v>9111</v>
      </c>
      <c r="C3890" s="1">
        <v>0.13609953703703703</v>
      </c>
      <c r="D3890" t="s">
        <v>36</v>
      </c>
      <c r="E3890">
        <f>HOUR(Transactions[[#This Row],[Time]])</f>
        <v>3</v>
      </c>
    </row>
    <row r="3891" spans="1:5" x14ac:dyDescent="0.35">
      <c r="A3891">
        <v>10304912</v>
      </c>
      <c r="B3891" t="s">
        <v>9111</v>
      </c>
      <c r="C3891" s="1">
        <v>0.16175925925925927</v>
      </c>
      <c r="D3891" t="s">
        <v>5</v>
      </c>
      <c r="E3891">
        <f>HOUR(Transactions[[#This Row],[Time]])</f>
        <v>3</v>
      </c>
    </row>
    <row r="3892" spans="1:5" x14ac:dyDescent="0.35">
      <c r="A3892">
        <v>10305128</v>
      </c>
      <c r="B3892" t="s">
        <v>9550</v>
      </c>
      <c r="C3892" s="1">
        <v>0.12755787037037036</v>
      </c>
      <c r="D3892" t="s">
        <v>12</v>
      </c>
      <c r="E3892">
        <f>HOUR(Transactions[[#This Row],[Time]])</f>
        <v>3</v>
      </c>
    </row>
    <row r="3893" spans="1:5" x14ac:dyDescent="0.35">
      <c r="A3893">
        <v>10305103</v>
      </c>
      <c r="B3893" t="s">
        <v>9550</v>
      </c>
      <c r="C3893" s="1">
        <v>0.14652777777777778</v>
      </c>
      <c r="D3893" t="s">
        <v>12</v>
      </c>
      <c r="E3893">
        <f>HOUR(Transactions[[#This Row],[Time]])</f>
        <v>3</v>
      </c>
    </row>
    <row r="3894" spans="1:5" x14ac:dyDescent="0.35">
      <c r="A3894">
        <v>10305248</v>
      </c>
      <c r="B3894" t="s">
        <v>9784</v>
      </c>
      <c r="C3894" s="1">
        <v>0.12771990740740741</v>
      </c>
      <c r="D3894" t="s">
        <v>10</v>
      </c>
      <c r="E3894">
        <f>HOUR(Transactions[[#This Row],[Time]])</f>
        <v>3</v>
      </c>
    </row>
    <row r="3895" spans="1:5" x14ac:dyDescent="0.35">
      <c r="A3895">
        <v>10305198</v>
      </c>
      <c r="B3895" t="s">
        <v>9784</v>
      </c>
      <c r="C3895" s="1">
        <v>0.13528935185185184</v>
      </c>
      <c r="D3895" t="s">
        <v>39</v>
      </c>
      <c r="E3895">
        <f>HOUR(Transactions[[#This Row],[Time]])</f>
        <v>3</v>
      </c>
    </row>
    <row r="3896" spans="1:5" x14ac:dyDescent="0.35">
      <c r="A3896">
        <v>10305315</v>
      </c>
      <c r="B3896" t="s">
        <v>9784</v>
      </c>
      <c r="C3896" s="1">
        <v>0.14429398148148148</v>
      </c>
      <c r="D3896" t="s">
        <v>54</v>
      </c>
      <c r="E3896">
        <f>HOUR(Transactions[[#This Row],[Time]])</f>
        <v>3</v>
      </c>
    </row>
    <row r="3897" spans="1:5" x14ac:dyDescent="0.35">
      <c r="A3897">
        <v>10305466</v>
      </c>
      <c r="B3897" t="s">
        <v>10274</v>
      </c>
      <c r="C3897" s="1">
        <v>0.15371527777777777</v>
      </c>
      <c r="D3897" t="s">
        <v>5</v>
      </c>
      <c r="E3897">
        <f>HOUR(Transactions[[#This Row],[Time]])</f>
        <v>3</v>
      </c>
    </row>
    <row r="3898" spans="1:5" x14ac:dyDescent="0.35">
      <c r="A3898">
        <v>10305489</v>
      </c>
      <c r="B3898" t="s">
        <v>10274</v>
      </c>
      <c r="C3898" s="1">
        <v>0.16548611111111111</v>
      </c>
      <c r="D3898" t="s">
        <v>36</v>
      </c>
      <c r="E3898">
        <f>HOUR(Transactions[[#This Row],[Time]])</f>
        <v>3</v>
      </c>
    </row>
    <row r="3899" spans="1:5" x14ac:dyDescent="0.35">
      <c r="A3899">
        <v>10305571</v>
      </c>
      <c r="B3899" t="s">
        <v>10491</v>
      </c>
      <c r="C3899" s="1">
        <v>0.1272337962962963</v>
      </c>
      <c r="D3899" t="s">
        <v>5</v>
      </c>
      <c r="E3899">
        <f>HOUR(Transactions[[#This Row],[Time]])</f>
        <v>3</v>
      </c>
    </row>
    <row r="3900" spans="1:5" x14ac:dyDescent="0.35">
      <c r="A3900">
        <v>10305575</v>
      </c>
      <c r="B3900" t="s">
        <v>10491</v>
      </c>
      <c r="C3900" s="1">
        <v>0.1625462962962963</v>
      </c>
      <c r="D3900" t="s">
        <v>5</v>
      </c>
      <c r="E3900">
        <f>HOUR(Transactions[[#This Row],[Time]])</f>
        <v>3</v>
      </c>
    </row>
    <row r="3901" spans="1:5" x14ac:dyDescent="0.35">
      <c r="A3901">
        <v>10305789</v>
      </c>
      <c r="B3901" t="s">
        <v>10705</v>
      </c>
      <c r="C3901" s="1">
        <v>0.1380787037037037</v>
      </c>
      <c r="D3901" t="s">
        <v>38</v>
      </c>
      <c r="E3901">
        <f>HOUR(Transactions[[#This Row],[Time]])</f>
        <v>3</v>
      </c>
    </row>
    <row r="3902" spans="1:5" x14ac:dyDescent="0.35">
      <c r="A3902">
        <v>10305851</v>
      </c>
      <c r="B3902" t="s">
        <v>10932</v>
      </c>
      <c r="C3902" s="1">
        <v>0.13695601851851852</v>
      </c>
      <c r="D3902" t="s">
        <v>39</v>
      </c>
      <c r="E3902">
        <f>HOUR(Transactions[[#This Row],[Time]])</f>
        <v>3</v>
      </c>
    </row>
    <row r="3903" spans="1:5" x14ac:dyDescent="0.35">
      <c r="A3903">
        <v>10305926</v>
      </c>
      <c r="B3903" t="s">
        <v>10932</v>
      </c>
      <c r="C3903" s="1">
        <v>0.15219907407407407</v>
      </c>
      <c r="D3903" t="s">
        <v>12</v>
      </c>
      <c r="E3903">
        <f>HOUR(Transactions[[#This Row],[Time]])</f>
        <v>3</v>
      </c>
    </row>
    <row r="3904" spans="1:5" x14ac:dyDescent="0.35">
      <c r="A3904">
        <v>10305959</v>
      </c>
      <c r="B3904" t="s">
        <v>11171</v>
      </c>
      <c r="C3904" s="1">
        <v>0.14857638888888888</v>
      </c>
      <c r="D3904" t="s">
        <v>12</v>
      </c>
      <c r="E3904">
        <f>HOUR(Transactions[[#This Row],[Time]])</f>
        <v>3</v>
      </c>
    </row>
    <row r="3905" spans="1:5" x14ac:dyDescent="0.35">
      <c r="A3905">
        <v>10306068</v>
      </c>
      <c r="B3905" t="s">
        <v>11171</v>
      </c>
      <c r="C3905" s="1">
        <v>0.14914351851851851</v>
      </c>
      <c r="D3905" t="s">
        <v>58</v>
      </c>
      <c r="E3905">
        <f>HOUR(Transactions[[#This Row],[Time]])</f>
        <v>3</v>
      </c>
    </row>
    <row r="3906" spans="1:5" x14ac:dyDescent="0.35">
      <c r="A3906">
        <v>10306055</v>
      </c>
      <c r="B3906" t="s">
        <v>11171</v>
      </c>
      <c r="C3906" s="1">
        <v>0.16638888888888889</v>
      </c>
      <c r="D3906" t="s">
        <v>12</v>
      </c>
      <c r="E3906">
        <f>HOUR(Transactions[[#This Row],[Time]])</f>
        <v>3</v>
      </c>
    </row>
    <row r="3907" spans="1:5" x14ac:dyDescent="0.35">
      <c r="A3907">
        <v>10306210</v>
      </c>
      <c r="B3907" t="s">
        <v>11441</v>
      </c>
      <c r="C3907" s="1">
        <v>0.16520833333333335</v>
      </c>
      <c r="D3907" t="s">
        <v>5</v>
      </c>
      <c r="E3907">
        <f>HOUR(Transactions[[#This Row],[Time]])</f>
        <v>3</v>
      </c>
    </row>
    <row r="3908" spans="1:5" x14ac:dyDescent="0.35">
      <c r="A3908">
        <v>10306242</v>
      </c>
      <c r="B3908" t="s">
        <v>11709</v>
      </c>
      <c r="C3908" s="1">
        <v>0.1282986111111111</v>
      </c>
      <c r="D3908" t="s">
        <v>5</v>
      </c>
      <c r="E3908">
        <f>HOUR(Transactions[[#This Row],[Time]])</f>
        <v>3</v>
      </c>
    </row>
    <row r="3909" spans="1:5" x14ac:dyDescent="0.35">
      <c r="A3909">
        <v>10306366</v>
      </c>
      <c r="B3909" t="s">
        <v>11709</v>
      </c>
      <c r="C3909" s="1">
        <v>0.15666666666666668</v>
      </c>
      <c r="D3909" t="s">
        <v>12</v>
      </c>
      <c r="E3909">
        <f>HOUR(Transactions[[#This Row],[Time]])</f>
        <v>3</v>
      </c>
    </row>
    <row r="3910" spans="1:5" x14ac:dyDescent="0.35">
      <c r="A3910">
        <v>10306424</v>
      </c>
      <c r="B3910" t="s">
        <v>12001</v>
      </c>
      <c r="C3910" s="1">
        <v>0.14585648148148148</v>
      </c>
      <c r="D3910" t="s">
        <v>39</v>
      </c>
      <c r="E3910">
        <f>HOUR(Transactions[[#This Row],[Time]])</f>
        <v>3</v>
      </c>
    </row>
    <row r="3911" spans="1:5" x14ac:dyDescent="0.35">
      <c r="A3911">
        <v>10306480</v>
      </c>
      <c r="B3911" t="s">
        <v>12001</v>
      </c>
      <c r="C3911" s="1">
        <v>0.14929398148148149</v>
      </c>
      <c r="D3911" t="s">
        <v>61</v>
      </c>
      <c r="E3911">
        <f>HOUR(Transactions[[#This Row],[Time]])</f>
        <v>3</v>
      </c>
    </row>
    <row r="3912" spans="1:5" x14ac:dyDescent="0.35">
      <c r="A3912">
        <v>10306440</v>
      </c>
      <c r="B3912" t="s">
        <v>12001</v>
      </c>
      <c r="C3912" s="1">
        <v>0.14959490740740741</v>
      </c>
      <c r="D3912" t="s">
        <v>10</v>
      </c>
      <c r="E3912">
        <f>HOUR(Transactions[[#This Row],[Time]])</f>
        <v>3</v>
      </c>
    </row>
    <row r="3913" spans="1:5" x14ac:dyDescent="0.35">
      <c r="A3913">
        <v>10306530</v>
      </c>
      <c r="B3913" t="s">
        <v>12247</v>
      </c>
      <c r="C3913" s="1">
        <v>0.12847222222222221</v>
      </c>
      <c r="D3913" t="s">
        <v>75</v>
      </c>
      <c r="E3913">
        <f>HOUR(Transactions[[#This Row],[Time]])</f>
        <v>3</v>
      </c>
    </row>
    <row r="3914" spans="1:5" x14ac:dyDescent="0.35">
      <c r="A3914">
        <v>10306749</v>
      </c>
      <c r="B3914" t="s">
        <v>12486</v>
      </c>
      <c r="C3914" s="1">
        <v>0.12957175925925926</v>
      </c>
      <c r="D3914" t="s">
        <v>5</v>
      </c>
      <c r="E3914">
        <f>HOUR(Transactions[[#This Row],[Time]])</f>
        <v>3</v>
      </c>
    </row>
    <row r="3915" spans="1:5" x14ac:dyDescent="0.35">
      <c r="A3915">
        <v>10306656</v>
      </c>
      <c r="B3915" t="s">
        <v>12486</v>
      </c>
      <c r="C3915" s="1">
        <v>0.16405092592592593</v>
      </c>
      <c r="D3915" t="s">
        <v>12</v>
      </c>
      <c r="E3915">
        <f>HOUR(Transactions[[#This Row],[Time]])</f>
        <v>3</v>
      </c>
    </row>
    <row r="3916" spans="1:5" x14ac:dyDescent="0.35">
      <c r="A3916">
        <v>10306852</v>
      </c>
      <c r="B3916" t="s">
        <v>12747</v>
      </c>
      <c r="C3916" s="1">
        <v>0.12572916666666667</v>
      </c>
      <c r="D3916" t="s">
        <v>15</v>
      </c>
      <c r="E3916">
        <f>HOUR(Transactions[[#This Row],[Time]])</f>
        <v>3</v>
      </c>
    </row>
    <row r="3917" spans="1:5" x14ac:dyDescent="0.35">
      <c r="A3917">
        <v>10306893</v>
      </c>
      <c r="B3917" t="s">
        <v>12747</v>
      </c>
      <c r="C3917" s="1">
        <v>0.12983796296296296</v>
      </c>
      <c r="D3917" t="s">
        <v>45</v>
      </c>
      <c r="E3917">
        <f>HOUR(Transactions[[#This Row],[Time]])</f>
        <v>3</v>
      </c>
    </row>
    <row r="3918" spans="1:5" x14ac:dyDescent="0.35">
      <c r="A3918">
        <v>10306808</v>
      </c>
      <c r="B3918" t="s">
        <v>12747</v>
      </c>
      <c r="C3918" s="1">
        <v>0.13104166666666667</v>
      </c>
      <c r="D3918" t="s">
        <v>39</v>
      </c>
      <c r="E3918">
        <f>HOUR(Transactions[[#This Row],[Time]])</f>
        <v>3</v>
      </c>
    </row>
    <row r="3919" spans="1:5" x14ac:dyDescent="0.35">
      <c r="A3919">
        <v>10306919</v>
      </c>
      <c r="B3919" t="s">
        <v>12747</v>
      </c>
      <c r="C3919" s="1">
        <v>0.13130787037037037</v>
      </c>
      <c r="D3919" t="s">
        <v>12</v>
      </c>
      <c r="E3919">
        <f>HOUR(Transactions[[#This Row],[Time]])</f>
        <v>3</v>
      </c>
    </row>
    <row r="3920" spans="1:5" x14ac:dyDescent="0.35">
      <c r="A3920">
        <v>10306936</v>
      </c>
      <c r="B3920" t="s">
        <v>12747</v>
      </c>
      <c r="C3920" s="1">
        <v>0.14626157407407409</v>
      </c>
      <c r="D3920" t="s">
        <v>5</v>
      </c>
      <c r="E3920">
        <f>HOUR(Transactions[[#This Row],[Time]])</f>
        <v>3</v>
      </c>
    </row>
    <row r="3921" spans="1:5" x14ac:dyDescent="0.35">
      <c r="A3921">
        <v>10306793</v>
      </c>
      <c r="B3921" t="s">
        <v>12747</v>
      </c>
      <c r="C3921" s="1">
        <v>0.1537037037037037</v>
      </c>
      <c r="D3921" t="s">
        <v>12</v>
      </c>
      <c r="E3921">
        <f>HOUR(Transactions[[#This Row],[Time]])</f>
        <v>3</v>
      </c>
    </row>
    <row r="3922" spans="1:5" x14ac:dyDescent="0.35">
      <c r="A3922">
        <v>10307017</v>
      </c>
      <c r="B3922" t="s">
        <v>13047</v>
      </c>
      <c r="C3922" s="1">
        <v>0.12843750000000001</v>
      </c>
      <c r="D3922" t="s">
        <v>5</v>
      </c>
      <c r="E3922">
        <f>HOUR(Transactions[[#This Row],[Time]])</f>
        <v>3</v>
      </c>
    </row>
    <row r="3923" spans="1:5" x14ac:dyDescent="0.35">
      <c r="A3923">
        <v>10306992</v>
      </c>
      <c r="B3923" t="s">
        <v>13047</v>
      </c>
      <c r="C3923" s="1">
        <v>0.14283564814814814</v>
      </c>
      <c r="D3923" t="s">
        <v>74</v>
      </c>
      <c r="E3923">
        <f>HOUR(Transactions[[#This Row],[Time]])</f>
        <v>3</v>
      </c>
    </row>
    <row r="3924" spans="1:5" x14ac:dyDescent="0.35">
      <c r="A3924">
        <v>10307182</v>
      </c>
      <c r="B3924" t="s">
        <v>13326</v>
      </c>
      <c r="C3924" s="1">
        <v>0.12546296296296297</v>
      </c>
      <c r="D3924" t="s">
        <v>5</v>
      </c>
      <c r="E3924">
        <f>HOUR(Transactions[[#This Row],[Time]])</f>
        <v>3</v>
      </c>
    </row>
    <row r="3925" spans="1:5" x14ac:dyDescent="0.35">
      <c r="A3925">
        <v>10307217</v>
      </c>
      <c r="B3925" t="s">
        <v>13326</v>
      </c>
      <c r="C3925" s="1">
        <v>0.12633101851851852</v>
      </c>
      <c r="D3925" t="s">
        <v>10</v>
      </c>
      <c r="E3925">
        <f>HOUR(Transactions[[#This Row],[Time]])</f>
        <v>3</v>
      </c>
    </row>
    <row r="3926" spans="1:5" x14ac:dyDescent="0.35">
      <c r="A3926">
        <v>10307121</v>
      </c>
      <c r="B3926" t="s">
        <v>13326</v>
      </c>
      <c r="C3926" s="1">
        <v>0.12662037037037038</v>
      </c>
      <c r="D3926" t="s">
        <v>55</v>
      </c>
      <c r="E3926">
        <f>HOUR(Transactions[[#This Row],[Time]])</f>
        <v>3</v>
      </c>
    </row>
    <row r="3927" spans="1:5" x14ac:dyDescent="0.35">
      <c r="A3927">
        <v>10307223</v>
      </c>
      <c r="B3927" t="s">
        <v>13326</v>
      </c>
      <c r="C3927" s="1">
        <v>0.14435185185185184</v>
      </c>
      <c r="D3927" t="s">
        <v>34</v>
      </c>
      <c r="E3927">
        <f>HOUR(Transactions[[#This Row],[Time]])</f>
        <v>3</v>
      </c>
    </row>
    <row r="3928" spans="1:5" x14ac:dyDescent="0.35">
      <c r="A3928">
        <v>10307156</v>
      </c>
      <c r="B3928" t="s">
        <v>13326</v>
      </c>
      <c r="C3928" s="1">
        <v>0.14739583333333334</v>
      </c>
      <c r="D3928" t="s">
        <v>12</v>
      </c>
      <c r="E3928">
        <f>HOUR(Transactions[[#This Row],[Time]])</f>
        <v>3</v>
      </c>
    </row>
    <row r="3929" spans="1:5" x14ac:dyDescent="0.35">
      <c r="A3929">
        <v>10307188</v>
      </c>
      <c r="B3929" t="s">
        <v>13326</v>
      </c>
      <c r="C3929" s="1">
        <v>0.15047453703703703</v>
      </c>
      <c r="D3929" t="s">
        <v>10</v>
      </c>
      <c r="E3929">
        <f>HOUR(Transactions[[#This Row],[Time]])</f>
        <v>3</v>
      </c>
    </row>
    <row r="3930" spans="1:5" x14ac:dyDescent="0.35">
      <c r="A3930">
        <v>10307292</v>
      </c>
      <c r="B3930" t="s">
        <v>13641</v>
      </c>
      <c r="C3930" s="1">
        <v>0.12738425925925925</v>
      </c>
      <c r="D3930" t="s">
        <v>12</v>
      </c>
      <c r="E3930">
        <f>HOUR(Transactions[[#This Row],[Time]])</f>
        <v>3</v>
      </c>
    </row>
    <row r="3931" spans="1:5" x14ac:dyDescent="0.35">
      <c r="A3931">
        <v>10307410</v>
      </c>
      <c r="B3931" t="s">
        <v>13641</v>
      </c>
      <c r="C3931" s="1">
        <v>0.14869212962962963</v>
      </c>
      <c r="D3931" t="s">
        <v>38</v>
      </c>
      <c r="E3931">
        <f>HOUR(Transactions[[#This Row],[Time]])</f>
        <v>3</v>
      </c>
    </row>
    <row r="3932" spans="1:5" x14ac:dyDescent="0.35">
      <c r="A3932">
        <v>10307407</v>
      </c>
      <c r="B3932" t="s">
        <v>13641</v>
      </c>
      <c r="C3932" s="1">
        <v>0.16574074074074074</v>
      </c>
      <c r="D3932" t="s">
        <v>39</v>
      </c>
      <c r="E3932">
        <f>HOUR(Transactions[[#This Row],[Time]])</f>
        <v>3</v>
      </c>
    </row>
    <row r="3933" spans="1:5" x14ac:dyDescent="0.35">
      <c r="A3933">
        <v>10307567</v>
      </c>
      <c r="B3933" t="s">
        <v>13931</v>
      </c>
      <c r="C3933" s="1">
        <v>0.12912037037037036</v>
      </c>
      <c r="D3933" t="s">
        <v>10</v>
      </c>
      <c r="E3933">
        <f>HOUR(Transactions[[#This Row],[Time]])</f>
        <v>3</v>
      </c>
    </row>
    <row r="3934" spans="1:5" x14ac:dyDescent="0.35">
      <c r="A3934">
        <v>10307555</v>
      </c>
      <c r="B3934" t="s">
        <v>13931</v>
      </c>
      <c r="C3934" s="1">
        <v>0.14085648148148147</v>
      </c>
      <c r="D3934" t="s">
        <v>15</v>
      </c>
      <c r="E3934">
        <f>HOUR(Transactions[[#This Row],[Time]])</f>
        <v>3</v>
      </c>
    </row>
    <row r="3935" spans="1:5" x14ac:dyDescent="0.35">
      <c r="A3935">
        <v>10307570</v>
      </c>
      <c r="B3935" t="s">
        <v>13931</v>
      </c>
      <c r="C3935" s="1">
        <v>0.14090277777777777</v>
      </c>
      <c r="D3935" t="s">
        <v>39</v>
      </c>
      <c r="E3935">
        <f>HOUR(Transactions[[#This Row],[Time]])</f>
        <v>3</v>
      </c>
    </row>
    <row r="3936" spans="1:5" x14ac:dyDescent="0.35">
      <c r="A3936">
        <v>10307611</v>
      </c>
      <c r="B3936" t="s">
        <v>14202</v>
      </c>
      <c r="C3936" s="1">
        <v>0.13035879629629629</v>
      </c>
      <c r="D3936" t="s">
        <v>5</v>
      </c>
      <c r="E3936">
        <f>HOUR(Transactions[[#This Row],[Time]])</f>
        <v>3</v>
      </c>
    </row>
    <row r="3937" spans="1:5" x14ac:dyDescent="0.35">
      <c r="A3937">
        <v>10307756</v>
      </c>
      <c r="B3937" t="s">
        <v>14479</v>
      </c>
      <c r="C3937" s="1">
        <v>0.13863425925925926</v>
      </c>
      <c r="D3937" t="s">
        <v>5</v>
      </c>
      <c r="E3937">
        <f>HOUR(Transactions[[#This Row],[Time]])</f>
        <v>3</v>
      </c>
    </row>
    <row r="3938" spans="1:5" x14ac:dyDescent="0.35">
      <c r="A3938">
        <v>10307839</v>
      </c>
      <c r="B3938" t="s">
        <v>14479</v>
      </c>
      <c r="C3938" s="1">
        <v>0.14708333333333334</v>
      </c>
      <c r="D3938" t="s">
        <v>10</v>
      </c>
      <c r="E3938">
        <f>HOUR(Transactions[[#This Row],[Time]])</f>
        <v>3</v>
      </c>
    </row>
    <row r="3939" spans="1:5" x14ac:dyDescent="0.35">
      <c r="A3939">
        <v>10308049</v>
      </c>
      <c r="B3939" t="s">
        <v>14759</v>
      </c>
      <c r="C3939" s="1">
        <v>0.12724537037037037</v>
      </c>
      <c r="D3939" t="s">
        <v>12</v>
      </c>
      <c r="E3939">
        <f>HOUR(Transactions[[#This Row],[Time]])</f>
        <v>3</v>
      </c>
    </row>
    <row r="3940" spans="1:5" x14ac:dyDescent="0.35">
      <c r="A3940">
        <v>10307994</v>
      </c>
      <c r="B3940" t="s">
        <v>14759</v>
      </c>
      <c r="C3940" s="1">
        <v>0.13203703703703704</v>
      </c>
      <c r="D3940" t="s">
        <v>12</v>
      </c>
      <c r="E3940">
        <f>HOUR(Transactions[[#This Row],[Time]])</f>
        <v>3</v>
      </c>
    </row>
    <row r="3941" spans="1:5" x14ac:dyDescent="0.35">
      <c r="A3941">
        <v>10308039</v>
      </c>
      <c r="B3941" t="s">
        <v>14759</v>
      </c>
      <c r="C3941" s="1">
        <v>0.13811342592592593</v>
      </c>
      <c r="D3941" t="s">
        <v>27</v>
      </c>
      <c r="E3941">
        <f>HOUR(Transactions[[#This Row],[Time]])</f>
        <v>3</v>
      </c>
    </row>
    <row r="3942" spans="1:5" x14ac:dyDescent="0.35">
      <c r="A3942">
        <v>10307947</v>
      </c>
      <c r="B3942" t="s">
        <v>14759</v>
      </c>
      <c r="C3942" s="1">
        <v>0.15586805555555555</v>
      </c>
      <c r="D3942" t="s">
        <v>32</v>
      </c>
      <c r="E3942">
        <f>HOUR(Transactions[[#This Row],[Time]])</f>
        <v>3</v>
      </c>
    </row>
    <row r="3943" spans="1:5" x14ac:dyDescent="0.35">
      <c r="A3943">
        <v>10308229</v>
      </c>
      <c r="B3943" t="s">
        <v>15070</v>
      </c>
      <c r="C3943" s="1">
        <v>0.13043981481481481</v>
      </c>
      <c r="D3943" t="s">
        <v>43</v>
      </c>
      <c r="E3943">
        <f>HOUR(Transactions[[#This Row],[Time]])</f>
        <v>3</v>
      </c>
    </row>
    <row r="3944" spans="1:5" x14ac:dyDescent="0.35">
      <c r="A3944">
        <v>10308200</v>
      </c>
      <c r="B3944" t="s">
        <v>15070</v>
      </c>
      <c r="C3944" s="1">
        <v>0.14815972222222223</v>
      </c>
      <c r="D3944" t="s">
        <v>12</v>
      </c>
      <c r="E3944">
        <f>HOUR(Transactions[[#This Row],[Time]])</f>
        <v>3</v>
      </c>
    </row>
    <row r="3945" spans="1:5" x14ac:dyDescent="0.35">
      <c r="A3945">
        <v>10308233</v>
      </c>
      <c r="B3945" t="s">
        <v>15070</v>
      </c>
      <c r="C3945" s="1">
        <v>0.15484953703703705</v>
      </c>
      <c r="D3945" t="s">
        <v>15</v>
      </c>
      <c r="E3945">
        <f>HOUR(Transactions[[#This Row],[Time]])</f>
        <v>3</v>
      </c>
    </row>
    <row r="3946" spans="1:5" x14ac:dyDescent="0.35">
      <c r="A3946">
        <v>10308283</v>
      </c>
      <c r="B3946" t="s">
        <v>15395</v>
      </c>
      <c r="C3946" s="1">
        <v>0.1267361111111111</v>
      </c>
      <c r="D3946" t="s">
        <v>12</v>
      </c>
      <c r="E3946">
        <f>HOUR(Transactions[[#This Row],[Time]])</f>
        <v>3</v>
      </c>
    </row>
    <row r="3947" spans="1:5" x14ac:dyDescent="0.35">
      <c r="A3947">
        <v>10308245</v>
      </c>
      <c r="B3947" t="s">
        <v>15395</v>
      </c>
      <c r="C3947" s="1">
        <v>0.1297800925925926</v>
      </c>
      <c r="D3947" t="s">
        <v>12</v>
      </c>
      <c r="E3947">
        <f>HOUR(Transactions[[#This Row],[Time]])</f>
        <v>3</v>
      </c>
    </row>
    <row r="3948" spans="1:5" x14ac:dyDescent="0.35">
      <c r="A3948">
        <v>10308256</v>
      </c>
      <c r="B3948" t="s">
        <v>15395</v>
      </c>
      <c r="C3948" s="1">
        <v>0.15523148148148147</v>
      </c>
      <c r="D3948" t="s">
        <v>32</v>
      </c>
      <c r="E3948">
        <f>HOUR(Transactions[[#This Row],[Time]])</f>
        <v>3</v>
      </c>
    </row>
    <row r="3949" spans="1:5" x14ac:dyDescent="0.35">
      <c r="A3949">
        <v>10308377</v>
      </c>
      <c r="B3949" t="s">
        <v>15395</v>
      </c>
      <c r="C3949" s="1">
        <v>0.16322916666666668</v>
      </c>
      <c r="D3949" t="s">
        <v>5</v>
      </c>
      <c r="E3949">
        <f>HOUR(Transactions[[#This Row],[Time]])</f>
        <v>3</v>
      </c>
    </row>
    <row r="3950" spans="1:5" x14ac:dyDescent="0.35">
      <c r="A3950">
        <v>10308423</v>
      </c>
      <c r="B3950" t="s">
        <v>15692</v>
      </c>
      <c r="C3950" s="1">
        <v>0.13405092592592593</v>
      </c>
      <c r="D3950" t="s">
        <v>5</v>
      </c>
      <c r="E3950">
        <f>HOUR(Transactions[[#This Row],[Time]])</f>
        <v>3</v>
      </c>
    </row>
    <row r="3951" spans="1:5" x14ac:dyDescent="0.35">
      <c r="A3951">
        <v>10308569</v>
      </c>
      <c r="B3951" t="s">
        <v>15692</v>
      </c>
      <c r="C3951" s="1">
        <v>0.1400925925925926</v>
      </c>
      <c r="D3951" t="s">
        <v>5</v>
      </c>
      <c r="E3951">
        <f>HOUR(Transactions[[#This Row],[Time]])</f>
        <v>3</v>
      </c>
    </row>
    <row r="3952" spans="1:5" x14ac:dyDescent="0.35">
      <c r="A3952">
        <v>10308485</v>
      </c>
      <c r="B3952" t="s">
        <v>15692</v>
      </c>
      <c r="C3952" s="1">
        <v>0.14303240740740741</v>
      </c>
      <c r="D3952" t="s">
        <v>10</v>
      </c>
      <c r="E3952">
        <f>HOUR(Transactions[[#This Row],[Time]])</f>
        <v>3</v>
      </c>
    </row>
    <row r="3953" spans="1:5" x14ac:dyDescent="0.35">
      <c r="A3953">
        <v>10308427</v>
      </c>
      <c r="B3953" t="s">
        <v>15692</v>
      </c>
      <c r="C3953" s="1">
        <v>0.15605324074074073</v>
      </c>
      <c r="D3953" t="s">
        <v>5</v>
      </c>
      <c r="E3953">
        <f>HOUR(Transactions[[#This Row],[Time]])</f>
        <v>3</v>
      </c>
    </row>
    <row r="3954" spans="1:5" x14ac:dyDescent="0.35">
      <c r="A3954">
        <v>10308487</v>
      </c>
      <c r="B3954" t="s">
        <v>15692</v>
      </c>
      <c r="C3954" s="1">
        <v>0.16342592592592592</v>
      </c>
      <c r="D3954" t="s">
        <v>39</v>
      </c>
      <c r="E3954">
        <f>HOUR(Transactions[[#This Row],[Time]])</f>
        <v>3</v>
      </c>
    </row>
    <row r="3955" spans="1:5" x14ac:dyDescent="0.35">
      <c r="A3955">
        <v>10308710</v>
      </c>
      <c r="B3955" t="s">
        <v>16000</v>
      </c>
      <c r="C3955" s="1">
        <v>0.14326388888888889</v>
      </c>
      <c r="D3955" t="s">
        <v>10</v>
      </c>
      <c r="E3955">
        <f>HOUR(Transactions[[#This Row],[Time]])</f>
        <v>3</v>
      </c>
    </row>
    <row r="3956" spans="1:5" x14ac:dyDescent="0.35">
      <c r="A3956">
        <v>10308795</v>
      </c>
      <c r="B3956" t="s">
        <v>16272</v>
      </c>
      <c r="C3956" s="1">
        <v>0.15119212962962963</v>
      </c>
      <c r="D3956" t="s">
        <v>12</v>
      </c>
      <c r="E3956">
        <f>HOUR(Transactions[[#This Row],[Time]])</f>
        <v>3</v>
      </c>
    </row>
    <row r="3957" spans="1:5" x14ac:dyDescent="0.35">
      <c r="A3957">
        <v>10308800</v>
      </c>
      <c r="B3957" t="s">
        <v>16272</v>
      </c>
      <c r="C3957" s="1">
        <v>0.16299768518518518</v>
      </c>
      <c r="D3957" t="s">
        <v>34</v>
      </c>
      <c r="E3957">
        <f>HOUR(Transactions[[#This Row],[Time]])</f>
        <v>3</v>
      </c>
    </row>
    <row r="3958" spans="1:5" x14ac:dyDescent="0.35">
      <c r="A3958">
        <v>10308992</v>
      </c>
      <c r="B3958" t="s">
        <v>16576</v>
      </c>
      <c r="C3958" s="1">
        <v>0.13346064814814815</v>
      </c>
      <c r="D3958" t="s">
        <v>32</v>
      </c>
      <c r="E3958">
        <f>HOUR(Transactions[[#This Row],[Time]])</f>
        <v>3</v>
      </c>
    </row>
    <row r="3959" spans="1:5" x14ac:dyDescent="0.35">
      <c r="A3959">
        <v>10308904</v>
      </c>
      <c r="B3959" t="s">
        <v>16576</v>
      </c>
      <c r="C3959" s="1">
        <v>0.15908564814814816</v>
      </c>
      <c r="D3959" t="s">
        <v>10</v>
      </c>
      <c r="E3959">
        <f>HOUR(Transactions[[#This Row],[Time]])</f>
        <v>3</v>
      </c>
    </row>
    <row r="3960" spans="1:5" x14ac:dyDescent="0.35">
      <c r="A3960">
        <v>10309184</v>
      </c>
      <c r="B3960" t="s">
        <v>16876</v>
      </c>
      <c r="C3960" s="1">
        <v>0.13392361111111112</v>
      </c>
      <c r="D3960" t="s">
        <v>65</v>
      </c>
      <c r="E3960">
        <f>HOUR(Transactions[[#This Row],[Time]])</f>
        <v>3</v>
      </c>
    </row>
    <row r="3961" spans="1:5" x14ac:dyDescent="0.35">
      <c r="A3961">
        <v>10309135</v>
      </c>
      <c r="B3961" t="s">
        <v>16876</v>
      </c>
      <c r="C3961" s="1">
        <v>0.13511574074074073</v>
      </c>
      <c r="D3961" t="s">
        <v>31</v>
      </c>
      <c r="E3961">
        <f>HOUR(Transactions[[#This Row],[Time]])</f>
        <v>3</v>
      </c>
    </row>
    <row r="3962" spans="1:5" x14ac:dyDescent="0.35">
      <c r="A3962">
        <v>10309172</v>
      </c>
      <c r="B3962" t="s">
        <v>16876</v>
      </c>
      <c r="C3962" s="1">
        <v>0.14581018518518518</v>
      </c>
      <c r="D3962" t="s">
        <v>12</v>
      </c>
      <c r="E3962">
        <f>HOUR(Transactions[[#This Row],[Time]])</f>
        <v>3</v>
      </c>
    </row>
    <row r="3963" spans="1:5" x14ac:dyDescent="0.35">
      <c r="A3963">
        <v>10309266</v>
      </c>
      <c r="B3963" t="s">
        <v>17192</v>
      </c>
      <c r="C3963" s="1">
        <v>0.13614583333333333</v>
      </c>
      <c r="D3963" t="s">
        <v>10</v>
      </c>
      <c r="E3963">
        <f>HOUR(Transactions[[#This Row],[Time]])</f>
        <v>3</v>
      </c>
    </row>
    <row r="3964" spans="1:5" x14ac:dyDescent="0.35">
      <c r="A3964">
        <v>10309376</v>
      </c>
      <c r="B3964" t="s">
        <v>17192</v>
      </c>
      <c r="C3964" s="1">
        <v>0.1529513888888889</v>
      </c>
      <c r="D3964" t="s">
        <v>5</v>
      </c>
      <c r="E3964">
        <f>HOUR(Transactions[[#This Row],[Time]])</f>
        <v>3</v>
      </c>
    </row>
    <row r="3965" spans="1:5" x14ac:dyDescent="0.35">
      <c r="A3965">
        <v>10309561</v>
      </c>
      <c r="B3965" t="s">
        <v>17548</v>
      </c>
      <c r="C3965" s="1">
        <v>0.14082175925925927</v>
      </c>
      <c r="D3965" t="s">
        <v>15</v>
      </c>
      <c r="E3965">
        <f>HOUR(Transactions[[#This Row],[Time]])</f>
        <v>3</v>
      </c>
    </row>
    <row r="3966" spans="1:5" x14ac:dyDescent="0.35">
      <c r="A3966">
        <v>10309498</v>
      </c>
      <c r="B3966" t="s">
        <v>17548</v>
      </c>
      <c r="C3966" s="1">
        <v>0.14981481481481482</v>
      </c>
      <c r="D3966" t="s">
        <v>15</v>
      </c>
      <c r="E3966">
        <f>HOUR(Transactions[[#This Row],[Time]])</f>
        <v>3</v>
      </c>
    </row>
    <row r="3967" spans="1:5" x14ac:dyDescent="0.35">
      <c r="A3967">
        <v>10309614</v>
      </c>
      <c r="B3967" t="s">
        <v>17548</v>
      </c>
      <c r="C3967" s="1">
        <v>0.15349537037037037</v>
      </c>
      <c r="D3967" t="s">
        <v>5</v>
      </c>
      <c r="E3967">
        <f>HOUR(Transactions[[#This Row],[Time]])</f>
        <v>3</v>
      </c>
    </row>
    <row r="3968" spans="1:5" x14ac:dyDescent="0.35">
      <c r="A3968">
        <v>10309708</v>
      </c>
      <c r="B3968" t="s">
        <v>17891</v>
      </c>
      <c r="C3968" s="1">
        <v>0.12612268518518518</v>
      </c>
      <c r="D3968" t="s">
        <v>5</v>
      </c>
      <c r="E3968">
        <f>HOUR(Transactions[[#This Row],[Time]])</f>
        <v>3</v>
      </c>
    </row>
    <row r="3969" spans="1:5" x14ac:dyDescent="0.35">
      <c r="A3969">
        <v>10309637</v>
      </c>
      <c r="B3969" t="s">
        <v>17891</v>
      </c>
      <c r="C3969" s="1">
        <v>0.1398611111111111</v>
      </c>
      <c r="D3969" t="s">
        <v>29</v>
      </c>
      <c r="E3969">
        <f>HOUR(Transactions[[#This Row],[Time]])</f>
        <v>3</v>
      </c>
    </row>
    <row r="3970" spans="1:5" x14ac:dyDescent="0.35">
      <c r="A3970">
        <v>10309795</v>
      </c>
      <c r="B3970" t="s">
        <v>17891</v>
      </c>
      <c r="C3970" s="1">
        <v>0.14637731481481481</v>
      </c>
      <c r="D3970" t="s">
        <v>12</v>
      </c>
      <c r="E3970">
        <f>HOUR(Transactions[[#This Row],[Time]])</f>
        <v>3</v>
      </c>
    </row>
    <row r="3971" spans="1:5" x14ac:dyDescent="0.35">
      <c r="A3971">
        <v>10309647</v>
      </c>
      <c r="B3971" t="s">
        <v>17891</v>
      </c>
      <c r="C3971" s="1">
        <v>0.16312499999999999</v>
      </c>
      <c r="D3971" t="s">
        <v>5</v>
      </c>
      <c r="E3971">
        <f>HOUR(Transactions[[#This Row],[Time]])</f>
        <v>3</v>
      </c>
    </row>
    <row r="3972" spans="1:5" x14ac:dyDescent="0.35">
      <c r="A3972">
        <v>10309835</v>
      </c>
      <c r="B3972" t="s">
        <v>18221</v>
      </c>
      <c r="C3972" s="1">
        <v>0.13292824074074075</v>
      </c>
      <c r="D3972" t="s">
        <v>37</v>
      </c>
      <c r="E3972">
        <f>HOUR(Transactions[[#This Row],[Time]])</f>
        <v>3</v>
      </c>
    </row>
    <row r="3973" spans="1:5" x14ac:dyDescent="0.35">
      <c r="A3973">
        <v>10309968</v>
      </c>
      <c r="B3973" t="s">
        <v>18221</v>
      </c>
      <c r="C3973" s="1">
        <v>0.1348263888888889</v>
      </c>
      <c r="D3973" t="s">
        <v>5</v>
      </c>
      <c r="E3973">
        <f>HOUR(Transactions[[#This Row],[Time]])</f>
        <v>3</v>
      </c>
    </row>
    <row r="3974" spans="1:5" x14ac:dyDescent="0.35">
      <c r="A3974">
        <v>10309818</v>
      </c>
      <c r="B3974" t="s">
        <v>18221</v>
      </c>
      <c r="C3974" s="1">
        <v>0.13880787037037037</v>
      </c>
      <c r="D3974" t="s">
        <v>10</v>
      </c>
      <c r="E3974">
        <f>HOUR(Transactions[[#This Row],[Time]])</f>
        <v>3</v>
      </c>
    </row>
    <row r="3975" spans="1:5" x14ac:dyDescent="0.35">
      <c r="A3975">
        <v>10309914</v>
      </c>
      <c r="B3975" t="s">
        <v>18221</v>
      </c>
      <c r="C3975" s="1">
        <v>0.14687500000000001</v>
      </c>
      <c r="D3975" t="s">
        <v>63</v>
      </c>
      <c r="E3975">
        <f>HOUR(Transactions[[#This Row],[Time]])</f>
        <v>3</v>
      </c>
    </row>
    <row r="3976" spans="1:5" x14ac:dyDescent="0.35">
      <c r="A3976">
        <v>10310115</v>
      </c>
      <c r="B3976" t="s">
        <v>18553</v>
      </c>
      <c r="C3976" s="1">
        <v>0.13365740740740742</v>
      </c>
      <c r="D3976" t="s">
        <v>31</v>
      </c>
      <c r="E3976">
        <f>HOUR(Transactions[[#This Row],[Time]])</f>
        <v>3</v>
      </c>
    </row>
    <row r="3977" spans="1:5" x14ac:dyDescent="0.35">
      <c r="A3977">
        <v>10310087</v>
      </c>
      <c r="B3977" t="s">
        <v>18553</v>
      </c>
      <c r="C3977" s="1">
        <v>0.13456018518518517</v>
      </c>
      <c r="D3977" t="s">
        <v>72</v>
      </c>
      <c r="E3977">
        <f>HOUR(Transactions[[#This Row],[Time]])</f>
        <v>3</v>
      </c>
    </row>
    <row r="3978" spans="1:5" x14ac:dyDescent="0.35">
      <c r="A3978">
        <v>10310164</v>
      </c>
      <c r="B3978" t="s">
        <v>18553</v>
      </c>
      <c r="C3978" s="1">
        <v>0.13456018518518517</v>
      </c>
      <c r="D3978" t="s">
        <v>10</v>
      </c>
      <c r="E3978">
        <f>HOUR(Transactions[[#This Row],[Time]])</f>
        <v>3</v>
      </c>
    </row>
    <row r="3979" spans="1:5" x14ac:dyDescent="0.35">
      <c r="A3979">
        <v>10310032</v>
      </c>
      <c r="B3979" t="s">
        <v>18553</v>
      </c>
      <c r="C3979" s="1">
        <v>0.14913194444444444</v>
      </c>
      <c r="D3979" t="s">
        <v>38</v>
      </c>
      <c r="E3979">
        <f>HOUR(Transactions[[#This Row],[Time]])</f>
        <v>3</v>
      </c>
    </row>
    <row r="3980" spans="1:5" x14ac:dyDescent="0.35">
      <c r="A3980">
        <v>10310222</v>
      </c>
      <c r="B3980" t="s">
        <v>18868</v>
      </c>
      <c r="C3980" s="1">
        <v>0.13336805555555556</v>
      </c>
      <c r="D3980" t="s">
        <v>10</v>
      </c>
      <c r="E3980">
        <f>HOUR(Transactions[[#This Row],[Time]])</f>
        <v>3</v>
      </c>
    </row>
    <row r="3981" spans="1:5" x14ac:dyDescent="0.35">
      <c r="A3981">
        <v>10310320</v>
      </c>
      <c r="B3981" t="s">
        <v>18868</v>
      </c>
      <c r="C3981" s="1">
        <v>0.13761574074074073</v>
      </c>
      <c r="D3981" t="s">
        <v>10</v>
      </c>
      <c r="E3981">
        <f>HOUR(Transactions[[#This Row],[Time]])</f>
        <v>3</v>
      </c>
    </row>
    <row r="3982" spans="1:5" x14ac:dyDescent="0.35">
      <c r="A3982">
        <v>10310250</v>
      </c>
      <c r="B3982" t="s">
        <v>18868</v>
      </c>
      <c r="C3982" s="1">
        <v>0.15103009259259259</v>
      </c>
      <c r="D3982" t="s">
        <v>5</v>
      </c>
      <c r="E3982">
        <f>HOUR(Transactions[[#This Row],[Time]])</f>
        <v>3</v>
      </c>
    </row>
    <row r="3983" spans="1:5" x14ac:dyDescent="0.35">
      <c r="A3983">
        <v>10310517</v>
      </c>
      <c r="B3983" t="s">
        <v>19165</v>
      </c>
      <c r="C3983" s="1">
        <v>0.1254976851851852</v>
      </c>
      <c r="D3983" t="s">
        <v>62</v>
      </c>
      <c r="E3983">
        <f>HOUR(Transactions[[#This Row],[Time]])</f>
        <v>3</v>
      </c>
    </row>
    <row r="3984" spans="1:5" x14ac:dyDescent="0.35">
      <c r="A3984">
        <v>10310499</v>
      </c>
      <c r="B3984" t="s">
        <v>19165</v>
      </c>
      <c r="C3984" s="1">
        <v>0.13405092592592593</v>
      </c>
      <c r="D3984" t="s">
        <v>10</v>
      </c>
      <c r="E3984">
        <f>HOUR(Transactions[[#This Row],[Time]])</f>
        <v>3</v>
      </c>
    </row>
    <row r="3985" spans="1:5" x14ac:dyDescent="0.35">
      <c r="A3985">
        <v>10310398</v>
      </c>
      <c r="B3985" t="s">
        <v>19165</v>
      </c>
      <c r="C3985" s="1">
        <v>0.13423611111111111</v>
      </c>
      <c r="D3985" t="s">
        <v>5</v>
      </c>
      <c r="E3985">
        <f>HOUR(Transactions[[#This Row],[Time]])</f>
        <v>3</v>
      </c>
    </row>
    <row r="3986" spans="1:5" x14ac:dyDescent="0.35">
      <c r="A3986">
        <v>10310491</v>
      </c>
      <c r="B3986" t="s">
        <v>19165</v>
      </c>
      <c r="C3986" s="1">
        <v>0.15946759259259261</v>
      </c>
      <c r="D3986" t="s">
        <v>5</v>
      </c>
      <c r="E3986">
        <f>HOUR(Transactions[[#This Row],[Time]])</f>
        <v>3</v>
      </c>
    </row>
    <row r="3987" spans="1:5" x14ac:dyDescent="0.35">
      <c r="A3987">
        <v>10310698</v>
      </c>
      <c r="B3987" t="s">
        <v>19514</v>
      </c>
      <c r="C3987" s="1">
        <v>0.14015046296296296</v>
      </c>
      <c r="D3987" t="s">
        <v>61</v>
      </c>
      <c r="E3987">
        <f>HOUR(Transactions[[#This Row],[Time]])</f>
        <v>3</v>
      </c>
    </row>
    <row r="3988" spans="1:5" x14ac:dyDescent="0.35">
      <c r="A3988">
        <v>10310688</v>
      </c>
      <c r="B3988" t="s">
        <v>19514</v>
      </c>
      <c r="C3988" s="1">
        <v>0.16071759259259261</v>
      </c>
      <c r="D3988" t="s">
        <v>10</v>
      </c>
      <c r="E3988">
        <f>HOUR(Transactions[[#This Row],[Time]])</f>
        <v>3</v>
      </c>
    </row>
    <row r="3989" spans="1:5" x14ac:dyDescent="0.35">
      <c r="A3989">
        <v>10310917</v>
      </c>
      <c r="B3989" t="s">
        <v>19864</v>
      </c>
      <c r="C3989" s="1">
        <v>0.13771990740740742</v>
      </c>
      <c r="D3989" t="s">
        <v>38</v>
      </c>
      <c r="E3989">
        <f>HOUR(Transactions[[#This Row],[Time]])</f>
        <v>3</v>
      </c>
    </row>
    <row r="3990" spans="1:5" x14ac:dyDescent="0.35">
      <c r="A3990">
        <v>10310869</v>
      </c>
      <c r="B3990" t="s">
        <v>19864</v>
      </c>
      <c r="C3990" s="1">
        <v>0.14171296296296296</v>
      </c>
      <c r="D3990" t="s">
        <v>75</v>
      </c>
      <c r="E3990">
        <f>HOUR(Transactions[[#This Row],[Time]])</f>
        <v>3</v>
      </c>
    </row>
    <row r="3991" spans="1:5" x14ac:dyDescent="0.35">
      <c r="A3991">
        <v>10310794</v>
      </c>
      <c r="B3991" t="s">
        <v>19864</v>
      </c>
      <c r="C3991" s="1">
        <v>0.14543981481481483</v>
      </c>
      <c r="D3991" t="s">
        <v>10</v>
      </c>
      <c r="E3991">
        <f>HOUR(Transactions[[#This Row],[Time]])</f>
        <v>3</v>
      </c>
    </row>
    <row r="3992" spans="1:5" x14ac:dyDescent="0.35">
      <c r="A3992">
        <v>10310837</v>
      </c>
      <c r="B3992" t="s">
        <v>19864</v>
      </c>
      <c r="C3992" s="1">
        <v>0.15337962962962962</v>
      </c>
      <c r="D3992" t="s">
        <v>12</v>
      </c>
      <c r="E3992">
        <f>HOUR(Transactions[[#This Row],[Time]])</f>
        <v>3</v>
      </c>
    </row>
    <row r="3993" spans="1:5" x14ac:dyDescent="0.35">
      <c r="A3993">
        <v>10310905</v>
      </c>
      <c r="B3993" t="s">
        <v>19864</v>
      </c>
      <c r="C3993" s="1">
        <v>0.15797453703703704</v>
      </c>
      <c r="D3993" t="s">
        <v>38</v>
      </c>
      <c r="E3993">
        <f>HOUR(Transactions[[#This Row],[Time]])</f>
        <v>3</v>
      </c>
    </row>
    <row r="3994" spans="1:5" x14ac:dyDescent="0.35">
      <c r="A3994">
        <v>10311039</v>
      </c>
      <c r="B3994" t="s">
        <v>20235</v>
      </c>
      <c r="C3994" s="1">
        <v>0.15436342592592592</v>
      </c>
      <c r="D3994" t="s">
        <v>27</v>
      </c>
      <c r="E3994">
        <f>HOUR(Transactions[[#This Row],[Time]])</f>
        <v>3</v>
      </c>
    </row>
    <row r="3995" spans="1:5" x14ac:dyDescent="0.35">
      <c r="A3995">
        <v>10310968</v>
      </c>
      <c r="B3995" t="s">
        <v>20235</v>
      </c>
      <c r="C3995" s="1">
        <v>0.15982638888888889</v>
      </c>
      <c r="D3995" t="s">
        <v>10</v>
      </c>
      <c r="E3995">
        <f>HOUR(Transactions[[#This Row],[Time]])</f>
        <v>3</v>
      </c>
    </row>
    <row r="3996" spans="1:5" x14ac:dyDescent="0.35">
      <c r="A3996">
        <v>10311068</v>
      </c>
      <c r="B3996" t="s">
        <v>20235</v>
      </c>
      <c r="C3996" s="1">
        <v>0.16402777777777777</v>
      </c>
      <c r="D3996" t="s">
        <v>5</v>
      </c>
      <c r="E3996">
        <f>HOUR(Transactions[[#This Row],[Time]])</f>
        <v>3</v>
      </c>
    </row>
    <row r="3997" spans="1:5" x14ac:dyDescent="0.35">
      <c r="A3997">
        <v>10311275</v>
      </c>
      <c r="B3997" t="s">
        <v>20602</v>
      </c>
      <c r="C3997" s="1">
        <v>0.12840277777777778</v>
      </c>
      <c r="D3997" t="s">
        <v>15</v>
      </c>
      <c r="E3997">
        <f>HOUR(Transactions[[#This Row],[Time]])</f>
        <v>3</v>
      </c>
    </row>
    <row r="3998" spans="1:5" x14ac:dyDescent="0.35">
      <c r="A3998">
        <v>10311201</v>
      </c>
      <c r="B3998" t="s">
        <v>20602</v>
      </c>
      <c r="C3998" s="1">
        <v>0.13290509259259259</v>
      </c>
      <c r="D3998" t="s">
        <v>12</v>
      </c>
      <c r="E3998">
        <f>HOUR(Transactions[[#This Row],[Time]])</f>
        <v>3</v>
      </c>
    </row>
    <row r="3999" spans="1:5" x14ac:dyDescent="0.35">
      <c r="A3999">
        <v>10311277</v>
      </c>
      <c r="B3999" t="s">
        <v>20602</v>
      </c>
      <c r="C3999" s="1">
        <v>0.13371527777777778</v>
      </c>
      <c r="D3999" t="s">
        <v>15</v>
      </c>
      <c r="E3999">
        <f>HOUR(Transactions[[#This Row],[Time]])</f>
        <v>3</v>
      </c>
    </row>
    <row r="4000" spans="1:5" x14ac:dyDescent="0.35">
      <c r="A4000">
        <v>10311163</v>
      </c>
      <c r="B4000" t="s">
        <v>20602</v>
      </c>
      <c r="C4000" s="1">
        <v>0.13387731481481482</v>
      </c>
      <c r="D4000" t="s">
        <v>32</v>
      </c>
      <c r="E4000">
        <f>HOUR(Transactions[[#This Row],[Time]])</f>
        <v>3</v>
      </c>
    </row>
    <row r="4001" spans="1:5" x14ac:dyDescent="0.35">
      <c r="A4001">
        <v>10311220</v>
      </c>
      <c r="B4001" t="s">
        <v>20602</v>
      </c>
      <c r="C4001" s="1">
        <v>0.13581018518518517</v>
      </c>
      <c r="D4001" t="s">
        <v>5</v>
      </c>
      <c r="E4001">
        <f>HOUR(Transactions[[#This Row],[Time]])</f>
        <v>3</v>
      </c>
    </row>
    <row r="4002" spans="1:5" x14ac:dyDescent="0.35">
      <c r="A4002">
        <v>10311285</v>
      </c>
      <c r="B4002" t="s">
        <v>20602</v>
      </c>
      <c r="C4002" s="1">
        <v>0.14596064814814816</v>
      </c>
      <c r="D4002" t="s">
        <v>10</v>
      </c>
      <c r="E4002">
        <f>HOUR(Transactions[[#This Row],[Time]])</f>
        <v>3</v>
      </c>
    </row>
    <row r="4003" spans="1:5" x14ac:dyDescent="0.35">
      <c r="A4003">
        <v>10311141</v>
      </c>
      <c r="B4003" t="s">
        <v>20602</v>
      </c>
      <c r="C4003" s="1">
        <v>0.16372685185185185</v>
      </c>
      <c r="D4003" t="s">
        <v>55</v>
      </c>
      <c r="E4003">
        <f>HOUR(Transactions[[#This Row],[Time]])</f>
        <v>3</v>
      </c>
    </row>
    <row r="4004" spans="1:5" x14ac:dyDescent="0.35">
      <c r="A4004">
        <v>10311484</v>
      </c>
      <c r="B4004" t="s">
        <v>20940</v>
      </c>
      <c r="C4004" s="1">
        <v>0.12503472222222223</v>
      </c>
      <c r="D4004" t="s">
        <v>10</v>
      </c>
      <c r="E4004">
        <f>HOUR(Transactions[[#This Row],[Time]])</f>
        <v>3</v>
      </c>
    </row>
    <row r="4005" spans="1:5" x14ac:dyDescent="0.35">
      <c r="A4005">
        <v>10311382</v>
      </c>
      <c r="B4005" t="s">
        <v>20940</v>
      </c>
      <c r="C4005" s="1">
        <v>0.13469907407407408</v>
      </c>
      <c r="D4005" t="s">
        <v>12</v>
      </c>
      <c r="E4005">
        <f>HOUR(Transactions[[#This Row],[Time]])</f>
        <v>3</v>
      </c>
    </row>
    <row r="4006" spans="1:5" x14ac:dyDescent="0.35">
      <c r="A4006">
        <v>10311343</v>
      </c>
      <c r="B4006" t="s">
        <v>20940</v>
      </c>
      <c r="C4006" s="1">
        <v>0.13723379629629628</v>
      </c>
      <c r="D4006" t="s">
        <v>5</v>
      </c>
      <c r="E4006">
        <f>HOUR(Transactions[[#This Row],[Time]])</f>
        <v>3</v>
      </c>
    </row>
    <row r="4007" spans="1:5" x14ac:dyDescent="0.35">
      <c r="A4007">
        <v>10311365</v>
      </c>
      <c r="B4007" t="s">
        <v>20940</v>
      </c>
      <c r="C4007" s="1">
        <v>0.15769675925925927</v>
      </c>
      <c r="D4007" t="s">
        <v>15</v>
      </c>
      <c r="E4007">
        <f>HOUR(Transactions[[#This Row],[Time]])</f>
        <v>3</v>
      </c>
    </row>
    <row r="4008" spans="1:5" x14ac:dyDescent="0.35">
      <c r="A4008">
        <v>10311590</v>
      </c>
      <c r="B4008" t="s">
        <v>21289</v>
      </c>
      <c r="C4008" s="1">
        <v>0.12891203703703705</v>
      </c>
      <c r="D4008" t="s">
        <v>12</v>
      </c>
      <c r="E4008">
        <f>HOUR(Transactions[[#This Row],[Time]])</f>
        <v>3</v>
      </c>
    </row>
    <row r="4009" spans="1:5" x14ac:dyDescent="0.35">
      <c r="A4009">
        <v>10311613</v>
      </c>
      <c r="B4009" t="s">
        <v>21289</v>
      </c>
      <c r="C4009" s="1">
        <v>0.14383101851851851</v>
      </c>
      <c r="D4009" t="s">
        <v>5</v>
      </c>
      <c r="E4009">
        <f>HOUR(Transactions[[#This Row],[Time]])</f>
        <v>3</v>
      </c>
    </row>
    <row r="4010" spans="1:5" x14ac:dyDescent="0.35">
      <c r="A4010">
        <v>10311871</v>
      </c>
      <c r="B4010" t="s">
        <v>21630</v>
      </c>
      <c r="C4010" s="1">
        <v>0.12668981481481481</v>
      </c>
      <c r="D4010" t="s">
        <v>5</v>
      </c>
      <c r="E4010">
        <f>HOUR(Transactions[[#This Row],[Time]])</f>
        <v>3</v>
      </c>
    </row>
    <row r="4011" spans="1:5" x14ac:dyDescent="0.35">
      <c r="A4011">
        <v>10311774</v>
      </c>
      <c r="B4011" t="s">
        <v>21630</v>
      </c>
      <c r="C4011" s="1">
        <v>0.12982638888888889</v>
      </c>
      <c r="D4011" t="s">
        <v>37</v>
      </c>
      <c r="E4011">
        <f>HOUR(Transactions[[#This Row],[Time]])</f>
        <v>3</v>
      </c>
    </row>
    <row r="4012" spans="1:5" x14ac:dyDescent="0.35">
      <c r="A4012">
        <v>10311857</v>
      </c>
      <c r="B4012" t="s">
        <v>21630</v>
      </c>
      <c r="C4012" s="1">
        <v>0.13099537037037037</v>
      </c>
      <c r="D4012" t="s">
        <v>5</v>
      </c>
      <c r="E4012">
        <f>HOUR(Transactions[[#This Row],[Time]])</f>
        <v>3</v>
      </c>
    </row>
    <row r="4013" spans="1:5" x14ac:dyDescent="0.35">
      <c r="A4013">
        <v>10311823</v>
      </c>
      <c r="B4013" t="s">
        <v>21630</v>
      </c>
      <c r="C4013" s="1">
        <v>0.14651620370370369</v>
      </c>
      <c r="D4013" t="s">
        <v>5</v>
      </c>
      <c r="E4013">
        <f>HOUR(Transactions[[#This Row],[Time]])</f>
        <v>3</v>
      </c>
    </row>
    <row r="4014" spans="1:5" x14ac:dyDescent="0.35">
      <c r="A4014">
        <v>10312099</v>
      </c>
      <c r="B4014" t="s">
        <v>21983</v>
      </c>
      <c r="C4014" s="1">
        <v>0.12862268518518519</v>
      </c>
      <c r="D4014" t="s">
        <v>39</v>
      </c>
      <c r="E4014">
        <f>HOUR(Transactions[[#This Row],[Time]])</f>
        <v>3</v>
      </c>
    </row>
    <row r="4015" spans="1:5" x14ac:dyDescent="0.35">
      <c r="A4015">
        <v>10312058</v>
      </c>
      <c r="B4015" t="s">
        <v>21983</v>
      </c>
      <c r="C4015" s="1">
        <v>0.13435185185185186</v>
      </c>
      <c r="D4015" t="s">
        <v>10</v>
      </c>
      <c r="E4015">
        <f>HOUR(Transactions[[#This Row],[Time]])</f>
        <v>3</v>
      </c>
    </row>
    <row r="4016" spans="1:5" x14ac:dyDescent="0.35">
      <c r="A4016">
        <v>10312051</v>
      </c>
      <c r="B4016" t="s">
        <v>21983</v>
      </c>
      <c r="C4016" s="1">
        <v>0.16164351851851852</v>
      </c>
      <c r="D4016" t="s">
        <v>12</v>
      </c>
      <c r="E4016">
        <f>HOUR(Transactions[[#This Row],[Time]])</f>
        <v>3</v>
      </c>
    </row>
    <row r="4017" spans="1:5" x14ac:dyDescent="0.35">
      <c r="A4017">
        <v>10312238</v>
      </c>
      <c r="B4017" t="s">
        <v>22388</v>
      </c>
      <c r="C4017" s="1">
        <v>0.12659722222222222</v>
      </c>
      <c r="D4017" t="s">
        <v>62</v>
      </c>
      <c r="E4017">
        <f>HOUR(Transactions[[#This Row],[Time]])</f>
        <v>3</v>
      </c>
    </row>
    <row r="4018" spans="1:5" x14ac:dyDescent="0.35">
      <c r="A4018">
        <v>10312300</v>
      </c>
      <c r="B4018" t="s">
        <v>22388</v>
      </c>
      <c r="C4018" s="1">
        <v>0.13472222222222222</v>
      </c>
      <c r="D4018" t="s">
        <v>38</v>
      </c>
      <c r="E4018">
        <f>HOUR(Transactions[[#This Row],[Time]])</f>
        <v>3</v>
      </c>
    </row>
    <row r="4019" spans="1:5" x14ac:dyDescent="0.35">
      <c r="A4019">
        <v>10312135</v>
      </c>
      <c r="B4019" t="s">
        <v>22388</v>
      </c>
      <c r="C4019" s="1">
        <v>0.13501157407407408</v>
      </c>
      <c r="D4019" t="s">
        <v>5</v>
      </c>
      <c r="E4019">
        <f>HOUR(Transactions[[#This Row],[Time]])</f>
        <v>3</v>
      </c>
    </row>
    <row r="4020" spans="1:5" x14ac:dyDescent="0.35">
      <c r="A4020">
        <v>10312295</v>
      </c>
      <c r="B4020" t="s">
        <v>22388</v>
      </c>
      <c r="C4020" s="1">
        <v>0.15630787037037036</v>
      </c>
      <c r="D4020" t="s">
        <v>15</v>
      </c>
      <c r="E4020">
        <f>HOUR(Transactions[[#This Row],[Time]])</f>
        <v>3</v>
      </c>
    </row>
    <row r="4021" spans="1:5" x14ac:dyDescent="0.35">
      <c r="A4021">
        <v>10312291</v>
      </c>
      <c r="B4021" t="s">
        <v>22388</v>
      </c>
      <c r="C4021" s="1">
        <v>0.1577662037037037</v>
      </c>
      <c r="D4021" t="s">
        <v>5</v>
      </c>
      <c r="E4021">
        <f>HOUR(Transactions[[#This Row],[Time]])</f>
        <v>3</v>
      </c>
    </row>
    <row r="4022" spans="1:5" x14ac:dyDescent="0.35">
      <c r="A4022">
        <v>10312427</v>
      </c>
      <c r="B4022" t="s">
        <v>22756</v>
      </c>
      <c r="C4022" s="1">
        <v>0.14959490740740741</v>
      </c>
      <c r="D4022" t="s">
        <v>5</v>
      </c>
      <c r="E4022">
        <f>HOUR(Transactions[[#This Row],[Time]])</f>
        <v>3</v>
      </c>
    </row>
    <row r="4023" spans="1:5" x14ac:dyDescent="0.35">
      <c r="A4023">
        <v>10312369</v>
      </c>
      <c r="B4023" t="s">
        <v>22756</v>
      </c>
      <c r="C4023" s="1">
        <v>0.1497337962962963</v>
      </c>
      <c r="D4023" t="s">
        <v>45</v>
      </c>
      <c r="E4023">
        <f>HOUR(Transactions[[#This Row],[Time]])</f>
        <v>3</v>
      </c>
    </row>
    <row r="4024" spans="1:5" x14ac:dyDescent="0.35">
      <c r="A4024">
        <v>10312454</v>
      </c>
      <c r="B4024" t="s">
        <v>22756</v>
      </c>
      <c r="C4024" s="1">
        <v>0.15655092592592593</v>
      </c>
      <c r="D4024" t="s">
        <v>5</v>
      </c>
      <c r="E4024">
        <f>HOUR(Transactions[[#This Row],[Time]])</f>
        <v>3</v>
      </c>
    </row>
    <row r="4025" spans="1:5" x14ac:dyDescent="0.35">
      <c r="A4025">
        <v>10312748</v>
      </c>
      <c r="B4025" t="s">
        <v>23127</v>
      </c>
      <c r="C4025" s="1">
        <v>0.13313657407407409</v>
      </c>
      <c r="D4025" t="s">
        <v>5</v>
      </c>
      <c r="E4025">
        <f>HOUR(Transactions[[#This Row],[Time]])</f>
        <v>3</v>
      </c>
    </row>
    <row r="4026" spans="1:5" x14ac:dyDescent="0.35">
      <c r="A4026">
        <v>10312586</v>
      </c>
      <c r="B4026" t="s">
        <v>23127</v>
      </c>
      <c r="C4026" s="1">
        <v>0.13430555555555557</v>
      </c>
      <c r="D4026" t="s">
        <v>37</v>
      </c>
      <c r="E4026">
        <f>HOUR(Transactions[[#This Row],[Time]])</f>
        <v>3</v>
      </c>
    </row>
    <row r="4027" spans="1:5" x14ac:dyDescent="0.35">
      <c r="A4027">
        <v>10313083</v>
      </c>
      <c r="B4027" t="s">
        <v>23880</v>
      </c>
      <c r="C4027" s="1">
        <v>0.13131944444444443</v>
      </c>
      <c r="D4027" t="s">
        <v>39</v>
      </c>
      <c r="E4027">
        <f>HOUR(Transactions[[#This Row],[Time]])</f>
        <v>3</v>
      </c>
    </row>
    <row r="4028" spans="1:5" x14ac:dyDescent="0.35">
      <c r="A4028">
        <v>10313187</v>
      </c>
      <c r="B4028" t="s">
        <v>24253</v>
      </c>
      <c r="C4028" s="1">
        <v>0.14458333333333334</v>
      </c>
      <c r="D4028" t="s">
        <v>5</v>
      </c>
      <c r="E4028">
        <f>HOUR(Transactions[[#This Row],[Time]])</f>
        <v>3</v>
      </c>
    </row>
    <row r="4029" spans="1:5" x14ac:dyDescent="0.35">
      <c r="A4029">
        <v>10313324</v>
      </c>
      <c r="B4029" t="s">
        <v>24253</v>
      </c>
      <c r="C4029" s="1">
        <v>0.15704861111111112</v>
      </c>
      <c r="D4029" t="s">
        <v>5</v>
      </c>
      <c r="E4029">
        <f>HOUR(Transactions[[#This Row],[Time]])</f>
        <v>3</v>
      </c>
    </row>
    <row r="4030" spans="1:5" x14ac:dyDescent="0.35">
      <c r="A4030">
        <v>10313190</v>
      </c>
      <c r="B4030" t="s">
        <v>24253</v>
      </c>
      <c r="C4030" s="1">
        <v>0.16420138888888888</v>
      </c>
      <c r="D4030" t="s">
        <v>10</v>
      </c>
      <c r="E4030">
        <f>HOUR(Transactions[[#This Row],[Time]])</f>
        <v>3</v>
      </c>
    </row>
    <row r="4031" spans="1:5" x14ac:dyDescent="0.35">
      <c r="A4031">
        <v>10313408</v>
      </c>
      <c r="B4031" t="s">
        <v>24649</v>
      </c>
      <c r="C4031" s="1">
        <v>0.12568287037037038</v>
      </c>
      <c r="D4031" t="s">
        <v>32</v>
      </c>
      <c r="E4031">
        <f>HOUR(Transactions[[#This Row],[Time]])</f>
        <v>3</v>
      </c>
    </row>
    <row r="4032" spans="1:5" x14ac:dyDescent="0.35">
      <c r="A4032">
        <v>10313603</v>
      </c>
      <c r="B4032" t="s">
        <v>24649</v>
      </c>
      <c r="C4032" s="1">
        <v>0.13362268518518519</v>
      </c>
      <c r="D4032" t="s">
        <v>5</v>
      </c>
      <c r="E4032">
        <f>HOUR(Transactions[[#This Row],[Time]])</f>
        <v>3</v>
      </c>
    </row>
    <row r="4033" spans="1:5" x14ac:dyDescent="0.35">
      <c r="A4033">
        <v>10313607</v>
      </c>
      <c r="B4033" t="s">
        <v>24649</v>
      </c>
      <c r="C4033" s="1">
        <v>0.13609953703703703</v>
      </c>
      <c r="D4033" t="s">
        <v>5</v>
      </c>
      <c r="E4033">
        <f>HOUR(Transactions[[#This Row],[Time]])</f>
        <v>3</v>
      </c>
    </row>
    <row r="4034" spans="1:5" x14ac:dyDescent="0.35">
      <c r="A4034">
        <v>10313586</v>
      </c>
      <c r="B4034" t="s">
        <v>24649</v>
      </c>
      <c r="C4034" s="1">
        <v>0.14113425925925926</v>
      </c>
      <c r="D4034" t="s">
        <v>10</v>
      </c>
      <c r="E4034">
        <f>HOUR(Transactions[[#This Row],[Time]])</f>
        <v>3</v>
      </c>
    </row>
    <row r="4035" spans="1:5" x14ac:dyDescent="0.35">
      <c r="A4035">
        <v>10313606</v>
      </c>
      <c r="B4035" t="s">
        <v>24649</v>
      </c>
      <c r="C4035" s="1">
        <v>0.14837962962962964</v>
      </c>
      <c r="D4035" t="s">
        <v>5</v>
      </c>
      <c r="E4035">
        <f>HOUR(Transactions[[#This Row],[Time]])</f>
        <v>3</v>
      </c>
    </row>
    <row r="4036" spans="1:5" x14ac:dyDescent="0.35">
      <c r="A4036">
        <v>10313423</v>
      </c>
      <c r="B4036" t="s">
        <v>24649</v>
      </c>
      <c r="C4036" s="1">
        <v>0.15384259259259259</v>
      </c>
      <c r="D4036" t="s">
        <v>73</v>
      </c>
      <c r="E4036">
        <f>HOUR(Transactions[[#This Row],[Time]])</f>
        <v>3</v>
      </c>
    </row>
    <row r="4037" spans="1:5" x14ac:dyDescent="0.35">
      <c r="A4037">
        <v>10313701</v>
      </c>
      <c r="B4037" t="s">
        <v>25049</v>
      </c>
      <c r="C4037" s="1">
        <v>0.12732638888888889</v>
      </c>
      <c r="D4037" t="s">
        <v>38</v>
      </c>
      <c r="E4037">
        <f>HOUR(Transactions[[#This Row],[Time]])</f>
        <v>3</v>
      </c>
    </row>
    <row r="4038" spans="1:5" x14ac:dyDescent="0.35">
      <c r="A4038">
        <v>10313698</v>
      </c>
      <c r="B4038" t="s">
        <v>25049</v>
      </c>
      <c r="C4038" s="1">
        <v>0.14584490740740741</v>
      </c>
      <c r="D4038" t="s">
        <v>5</v>
      </c>
      <c r="E4038">
        <f>HOUR(Transactions[[#This Row],[Time]])</f>
        <v>3</v>
      </c>
    </row>
    <row r="4039" spans="1:5" x14ac:dyDescent="0.35">
      <c r="A4039">
        <v>10313676</v>
      </c>
      <c r="B4039" t="s">
        <v>25049</v>
      </c>
      <c r="C4039" s="1">
        <v>0.16641203703703702</v>
      </c>
      <c r="D4039" t="s">
        <v>5</v>
      </c>
      <c r="E4039">
        <f>HOUR(Transactions[[#This Row],[Time]])</f>
        <v>3</v>
      </c>
    </row>
    <row r="4040" spans="1:5" x14ac:dyDescent="0.35">
      <c r="A4040">
        <v>10313892</v>
      </c>
      <c r="B4040" t="s">
        <v>25459</v>
      </c>
      <c r="C4040" s="1">
        <v>0.12890046296296295</v>
      </c>
      <c r="D4040" t="s">
        <v>45</v>
      </c>
      <c r="E4040">
        <f>HOUR(Transactions[[#This Row],[Time]])</f>
        <v>3</v>
      </c>
    </row>
    <row r="4041" spans="1:5" x14ac:dyDescent="0.35">
      <c r="A4041">
        <v>10313888</v>
      </c>
      <c r="B4041" t="s">
        <v>25459</v>
      </c>
      <c r="C4041" s="1">
        <v>0.13100694444444444</v>
      </c>
      <c r="D4041" t="s">
        <v>34</v>
      </c>
      <c r="E4041">
        <f>HOUR(Transactions[[#This Row],[Time]])</f>
        <v>3</v>
      </c>
    </row>
    <row r="4042" spans="1:5" x14ac:dyDescent="0.35">
      <c r="A4042">
        <v>10314087</v>
      </c>
      <c r="B4042" t="s">
        <v>25459</v>
      </c>
      <c r="C4042" s="1">
        <v>0.13297453703703704</v>
      </c>
      <c r="D4042" t="s">
        <v>5</v>
      </c>
      <c r="E4042">
        <f>HOUR(Transactions[[#This Row],[Time]])</f>
        <v>3</v>
      </c>
    </row>
    <row r="4043" spans="1:5" x14ac:dyDescent="0.35">
      <c r="A4043">
        <v>10314028</v>
      </c>
      <c r="B4043" t="s">
        <v>25459</v>
      </c>
      <c r="C4043" s="1">
        <v>0.14564814814814814</v>
      </c>
      <c r="D4043" t="s">
        <v>46</v>
      </c>
      <c r="E4043">
        <f>HOUR(Transactions[[#This Row],[Time]])</f>
        <v>3</v>
      </c>
    </row>
    <row r="4044" spans="1:5" x14ac:dyDescent="0.35">
      <c r="A4044">
        <v>10313909</v>
      </c>
      <c r="B4044" t="s">
        <v>25459</v>
      </c>
      <c r="C4044" s="1">
        <v>0.14931712962962962</v>
      </c>
      <c r="D4044" t="s">
        <v>10</v>
      </c>
      <c r="E4044">
        <f>HOUR(Transactions[[#This Row],[Time]])</f>
        <v>3</v>
      </c>
    </row>
    <row r="4045" spans="1:5" x14ac:dyDescent="0.35">
      <c r="A4045">
        <v>10314042</v>
      </c>
      <c r="B4045" t="s">
        <v>25459</v>
      </c>
      <c r="C4045" s="1">
        <v>0.15596064814814814</v>
      </c>
      <c r="D4045" t="s">
        <v>10</v>
      </c>
      <c r="E4045">
        <f>HOUR(Transactions[[#This Row],[Time]])</f>
        <v>3</v>
      </c>
    </row>
    <row r="4046" spans="1:5" x14ac:dyDescent="0.35">
      <c r="A4046">
        <v>10314200</v>
      </c>
      <c r="B4046" t="s">
        <v>25870</v>
      </c>
      <c r="C4046" s="1">
        <v>0.1282986111111111</v>
      </c>
      <c r="D4046" t="s">
        <v>5</v>
      </c>
      <c r="E4046">
        <f>HOUR(Transactions[[#This Row],[Time]])</f>
        <v>3</v>
      </c>
    </row>
    <row r="4047" spans="1:5" x14ac:dyDescent="0.35">
      <c r="A4047">
        <v>10314308</v>
      </c>
      <c r="B4047" t="s">
        <v>25870</v>
      </c>
      <c r="C4047" s="1">
        <v>0.14552083333333332</v>
      </c>
      <c r="D4047" t="s">
        <v>31</v>
      </c>
      <c r="E4047">
        <f>HOUR(Transactions[[#This Row],[Time]])</f>
        <v>3</v>
      </c>
    </row>
    <row r="4048" spans="1:5" x14ac:dyDescent="0.35">
      <c r="A4048">
        <v>10314378</v>
      </c>
      <c r="B4048" t="s">
        <v>26288</v>
      </c>
      <c r="C4048" s="1">
        <v>0.15739583333333335</v>
      </c>
      <c r="D4048" t="s">
        <v>39</v>
      </c>
      <c r="E4048">
        <f>HOUR(Transactions[[#This Row],[Time]])</f>
        <v>3</v>
      </c>
    </row>
    <row r="4049" spans="1:5" x14ac:dyDescent="0.35">
      <c r="A4049">
        <v>10314458</v>
      </c>
      <c r="B4049" t="s">
        <v>26288</v>
      </c>
      <c r="C4049" s="1">
        <v>0.15831018518518519</v>
      </c>
      <c r="D4049" t="s">
        <v>38</v>
      </c>
      <c r="E4049">
        <f>HOUR(Transactions[[#This Row],[Time]])</f>
        <v>3</v>
      </c>
    </row>
    <row r="4050" spans="1:5" x14ac:dyDescent="0.35">
      <c r="A4050">
        <v>10314729</v>
      </c>
      <c r="B4050" t="s">
        <v>26666</v>
      </c>
      <c r="C4050" s="1">
        <v>0.16350694444444444</v>
      </c>
      <c r="D4050" t="s">
        <v>12</v>
      </c>
      <c r="E4050">
        <f>HOUR(Transactions[[#This Row],[Time]])</f>
        <v>3</v>
      </c>
    </row>
    <row r="4051" spans="1:5" x14ac:dyDescent="0.35">
      <c r="A4051">
        <v>10314686</v>
      </c>
      <c r="B4051" t="s">
        <v>26666</v>
      </c>
      <c r="C4051" s="1">
        <v>0.13822916666666665</v>
      </c>
      <c r="D4051" t="s">
        <v>27</v>
      </c>
      <c r="E4051">
        <f>HOUR(Transactions[[#This Row],[Time]])</f>
        <v>3</v>
      </c>
    </row>
    <row r="4052" spans="1:5" x14ac:dyDescent="0.35">
      <c r="A4052">
        <v>10314866</v>
      </c>
      <c r="B4052" t="s">
        <v>27056</v>
      </c>
      <c r="C4052" s="1">
        <v>0.13105324074074073</v>
      </c>
      <c r="D4052" t="s">
        <v>5</v>
      </c>
      <c r="E4052">
        <f>HOUR(Transactions[[#This Row],[Time]])</f>
        <v>3</v>
      </c>
    </row>
    <row r="4053" spans="1:5" x14ac:dyDescent="0.35">
      <c r="A4053">
        <v>10314932</v>
      </c>
      <c r="B4053" t="s">
        <v>27056</v>
      </c>
      <c r="C4053" s="1">
        <v>0.14802083333333332</v>
      </c>
      <c r="D4053" t="s">
        <v>10</v>
      </c>
      <c r="E4053">
        <f>HOUR(Transactions[[#This Row],[Time]])</f>
        <v>3</v>
      </c>
    </row>
    <row r="4054" spans="1:5" x14ac:dyDescent="0.35">
      <c r="A4054">
        <v>10315242</v>
      </c>
      <c r="B4054" t="s">
        <v>27476</v>
      </c>
      <c r="C4054" s="1">
        <v>0.13309027777777777</v>
      </c>
      <c r="D4054" t="s">
        <v>10</v>
      </c>
      <c r="E4054">
        <f>HOUR(Transactions[[#This Row],[Time]])</f>
        <v>3</v>
      </c>
    </row>
    <row r="4055" spans="1:5" x14ac:dyDescent="0.35">
      <c r="A4055">
        <v>10315087</v>
      </c>
      <c r="B4055" t="s">
        <v>27476</v>
      </c>
      <c r="C4055" s="1">
        <v>0.13539351851851852</v>
      </c>
      <c r="D4055" t="s">
        <v>67</v>
      </c>
      <c r="E4055">
        <f>HOUR(Transactions[[#This Row],[Time]])</f>
        <v>3</v>
      </c>
    </row>
    <row r="4056" spans="1:5" x14ac:dyDescent="0.35">
      <c r="A4056">
        <v>10315390</v>
      </c>
      <c r="B4056" t="s">
        <v>27916</v>
      </c>
      <c r="C4056" s="1">
        <v>0.13789351851851853</v>
      </c>
      <c r="D4056" t="s">
        <v>36</v>
      </c>
      <c r="E4056">
        <f>HOUR(Transactions[[#This Row],[Time]])</f>
        <v>3</v>
      </c>
    </row>
    <row r="4057" spans="1:5" x14ac:dyDescent="0.35">
      <c r="A4057">
        <v>10315497</v>
      </c>
      <c r="B4057" t="s">
        <v>27916</v>
      </c>
      <c r="C4057" s="1">
        <v>0.14052083333333334</v>
      </c>
      <c r="D4057" t="s">
        <v>53</v>
      </c>
      <c r="E4057">
        <f>HOUR(Transactions[[#This Row],[Time]])</f>
        <v>3</v>
      </c>
    </row>
    <row r="4058" spans="1:5" x14ac:dyDescent="0.35">
      <c r="A4058">
        <v>10315455</v>
      </c>
      <c r="B4058" t="s">
        <v>27916</v>
      </c>
      <c r="C4058" s="1">
        <v>0.15726851851851853</v>
      </c>
      <c r="D4058" t="s">
        <v>47</v>
      </c>
      <c r="E4058">
        <f>HOUR(Transactions[[#This Row],[Time]])</f>
        <v>3</v>
      </c>
    </row>
    <row r="4059" spans="1:5" x14ac:dyDescent="0.35">
      <c r="A4059">
        <v>10315651</v>
      </c>
      <c r="B4059" t="s">
        <v>28345</v>
      </c>
      <c r="C4059" s="1">
        <v>0.12512731481481482</v>
      </c>
      <c r="D4059" t="s">
        <v>31</v>
      </c>
      <c r="E4059">
        <f>HOUR(Transactions[[#This Row],[Time]])</f>
        <v>3</v>
      </c>
    </row>
    <row r="4060" spans="1:5" x14ac:dyDescent="0.35">
      <c r="A4060">
        <v>10315515</v>
      </c>
      <c r="B4060" t="s">
        <v>28345</v>
      </c>
      <c r="C4060" s="1">
        <v>0.135625</v>
      </c>
      <c r="D4060" t="s">
        <v>5</v>
      </c>
      <c r="E4060">
        <f>HOUR(Transactions[[#This Row],[Time]])</f>
        <v>3</v>
      </c>
    </row>
    <row r="4061" spans="1:5" x14ac:dyDescent="0.35">
      <c r="A4061">
        <v>10315673</v>
      </c>
      <c r="B4061" t="s">
        <v>28345</v>
      </c>
      <c r="C4061" s="1">
        <v>0.14357638888888888</v>
      </c>
      <c r="D4061" t="s">
        <v>50</v>
      </c>
      <c r="E4061">
        <f>HOUR(Transactions[[#This Row],[Time]])</f>
        <v>3</v>
      </c>
    </row>
    <row r="4062" spans="1:5" x14ac:dyDescent="0.35">
      <c r="A4062">
        <v>10315556</v>
      </c>
      <c r="B4062" t="s">
        <v>28345</v>
      </c>
      <c r="C4062" s="1">
        <v>0.15129629629629629</v>
      </c>
      <c r="D4062" t="s">
        <v>12</v>
      </c>
      <c r="E4062">
        <f>HOUR(Transactions[[#This Row],[Time]])</f>
        <v>3</v>
      </c>
    </row>
    <row r="4063" spans="1:5" x14ac:dyDescent="0.35">
      <c r="A4063">
        <v>10315559</v>
      </c>
      <c r="B4063" t="s">
        <v>28345</v>
      </c>
      <c r="C4063" s="1">
        <v>0.1517013888888889</v>
      </c>
      <c r="D4063" t="s">
        <v>12</v>
      </c>
      <c r="E4063">
        <f>HOUR(Transactions[[#This Row],[Time]])</f>
        <v>3</v>
      </c>
    </row>
    <row r="4064" spans="1:5" x14ac:dyDescent="0.35">
      <c r="A4064">
        <v>10315576</v>
      </c>
      <c r="B4064" t="s">
        <v>28345</v>
      </c>
      <c r="C4064" s="1">
        <v>0.15619212962962964</v>
      </c>
      <c r="D4064" t="s">
        <v>10</v>
      </c>
      <c r="E4064">
        <f>HOUR(Transactions[[#This Row],[Time]])</f>
        <v>3</v>
      </c>
    </row>
    <row r="4065" spans="1:5" x14ac:dyDescent="0.35">
      <c r="A4065">
        <v>10315728</v>
      </c>
      <c r="B4065" t="s">
        <v>28345</v>
      </c>
      <c r="C4065" s="1">
        <v>0.15707175925925926</v>
      </c>
      <c r="D4065" t="s">
        <v>43</v>
      </c>
      <c r="E4065">
        <f>HOUR(Transactions[[#This Row],[Time]])</f>
        <v>3</v>
      </c>
    </row>
    <row r="4066" spans="1:5" x14ac:dyDescent="0.35">
      <c r="A4066">
        <v>10315941</v>
      </c>
      <c r="B4066" t="s">
        <v>28776</v>
      </c>
      <c r="C4066" s="1">
        <v>0.12671296296296297</v>
      </c>
      <c r="D4066" t="s">
        <v>10</v>
      </c>
      <c r="E4066">
        <f>HOUR(Transactions[[#This Row],[Time]])</f>
        <v>3</v>
      </c>
    </row>
    <row r="4067" spans="1:5" x14ac:dyDescent="0.35">
      <c r="A4067">
        <v>10315984</v>
      </c>
      <c r="B4067" t="s">
        <v>28776</v>
      </c>
      <c r="C4067" s="1">
        <v>0.1540162037037037</v>
      </c>
      <c r="D4067" t="s">
        <v>5</v>
      </c>
      <c r="E4067">
        <f>HOUR(Transactions[[#This Row],[Time]])</f>
        <v>3</v>
      </c>
    </row>
    <row r="4068" spans="1:5" x14ac:dyDescent="0.35">
      <c r="A4068">
        <v>10316017</v>
      </c>
      <c r="B4068" t="s">
        <v>29210</v>
      </c>
      <c r="C4068" s="1">
        <v>0.12796296296296297</v>
      </c>
      <c r="D4068" t="s">
        <v>68</v>
      </c>
      <c r="E4068">
        <f>HOUR(Transactions[[#This Row],[Time]])</f>
        <v>3</v>
      </c>
    </row>
    <row r="4069" spans="1:5" x14ac:dyDescent="0.35">
      <c r="A4069">
        <v>10316013</v>
      </c>
      <c r="B4069" t="s">
        <v>29210</v>
      </c>
      <c r="C4069" s="1">
        <v>0.13469907407407408</v>
      </c>
      <c r="D4069" t="s">
        <v>12</v>
      </c>
      <c r="E4069">
        <f>HOUR(Transactions[[#This Row],[Time]])</f>
        <v>3</v>
      </c>
    </row>
    <row r="4070" spans="1:5" x14ac:dyDescent="0.35">
      <c r="A4070">
        <v>10316209</v>
      </c>
      <c r="B4070" t="s">
        <v>29210</v>
      </c>
      <c r="C4070" s="1">
        <v>0.14521990740740739</v>
      </c>
      <c r="D4070" t="s">
        <v>36</v>
      </c>
      <c r="E4070">
        <f>HOUR(Transactions[[#This Row],[Time]])</f>
        <v>3</v>
      </c>
    </row>
    <row r="4071" spans="1:5" x14ac:dyDescent="0.35">
      <c r="A4071">
        <v>10316036</v>
      </c>
      <c r="B4071" t="s">
        <v>29210</v>
      </c>
      <c r="C4071" s="1">
        <v>0.15472222222222223</v>
      </c>
      <c r="D4071" t="s">
        <v>39</v>
      </c>
      <c r="E4071">
        <f>HOUR(Transactions[[#This Row],[Time]])</f>
        <v>3</v>
      </c>
    </row>
    <row r="4072" spans="1:5" x14ac:dyDescent="0.35">
      <c r="A4072">
        <v>10316387</v>
      </c>
      <c r="B4072" t="s">
        <v>29613</v>
      </c>
      <c r="C4072" s="1">
        <v>0.13020833333333334</v>
      </c>
      <c r="D4072" t="s">
        <v>29</v>
      </c>
      <c r="E4072">
        <f>HOUR(Transactions[[#This Row],[Time]])</f>
        <v>3</v>
      </c>
    </row>
    <row r="4073" spans="1:5" x14ac:dyDescent="0.35">
      <c r="A4073">
        <v>10316251</v>
      </c>
      <c r="B4073" t="s">
        <v>29613</v>
      </c>
      <c r="C4073" s="1">
        <v>0.13194444444444445</v>
      </c>
      <c r="D4073" t="s">
        <v>5</v>
      </c>
      <c r="E4073">
        <f>HOUR(Transactions[[#This Row],[Time]])</f>
        <v>3</v>
      </c>
    </row>
    <row r="4074" spans="1:5" x14ac:dyDescent="0.35">
      <c r="A4074">
        <v>10316433</v>
      </c>
      <c r="B4074" t="s">
        <v>29613</v>
      </c>
      <c r="C4074" s="1">
        <v>0.15013888888888888</v>
      </c>
      <c r="D4074" t="s">
        <v>39</v>
      </c>
      <c r="E4074">
        <f>HOUR(Transactions[[#This Row],[Time]])</f>
        <v>3</v>
      </c>
    </row>
    <row r="4075" spans="1:5" x14ac:dyDescent="0.35">
      <c r="A4075">
        <v>10316344</v>
      </c>
      <c r="B4075" t="s">
        <v>29613</v>
      </c>
      <c r="C4075" s="1">
        <v>0.15296296296296297</v>
      </c>
      <c r="D4075" t="s">
        <v>10</v>
      </c>
      <c r="E4075">
        <f>HOUR(Transactions[[#This Row],[Time]])</f>
        <v>3</v>
      </c>
    </row>
    <row r="4076" spans="1:5" x14ac:dyDescent="0.35">
      <c r="A4076">
        <v>10316377</v>
      </c>
      <c r="B4076" t="s">
        <v>29613</v>
      </c>
      <c r="C4076" s="1">
        <v>0.15462962962962962</v>
      </c>
      <c r="D4076" t="s">
        <v>12</v>
      </c>
      <c r="E4076">
        <f>HOUR(Transactions[[#This Row],[Time]])</f>
        <v>3</v>
      </c>
    </row>
    <row r="4077" spans="1:5" x14ac:dyDescent="0.35">
      <c r="A4077">
        <v>10316694</v>
      </c>
      <c r="B4077" t="s">
        <v>30009</v>
      </c>
      <c r="C4077" s="1">
        <v>0.12947916666666667</v>
      </c>
      <c r="D4077" t="s">
        <v>5</v>
      </c>
      <c r="E4077">
        <f>HOUR(Transactions[[#This Row],[Time]])</f>
        <v>3</v>
      </c>
    </row>
    <row r="4078" spans="1:5" x14ac:dyDescent="0.35">
      <c r="A4078">
        <v>10316730</v>
      </c>
      <c r="B4078" t="s">
        <v>30009</v>
      </c>
      <c r="C4078" s="1">
        <v>0.14168981481481482</v>
      </c>
      <c r="D4078" t="s">
        <v>15</v>
      </c>
      <c r="E4078">
        <f>HOUR(Transactions[[#This Row],[Time]])</f>
        <v>3</v>
      </c>
    </row>
    <row r="4079" spans="1:5" x14ac:dyDescent="0.35">
      <c r="A4079">
        <v>10316926</v>
      </c>
      <c r="B4079" t="s">
        <v>30440</v>
      </c>
      <c r="C4079" s="1">
        <v>0.13184027777777776</v>
      </c>
      <c r="D4079" t="s">
        <v>5</v>
      </c>
      <c r="E4079">
        <f>HOUR(Transactions[[#This Row],[Time]])</f>
        <v>3</v>
      </c>
    </row>
    <row r="4080" spans="1:5" x14ac:dyDescent="0.35">
      <c r="A4080">
        <v>10316796</v>
      </c>
      <c r="B4080" t="s">
        <v>30440</v>
      </c>
      <c r="C4080" s="1">
        <v>0.13253472222222223</v>
      </c>
      <c r="D4080" t="s">
        <v>5</v>
      </c>
      <c r="E4080">
        <f>HOUR(Transactions[[#This Row],[Time]])</f>
        <v>3</v>
      </c>
    </row>
    <row r="4081" spans="1:5" x14ac:dyDescent="0.35">
      <c r="A4081">
        <v>10316855</v>
      </c>
      <c r="B4081" t="s">
        <v>30440</v>
      </c>
      <c r="C4081" s="1">
        <v>0.14802083333333332</v>
      </c>
      <c r="D4081" t="s">
        <v>12</v>
      </c>
      <c r="E4081">
        <f>HOUR(Transactions[[#This Row],[Time]])</f>
        <v>3</v>
      </c>
    </row>
    <row r="4082" spans="1:5" x14ac:dyDescent="0.35">
      <c r="A4082">
        <v>10316929</v>
      </c>
      <c r="B4082" t="s">
        <v>30440</v>
      </c>
      <c r="C4082" s="1">
        <v>0.15930555555555556</v>
      </c>
      <c r="D4082" t="s">
        <v>41</v>
      </c>
      <c r="E4082">
        <f>HOUR(Transactions[[#This Row],[Time]])</f>
        <v>3</v>
      </c>
    </row>
    <row r="4083" spans="1:5" x14ac:dyDescent="0.35">
      <c r="A4083">
        <v>10316928</v>
      </c>
      <c r="B4083" t="s">
        <v>30440</v>
      </c>
      <c r="C4083" s="1">
        <v>0.16366898148148148</v>
      </c>
      <c r="D4083" t="s">
        <v>12</v>
      </c>
      <c r="E4083">
        <f>HOUR(Transactions[[#This Row],[Time]])</f>
        <v>3</v>
      </c>
    </row>
    <row r="4084" spans="1:5" x14ac:dyDescent="0.35">
      <c r="A4084">
        <v>10317110</v>
      </c>
      <c r="B4084" t="s">
        <v>30936</v>
      </c>
      <c r="C4084" s="1">
        <v>0.13028935185185186</v>
      </c>
      <c r="D4084" t="s">
        <v>15</v>
      </c>
      <c r="E4084">
        <f>HOUR(Transactions[[#This Row],[Time]])</f>
        <v>3</v>
      </c>
    </row>
    <row r="4085" spans="1:5" x14ac:dyDescent="0.35">
      <c r="A4085">
        <v>10317085</v>
      </c>
      <c r="B4085" t="s">
        <v>30936</v>
      </c>
      <c r="C4085" s="1">
        <v>0.13427083333333334</v>
      </c>
      <c r="D4085" t="s">
        <v>12</v>
      </c>
      <c r="E4085">
        <f>HOUR(Transactions[[#This Row],[Time]])</f>
        <v>3</v>
      </c>
    </row>
    <row r="4086" spans="1:5" x14ac:dyDescent="0.35">
      <c r="A4086">
        <v>10317200</v>
      </c>
      <c r="B4086" t="s">
        <v>30936</v>
      </c>
      <c r="C4086" s="1">
        <v>0.13622685185185185</v>
      </c>
      <c r="D4086" t="s">
        <v>5</v>
      </c>
      <c r="E4086">
        <f>HOUR(Transactions[[#This Row],[Time]])</f>
        <v>3</v>
      </c>
    </row>
    <row r="4087" spans="1:5" x14ac:dyDescent="0.35">
      <c r="A4087">
        <v>10317181</v>
      </c>
      <c r="B4087" t="s">
        <v>30936</v>
      </c>
      <c r="C4087" s="1">
        <v>0.14152777777777778</v>
      </c>
      <c r="D4087" t="s">
        <v>10</v>
      </c>
      <c r="E4087">
        <f>HOUR(Transactions[[#This Row],[Time]])</f>
        <v>3</v>
      </c>
    </row>
    <row r="4088" spans="1:5" x14ac:dyDescent="0.35">
      <c r="A4088">
        <v>10317211</v>
      </c>
      <c r="B4088" t="s">
        <v>30936</v>
      </c>
      <c r="C4088" s="1">
        <v>0.16032407407407406</v>
      </c>
      <c r="D4088" t="s">
        <v>39</v>
      </c>
      <c r="E4088">
        <f>HOUR(Transactions[[#This Row],[Time]])</f>
        <v>3</v>
      </c>
    </row>
    <row r="4089" spans="1:5" x14ac:dyDescent="0.35">
      <c r="A4089">
        <v>10317135</v>
      </c>
      <c r="B4089" t="s">
        <v>30936</v>
      </c>
      <c r="C4089" s="1">
        <v>0.16315972222222222</v>
      </c>
      <c r="D4089" t="s">
        <v>42</v>
      </c>
      <c r="E4089">
        <f>HOUR(Transactions[[#This Row],[Time]])</f>
        <v>3</v>
      </c>
    </row>
    <row r="4090" spans="1:5" x14ac:dyDescent="0.35">
      <c r="A4090">
        <v>10317260</v>
      </c>
      <c r="B4090" t="s">
        <v>30936</v>
      </c>
      <c r="C4090" s="1">
        <v>0.16336805555555556</v>
      </c>
      <c r="D4090" t="s">
        <v>57</v>
      </c>
      <c r="E4090">
        <f>HOUR(Transactions[[#This Row],[Time]])</f>
        <v>3</v>
      </c>
    </row>
    <row r="4091" spans="1:5" x14ac:dyDescent="0.35">
      <c r="A4091">
        <v>10317279</v>
      </c>
      <c r="B4091" t="s">
        <v>30936</v>
      </c>
      <c r="C4091" s="1">
        <v>0.16422453703703704</v>
      </c>
      <c r="D4091" t="s">
        <v>10</v>
      </c>
      <c r="E4091">
        <f>HOUR(Transactions[[#This Row],[Time]])</f>
        <v>3</v>
      </c>
    </row>
    <row r="4092" spans="1:5" x14ac:dyDescent="0.35">
      <c r="A4092">
        <v>10317311</v>
      </c>
      <c r="B4092" t="s">
        <v>31404</v>
      </c>
      <c r="C4092" s="1">
        <v>0.1378587962962963</v>
      </c>
      <c r="D4092" t="s">
        <v>5</v>
      </c>
      <c r="E4092">
        <f>HOUR(Transactions[[#This Row],[Time]])</f>
        <v>3</v>
      </c>
    </row>
    <row r="4093" spans="1:5" x14ac:dyDescent="0.35">
      <c r="A4093">
        <v>10317807</v>
      </c>
      <c r="B4093" t="s">
        <v>31883</v>
      </c>
      <c r="C4093" s="1">
        <v>0.13534722222222223</v>
      </c>
      <c r="D4093" t="s">
        <v>39</v>
      </c>
      <c r="E4093">
        <f>HOUR(Transactions[[#This Row],[Time]])</f>
        <v>3</v>
      </c>
    </row>
    <row r="4094" spans="1:5" x14ac:dyDescent="0.35">
      <c r="A4094">
        <v>10317811</v>
      </c>
      <c r="B4094" t="s">
        <v>31883</v>
      </c>
      <c r="C4094" s="1">
        <v>0.1400925925925926</v>
      </c>
      <c r="D4094" t="s">
        <v>10</v>
      </c>
      <c r="E4094">
        <f>HOUR(Transactions[[#This Row],[Time]])</f>
        <v>3</v>
      </c>
    </row>
    <row r="4095" spans="1:5" x14ac:dyDescent="0.35">
      <c r="A4095">
        <v>10317716</v>
      </c>
      <c r="B4095" t="s">
        <v>31883</v>
      </c>
      <c r="C4095" s="1">
        <v>0.15247685185185186</v>
      </c>
      <c r="D4095" t="s">
        <v>12</v>
      </c>
      <c r="E4095">
        <f>HOUR(Transactions[[#This Row],[Time]])</f>
        <v>3</v>
      </c>
    </row>
    <row r="4096" spans="1:5" x14ac:dyDescent="0.35">
      <c r="A4096">
        <v>10317738</v>
      </c>
      <c r="B4096" t="s">
        <v>31883</v>
      </c>
      <c r="C4096" s="1">
        <v>0.15736111111111112</v>
      </c>
      <c r="D4096" t="s">
        <v>43</v>
      </c>
      <c r="E4096">
        <f>HOUR(Transactions[[#This Row],[Time]])</f>
        <v>3</v>
      </c>
    </row>
    <row r="4097" spans="1:5" x14ac:dyDescent="0.35">
      <c r="A4097">
        <v>10317713</v>
      </c>
      <c r="B4097" t="s">
        <v>31883</v>
      </c>
      <c r="C4097" s="1">
        <v>0.15932870370370369</v>
      </c>
      <c r="D4097" t="s">
        <v>5</v>
      </c>
      <c r="E4097">
        <f>HOUR(Transactions[[#This Row],[Time]])</f>
        <v>3</v>
      </c>
    </row>
    <row r="4098" spans="1:5" x14ac:dyDescent="0.35">
      <c r="A4098">
        <v>10317970</v>
      </c>
      <c r="B4098" t="s">
        <v>32340</v>
      </c>
      <c r="C4098" s="1">
        <v>0.12989583333333332</v>
      </c>
      <c r="D4098" t="s">
        <v>10</v>
      </c>
      <c r="E4098">
        <f>HOUR(Transactions[[#This Row],[Time]])</f>
        <v>3</v>
      </c>
    </row>
    <row r="4099" spans="1:5" x14ac:dyDescent="0.35">
      <c r="A4099">
        <v>10317844</v>
      </c>
      <c r="B4099" t="s">
        <v>32340</v>
      </c>
      <c r="C4099" s="1">
        <v>0.13234953703703703</v>
      </c>
      <c r="D4099" t="s">
        <v>12</v>
      </c>
      <c r="E4099">
        <f>HOUR(Transactions[[#This Row],[Time]])</f>
        <v>3</v>
      </c>
    </row>
    <row r="4100" spans="1:5" x14ac:dyDescent="0.35">
      <c r="A4100">
        <v>10318043</v>
      </c>
      <c r="B4100" t="s">
        <v>32340</v>
      </c>
      <c r="C4100" s="1">
        <v>0.13240740740740742</v>
      </c>
      <c r="D4100" t="s">
        <v>56</v>
      </c>
      <c r="E4100">
        <f>HOUR(Transactions[[#This Row],[Time]])</f>
        <v>3</v>
      </c>
    </row>
    <row r="4101" spans="1:5" x14ac:dyDescent="0.35">
      <c r="A4101">
        <v>10318000</v>
      </c>
      <c r="B4101" t="s">
        <v>32340</v>
      </c>
      <c r="C4101" s="1">
        <v>0.15692129629629631</v>
      </c>
      <c r="D4101" t="s">
        <v>55</v>
      </c>
      <c r="E4101">
        <f>HOUR(Transactions[[#This Row],[Time]])</f>
        <v>3</v>
      </c>
    </row>
    <row r="4102" spans="1:5" x14ac:dyDescent="0.35">
      <c r="A4102">
        <v>10318529</v>
      </c>
      <c r="B4102" t="s">
        <v>33240</v>
      </c>
      <c r="C4102" s="1">
        <v>0.12592592592592591</v>
      </c>
      <c r="D4102" t="s">
        <v>12</v>
      </c>
      <c r="E4102">
        <f>HOUR(Transactions[[#This Row],[Time]])</f>
        <v>3</v>
      </c>
    </row>
    <row r="4103" spans="1:5" x14ac:dyDescent="0.35">
      <c r="A4103">
        <v>10318387</v>
      </c>
      <c r="B4103" t="s">
        <v>33240</v>
      </c>
      <c r="C4103" s="1">
        <v>0.1290162037037037</v>
      </c>
      <c r="D4103" t="s">
        <v>5</v>
      </c>
      <c r="E4103">
        <f>HOUR(Transactions[[#This Row],[Time]])</f>
        <v>3</v>
      </c>
    </row>
    <row r="4104" spans="1:5" x14ac:dyDescent="0.35">
      <c r="A4104">
        <v>10318382</v>
      </c>
      <c r="B4104" t="s">
        <v>33240</v>
      </c>
      <c r="C4104" s="1">
        <v>0.13415509259259259</v>
      </c>
      <c r="D4104" t="s">
        <v>12</v>
      </c>
      <c r="E4104">
        <f>HOUR(Transactions[[#This Row],[Time]])</f>
        <v>3</v>
      </c>
    </row>
    <row r="4105" spans="1:5" x14ac:dyDescent="0.35">
      <c r="A4105">
        <v>10318881</v>
      </c>
      <c r="B4105" t="s">
        <v>33730</v>
      </c>
      <c r="C4105" s="1">
        <v>0.13142361111111112</v>
      </c>
      <c r="D4105" t="s">
        <v>15</v>
      </c>
      <c r="E4105">
        <f>HOUR(Transactions[[#This Row],[Time]])</f>
        <v>3</v>
      </c>
    </row>
    <row r="4106" spans="1:5" x14ac:dyDescent="0.35">
      <c r="A4106">
        <v>10318651</v>
      </c>
      <c r="B4106" t="s">
        <v>33730</v>
      </c>
      <c r="C4106" s="1">
        <v>0.13277777777777777</v>
      </c>
      <c r="D4106" t="s">
        <v>47</v>
      </c>
      <c r="E4106">
        <f>HOUR(Transactions[[#This Row],[Time]])</f>
        <v>3</v>
      </c>
    </row>
    <row r="4107" spans="1:5" x14ac:dyDescent="0.35">
      <c r="A4107">
        <v>10318768</v>
      </c>
      <c r="B4107" t="s">
        <v>33730</v>
      </c>
      <c r="C4107" s="1">
        <v>0.13946759259259259</v>
      </c>
      <c r="D4107" t="s">
        <v>10</v>
      </c>
      <c r="E4107">
        <f>HOUR(Transactions[[#This Row],[Time]])</f>
        <v>3</v>
      </c>
    </row>
    <row r="4108" spans="1:5" x14ac:dyDescent="0.35">
      <c r="A4108">
        <v>10318850</v>
      </c>
      <c r="B4108" t="s">
        <v>33730</v>
      </c>
      <c r="C4108" s="1">
        <v>0.14736111111111111</v>
      </c>
      <c r="D4108" t="s">
        <v>5</v>
      </c>
      <c r="E4108">
        <f>HOUR(Transactions[[#This Row],[Time]])</f>
        <v>3</v>
      </c>
    </row>
    <row r="4109" spans="1:5" x14ac:dyDescent="0.35">
      <c r="A4109">
        <v>10318802</v>
      </c>
      <c r="B4109" t="s">
        <v>33730</v>
      </c>
      <c r="C4109" s="1">
        <v>0.14755787037037038</v>
      </c>
      <c r="D4109" t="s">
        <v>15</v>
      </c>
      <c r="E4109">
        <f>HOUR(Transactions[[#This Row],[Time]])</f>
        <v>3</v>
      </c>
    </row>
    <row r="4110" spans="1:5" x14ac:dyDescent="0.35">
      <c r="A4110">
        <v>10318865</v>
      </c>
      <c r="B4110" t="s">
        <v>33730</v>
      </c>
      <c r="C4110" s="1">
        <v>0.14906249999999999</v>
      </c>
      <c r="D4110" t="s">
        <v>46</v>
      </c>
      <c r="E4110">
        <f>HOUR(Transactions[[#This Row],[Time]])</f>
        <v>3</v>
      </c>
    </row>
    <row r="4111" spans="1:5" x14ac:dyDescent="0.35">
      <c r="A4111">
        <v>10318723</v>
      </c>
      <c r="B4111" t="s">
        <v>33730</v>
      </c>
      <c r="C4111" s="1">
        <v>0.15740740740740741</v>
      </c>
      <c r="D4111" t="s">
        <v>51</v>
      </c>
      <c r="E4111">
        <f>HOUR(Transactions[[#This Row],[Time]])</f>
        <v>3</v>
      </c>
    </row>
    <row r="4112" spans="1:5" x14ac:dyDescent="0.35">
      <c r="A4112">
        <v>10318852</v>
      </c>
      <c r="B4112" t="s">
        <v>33730</v>
      </c>
      <c r="C4112" s="1">
        <v>0.16335648148148149</v>
      </c>
      <c r="D4112" t="s">
        <v>39</v>
      </c>
      <c r="E4112">
        <f>HOUR(Transactions[[#This Row],[Time]])</f>
        <v>3</v>
      </c>
    </row>
    <row r="4113" spans="1:5" x14ac:dyDescent="0.35">
      <c r="A4113">
        <v>10318943</v>
      </c>
      <c r="B4113" t="s">
        <v>34226</v>
      </c>
      <c r="C4113" s="1">
        <v>0.1257523148148148</v>
      </c>
      <c r="D4113" t="s">
        <v>33</v>
      </c>
      <c r="E4113">
        <f>HOUR(Transactions[[#This Row],[Time]])</f>
        <v>3</v>
      </c>
    </row>
    <row r="4114" spans="1:5" x14ac:dyDescent="0.35">
      <c r="A4114">
        <v>10319180</v>
      </c>
      <c r="B4114" t="s">
        <v>34226</v>
      </c>
      <c r="C4114" s="1">
        <v>0.13016203703703705</v>
      </c>
      <c r="D4114" t="s">
        <v>5</v>
      </c>
      <c r="E4114">
        <f>HOUR(Transactions[[#This Row],[Time]])</f>
        <v>3</v>
      </c>
    </row>
    <row r="4115" spans="1:5" x14ac:dyDescent="0.35">
      <c r="A4115">
        <v>10318982</v>
      </c>
      <c r="B4115" t="s">
        <v>34226</v>
      </c>
      <c r="C4115" s="1">
        <v>0.13906250000000001</v>
      </c>
      <c r="D4115" t="s">
        <v>65</v>
      </c>
      <c r="E4115">
        <f>HOUR(Transactions[[#This Row],[Time]])</f>
        <v>3</v>
      </c>
    </row>
    <row r="4116" spans="1:5" x14ac:dyDescent="0.35">
      <c r="A4116">
        <v>10319026</v>
      </c>
      <c r="B4116" t="s">
        <v>34226</v>
      </c>
      <c r="C4116" s="1">
        <v>0.14578703703703705</v>
      </c>
      <c r="D4116" t="s">
        <v>36</v>
      </c>
      <c r="E4116">
        <f>HOUR(Transactions[[#This Row],[Time]])</f>
        <v>3</v>
      </c>
    </row>
    <row r="4117" spans="1:5" x14ac:dyDescent="0.35">
      <c r="A4117">
        <v>10319003</v>
      </c>
      <c r="B4117" t="s">
        <v>34226</v>
      </c>
      <c r="C4117" s="1">
        <v>0.15156249999999999</v>
      </c>
      <c r="D4117" t="s">
        <v>12</v>
      </c>
      <c r="E4117">
        <f>HOUR(Transactions[[#This Row],[Time]])</f>
        <v>3</v>
      </c>
    </row>
    <row r="4118" spans="1:5" x14ac:dyDescent="0.35">
      <c r="A4118">
        <v>10319055</v>
      </c>
      <c r="B4118" t="s">
        <v>34226</v>
      </c>
      <c r="C4118" s="1">
        <v>0.15349537037037037</v>
      </c>
      <c r="D4118" t="s">
        <v>48</v>
      </c>
      <c r="E4118">
        <f>HOUR(Transactions[[#This Row],[Time]])</f>
        <v>3</v>
      </c>
    </row>
    <row r="4119" spans="1:5" x14ac:dyDescent="0.35">
      <c r="A4119">
        <v>10319004</v>
      </c>
      <c r="B4119" t="s">
        <v>34226</v>
      </c>
      <c r="C4119" s="1">
        <v>0.15920138888888888</v>
      </c>
      <c r="D4119" t="s">
        <v>32</v>
      </c>
      <c r="E4119">
        <f>HOUR(Transactions[[#This Row],[Time]])</f>
        <v>3</v>
      </c>
    </row>
    <row r="4120" spans="1:5" x14ac:dyDescent="0.35">
      <c r="A4120">
        <v>10319302</v>
      </c>
      <c r="B4120" t="s">
        <v>34749</v>
      </c>
      <c r="C4120" s="1">
        <v>0.12535879629629629</v>
      </c>
      <c r="D4120" t="s">
        <v>53</v>
      </c>
      <c r="E4120">
        <f>HOUR(Transactions[[#This Row],[Time]])</f>
        <v>3</v>
      </c>
    </row>
    <row r="4121" spans="1:5" x14ac:dyDescent="0.35">
      <c r="A4121">
        <v>10319496</v>
      </c>
      <c r="B4121" t="s">
        <v>34749</v>
      </c>
      <c r="C4121" s="1">
        <v>0.12792824074074075</v>
      </c>
      <c r="D4121" t="s">
        <v>64</v>
      </c>
      <c r="E4121">
        <f>HOUR(Transactions[[#This Row],[Time]])</f>
        <v>3</v>
      </c>
    </row>
    <row r="4122" spans="1:5" x14ac:dyDescent="0.35">
      <c r="A4122">
        <v>10319489</v>
      </c>
      <c r="B4122" t="s">
        <v>34749</v>
      </c>
      <c r="C4122" s="1">
        <v>0.12865740740740741</v>
      </c>
      <c r="D4122" t="s">
        <v>73</v>
      </c>
      <c r="E4122">
        <f>HOUR(Transactions[[#This Row],[Time]])</f>
        <v>3</v>
      </c>
    </row>
    <row r="4123" spans="1:5" x14ac:dyDescent="0.35">
      <c r="A4123">
        <v>10319469</v>
      </c>
      <c r="B4123" t="s">
        <v>34749</v>
      </c>
      <c r="C4123" s="1">
        <v>0.13234953703703703</v>
      </c>
      <c r="D4123" t="s">
        <v>10</v>
      </c>
      <c r="E4123">
        <f>HOUR(Transactions[[#This Row],[Time]])</f>
        <v>3</v>
      </c>
    </row>
    <row r="4124" spans="1:5" x14ac:dyDescent="0.35">
      <c r="A4124">
        <v>10319371</v>
      </c>
      <c r="B4124" t="s">
        <v>34749</v>
      </c>
      <c r="C4124" s="1">
        <v>0.13605324074074074</v>
      </c>
      <c r="D4124" t="s">
        <v>15</v>
      </c>
      <c r="E4124">
        <f>HOUR(Transactions[[#This Row],[Time]])</f>
        <v>3</v>
      </c>
    </row>
    <row r="4125" spans="1:5" x14ac:dyDescent="0.35">
      <c r="A4125">
        <v>10319361</v>
      </c>
      <c r="B4125" t="s">
        <v>34749</v>
      </c>
      <c r="C4125" s="1">
        <v>0.15900462962962963</v>
      </c>
      <c r="D4125" t="s">
        <v>54</v>
      </c>
      <c r="E4125">
        <f>HOUR(Transactions[[#This Row],[Time]])</f>
        <v>3</v>
      </c>
    </row>
    <row r="4126" spans="1:5" x14ac:dyDescent="0.35">
      <c r="A4126">
        <v>10319781</v>
      </c>
      <c r="B4126" t="s">
        <v>35229</v>
      </c>
      <c r="C4126" s="1">
        <v>0.12518518518518518</v>
      </c>
      <c r="D4126" t="s">
        <v>10</v>
      </c>
      <c r="E4126">
        <f>HOUR(Transactions[[#This Row],[Time]])</f>
        <v>3</v>
      </c>
    </row>
    <row r="4127" spans="1:5" x14ac:dyDescent="0.35">
      <c r="A4127">
        <v>10319796</v>
      </c>
      <c r="B4127" t="s">
        <v>35229</v>
      </c>
      <c r="C4127" s="1">
        <v>0.13174768518518518</v>
      </c>
      <c r="D4127" t="s">
        <v>5</v>
      </c>
      <c r="E4127">
        <f>HOUR(Transactions[[#This Row],[Time]])</f>
        <v>3</v>
      </c>
    </row>
    <row r="4128" spans="1:5" x14ac:dyDescent="0.35">
      <c r="A4128">
        <v>10319742</v>
      </c>
      <c r="B4128" t="s">
        <v>35229</v>
      </c>
      <c r="C4128" s="1">
        <v>0.14381944444444444</v>
      </c>
      <c r="D4128" t="s">
        <v>15</v>
      </c>
      <c r="E4128">
        <f>HOUR(Transactions[[#This Row],[Time]])</f>
        <v>3</v>
      </c>
    </row>
    <row r="4129" spans="1:5" x14ac:dyDescent="0.35">
      <c r="A4129">
        <v>10319675</v>
      </c>
      <c r="B4129" t="s">
        <v>35229</v>
      </c>
      <c r="C4129" s="1">
        <v>0.15858796296296296</v>
      </c>
      <c r="D4129" t="s">
        <v>12</v>
      </c>
      <c r="E4129">
        <f>HOUR(Transactions[[#This Row],[Time]])</f>
        <v>3</v>
      </c>
    </row>
    <row r="4130" spans="1:5" x14ac:dyDescent="0.35">
      <c r="A4130">
        <v>10319580</v>
      </c>
      <c r="B4130" t="s">
        <v>35229</v>
      </c>
      <c r="C4130" s="1">
        <v>0.15975694444444444</v>
      </c>
      <c r="D4130" t="s">
        <v>38</v>
      </c>
      <c r="E4130">
        <f>HOUR(Transactions[[#This Row],[Time]])</f>
        <v>3</v>
      </c>
    </row>
    <row r="4131" spans="1:5" x14ac:dyDescent="0.35">
      <c r="A4131">
        <v>10319748</v>
      </c>
      <c r="B4131" t="s">
        <v>35229</v>
      </c>
      <c r="C4131" s="1">
        <v>0.16237268518518519</v>
      </c>
      <c r="D4131" t="s">
        <v>5</v>
      </c>
      <c r="E4131">
        <f>HOUR(Transactions[[#This Row],[Time]])</f>
        <v>3</v>
      </c>
    </row>
    <row r="4132" spans="1:5" x14ac:dyDescent="0.35">
      <c r="A4132">
        <v>10319624</v>
      </c>
      <c r="B4132" t="s">
        <v>35229</v>
      </c>
      <c r="C4132" s="1">
        <v>0.16430555555555557</v>
      </c>
      <c r="D4132" t="s">
        <v>53</v>
      </c>
      <c r="E4132">
        <f>HOUR(Transactions[[#This Row],[Time]])</f>
        <v>3</v>
      </c>
    </row>
    <row r="4133" spans="1:5" x14ac:dyDescent="0.35">
      <c r="A4133">
        <v>10320039</v>
      </c>
      <c r="B4133" t="s">
        <v>35767</v>
      </c>
      <c r="C4133" s="1">
        <v>0.1345949074074074</v>
      </c>
      <c r="D4133" t="s">
        <v>36</v>
      </c>
      <c r="E4133">
        <f>HOUR(Transactions[[#This Row],[Time]])</f>
        <v>3</v>
      </c>
    </row>
    <row r="4134" spans="1:5" x14ac:dyDescent="0.35">
      <c r="A4134">
        <v>10319984</v>
      </c>
      <c r="B4134" t="s">
        <v>35767</v>
      </c>
      <c r="C4134" s="1">
        <v>0.13659722222222223</v>
      </c>
      <c r="D4134" t="s">
        <v>39</v>
      </c>
      <c r="E4134">
        <f>HOUR(Transactions[[#This Row],[Time]])</f>
        <v>3</v>
      </c>
    </row>
    <row r="4135" spans="1:5" x14ac:dyDescent="0.35">
      <c r="A4135">
        <v>10319888</v>
      </c>
      <c r="B4135" t="s">
        <v>35767</v>
      </c>
      <c r="C4135" s="1">
        <v>0.13716435185185186</v>
      </c>
      <c r="D4135" t="s">
        <v>5</v>
      </c>
      <c r="E4135">
        <f>HOUR(Transactions[[#This Row],[Time]])</f>
        <v>3</v>
      </c>
    </row>
    <row r="4136" spans="1:5" x14ac:dyDescent="0.35">
      <c r="A4136">
        <v>10320005</v>
      </c>
      <c r="B4136" t="s">
        <v>35767</v>
      </c>
      <c r="C4136" s="1">
        <v>0.14378472222222222</v>
      </c>
      <c r="D4136" t="s">
        <v>5</v>
      </c>
      <c r="E4136">
        <f>HOUR(Transactions[[#This Row],[Time]])</f>
        <v>3</v>
      </c>
    </row>
    <row r="4137" spans="1:5" x14ac:dyDescent="0.35">
      <c r="A4137">
        <v>10320381</v>
      </c>
      <c r="B4137" t="s">
        <v>36246</v>
      </c>
      <c r="C4137" s="1">
        <v>0.12611111111111112</v>
      </c>
      <c r="D4137" t="s">
        <v>5</v>
      </c>
      <c r="E4137">
        <f>HOUR(Transactions[[#This Row],[Time]])</f>
        <v>3</v>
      </c>
    </row>
    <row r="4138" spans="1:5" x14ac:dyDescent="0.35">
      <c r="A4138">
        <v>10320305</v>
      </c>
      <c r="B4138" t="s">
        <v>36246</v>
      </c>
      <c r="C4138" s="1">
        <v>0.13473379629629631</v>
      </c>
      <c r="D4138" t="s">
        <v>12</v>
      </c>
      <c r="E4138">
        <f>HOUR(Transactions[[#This Row],[Time]])</f>
        <v>3</v>
      </c>
    </row>
    <row r="4139" spans="1:5" x14ac:dyDescent="0.35">
      <c r="A4139">
        <v>10320178</v>
      </c>
      <c r="B4139" t="s">
        <v>36246</v>
      </c>
      <c r="C4139" s="1">
        <v>0.14215277777777777</v>
      </c>
      <c r="D4139" t="s">
        <v>12</v>
      </c>
      <c r="E4139">
        <f>HOUR(Transactions[[#This Row],[Time]])</f>
        <v>3</v>
      </c>
    </row>
    <row r="4140" spans="1:5" x14ac:dyDescent="0.35">
      <c r="A4140">
        <v>10320192</v>
      </c>
      <c r="B4140" t="s">
        <v>36246</v>
      </c>
      <c r="C4140" s="1">
        <v>0.14599537037037036</v>
      </c>
      <c r="D4140" t="s">
        <v>5</v>
      </c>
      <c r="E4140">
        <f>HOUR(Transactions[[#This Row],[Time]])</f>
        <v>3</v>
      </c>
    </row>
    <row r="4141" spans="1:5" x14ac:dyDescent="0.35">
      <c r="A4141">
        <v>10320333</v>
      </c>
      <c r="B4141" t="s">
        <v>36246</v>
      </c>
      <c r="C4141" s="1">
        <v>0.14770833333333333</v>
      </c>
      <c r="D4141" t="s">
        <v>5</v>
      </c>
      <c r="E4141">
        <f>HOUR(Transactions[[#This Row],[Time]])</f>
        <v>3</v>
      </c>
    </row>
    <row r="4142" spans="1:5" x14ac:dyDescent="0.35">
      <c r="A4142">
        <v>10320517</v>
      </c>
      <c r="B4142" t="s">
        <v>36739</v>
      </c>
      <c r="C4142" s="1">
        <v>0.12724537037037037</v>
      </c>
      <c r="D4142" t="s">
        <v>12</v>
      </c>
      <c r="E4142">
        <f>HOUR(Transactions[[#This Row],[Time]])</f>
        <v>3</v>
      </c>
    </row>
    <row r="4143" spans="1:5" x14ac:dyDescent="0.35">
      <c r="A4143">
        <v>10320406</v>
      </c>
      <c r="B4143" t="s">
        <v>36739</v>
      </c>
      <c r="C4143" s="1">
        <v>0.13247685185185185</v>
      </c>
      <c r="D4143" t="s">
        <v>5</v>
      </c>
      <c r="E4143">
        <f>HOUR(Transactions[[#This Row],[Time]])</f>
        <v>3</v>
      </c>
    </row>
    <row r="4144" spans="1:5" x14ac:dyDescent="0.35">
      <c r="A4144">
        <v>10320610</v>
      </c>
      <c r="B4144" t="s">
        <v>36739</v>
      </c>
      <c r="C4144" s="1">
        <v>0.13344907407407408</v>
      </c>
      <c r="D4144" t="s">
        <v>15</v>
      </c>
      <c r="E4144">
        <f>HOUR(Transactions[[#This Row],[Time]])</f>
        <v>3</v>
      </c>
    </row>
    <row r="4145" spans="1:5" x14ac:dyDescent="0.35">
      <c r="A4145">
        <v>10320620</v>
      </c>
      <c r="B4145" t="s">
        <v>36739</v>
      </c>
      <c r="C4145" s="1">
        <v>0.14297453703703702</v>
      </c>
      <c r="D4145" t="s">
        <v>12</v>
      </c>
      <c r="E4145">
        <f>HOUR(Transactions[[#This Row],[Time]])</f>
        <v>3</v>
      </c>
    </row>
    <row r="4146" spans="1:5" x14ac:dyDescent="0.35">
      <c r="A4146">
        <v>10320605</v>
      </c>
      <c r="B4146" t="s">
        <v>36739</v>
      </c>
      <c r="C4146" s="1">
        <v>0.1438888888888889</v>
      </c>
      <c r="D4146" t="s">
        <v>15</v>
      </c>
      <c r="E4146">
        <f>HOUR(Transactions[[#This Row],[Time]])</f>
        <v>3</v>
      </c>
    </row>
    <row r="4147" spans="1:5" x14ac:dyDescent="0.35">
      <c r="A4147">
        <v>10320540</v>
      </c>
      <c r="B4147" t="s">
        <v>36739</v>
      </c>
      <c r="C4147" s="1">
        <v>0.14432870370370371</v>
      </c>
      <c r="D4147" t="s">
        <v>15</v>
      </c>
      <c r="E4147">
        <f>HOUR(Transactions[[#This Row],[Time]])</f>
        <v>3</v>
      </c>
    </row>
    <row r="4148" spans="1:5" x14ac:dyDescent="0.35">
      <c r="A4148">
        <v>10320468</v>
      </c>
      <c r="B4148" t="s">
        <v>36739</v>
      </c>
      <c r="C4148" s="1">
        <v>0.15138888888888888</v>
      </c>
      <c r="D4148" t="s">
        <v>31</v>
      </c>
      <c r="E4148">
        <f>HOUR(Transactions[[#This Row],[Time]])</f>
        <v>3</v>
      </c>
    </row>
    <row r="4149" spans="1:5" x14ac:dyDescent="0.35">
      <c r="A4149">
        <v>10320514</v>
      </c>
      <c r="B4149" t="s">
        <v>36739</v>
      </c>
      <c r="C4149" s="1">
        <v>0.16144675925925925</v>
      </c>
      <c r="D4149" t="s">
        <v>29</v>
      </c>
      <c r="E4149">
        <f>HOUR(Transactions[[#This Row],[Time]])</f>
        <v>3</v>
      </c>
    </row>
    <row r="4150" spans="1:5" x14ac:dyDescent="0.35">
      <c r="A4150">
        <v>10320974</v>
      </c>
      <c r="B4150" t="s">
        <v>37248</v>
      </c>
      <c r="C4150" s="1">
        <v>0.12533564814814815</v>
      </c>
      <c r="D4150" t="s">
        <v>5</v>
      </c>
      <c r="E4150">
        <f>HOUR(Transactions[[#This Row],[Time]])</f>
        <v>3</v>
      </c>
    </row>
    <row r="4151" spans="1:5" x14ac:dyDescent="0.35">
      <c r="A4151">
        <v>10320818</v>
      </c>
      <c r="B4151" t="s">
        <v>37248</v>
      </c>
      <c r="C4151" s="1">
        <v>0.12622685185185184</v>
      </c>
      <c r="D4151" t="s">
        <v>10</v>
      </c>
      <c r="E4151">
        <f>HOUR(Transactions[[#This Row],[Time]])</f>
        <v>3</v>
      </c>
    </row>
    <row r="4152" spans="1:5" x14ac:dyDescent="0.35">
      <c r="A4152">
        <v>10320722</v>
      </c>
      <c r="B4152" t="s">
        <v>37248</v>
      </c>
      <c r="C4152" s="1">
        <v>0.13540509259259259</v>
      </c>
      <c r="D4152" t="s">
        <v>43</v>
      </c>
      <c r="E4152">
        <f>HOUR(Transactions[[#This Row],[Time]])</f>
        <v>3</v>
      </c>
    </row>
    <row r="4153" spans="1:5" x14ac:dyDescent="0.35">
      <c r="A4153">
        <v>10320851</v>
      </c>
      <c r="B4153" t="s">
        <v>37248</v>
      </c>
      <c r="C4153" s="1">
        <v>0.14229166666666668</v>
      </c>
      <c r="D4153" t="s">
        <v>45</v>
      </c>
      <c r="E4153">
        <f>HOUR(Transactions[[#This Row],[Time]])</f>
        <v>3</v>
      </c>
    </row>
    <row r="4154" spans="1:5" x14ac:dyDescent="0.35">
      <c r="A4154">
        <v>10320926</v>
      </c>
      <c r="B4154" t="s">
        <v>37248</v>
      </c>
      <c r="C4154" s="1">
        <v>0.16296296296296298</v>
      </c>
      <c r="D4154" t="s">
        <v>5</v>
      </c>
      <c r="E4154">
        <f>HOUR(Transactions[[#This Row],[Time]])</f>
        <v>3</v>
      </c>
    </row>
    <row r="4155" spans="1:5" x14ac:dyDescent="0.35">
      <c r="A4155">
        <v>10321325</v>
      </c>
      <c r="B4155" t="s">
        <v>37768</v>
      </c>
      <c r="C4155" s="1">
        <v>0.15530092592592593</v>
      </c>
      <c r="D4155" t="s">
        <v>5</v>
      </c>
      <c r="E4155">
        <f>HOUR(Transactions[[#This Row],[Time]])</f>
        <v>3</v>
      </c>
    </row>
    <row r="4156" spans="1:5" x14ac:dyDescent="0.35">
      <c r="A4156">
        <v>10321246</v>
      </c>
      <c r="B4156" t="s">
        <v>37768</v>
      </c>
      <c r="C4156" s="1">
        <v>0.12572916666666667</v>
      </c>
      <c r="D4156" t="s">
        <v>5</v>
      </c>
      <c r="E4156">
        <f>HOUR(Transactions[[#This Row],[Time]])</f>
        <v>3</v>
      </c>
    </row>
    <row r="4157" spans="1:5" x14ac:dyDescent="0.35">
      <c r="A4157">
        <v>10321229</v>
      </c>
      <c r="B4157" t="s">
        <v>37768</v>
      </c>
      <c r="C4157" s="1">
        <v>0.13180555555555556</v>
      </c>
      <c r="D4157" t="s">
        <v>5</v>
      </c>
      <c r="E4157">
        <f>HOUR(Transactions[[#This Row],[Time]])</f>
        <v>3</v>
      </c>
    </row>
    <row r="4158" spans="1:5" x14ac:dyDescent="0.35">
      <c r="A4158">
        <v>10321176</v>
      </c>
      <c r="B4158" t="s">
        <v>37768</v>
      </c>
      <c r="C4158" s="1">
        <v>0.14302083333333335</v>
      </c>
      <c r="D4158" t="s">
        <v>15</v>
      </c>
      <c r="E4158">
        <f>HOUR(Transactions[[#This Row],[Time]])</f>
        <v>3</v>
      </c>
    </row>
    <row r="4159" spans="1:5" x14ac:dyDescent="0.35">
      <c r="A4159">
        <v>10321238</v>
      </c>
      <c r="B4159" t="s">
        <v>37768</v>
      </c>
      <c r="C4159" s="1">
        <v>0.15334490740740742</v>
      </c>
      <c r="D4159" t="s">
        <v>32</v>
      </c>
      <c r="E4159">
        <f>HOUR(Transactions[[#This Row],[Time]])</f>
        <v>3</v>
      </c>
    </row>
    <row r="4160" spans="1:5" x14ac:dyDescent="0.35">
      <c r="A4160">
        <v>10321115</v>
      </c>
      <c r="B4160" t="s">
        <v>37768</v>
      </c>
      <c r="C4160" s="1">
        <v>0.16119212962962962</v>
      </c>
      <c r="D4160" t="s">
        <v>5</v>
      </c>
      <c r="E4160">
        <f>HOUR(Transactions[[#This Row],[Time]])</f>
        <v>3</v>
      </c>
    </row>
    <row r="4161" spans="1:5" x14ac:dyDescent="0.35">
      <c r="A4161">
        <v>10321399</v>
      </c>
      <c r="B4161" t="s">
        <v>38300</v>
      </c>
      <c r="C4161" s="1">
        <v>0.12612268518518518</v>
      </c>
      <c r="D4161" t="s">
        <v>12</v>
      </c>
      <c r="E4161">
        <f>HOUR(Transactions[[#This Row],[Time]])</f>
        <v>3</v>
      </c>
    </row>
    <row r="4162" spans="1:5" x14ac:dyDescent="0.35">
      <c r="A4162">
        <v>10321575</v>
      </c>
      <c r="B4162" t="s">
        <v>38300</v>
      </c>
      <c r="C4162" s="1">
        <v>0.13071759259259258</v>
      </c>
      <c r="D4162" t="s">
        <v>10</v>
      </c>
      <c r="E4162">
        <f>HOUR(Transactions[[#This Row],[Time]])</f>
        <v>3</v>
      </c>
    </row>
    <row r="4163" spans="1:5" x14ac:dyDescent="0.35">
      <c r="A4163">
        <v>10321444</v>
      </c>
      <c r="B4163" t="s">
        <v>38300</v>
      </c>
      <c r="C4163" s="1">
        <v>0.13313657407407409</v>
      </c>
      <c r="D4163" t="s">
        <v>34</v>
      </c>
      <c r="E4163">
        <f>HOUR(Transactions[[#This Row],[Time]])</f>
        <v>3</v>
      </c>
    </row>
    <row r="4164" spans="1:5" x14ac:dyDescent="0.35">
      <c r="A4164">
        <v>10321423</v>
      </c>
      <c r="B4164" t="s">
        <v>38300</v>
      </c>
      <c r="C4164" s="1">
        <v>0.16431712962962963</v>
      </c>
      <c r="D4164" t="s">
        <v>5</v>
      </c>
      <c r="E4164">
        <f>HOUR(Transactions[[#This Row],[Time]])</f>
        <v>3</v>
      </c>
    </row>
    <row r="4165" spans="1:5" x14ac:dyDescent="0.35">
      <c r="A4165">
        <v>10321492</v>
      </c>
      <c r="B4165" t="s">
        <v>38300</v>
      </c>
      <c r="C4165" s="1">
        <v>0.16474537037037038</v>
      </c>
      <c r="D4165" t="s">
        <v>5</v>
      </c>
      <c r="E4165">
        <f>HOUR(Transactions[[#This Row],[Time]])</f>
        <v>3</v>
      </c>
    </row>
    <row r="4166" spans="1:5" x14ac:dyDescent="0.35">
      <c r="A4166">
        <v>10321913</v>
      </c>
      <c r="B4166" t="s">
        <v>38839</v>
      </c>
      <c r="C4166" s="1">
        <v>0.12902777777777777</v>
      </c>
      <c r="D4166" t="s">
        <v>39</v>
      </c>
      <c r="E4166">
        <f>HOUR(Transactions[[#This Row],[Time]])</f>
        <v>3</v>
      </c>
    </row>
    <row r="4167" spans="1:5" x14ac:dyDescent="0.35">
      <c r="A4167">
        <v>10321942</v>
      </c>
      <c r="B4167" t="s">
        <v>38839</v>
      </c>
      <c r="C4167" s="1">
        <v>0.1421412037037037</v>
      </c>
      <c r="D4167" t="s">
        <v>5</v>
      </c>
      <c r="E4167">
        <f>HOUR(Transactions[[#This Row],[Time]])</f>
        <v>3</v>
      </c>
    </row>
    <row r="4168" spans="1:5" x14ac:dyDescent="0.35">
      <c r="A4168">
        <v>10321833</v>
      </c>
      <c r="B4168" t="s">
        <v>38839</v>
      </c>
      <c r="C4168" s="1">
        <v>0.14291666666666666</v>
      </c>
      <c r="D4168" t="s">
        <v>49</v>
      </c>
      <c r="E4168">
        <f>HOUR(Transactions[[#This Row],[Time]])</f>
        <v>3</v>
      </c>
    </row>
    <row r="4169" spans="1:5" x14ac:dyDescent="0.35">
      <c r="A4169">
        <v>10321742</v>
      </c>
      <c r="B4169" t="s">
        <v>38839</v>
      </c>
      <c r="C4169" s="1">
        <v>0.1464351851851852</v>
      </c>
      <c r="D4169" t="s">
        <v>12</v>
      </c>
      <c r="E4169">
        <f>HOUR(Transactions[[#This Row],[Time]])</f>
        <v>3</v>
      </c>
    </row>
    <row r="4170" spans="1:5" x14ac:dyDescent="0.35">
      <c r="A4170">
        <v>10321879</v>
      </c>
      <c r="B4170" t="s">
        <v>38839</v>
      </c>
      <c r="C4170" s="1">
        <v>0.14869212962962963</v>
      </c>
      <c r="D4170" t="s">
        <v>40</v>
      </c>
      <c r="E4170">
        <f>HOUR(Transactions[[#This Row],[Time]])</f>
        <v>3</v>
      </c>
    </row>
    <row r="4171" spans="1:5" x14ac:dyDescent="0.35">
      <c r="A4171">
        <v>10321710</v>
      </c>
      <c r="B4171" t="s">
        <v>38839</v>
      </c>
      <c r="C4171" s="1">
        <v>0.15089120370370371</v>
      </c>
      <c r="D4171" t="s">
        <v>29</v>
      </c>
      <c r="E4171">
        <f>HOUR(Transactions[[#This Row],[Time]])</f>
        <v>3</v>
      </c>
    </row>
    <row r="4172" spans="1:5" x14ac:dyDescent="0.35">
      <c r="A4172">
        <v>10321844</v>
      </c>
      <c r="B4172" t="s">
        <v>38839</v>
      </c>
      <c r="C4172" s="1">
        <v>0.15557870370370369</v>
      </c>
      <c r="D4172" t="s">
        <v>34</v>
      </c>
      <c r="E4172">
        <f>HOUR(Transactions[[#This Row],[Time]])</f>
        <v>3</v>
      </c>
    </row>
    <row r="4173" spans="1:5" x14ac:dyDescent="0.35">
      <c r="A4173">
        <v>10321777</v>
      </c>
      <c r="B4173" t="s">
        <v>38839</v>
      </c>
      <c r="C4173" s="1">
        <v>0.16002314814814814</v>
      </c>
      <c r="D4173" t="s">
        <v>29</v>
      </c>
      <c r="E4173">
        <f>HOUR(Transactions[[#This Row],[Time]])</f>
        <v>3</v>
      </c>
    </row>
    <row r="4174" spans="1:5" x14ac:dyDescent="0.35">
      <c r="A4174">
        <v>10321790</v>
      </c>
      <c r="B4174" t="s">
        <v>38839</v>
      </c>
      <c r="C4174" s="1">
        <v>0.16503472222222224</v>
      </c>
      <c r="D4174" t="s">
        <v>5</v>
      </c>
      <c r="E4174">
        <f>HOUR(Transactions[[#This Row],[Time]])</f>
        <v>3</v>
      </c>
    </row>
    <row r="4175" spans="1:5" x14ac:dyDescent="0.35">
      <c r="A4175">
        <v>10322036</v>
      </c>
      <c r="B4175" t="s">
        <v>39371</v>
      </c>
      <c r="C4175" s="1">
        <v>0.1255324074074074</v>
      </c>
      <c r="D4175" t="s">
        <v>39</v>
      </c>
      <c r="E4175">
        <f>HOUR(Transactions[[#This Row],[Time]])</f>
        <v>3</v>
      </c>
    </row>
    <row r="4176" spans="1:5" x14ac:dyDescent="0.35">
      <c r="A4176">
        <v>10321967</v>
      </c>
      <c r="B4176" t="s">
        <v>39371</v>
      </c>
      <c r="C4176" s="1">
        <v>0.12667824074074074</v>
      </c>
      <c r="D4176" t="s">
        <v>15</v>
      </c>
      <c r="E4176">
        <f>HOUR(Transactions[[#This Row],[Time]])</f>
        <v>3</v>
      </c>
    </row>
    <row r="4177" spans="1:5" x14ac:dyDescent="0.35">
      <c r="A4177">
        <v>10322226</v>
      </c>
      <c r="B4177" t="s">
        <v>39371</v>
      </c>
      <c r="C4177" s="1">
        <v>0.14103009259259258</v>
      </c>
      <c r="D4177" t="s">
        <v>38</v>
      </c>
      <c r="E4177">
        <f>HOUR(Transactions[[#This Row],[Time]])</f>
        <v>3</v>
      </c>
    </row>
    <row r="4178" spans="1:5" x14ac:dyDescent="0.35">
      <c r="A4178">
        <v>10322105</v>
      </c>
      <c r="B4178" t="s">
        <v>39371</v>
      </c>
      <c r="C4178" s="1">
        <v>0.14368055555555556</v>
      </c>
      <c r="D4178" t="s">
        <v>38</v>
      </c>
      <c r="E4178">
        <f>HOUR(Transactions[[#This Row],[Time]])</f>
        <v>3</v>
      </c>
    </row>
    <row r="4179" spans="1:5" x14ac:dyDescent="0.35">
      <c r="A4179">
        <v>10322152</v>
      </c>
      <c r="B4179" t="s">
        <v>39371</v>
      </c>
      <c r="C4179" s="1">
        <v>0.14504629629629628</v>
      </c>
      <c r="D4179" t="s">
        <v>44</v>
      </c>
      <c r="E4179">
        <f>HOUR(Transactions[[#This Row],[Time]])</f>
        <v>3</v>
      </c>
    </row>
    <row r="4180" spans="1:5" x14ac:dyDescent="0.35">
      <c r="A4180">
        <v>10322196</v>
      </c>
      <c r="B4180" t="s">
        <v>39371</v>
      </c>
      <c r="C4180" s="1">
        <v>0.14633101851851851</v>
      </c>
      <c r="D4180" t="s">
        <v>12</v>
      </c>
      <c r="E4180">
        <f>HOUR(Transactions[[#This Row],[Time]])</f>
        <v>3</v>
      </c>
    </row>
    <row r="4181" spans="1:5" x14ac:dyDescent="0.35">
      <c r="A4181">
        <v>10322445</v>
      </c>
      <c r="B4181" t="s">
        <v>39882</v>
      </c>
      <c r="C4181" s="1">
        <v>0.12662037037037038</v>
      </c>
      <c r="D4181" t="s">
        <v>5</v>
      </c>
      <c r="E4181">
        <f>HOUR(Transactions[[#This Row],[Time]])</f>
        <v>3</v>
      </c>
    </row>
    <row r="4182" spans="1:5" x14ac:dyDescent="0.35">
      <c r="A4182">
        <v>10322418</v>
      </c>
      <c r="B4182" t="s">
        <v>39882</v>
      </c>
      <c r="C4182" s="1">
        <v>0.12770833333333334</v>
      </c>
      <c r="D4182" t="s">
        <v>5</v>
      </c>
      <c r="E4182">
        <f>HOUR(Transactions[[#This Row],[Time]])</f>
        <v>3</v>
      </c>
    </row>
    <row r="4183" spans="1:5" x14ac:dyDescent="0.35">
      <c r="A4183">
        <v>10322335</v>
      </c>
      <c r="B4183" t="s">
        <v>39882</v>
      </c>
      <c r="C4183" s="1">
        <v>0.13791666666666666</v>
      </c>
      <c r="D4183" t="s">
        <v>12</v>
      </c>
      <c r="E4183">
        <f>HOUR(Transactions[[#This Row],[Time]])</f>
        <v>3</v>
      </c>
    </row>
    <row r="4184" spans="1:5" x14ac:dyDescent="0.35">
      <c r="A4184">
        <v>10322502</v>
      </c>
      <c r="B4184" t="s">
        <v>39882</v>
      </c>
      <c r="C4184" s="1">
        <v>0.1385763888888889</v>
      </c>
      <c r="D4184" t="s">
        <v>39</v>
      </c>
      <c r="E4184">
        <f>HOUR(Transactions[[#This Row],[Time]])</f>
        <v>3</v>
      </c>
    </row>
    <row r="4185" spans="1:5" x14ac:dyDescent="0.35">
      <c r="A4185">
        <v>10322340</v>
      </c>
      <c r="B4185" t="s">
        <v>39882</v>
      </c>
      <c r="C4185" s="1">
        <v>0.14094907407407409</v>
      </c>
      <c r="D4185" t="s">
        <v>45</v>
      </c>
      <c r="E4185">
        <f>HOUR(Transactions[[#This Row],[Time]])</f>
        <v>3</v>
      </c>
    </row>
    <row r="4186" spans="1:5" x14ac:dyDescent="0.35">
      <c r="A4186">
        <v>10322541</v>
      </c>
      <c r="B4186" t="s">
        <v>39882</v>
      </c>
      <c r="C4186" s="1">
        <v>0.15125</v>
      </c>
      <c r="D4186" t="s">
        <v>10</v>
      </c>
      <c r="E4186">
        <f>HOUR(Transactions[[#This Row],[Time]])</f>
        <v>3</v>
      </c>
    </row>
    <row r="4187" spans="1:5" x14ac:dyDescent="0.35">
      <c r="A4187">
        <v>10322288</v>
      </c>
      <c r="B4187" t="s">
        <v>39882</v>
      </c>
      <c r="C4187" s="1">
        <v>0.15921296296296297</v>
      </c>
      <c r="D4187" t="s">
        <v>15</v>
      </c>
      <c r="E4187">
        <f>HOUR(Transactions[[#This Row],[Time]])</f>
        <v>3</v>
      </c>
    </row>
    <row r="4188" spans="1:5" x14ac:dyDescent="0.35">
      <c r="A4188">
        <v>10322438</v>
      </c>
      <c r="B4188" t="s">
        <v>39882</v>
      </c>
      <c r="C4188" s="1">
        <v>0.16186342592592592</v>
      </c>
      <c r="D4188" t="s">
        <v>68</v>
      </c>
      <c r="E4188">
        <f>HOUR(Transactions[[#This Row],[Time]])</f>
        <v>3</v>
      </c>
    </row>
    <row r="4189" spans="1:5" x14ac:dyDescent="0.35">
      <c r="A4189">
        <v>10322425</v>
      </c>
      <c r="B4189" t="s">
        <v>39882</v>
      </c>
      <c r="C4189" s="1">
        <v>0.1665625</v>
      </c>
      <c r="D4189" t="s">
        <v>10</v>
      </c>
      <c r="E4189">
        <f>HOUR(Transactions[[#This Row],[Time]])</f>
        <v>3</v>
      </c>
    </row>
    <row r="4190" spans="1:5" x14ac:dyDescent="0.35">
      <c r="A4190">
        <v>10322587</v>
      </c>
      <c r="B4190" t="s">
        <v>40393</v>
      </c>
      <c r="C4190" s="1">
        <v>0.13837962962962963</v>
      </c>
      <c r="D4190" t="s">
        <v>10</v>
      </c>
      <c r="E4190">
        <f>HOUR(Transactions[[#This Row],[Time]])</f>
        <v>3</v>
      </c>
    </row>
    <row r="4191" spans="1:5" x14ac:dyDescent="0.35">
      <c r="A4191">
        <v>10322681</v>
      </c>
      <c r="B4191" t="s">
        <v>40393</v>
      </c>
      <c r="C4191" s="1">
        <v>0.14031250000000001</v>
      </c>
      <c r="D4191" t="s">
        <v>5</v>
      </c>
      <c r="E4191">
        <f>HOUR(Transactions[[#This Row],[Time]])</f>
        <v>3</v>
      </c>
    </row>
    <row r="4192" spans="1:5" x14ac:dyDescent="0.35">
      <c r="A4192">
        <v>10322794</v>
      </c>
      <c r="B4192" t="s">
        <v>40393</v>
      </c>
      <c r="C4192" s="1">
        <v>0.14910879629629631</v>
      </c>
      <c r="D4192" t="s">
        <v>50</v>
      </c>
      <c r="E4192">
        <f>HOUR(Transactions[[#This Row],[Time]])</f>
        <v>3</v>
      </c>
    </row>
    <row r="4193" spans="1:5" x14ac:dyDescent="0.35">
      <c r="A4193">
        <v>10322618</v>
      </c>
      <c r="B4193" t="s">
        <v>40393</v>
      </c>
      <c r="C4193" s="1">
        <v>0.16096064814814814</v>
      </c>
      <c r="D4193" t="s">
        <v>5</v>
      </c>
      <c r="E4193">
        <f>HOUR(Transactions[[#This Row],[Time]])</f>
        <v>3</v>
      </c>
    </row>
    <row r="4194" spans="1:5" x14ac:dyDescent="0.35">
      <c r="A4194">
        <v>10323064</v>
      </c>
      <c r="B4194" t="s">
        <v>40933</v>
      </c>
      <c r="C4194" s="1">
        <v>0.12765046296296295</v>
      </c>
      <c r="D4194" t="s">
        <v>55</v>
      </c>
      <c r="E4194">
        <f>HOUR(Transactions[[#This Row],[Time]])</f>
        <v>3</v>
      </c>
    </row>
    <row r="4195" spans="1:5" x14ac:dyDescent="0.35">
      <c r="A4195">
        <v>10323209</v>
      </c>
      <c r="B4195" t="s">
        <v>40933</v>
      </c>
      <c r="C4195" s="1">
        <v>0.13179398148148147</v>
      </c>
      <c r="D4195" t="s">
        <v>15</v>
      </c>
      <c r="E4195">
        <f>HOUR(Transactions[[#This Row],[Time]])</f>
        <v>3</v>
      </c>
    </row>
    <row r="4196" spans="1:5" x14ac:dyDescent="0.35">
      <c r="A4196">
        <v>10323009</v>
      </c>
      <c r="B4196" t="s">
        <v>40933</v>
      </c>
      <c r="C4196" s="1">
        <v>0.13708333333333333</v>
      </c>
      <c r="D4196" t="s">
        <v>29</v>
      </c>
      <c r="E4196">
        <f>HOUR(Transactions[[#This Row],[Time]])</f>
        <v>3</v>
      </c>
    </row>
    <row r="4197" spans="1:5" x14ac:dyDescent="0.35">
      <c r="A4197">
        <v>10323158</v>
      </c>
      <c r="B4197" t="s">
        <v>40933</v>
      </c>
      <c r="C4197" s="1">
        <v>0.15425925925925926</v>
      </c>
      <c r="D4197" t="s">
        <v>32</v>
      </c>
      <c r="E4197">
        <f>HOUR(Transactions[[#This Row],[Time]])</f>
        <v>3</v>
      </c>
    </row>
    <row r="4198" spans="1:5" x14ac:dyDescent="0.35">
      <c r="A4198">
        <v>10323015</v>
      </c>
      <c r="B4198" t="s">
        <v>40933</v>
      </c>
      <c r="C4198" s="1">
        <v>0.16645833333333335</v>
      </c>
      <c r="D4198" t="s">
        <v>10</v>
      </c>
      <c r="E4198">
        <f>HOUR(Transactions[[#This Row],[Time]])</f>
        <v>3</v>
      </c>
    </row>
    <row r="4199" spans="1:5" x14ac:dyDescent="0.35">
      <c r="A4199">
        <v>10323409</v>
      </c>
      <c r="B4199" t="s">
        <v>41500</v>
      </c>
      <c r="C4199" s="1">
        <v>0.13350694444444444</v>
      </c>
      <c r="D4199" t="s">
        <v>12</v>
      </c>
      <c r="E4199">
        <f>HOUR(Transactions[[#This Row],[Time]])</f>
        <v>3</v>
      </c>
    </row>
    <row r="4200" spans="1:5" x14ac:dyDescent="0.35">
      <c r="A4200">
        <v>10323372</v>
      </c>
      <c r="B4200" t="s">
        <v>41500</v>
      </c>
      <c r="C4200" s="1">
        <v>0.13952546296296298</v>
      </c>
      <c r="D4200" t="s">
        <v>39</v>
      </c>
      <c r="E4200">
        <f>HOUR(Transactions[[#This Row],[Time]])</f>
        <v>3</v>
      </c>
    </row>
    <row r="4201" spans="1:5" x14ac:dyDescent="0.35">
      <c r="A4201">
        <v>10323508</v>
      </c>
      <c r="B4201" t="s">
        <v>41500</v>
      </c>
      <c r="C4201" s="1">
        <v>0.14059027777777777</v>
      </c>
      <c r="D4201" t="s">
        <v>45</v>
      </c>
      <c r="E4201">
        <f>HOUR(Transactions[[#This Row],[Time]])</f>
        <v>3</v>
      </c>
    </row>
    <row r="4202" spans="1:5" x14ac:dyDescent="0.35">
      <c r="A4202">
        <v>10323366</v>
      </c>
      <c r="B4202" t="s">
        <v>41500</v>
      </c>
      <c r="C4202" s="1">
        <v>0.14162037037037037</v>
      </c>
      <c r="D4202" t="s">
        <v>5</v>
      </c>
      <c r="E4202">
        <f>HOUR(Transactions[[#This Row],[Time]])</f>
        <v>3</v>
      </c>
    </row>
    <row r="4203" spans="1:5" x14ac:dyDescent="0.35">
      <c r="A4203">
        <v>10323495</v>
      </c>
      <c r="B4203" t="s">
        <v>41500</v>
      </c>
      <c r="C4203" s="1">
        <v>0.14270833333333333</v>
      </c>
      <c r="D4203" t="s">
        <v>29</v>
      </c>
      <c r="E4203">
        <f>HOUR(Transactions[[#This Row],[Time]])</f>
        <v>3</v>
      </c>
    </row>
    <row r="4204" spans="1:5" x14ac:dyDescent="0.35">
      <c r="A4204">
        <v>10323365</v>
      </c>
      <c r="B4204" t="s">
        <v>41500</v>
      </c>
      <c r="C4204" s="1">
        <v>0.14483796296296297</v>
      </c>
      <c r="D4204" t="s">
        <v>12</v>
      </c>
      <c r="E4204">
        <f>HOUR(Transactions[[#This Row],[Time]])</f>
        <v>3</v>
      </c>
    </row>
    <row r="4205" spans="1:5" x14ac:dyDescent="0.35">
      <c r="A4205">
        <v>10323493</v>
      </c>
      <c r="B4205" t="s">
        <v>41500</v>
      </c>
      <c r="C4205" s="1">
        <v>0.15148148148148149</v>
      </c>
      <c r="D4205" t="s">
        <v>38</v>
      </c>
      <c r="E4205">
        <f>HOUR(Transactions[[#This Row],[Time]])</f>
        <v>3</v>
      </c>
    </row>
    <row r="4206" spans="1:5" x14ac:dyDescent="0.35">
      <c r="A4206">
        <v>10323433</v>
      </c>
      <c r="B4206" t="s">
        <v>41500</v>
      </c>
      <c r="C4206" s="1">
        <v>0.16136574074074075</v>
      </c>
      <c r="D4206" t="s">
        <v>5</v>
      </c>
      <c r="E4206">
        <f>HOUR(Transactions[[#This Row],[Time]])</f>
        <v>3</v>
      </c>
    </row>
    <row r="4207" spans="1:5" x14ac:dyDescent="0.35">
      <c r="A4207">
        <v>10323368</v>
      </c>
      <c r="B4207" t="s">
        <v>41500</v>
      </c>
      <c r="C4207" s="1">
        <v>0.16422453703703704</v>
      </c>
      <c r="D4207" t="s">
        <v>55</v>
      </c>
      <c r="E4207">
        <f>HOUR(Transactions[[#This Row],[Time]])</f>
        <v>3</v>
      </c>
    </row>
    <row r="4208" spans="1:5" x14ac:dyDescent="0.35">
      <c r="A4208">
        <v>10323605</v>
      </c>
      <c r="B4208" t="s">
        <v>42062</v>
      </c>
      <c r="C4208" s="1">
        <v>0.12946759259259261</v>
      </c>
      <c r="D4208" t="s">
        <v>15</v>
      </c>
      <c r="E4208">
        <f>HOUR(Transactions[[#This Row],[Time]])</f>
        <v>3</v>
      </c>
    </row>
    <row r="4209" spans="1:5" x14ac:dyDescent="0.35">
      <c r="A4209">
        <v>10323626</v>
      </c>
      <c r="B4209" t="s">
        <v>42062</v>
      </c>
      <c r="C4209" s="1">
        <v>0.13662037037037036</v>
      </c>
      <c r="D4209" t="s">
        <v>5</v>
      </c>
      <c r="E4209">
        <f>HOUR(Transactions[[#This Row],[Time]])</f>
        <v>3</v>
      </c>
    </row>
    <row r="4210" spans="1:5" x14ac:dyDescent="0.35">
      <c r="A4210">
        <v>10323648</v>
      </c>
      <c r="B4210" t="s">
        <v>42062</v>
      </c>
      <c r="C4210" s="1">
        <v>0.13688657407407406</v>
      </c>
      <c r="D4210" t="s">
        <v>39</v>
      </c>
      <c r="E4210">
        <f>HOUR(Transactions[[#This Row],[Time]])</f>
        <v>3</v>
      </c>
    </row>
    <row r="4211" spans="1:5" x14ac:dyDescent="0.35">
      <c r="A4211">
        <v>10323776</v>
      </c>
      <c r="B4211" t="s">
        <v>42062</v>
      </c>
      <c r="C4211" s="1">
        <v>0.14357638888888888</v>
      </c>
      <c r="D4211" t="s">
        <v>5</v>
      </c>
      <c r="E4211">
        <f>HOUR(Transactions[[#This Row],[Time]])</f>
        <v>3</v>
      </c>
    </row>
    <row r="4212" spans="1:5" x14ac:dyDescent="0.35">
      <c r="A4212">
        <v>10323773</v>
      </c>
      <c r="B4212" t="s">
        <v>42062</v>
      </c>
      <c r="C4212" s="1">
        <v>0.15174768518518519</v>
      </c>
      <c r="D4212" t="s">
        <v>12</v>
      </c>
      <c r="E4212">
        <f>HOUR(Transactions[[#This Row],[Time]])</f>
        <v>3</v>
      </c>
    </row>
    <row r="4213" spans="1:5" x14ac:dyDescent="0.35">
      <c r="A4213">
        <v>10323859</v>
      </c>
      <c r="B4213" t="s">
        <v>42062</v>
      </c>
      <c r="C4213" s="1">
        <v>0.15756944444444446</v>
      </c>
      <c r="D4213" t="s">
        <v>39</v>
      </c>
      <c r="E4213">
        <f>HOUR(Transactions[[#This Row],[Time]])</f>
        <v>3</v>
      </c>
    </row>
    <row r="4214" spans="1:5" x14ac:dyDescent="0.35">
      <c r="A4214">
        <v>10323717</v>
      </c>
      <c r="B4214" t="s">
        <v>42062</v>
      </c>
      <c r="C4214" s="1">
        <v>0.16319444444444445</v>
      </c>
      <c r="D4214" t="s">
        <v>5</v>
      </c>
      <c r="E4214">
        <f>HOUR(Transactions[[#This Row],[Time]])</f>
        <v>3</v>
      </c>
    </row>
    <row r="4215" spans="1:5" x14ac:dyDescent="0.35">
      <c r="A4215">
        <v>10324140</v>
      </c>
      <c r="B4215" t="s">
        <v>42609</v>
      </c>
      <c r="C4215" s="1">
        <v>0.12996527777777778</v>
      </c>
      <c r="D4215" t="s">
        <v>10</v>
      </c>
      <c r="E4215">
        <f>HOUR(Transactions[[#This Row],[Time]])</f>
        <v>3</v>
      </c>
    </row>
    <row r="4216" spans="1:5" x14ac:dyDescent="0.35">
      <c r="A4216">
        <v>10324090</v>
      </c>
      <c r="B4216" t="s">
        <v>42609</v>
      </c>
      <c r="C4216" s="1">
        <v>0.16118055555555555</v>
      </c>
      <c r="D4216" t="s">
        <v>10</v>
      </c>
      <c r="E4216">
        <f>HOUR(Transactions[[#This Row],[Time]])</f>
        <v>3</v>
      </c>
    </row>
    <row r="4217" spans="1:5" x14ac:dyDescent="0.35">
      <c r="A4217">
        <v>10324254</v>
      </c>
      <c r="B4217" t="s">
        <v>43158</v>
      </c>
      <c r="C4217" s="1">
        <v>0.14380787037037038</v>
      </c>
      <c r="D4217" t="s">
        <v>29</v>
      </c>
      <c r="E4217">
        <f>HOUR(Transactions[[#This Row],[Time]])</f>
        <v>3</v>
      </c>
    </row>
    <row r="4218" spans="1:5" x14ac:dyDescent="0.35">
      <c r="A4218">
        <v>10324278</v>
      </c>
      <c r="B4218" t="s">
        <v>43158</v>
      </c>
      <c r="C4218" s="1">
        <v>0.14390046296296297</v>
      </c>
      <c r="D4218" t="s">
        <v>38</v>
      </c>
      <c r="E4218">
        <f>HOUR(Transactions[[#This Row],[Time]])</f>
        <v>3</v>
      </c>
    </row>
    <row r="4219" spans="1:5" x14ac:dyDescent="0.35">
      <c r="A4219">
        <v>10324508</v>
      </c>
      <c r="B4219" t="s">
        <v>43158</v>
      </c>
      <c r="C4219" s="1">
        <v>0.15318287037037037</v>
      </c>
      <c r="D4219" t="s">
        <v>5</v>
      </c>
      <c r="E4219">
        <f>HOUR(Transactions[[#This Row],[Time]])</f>
        <v>3</v>
      </c>
    </row>
    <row r="4220" spans="1:5" x14ac:dyDescent="0.35">
      <c r="A4220">
        <v>10324450</v>
      </c>
      <c r="B4220" t="s">
        <v>43158</v>
      </c>
      <c r="C4220" s="1">
        <v>0.16437499999999999</v>
      </c>
      <c r="D4220" t="s">
        <v>12</v>
      </c>
      <c r="E4220">
        <f>HOUR(Transactions[[#This Row],[Time]])</f>
        <v>3</v>
      </c>
    </row>
    <row r="4221" spans="1:5" x14ac:dyDescent="0.35">
      <c r="A4221">
        <v>10324601</v>
      </c>
      <c r="B4221" t="s">
        <v>43715</v>
      </c>
      <c r="C4221" s="1">
        <v>0.13127314814814814</v>
      </c>
      <c r="D4221" t="s">
        <v>5</v>
      </c>
      <c r="E4221">
        <f>HOUR(Transactions[[#This Row],[Time]])</f>
        <v>3</v>
      </c>
    </row>
    <row r="4222" spans="1:5" x14ac:dyDescent="0.35">
      <c r="A4222">
        <v>10324867</v>
      </c>
      <c r="B4222" t="s">
        <v>43715</v>
      </c>
      <c r="C4222" s="1">
        <v>0.1335648148148148</v>
      </c>
      <c r="D4222" t="s">
        <v>36</v>
      </c>
      <c r="E4222">
        <f>HOUR(Transactions[[#This Row],[Time]])</f>
        <v>3</v>
      </c>
    </row>
    <row r="4223" spans="1:5" x14ac:dyDescent="0.35">
      <c r="A4223">
        <v>10324541</v>
      </c>
      <c r="B4223" t="s">
        <v>43715</v>
      </c>
      <c r="C4223" s="1">
        <v>0.14291666666666666</v>
      </c>
      <c r="D4223" t="s">
        <v>10</v>
      </c>
      <c r="E4223">
        <f>HOUR(Transactions[[#This Row],[Time]])</f>
        <v>3</v>
      </c>
    </row>
    <row r="4224" spans="1:5" x14ac:dyDescent="0.35">
      <c r="A4224">
        <v>10324726</v>
      </c>
      <c r="B4224" t="s">
        <v>43715</v>
      </c>
      <c r="C4224" s="1">
        <v>0.15028935185185185</v>
      </c>
      <c r="D4224" t="s">
        <v>50</v>
      </c>
      <c r="E4224">
        <f>HOUR(Transactions[[#This Row],[Time]])</f>
        <v>3</v>
      </c>
    </row>
    <row r="4225" spans="1:5" x14ac:dyDescent="0.35">
      <c r="A4225">
        <v>10324846</v>
      </c>
      <c r="B4225" t="s">
        <v>43715</v>
      </c>
      <c r="C4225" s="1">
        <v>0.15811342592592592</v>
      </c>
      <c r="D4225" t="s">
        <v>5</v>
      </c>
      <c r="E4225">
        <f>HOUR(Transactions[[#This Row],[Time]])</f>
        <v>3</v>
      </c>
    </row>
    <row r="4226" spans="1:5" x14ac:dyDescent="0.35">
      <c r="A4226">
        <v>10325094</v>
      </c>
      <c r="B4226" t="s">
        <v>44262</v>
      </c>
      <c r="C4226" s="1">
        <v>0.13707175925925927</v>
      </c>
      <c r="D4226" t="s">
        <v>12</v>
      </c>
      <c r="E4226">
        <f>HOUR(Transactions[[#This Row],[Time]])</f>
        <v>3</v>
      </c>
    </row>
    <row r="4227" spans="1:5" x14ac:dyDescent="0.35">
      <c r="A4227">
        <v>10325033</v>
      </c>
      <c r="B4227" t="s">
        <v>44262</v>
      </c>
      <c r="C4227" s="1">
        <v>0.13871527777777778</v>
      </c>
      <c r="D4227" t="s">
        <v>12</v>
      </c>
      <c r="E4227">
        <f>HOUR(Transactions[[#This Row],[Time]])</f>
        <v>3</v>
      </c>
    </row>
    <row r="4228" spans="1:5" x14ac:dyDescent="0.35">
      <c r="A4228">
        <v>10324965</v>
      </c>
      <c r="B4228" t="s">
        <v>44262</v>
      </c>
      <c r="C4228" s="1">
        <v>0.13950231481481482</v>
      </c>
      <c r="D4228" t="s">
        <v>10</v>
      </c>
      <c r="E4228">
        <f>HOUR(Transactions[[#This Row],[Time]])</f>
        <v>3</v>
      </c>
    </row>
    <row r="4229" spans="1:5" x14ac:dyDescent="0.35">
      <c r="A4229">
        <v>10325189</v>
      </c>
      <c r="B4229" t="s">
        <v>44262</v>
      </c>
      <c r="C4229" s="1">
        <v>0.143125</v>
      </c>
      <c r="D4229" t="s">
        <v>10</v>
      </c>
      <c r="E4229">
        <f>HOUR(Transactions[[#This Row],[Time]])</f>
        <v>3</v>
      </c>
    </row>
    <row r="4230" spans="1:5" x14ac:dyDescent="0.35">
      <c r="A4230">
        <v>10324931</v>
      </c>
      <c r="B4230" t="s">
        <v>44262</v>
      </c>
      <c r="C4230" s="1">
        <v>0.14347222222222222</v>
      </c>
      <c r="D4230" t="s">
        <v>75</v>
      </c>
      <c r="E4230">
        <f>HOUR(Transactions[[#This Row],[Time]])</f>
        <v>3</v>
      </c>
    </row>
    <row r="4231" spans="1:5" x14ac:dyDescent="0.35">
      <c r="A4231">
        <v>10325246</v>
      </c>
      <c r="B4231" t="s">
        <v>44830</v>
      </c>
      <c r="C4231" s="1">
        <v>0.16246527777777778</v>
      </c>
      <c r="D4231" t="s">
        <v>5</v>
      </c>
      <c r="E4231">
        <f>HOUR(Transactions[[#This Row],[Time]])</f>
        <v>3</v>
      </c>
    </row>
    <row r="4232" spans="1:5" x14ac:dyDescent="0.35">
      <c r="A4232">
        <v>10325254</v>
      </c>
      <c r="B4232" t="s">
        <v>44830</v>
      </c>
      <c r="C4232" s="1">
        <v>0.12681712962962963</v>
      </c>
      <c r="D4232" t="s">
        <v>46</v>
      </c>
      <c r="E4232">
        <f>HOUR(Transactions[[#This Row],[Time]])</f>
        <v>3</v>
      </c>
    </row>
    <row r="4233" spans="1:5" x14ac:dyDescent="0.35">
      <c r="A4233">
        <v>10325482</v>
      </c>
      <c r="B4233" t="s">
        <v>44830</v>
      </c>
      <c r="C4233" s="1">
        <v>0.12859953703703703</v>
      </c>
      <c r="D4233" t="s">
        <v>68</v>
      </c>
      <c r="E4233">
        <f>HOUR(Transactions[[#This Row],[Time]])</f>
        <v>3</v>
      </c>
    </row>
    <row r="4234" spans="1:5" x14ac:dyDescent="0.35">
      <c r="A4234">
        <v>10325294</v>
      </c>
      <c r="B4234" t="s">
        <v>44830</v>
      </c>
      <c r="C4234" s="1">
        <v>0.13298611111111111</v>
      </c>
      <c r="D4234" t="s">
        <v>5</v>
      </c>
      <c r="E4234">
        <f>HOUR(Transactions[[#This Row],[Time]])</f>
        <v>3</v>
      </c>
    </row>
    <row r="4235" spans="1:5" x14ac:dyDescent="0.35">
      <c r="A4235">
        <v>10325429</v>
      </c>
      <c r="B4235" t="s">
        <v>44830</v>
      </c>
      <c r="C4235" s="1">
        <v>0.13430555555555557</v>
      </c>
      <c r="D4235" t="s">
        <v>75</v>
      </c>
      <c r="E4235">
        <f>HOUR(Transactions[[#This Row],[Time]])</f>
        <v>3</v>
      </c>
    </row>
    <row r="4236" spans="1:5" x14ac:dyDescent="0.35">
      <c r="A4236">
        <v>10325266</v>
      </c>
      <c r="B4236" t="s">
        <v>44830</v>
      </c>
      <c r="C4236" s="1">
        <v>0.13863425925925926</v>
      </c>
      <c r="D4236" t="s">
        <v>10</v>
      </c>
      <c r="E4236">
        <f>HOUR(Transactions[[#This Row],[Time]])</f>
        <v>3</v>
      </c>
    </row>
    <row r="4237" spans="1:5" x14ac:dyDescent="0.35">
      <c r="A4237">
        <v>10325232</v>
      </c>
      <c r="B4237" t="s">
        <v>44830</v>
      </c>
      <c r="C4237" s="1">
        <v>0.14353009259259258</v>
      </c>
      <c r="D4237" t="s">
        <v>12</v>
      </c>
      <c r="E4237">
        <f>HOUR(Transactions[[#This Row],[Time]])</f>
        <v>3</v>
      </c>
    </row>
    <row r="4238" spans="1:5" x14ac:dyDescent="0.35">
      <c r="A4238">
        <v>10325353</v>
      </c>
      <c r="B4238" t="s">
        <v>44830</v>
      </c>
      <c r="C4238" s="1">
        <v>0.15143518518518517</v>
      </c>
      <c r="D4238" t="s">
        <v>60</v>
      </c>
      <c r="E4238">
        <f>HOUR(Transactions[[#This Row],[Time]])</f>
        <v>3</v>
      </c>
    </row>
    <row r="4239" spans="1:5" x14ac:dyDescent="0.35">
      <c r="A4239">
        <v>10325426</v>
      </c>
      <c r="B4239" t="s">
        <v>44830</v>
      </c>
      <c r="C4239" s="1">
        <v>0.15328703703703703</v>
      </c>
      <c r="D4239" t="s">
        <v>12</v>
      </c>
      <c r="E4239">
        <f>HOUR(Transactions[[#This Row],[Time]])</f>
        <v>3</v>
      </c>
    </row>
    <row r="4240" spans="1:5" x14ac:dyDescent="0.35">
      <c r="A4240">
        <v>10325905</v>
      </c>
      <c r="B4240" t="s">
        <v>45402</v>
      </c>
      <c r="C4240" s="1">
        <v>0.12530092592592593</v>
      </c>
      <c r="D4240" t="s">
        <v>10</v>
      </c>
      <c r="E4240">
        <f>HOUR(Transactions[[#This Row],[Time]])</f>
        <v>3</v>
      </c>
    </row>
    <row r="4241" spans="1:5" x14ac:dyDescent="0.35">
      <c r="A4241">
        <v>10325780</v>
      </c>
      <c r="B4241" t="s">
        <v>45402</v>
      </c>
      <c r="C4241" s="1">
        <v>0.12695601851851851</v>
      </c>
      <c r="D4241" t="s">
        <v>55</v>
      </c>
      <c r="E4241">
        <f>HOUR(Transactions[[#This Row],[Time]])</f>
        <v>3</v>
      </c>
    </row>
    <row r="4242" spans="1:5" x14ac:dyDescent="0.35">
      <c r="A4242">
        <v>10325629</v>
      </c>
      <c r="B4242" t="s">
        <v>45402</v>
      </c>
      <c r="C4242" s="1">
        <v>0.1322800925925926</v>
      </c>
      <c r="D4242" t="s">
        <v>5</v>
      </c>
      <c r="E4242">
        <f>HOUR(Transactions[[#This Row],[Time]])</f>
        <v>3</v>
      </c>
    </row>
    <row r="4243" spans="1:5" x14ac:dyDescent="0.35">
      <c r="A4243">
        <v>10325663</v>
      </c>
      <c r="B4243" t="s">
        <v>45402</v>
      </c>
      <c r="C4243" s="1">
        <v>0.13711805555555556</v>
      </c>
      <c r="D4243" t="s">
        <v>36</v>
      </c>
      <c r="E4243">
        <f>HOUR(Transactions[[#This Row],[Time]])</f>
        <v>3</v>
      </c>
    </row>
    <row r="4244" spans="1:5" x14ac:dyDescent="0.35">
      <c r="A4244">
        <v>10325804</v>
      </c>
      <c r="B4244" t="s">
        <v>45402</v>
      </c>
      <c r="C4244" s="1">
        <v>0.15706018518518519</v>
      </c>
      <c r="D4244" t="s">
        <v>10</v>
      </c>
      <c r="E4244">
        <f>HOUR(Transactions[[#This Row],[Time]])</f>
        <v>3</v>
      </c>
    </row>
    <row r="4245" spans="1:5" x14ac:dyDescent="0.35">
      <c r="A4245">
        <v>10326298</v>
      </c>
      <c r="B4245" t="s">
        <v>46013</v>
      </c>
      <c r="C4245" s="1">
        <v>0.1295486111111111</v>
      </c>
      <c r="D4245" t="s">
        <v>5</v>
      </c>
      <c r="E4245">
        <f>HOUR(Transactions[[#This Row],[Time]])</f>
        <v>3</v>
      </c>
    </row>
    <row r="4246" spans="1:5" x14ac:dyDescent="0.35">
      <c r="A4246">
        <v>10326221</v>
      </c>
      <c r="B4246" t="s">
        <v>46013</v>
      </c>
      <c r="C4246" s="1">
        <v>0.13055555555555556</v>
      </c>
      <c r="D4246" t="s">
        <v>10</v>
      </c>
      <c r="E4246">
        <f>HOUR(Transactions[[#This Row],[Time]])</f>
        <v>3</v>
      </c>
    </row>
    <row r="4247" spans="1:5" x14ac:dyDescent="0.35">
      <c r="A4247">
        <v>10326214</v>
      </c>
      <c r="B4247" t="s">
        <v>46013</v>
      </c>
      <c r="C4247" s="1">
        <v>0.13273148148148148</v>
      </c>
      <c r="D4247" t="s">
        <v>5</v>
      </c>
      <c r="E4247">
        <f>HOUR(Transactions[[#This Row],[Time]])</f>
        <v>3</v>
      </c>
    </row>
    <row r="4248" spans="1:5" x14ac:dyDescent="0.35">
      <c r="A4248">
        <v>10326215</v>
      </c>
      <c r="B4248" t="s">
        <v>46013</v>
      </c>
      <c r="C4248" s="1">
        <v>0.13715277777777779</v>
      </c>
      <c r="D4248" t="s">
        <v>62</v>
      </c>
      <c r="E4248">
        <f>HOUR(Transactions[[#This Row],[Time]])</f>
        <v>3</v>
      </c>
    </row>
    <row r="4249" spans="1:5" x14ac:dyDescent="0.35">
      <c r="A4249">
        <v>10326025</v>
      </c>
      <c r="B4249" t="s">
        <v>46013</v>
      </c>
      <c r="C4249" s="1">
        <v>0.14232638888888888</v>
      </c>
      <c r="D4249" t="s">
        <v>49</v>
      </c>
      <c r="E4249">
        <f>HOUR(Transactions[[#This Row],[Time]])</f>
        <v>3</v>
      </c>
    </row>
    <row r="4250" spans="1:5" x14ac:dyDescent="0.35">
      <c r="A4250">
        <v>10326235</v>
      </c>
      <c r="B4250" t="s">
        <v>46013</v>
      </c>
      <c r="C4250" s="1">
        <v>0.15393518518518517</v>
      </c>
      <c r="D4250" t="s">
        <v>12</v>
      </c>
      <c r="E4250">
        <f>HOUR(Transactions[[#This Row],[Time]])</f>
        <v>3</v>
      </c>
    </row>
    <row r="4251" spans="1:5" x14ac:dyDescent="0.35">
      <c r="A4251">
        <v>10326263</v>
      </c>
      <c r="B4251" t="s">
        <v>46013</v>
      </c>
      <c r="C4251" s="1">
        <v>0.15943287037037038</v>
      </c>
      <c r="D4251" t="s">
        <v>12</v>
      </c>
      <c r="E4251">
        <f>HOUR(Transactions[[#This Row],[Time]])</f>
        <v>3</v>
      </c>
    </row>
    <row r="4252" spans="1:5" x14ac:dyDescent="0.35">
      <c r="A4252">
        <v>10326147</v>
      </c>
      <c r="B4252" t="s">
        <v>46013</v>
      </c>
      <c r="C4252" s="1">
        <v>0.16118055555555555</v>
      </c>
      <c r="D4252" t="s">
        <v>12</v>
      </c>
      <c r="E4252">
        <f>HOUR(Transactions[[#This Row],[Time]])</f>
        <v>3</v>
      </c>
    </row>
    <row r="4253" spans="1:5" x14ac:dyDescent="0.35">
      <c r="A4253">
        <v>10325958</v>
      </c>
      <c r="B4253" t="s">
        <v>46013</v>
      </c>
      <c r="C4253" s="1">
        <v>0.16244212962962962</v>
      </c>
      <c r="D4253" t="s">
        <v>12</v>
      </c>
      <c r="E4253">
        <f>HOUR(Transactions[[#This Row],[Time]])</f>
        <v>3</v>
      </c>
    </row>
    <row r="4254" spans="1:5" x14ac:dyDescent="0.35">
      <c r="A4254">
        <v>10326031</v>
      </c>
      <c r="B4254" t="s">
        <v>46013</v>
      </c>
      <c r="C4254" s="1">
        <v>0.16349537037037037</v>
      </c>
      <c r="D4254" t="s">
        <v>10</v>
      </c>
      <c r="E4254">
        <f>HOUR(Transactions[[#This Row],[Time]])</f>
        <v>3</v>
      </c>
    </row>
    <row r="4255" spans="1:5" x14ac:dyDescent="0.35">
      <c r="A4255">
        <v>10326539</v>
      </c>
      <c r="B4255" t="s">
        <v>46601</v>
      </c>
      <c r="C4255" s="1">
        <v>0.12554398148148149</v>
      </c>
      <c r="D4255" t="s">
        <v>29</v>
      </c>
      <c r="E4255">
        <f>HOUR(Transactions[[#This Row],[Time]])</f>
        <v>3</v>
      </c>
    </row>
    <row r="4256" spans="1:5" x14ac:dyDescent="0.35">
      <c r="A4256">
        <v>10326516</v>
      </c>
      <c r="B4256" t="s">
        <v>46601</v>
      </c>
      <c r="C4256" s="1">
        <v>0.12864583333333332</v>
      </c>
      <c r="D4256" t="s">
        <v>36</v>
      </c>
      <c r="E4256">
        <f>HOUR(Transactions[[#This Row],[Time]])</f>
        <v>3</v>
      </c>
    </row>
    <row r="4257" spans="1:5" x14ac:dyDescent="0.35">
      <c r="A4257">
        <v>10326505</v>
      </c>
      <c r="B4257" t="s">
        <v>46601</v>
      </c>
      <c r="C4257" s="1">
        <v>0.12966435185185185</v>
      </c>
      <c r="D4257" t="s">
        <v>5</v>
      </c>
      <c r="E4257">
        <f>HOUR(Transactions[[#This Row],[Time]])</f>
        <v>3</v>
      </c>
    </row>
    <row r="4258" spans="1:5" x14ac:dyDescent="0.35">
      <c r="A4258">
        <v>10326557</v>
      </c>
      <c r="B4258" t="s">
        <v>46601</v>
      </c>
      <c r="C4258" s="1">
        <v>0.1305787037037037</v>
      </c>
      <c r="D4258" t="s">
        <v>53</v>
      </c>
      <c r="E4258">
        <f>HOUR(Transactions[[#This Row],[Time]])</f>
        <v>3</v>
      </c>
    </row>
    <row r="4259" spans="1:5" x14ac:dyDescent="0.35">
      <c r="A4259">
        <v>10326525</v>
      </c>
      <c r="B4259" t="s">
        <v>46601</v>
      </c>
      <c r="C4259" s="1">
        <v>0.1305787037037037</v>
      </c>
      <c r="D4259" t="s">
        <v>34</v>
      </c>
      <c r="E4259">
        <f>HOUR(Transactions[[#This Row],[Time]])</f>
        <v>3</v>
      </c>
    </row>
    <row r="4260" spans="1:5" x14ac:dyDescent="0.35">
      <c r="A4260">
        <v>10326439</v>
      </c>
      <c r="B4260" t="s">
        <v>46601</v>
      </c>
      <c r="C4260" s="1">
        <v>0.13135416666666666</v>
      </c>
      <c r="D4260" t="s">
        <v>12</v>
      </c>
      <c r="E4260">
        <f>HOUR(Transactions[[#This Row],[Time]])</f>
        <v>3</v>
      </c>
    </row>
    <row r="4261" spans="1:5" x14ac:dyDescent="0.35">
      <c r="A4261">
        <v>10326426</v>
      </c>
      <c r="B4261" t="s">
        <v>46601</v>
      </c>
      <c r="C4261" s="1">
        <v>0.13718749999999999</v>
      </c>
      <c r="D4261" t="s">
        <v>36</v>
      </c>
      <c r="E4261">
        <f>HOUR(Transactions[[#This Row],[Time]])</f>
        <v>3</v>
      </c>
    </row>
    <row r="4262" spans="1:5" x14ac:dyDescent="0.35">
      <c r="A4262">
        <v>10326392</v>
      </c>
      <c r="B4262" t="s">
        <v>46601</v>
      </c>
      <c r="C4262" s="1">
        <v>0.1469212962962963</v>
      </c>
      <c r="D4262" t="s">
        <v>12</v>
      </c>
      <c r="E4262">
        <f>HOUR(Transactions[[#This Row],[Time]])</f>
        <v>3</v>
      </c>
    </row>
    <row r="4263" spans="1:5" x14ac:dyDescent="0.35">
      <c r="A4263">
        <v>10326550</v>
      </c>
      <c r="B4263" t="s">
        <v>46601</v>
      </c>
      <c r="C4263" s="1">
        <v>0.14939814814814814</v>
      </c>
      <c r="D4263" t="s">
        <v>31</v>
      </c>
      <c r="E4263">
        <f>HOUR(Transactions[[#This Row],[Time]])</f>
        <v>3</v>
      </c>
    </row>
    <row r="4264" spans="1:5" x14ac:dyDescent="0.35">
      <c r="A4264">
        <v>10326996</v>
      </c>
      <c r="B4264" t="s">
        <v>47185</v>
      </c>
      <c r="C4264" s="1">
        <v>0.12648148148148147</v>
      </c>
      <c r="D4264" t="s">
        <v>39</v>
      </c>
      <c r="E4264">
        <f>HOUR(Transactions[[#This Row],[Time]])</f>
        <v>3</v>
      </c>
    </row>
    <row r="4265" spans="1:5" x14ac:dyDescent="0.35">
      <c r="A4265">
        <v>10326936</v>
      </c>
      <c r="B4265" t="s">
        <v>47185</v>
      </c>
      <c r="C4265" s="1">
        <v>0.12715277777777778</v>
      </c>
      <c r="D4265" t="s">
        <v>5</v>
      </c>
      <c r="E4265">
        <f>HOUR(Transactions[[#This Row],[Time]])</f>
        <v>3</v>
      </c>
    </row>
    <row r="4266" spans="1:5" x14ac:dyDescent="0.35">
      <c r="A4266">
        <v>10326686</v>
      </c>
      <c r="B4266" t="s">
        <v>47185</v>
      </c>
      <c r="C4266" s="1">
        <v>0.12855324074074073</v>
      </c>
      <c r="D4266" t="s">
        <v>39</v>
      </c>
      <c r="E4266">
        <f>HOUR(Transactions[[#This Row],[Time]])</f>
        <v>3</v>
      </c>
    </row>
    <row r="4267" spans="1:5" x14ac:dyDescent="0.35">
      <c r="A4267">
        <v>10326933</v>
      </c>
      <c r="B4267" t="s">
        <v>47185</v>
      </c>
      <c r="C4267" s="1">
        <v>0.13365740740740742</v>
      </c>
      <c r="D4267" t="s">
        <v>5</v>
      </c>
      <c r="E4267">
        <f>HOUR(Transactions[[#This Row],[Time]])</f>
        <v>3</v>
      </c>
    </row>
    <row r="4268" spans="1:5" x14ac:dyDescent="0.35">
      <c r="A4268">
        <v>10326767</v>
      </c>
      <c r="B4268" t="s">
        <v>47185</v>
      </c>
      <c r="C4268" s="1">
        <v>0.14069444444444446</v>
      </c>
      <c r="D4268" t="s">
        <v>12</v>
      </c>
      <c r="E4268">
        <f>HOUR(Transactions[[#This Row],[Time]])</f>
        <v>3</v>
      </c>
    </row>
    <row r="4269" spans="1:5" x14ac:dyDescent="0.35">
      <c r="A4269">
        <v>10326715</v>
      </c>
      <c r="B4269" t="s">
        <v>47185</v>
      </c>
      <c r="C4269" s="1">
        <v>0.15232638888888889</v>
      </c>
      <c r="D4269" t="s">
        <v>5</v>
      </c>
      <c r="E4269">
        <f>HOUR(Transactions[[#This Row],[Time]])</f>
        <v>3</v>
      </c>
    </row>
    <row r="4270" spans="1:5" x14ac:dyDescent="0.35">
      <c r="A4270">
        <v>10327063</v>
      </c>
      <c r="B4270" t="s">
        <v>47759</v>
      </c>
      <c r="C4270" s="1">
        <v>0.12618055555555555</v>
      </c>
      <c r="D4270" t="s">
        <v>5</v>
      </c>
      <c r="E4270">
        <f>HOUR(Transactions[[#This Row],[Time]])</f>
        <v>3</v>
      </c>
    </row>
    <row r="4271" spans="1:5" x14ac:dyDescent="0.35">
      <c r="A4271">
        <v>10327258</v>
      </c>
      <c r="B4271" t="s">
        <v>47759</v>
      </c>
      <c r="C4271" s="1">
        <v>0.139375</v>
      </c>
      <c r="D4271" t="s">
        <v>12</v>
      </c>
      <c r="E4271">
        <f>HOUR(Transactions[[#This Row],[Time]])</f>
        <v>3</v>
      </c>
    </row>
    <row r="4272" spans="1:5" x14ac:dyDescent="0.35">
      <c r="A4272">
        <v>10327226</v>
      </c>
      <c r="B4272" t="s">
        <v>47759</v>
      </c>
      <c r="C4272" s="1">
        <v>0.14627314814814815</v>
      </c>
      <c r="D4272" t="s">
        <v>10</v>
      </c>
      <c r="E4272">
        <f>HOUR(Transactions[[#This Row],[Time]])</f>
        <v>3</v>
      </c>
    </row>
    <row r="4273" spans="1:5" x14ac:dyDescent="0.35">
      <c r="A4273">
        <v>10327462</v>
      </c>
      <c r="B4273" t="s">
        <v>48341</v>
      </c>
      <c r="C4273" s="1">
        <v>0.12726851851851853</v>
      </c>
      <c r="D4273" t="s">
        <v>5</v>
      </c>
      <c r="E4273">
        <f>HOUR(Transactions[[#This Row],[Time]])</f>
        <v>3</v>
      </c>
    </row>
    <row r="4274" spans="1:5" x14ac:dyDescent="0.35">
      <c r="A4274">
        <v>10327664</v>
      </c>
      <c r="B4274" t="s">
        <v>48341</v>
      </c>
      <c r="C4274" s="1">
        <v>0.14280092592592591</v>
      </c>
      <c r="D4274" t="s">
        <v>12</v>
      </c>
      <c r="E4274">
        <f>HOUR(Transactions[[#This Row],[Time]])</f>
        <v>3</v>
      </c>
    </row>
    <row r="4275" spans="1:5" x14ac:dyDescent="0.35">
      <c r="A4275">
        <v>10327451</v>
      </c>
      <c r="B4275" t="s">
        <v>48341</v>
      </c>
      <c r="C4275" s="1">
        <v>0.14943287037037037</v>
      </c>
      <c r="D4275" t="s">
        <v>10</v>
      </c>
      <c r="E4275">
        <f>HOUR(Transactions[[#This Row],[Time]])</f>
        <v>3</v>
      </c>
    </row>
    <row r="4276" spans="1:5" x14ac:dyDescent="0.35">
      <c r="A4276">
        <v>10327703</v>
      </c>
      <c r="B4276" t="s">
        <v>48341</v>
      </c>
      <c r="C4276" s="1">
        <v>0.15357638888888889</v>
      </c>
      <c r="D4276" t="s">
        <v>12</v>
      </c>
      <c r="E4276">
        <f>HOUR(Transactions[[#This Row],[Time]])</f>
        <v>3</v>
      </c>
    </row>
    <row r="4277" spans="1:5" x14ac:dyDescent="0.35">
      <c r="A4277">
        <v>10327465</v>
      </c>
      <c r="B4277" t="s">
        <v>48341</v>
      </c>
      <c r="C4277" s="1">
        <v>0.16339120370370369</v>
      </c>
      <c r="D4277" t="s">
        <v>12</v>
      </c>
      <c r="E4277">
        <f>HOUR(Transactions[[#This Row],[Time]])</f>
        <v>3</v>
      </c>
    </row>
    <row r="4278" spans="1:5" x14ac:dyDescent="0.35">
      <c r="A4278">
        <v>10327871</v>
      </c>
      <c r="B4278" t="s">
        <v>48941</v>
      </c>
      <c r="C4278" s="1">
        <v>0.13555555555555557</v>
      </c>
      <c r="D4278" t="s">
        <v>55</v>
      </c>
      <c r="E4278">
        <f>HOUR(Transactions[[#This Row],[Time]])</f>
        <v>3</v>
      </c>
    </row>
    <row r="4279" spans="1:5" x14ac:dyDescent="0.35">
      <c r="A4279">
        <v>10327881</v>
      </c>
      <c r="B4279" t="s">
        <v>48941</v>
      </c>
      <c r="C4279" s="1">
        <v>0.13703703703703704</v>
      </c>
      <c r="D4279" t="s">
        <v>10</v>
      </c>
      <c r="E4279">
        <f>HOUR(Transactions[[#This Row],[Time]])</f>
        <v>3</v>
      </c>
    </row>
    <row r="4280" spans="1:5" x14ac:dyDescent="0.35">
      <c r="A4280">
        <v>10327820</v>
      </c>
      <c r="B4280" t="s">
        <v>48941</v>
      </c>
      <c r="C4280" s="1">
        <v>0.14547453703703703</v>
      </c>
      <c r="D4280" t="s">
        <v>5</v>
      </c>
      <c r="E4280">
        <f>HOUR(Transactions[[#This Row],[Time]])</f>
        <v>3</v>
      </c>
    </row>
    <row r="4281" spans="1:5" x14ac:dyDescent="0.35">
      <c r="A4281">
        <v>10327924</v>
      </c>
      <c r="B4281" t="s">
        <v>48941</v>
      </c>
      <c r="C4281" s="1">
        <v>0.14753472222222222</v>
      </c>
      <c r="D4281" t="s">
        <v>10</v>
      </c>
      <c r="E4281">
        <f>HOUR(Transactions[[#This Row],[Time]])</f>
        <v>3</v>
      </c>
    </row>
    <row r="4282" spans="1:5" x14ac:dyDescent="0.35">
      <c r="A4282">
        <v>10327860</v>
      </c>
      <c r="B4282" t="s">
        <v>48941</v>
      </c>
      <c r="C4282" s="1">
        <v>0.15083333333333335</v>
      </c>
      <c r="D4282" t="s">
        <v>5</v>
      </c>
      <c r="E4282">
        <f>HOUR(Transactions[[#This Row],[Time]])</f>
        <v>3</v>
      </c>
    </row>
    <row r="4283" spans="1:5" x14ac:dyDescent="0.35">
      <c r="A4283">
        <v>10327960</v>
      </c>
      <c r="B4283" t="s">
        <v>48941</v>
      </c>
      <c r="C4283" s="1">
        <v>0.15635416666666666</v>
      </c>
      <c r="D4283" t="s">
        <v>12</v>
      </c>
      <c r="E4283">
        <f>HOUR(Transactions[[#This Row],[Time]])</f>
        <v>3</v>
      </c>
    </row>
    <row r="4284" spans="1:5" x14ac:dyDescent="0.35">
      <c r="A4284">
        <v>10328009</v>
      </c>
      <c r="B4284" t="s">
        <v>48941</v>
      </c>
      <c r="C4284" s="1">
        <v>0.1650925925925926</v>
      </c>
      <c r="D4284" t="s">
        <v>10</v>
      </c>
      <c r="E4284">
        <f>HOUR(Transactions[[#This Row],[Time]])</f>
        <v>3</v>
      </c>
    </row>
    <row r="4285" spans="1:5" x14ac:dyDescent="0.35">
      <c r="A4285">
        <v>10328089</v>
      </c>
      <c r="B4285" t="s">
        <v>48941</v>
      </c>
      <c r="C4285" s="1">
        <v>0.16630787037037037</v>
      </c>
      <c r="D4285" t="s">
        <v>46</v>
      </c>
      <c r="E4285">
        <f>HOUR(Transactions[[#This Row],[Time]])</f>
        <v>3</v>
      </c>
    </row>
    <row r="4286" spans="1:5" x14ac:dyDescent="0.35">
      <c r="A4286">
        <v>10300256</v>
      </c>
      <c r="B4286" t="s">
        <v>426</v>
      </c>
      <c r="C4286" s="1">
        <v>0.1897337962962963</v>
      </c>
      <c r="D4286" t="s">
        <v>12</v>
      </c>
      <c r="E4286">
        <f>HOUR(Transactions[[#This Row],[Time]])</f>
        <v>4</v>
      </c>
    </row>
    <row r="4287" spans="1:5" x14ac:dyDescent="0.35">
      <c r="A4287">
        <v>10300562</v>
      </c>
      <c r="B4287" t="s">
        <v>980</v>
      </c>
      <c r="C4287" s="1">
        <v>0.18619212962962964</v>
      </c>
      <c r="D4287" t="s">
        <v>15</v>
      </c>
      <c r="E4287">
        <f>HOUR(Transactions[[#This Row],[Time]])</f>
        <v>4</v>
      </c>
    </row>
    <row r="4288" spans="1:5" x14ac:dyDescent="0.35">
      <c r="A4288">
        <v>10301146</v>
      </c>
      <c r="B4288" t="s">
        <v>2087</v>
      </c>
      <c r="C4288" s="1">
        <v>0.20548611111111112</v>
      </c>
      <c r="D4288" t="s">
        <v>66</v>
      </c>
      <c r="E4288">
        <f>HOUR(Transactions[[#This Row],[Time]])</f>
        <v>4</v>
      </c>
    </row>
    <row r="4289" spans="1:5" x14ac:dyDescent="0.35">
      <c r="A4289">
        <v>10301419</v>
      </c>
      <c r="B4289" t="s">
        <v>2674</v>
      </c>
      <c r="C4289" s="1">
        <v>0.20545138888888889</v>
      </c>
      <c r="D4289" t="s">
        <v>53</v>
      </c>
      <c r="E4289">
        <f>HOUR(Transactions[[#This Row],[Time]])</f>
        <v>4</v>
      </c>
    </row>
    <row r="4290" spans="1:5" x14ac:dyDescent="0.35">
      <c r="A4290">
        <v>10301481</v>
      </c>
      <c r="B4290" t="s">
        <v>2797</v>
      </c>
      <c r="C4290" s="1">
        <v>0.20224537037037038</v>
      </c>
      <c r="D4290" t="s">
        <v>50</v>
      </c>
      <c r="E4290">
        <f>HOUR(Transactions[[#This Row],[Time]])</f>
        <v>4</v>
      </c>
    </row>
    <row r="4291" spans="1:5" x14ac:dyDescent="0.35">
      <c r="A4291">
        <v>10301754</v>
      </c>
      <c r="B4291" t="s">
        <v>3242</v>
      </c>
      <c r="C4291" s="1">
        <v>0.18760416666666666</v>
      </c>
      <c r="D4291" t="s">
        <v>5</v>
      </c>
      <c r="E4291">
        <f>HOUR(Transactions[[#This Row],[Time]])</f>
        <v>4</v>
      </c>
    </row>
    <row r="4292" spans="1:5" x14ac:dyDescent="0.35">
      <c r="A4292">
        <v>10301863</v>
      </c>
      <c r="B4292" t="s">
        <v>3461</v>
      </c>
      <c r="C4292" s="1">
        <v>0.18498842592592593</v>
      </c>
      <c r="D4292" t="s">
        <v>15</v>
      </c>
      <c r="E4292">
        <f>HOUR(Transactions[[#This Row],[Time]])</f>
        <v>4</v>
      </c>
    </row>
    <row r="4293" spans="1:5" x14ac:dyDescent="0.35">
      <c r="A4293">
        <v>10302030</v>
      </c>
      <c r="B4293" t="s">
        <v>3739</v>
      </c>
      <c r="C4293" s="1">
        <v>0.17701388888888889</v>
      </c>
      <c r="D4293" t="s">
        <v>36</v>
      </c>
      <c r="E4293">
        <f>HOUR(Transactions[[#This Row],[Time]])</f>
        <v>4</v>
      </c>
    </row>
    <row r="4294" spans="1:5" x14ac:dyDescent="0.35">
      <c r="A4294">
        <v>10302266</v>
      </c>
      <c r="B4294" t="s">
        <v>4291</v>
      </c>
      <c r="C4294" s="1">
        <v>0.18967592592592591</v>
      </c>
      <c r="D4294" t="s">
        <v>39</v>
      </c>
      <c r="E4294">
        <f>HOUR(Transactions[[#This Row],[Time]])</f>
        <v>4</v>
      </c>
    </row>
    <row r="4295" spans="1:5" x14ac:dyDescent="0.35">
      <c r="A4295">
        <v>10302488</v>
      </c>
      <c r="B4295" t="s">
        <v>4579</v>
      </c>
      <c r="C4295" s="1">
        <v>0.16814814814814816</v>
      </c>
      <c r="D4295" t="s">
        <v>38</v>
      </c>
      <c r="E4295">
        <f>HOUR(Transactions[[#This Row],[Time]])</f>
        <v>4</v>
      </c>
    </row>
    <row r="4296" spans="1:5" x14ac:dyDescent="0.35">
      <c r="A4296">
        <v>10302818</v>
      </c>
      <c r="B4296" t="s">
        <v>5296</v>
      </c>
      <c r="C4296" s="1">
        <v>0.19469907407407408</v>
      </c>
      <c r="D4296" t="s">
        <v>12</v>
      </c>
      <c r="E4296">
        <f>HOUR(Transactions[[#This Row],[Time]])</f>
        <v>4</v>
      </c>
    </row>
    <row r="4297" spans="1:5" x14ac:dyDescent="0.35">
      <c r="A4297">
        <v>10302858</v>
      </c>
      <c r="B4297" t="s">
        <v>5296</v>
      </c>
      <c r="C4297" s="1">
        <v>0.20406250000000001</v>
      </c>
      <c r="D4297" t="s">
        <v>5</v>
      </c>
      <c r="E4297">
        <f>HOUR(Transactions[[#This Row],[Time]])</f>
        <v>4</v>
      </c>
    </row>
    <row r="4298" spans="1:5" x14ac:dyDescent="0.35">
      <c r="A4298">
        <v>10302948</v>
      </c>
      <c r="B4298" t="s">
        <v>5463</v>
      </c>
      <c r="C4298" s="1">
        <v>0.17481481481481481</v>
      </c>
      <c r="D4298" t="s">
        <v>10</v>
      </c>
      <c r="E4298">
        <f>HOUR(Transactions[[#This Row],[Time]])</f>
        <v>4</v>
      </c>
    </row>
    <row r="4299" spans="1:5" x14ac:dyDescent="0.35">
      <c r="A4299">
        <v>10302910</v>
      </c>
      <c r="B4299" t="s">
        <v>5463</v>
      </c>
      <c r="C4299" s="1">
        <v>0.18149305555555556</v>
      </c>
      <c r="D4299" t="s">
        <v>12</v>
      </c>
      <c r="E4299">
        <f>HOUR(Transactions[[#This Row],[Time]])</f>
        <v>4</v>
      </c>
    </row>
    <row r="4300" spans="1:5" x14ac:dyDescent="0.35">
      <c r="A4300">
        <v>10302957</v>
      </c>
      <c r="B4300" t="s">
        <v>5463</v>
      </c>
      <c r="C4300" s="1">
        <v>0.20041666666666666</v>
      </c>
      <c r="D4300" t="s">
        <v>5</v>
      </c>
      <c r="E4300">
        <f>HOUR(Transactions[[#This Row],[Time]])</f>
        <v>4</v>
      </c>
    </row>
    <row r="4301" spans="1:5" x14ac:dyDescent="0.35">
      <c r="A4301">
        <v>10303052</v>
      </c>
      <c r="B4301" t="s">
        <v>5632</v>
      </c>
      <c r="C4301" s="1">
        <v>0.17549768518518519</v>
      </c>
      <c r="D4301" t="s">
        <v>5</v>
      </c>
      <c r="E4301">
        <f>HOUR(Transactions[[#This Row],[Time]])</f>
        <v>4</v>
      </c>
    </row>
    <row r="4302" spans="1:5" x14ac:dyDescent="0.35">
      <c r="A4302">
        <v>10303044</v>
      </c>
      <c r="B4302" t="s">
        <v>5632</v>
      </c>
      <c r="C4302" s="1">
        <v>0.1852199074074074</v>
      </c>
      <c r="D4302" t="s">
        <v>5</v>
      </c>
      <c r="E4302">
        <f>HOUR(Transactions[[#This Row],[Time]])</f>
        <v>4</v>
      </c>
    </row>
    <row r="4303" spans="1:5" x14ac:dyDescent="0.35">
      <c r="A4303">
        <v>10303368</v>
      </c>
      <c r="B4303" t="s">
        <v>6323</v>
      </c>
      <c r="C4303" s="1">
        <v>0.18186342592592591</v>
      </c>
      <c r="D4303" t="s">
        <v>12</v>
      </c>
      <c r="E4303">
        <f>HOUR(Transactions[[#This Row],[Time]])</f>
        <v>4</v>
      </c>
    </row>
    <row r="4304" spans="1:5" x14ac:dyDescent="0.35">
      <c r="A4304">
        <v>10303691</v>
      </c>
      <c r="B4304" t="s">
        <v>6891</v>
      </c>
      <c r="C4304" s="1">
        <v>0.19442129629629629</v>
      </c>
      <c r="D4304" t="s">
        <v>12</v>
      </c>
      <c r="E4304">
        <f>HOUR(Transactions[[#This Row],[Time]])</f>
        <v>4</v>
      </c>
    </row>
    <row r="4305" spans="1:5" x14ac:dyDescent="0.35">
      <c r="A4305">
        <v>10303886</v>
      </c>
      <c r="B4305" t="s">
        <v>7272</v>
      </c>
      <c r="C4305" s="1">
        <v>0.16909722222222223</v>
      </c>
      <c r="D4305" t="s">
        <v>5</v>
      </c>
      <c r="E4305">
        <f>HOUR(Transactions[[#This Row],[Time]])</f>
        <v>4</v>
      </c>
    </row>
    <row r="4306" spans="1:5" x14ac:dyDescent="0.35">
      <c r="A4306">
        <v>10304131</v>
      </c>
      <c r="B4306" t="s">
        <v>7637</v>
      </c>
      <c r="C4306" s="1">
        <v>0.20807870370370371</v>
      </c>
      <c r="D4306" t="s">
        <v>5</v>
      </c>
      <c r="E4306">
        <f>HOUR(Transactions[[#This Row],[Time]])</f>
        <v>4</v>
      </c>
    </row>
    <row r="4307" spans="1:5" x14ac:dyDescent="0.35">
      <c r="A4307">
        <v>10304081</v>
      </c>
      <c r="B4307" t="s">
        <v>7637</v>
      </c>
      <c r="C4307" s="1">
        <v>0.19517361111111112</v>
      </c>
      <c r="D4307" t="s">
        <v>5</v>
      </c>
      <c r="E4307">
        <f>HOUR(Transactions[[#This Row],[Time]])</f>
        <v>4</v>
      </c>
    </row>
    <row r="4308" spans="1:5" x14ac:dyDescent="0.35">
      <c r="A4308">
        <v>10304263</v>
      </c>
      <c r="B4308" t="s">
        <v>8032</v>
      </c>
      <c r="C4308" s="1">
        <v>0.166875</v>
      </c>
      <c r="D4308" t="s">
        <v>38</v>
      </c>
      <c r="E4308">
        <f>HOUR(Transactions[[#This Row],[Time]])</f>
        <v>4</v>
      </c>
    </row>
    <row r="4309" spans="1:5" x14ac:dyDescent="0.35">
      <c r="A4309">
        <v>10304420</v>
      </c>
      <c r="B4309" t="s">
        <v>8254</v>
      </c>
      <c r="C4309" s="1">
        <v>0.169375</v>
      </c>
      <c r="D4309" t="s">
        <v>39</v>
      </c>
      <c r="E4309">
        <f>HOUR(Transactions[[#This Row],[Time]])</f>
        <v>4</v>
      </c>
    </row>
    <row r="4310" spans="1:5" x14ac:dyDescent="0.35">
      <c r="A4310">
        <v>10304423</v>
      </c>
      <c r="B4310" t="s">
        <v>8254</v>
      </c>
      <c r="C4310" s="1">
        <v>0.18001157407407409</v>
      </c>
      <c r="D4310" t="s">
        <v>5</v>
      </c>
      <c r="E4310">
        <f>HOUR(Transactions[[#This Row],[Time]])</f>
        <v>4</v>
      </c>
    </row>
    <row r="4311" spans="1:5" x14ac:dyDescent="0.35">
      <c r="A4311">
        <v>10304429</v>
      </c>
      <c r="B4311" t="s">
        <v>8254</v>
      </c>
      <c r="C4311" s="1">
        <v>0.18773148148148147</v>
      </c>
      <c r="D4311" t="s">
        <v>38</v>
      </c>
      <c r="E4311">
        <f>HOUR(Transactions[[#This Row],[Time]])</f>
        <v>4</v>
      </c>
    </row>
    <row r="4312" spans="1:5" x14ac:dyDescent="0.35">
      <c r="A4312">
        <v>10304379</v>
      </c>
      <c r="B4312" t="s">
        <v>8254</v>
      </c>
      <c r="C4312" s="1">
        <v>0.18989583333333335</v>
      </c>
      <c r="D4312" t="s">
        <v>47</v>
      </c>
      <c r="E4312">
        <f>HOUR(Transactions[[#This Row],[Time]])</f>
        <v>4</v>
      </c>
    </row>
    <row r="4313" spans="1:5" x14ac:dyDescent="0.35">
      <c r="A4313">
        <v>10304608</v>
      </c>
      <c r="B4313" t="s">
        <v>8696</v>
      </c>
      <c r="C4313" s="1">
        <v>0.17657407407407408</v>
      </c>
      <c r="D4313" t="s">
        <v>36</v>
      </c>
      <c r="E4313">
        <f>HOUR(Transactions[[#This Row],[Time]])</f>
        <v>4</v>
      </c>
    </row>
    <row r="4314" spans="1:5" x14ac:dyDescent="0.35">
      <c r="A4314">
        <v>10304733</v>
      </c>
      <c r="B4314" t="s">
        <v>8908</v>
      </c>
      <c r="C4314" s="1">
        <v>0.19885416666666667</v>
      </c>
      <c r="D4314" t="s">
        <v>5</v>
      </c>
      <c r="E4314">
        <f>HOUR(Transactions[[#This Row],[Time]])</f>
        <v>4</v>
      </c>
    </row>
    <row r="4315" spans="1:5" x14ac:dyDescent="0.35">
      <c r="A4315">
        <v>10304842</v>
      </c>
      <c r="B4315" t="s">
        <v>9111</v>
      </c>
      <c r="C4315" s="1">
        <v>0.1937962962962963</v>
      </c>
      <c r="D4315" t="s">
        <v>44</v>
      </c>
      <c r="E4315">
        <f>HOUR(Transactions[[#This Row],[Time]])</f>
        <v>4</v>
      </c>
    </row>
    <row r="4316" spans="1:5" x14ac:dyDescent="0.35">
      <c r="A4316">
        <v>10305060</v>
      </c>
      <c r="B4316" t="s">
        <v>9319</v>
      </c>
      <c r="C4316" s="1">
        <v>0.18016203703703704</v>
      </c>
      <c r="D4316" t="s">
        <v>5</v>
      </c>
      <c r="E4316">
        <f>HOUR(Transactions[[#This Row],[Time]])</f>
        <v>4</v>
      </c>
    </row>
    <row r="4317" spans="1:5" x14ac:dyDescent="0.35">
      <c r="A4317">
        <v>10304959</v>
      </c>
      <c r="B4317" t="s">
        <v>9319</v>
      </c>
      <c r="C4317" s="1">
        <v>0.19599537037037038</v>
      </c>
      <c r="D4317" t="s">
        <v>5</v>
      </c>
      <c r="E4317">
        <f>HOUR(Transactions[[#This Row],[Time]])</f>
        <v>4</v>
      </c>
    </row>
    <row r="4318" spans="1:5" x14ac:dyDescent="0.35">
      <c r="A4318">
        <v>10305119</v>
      </c>
      <c r="B4318" t="s">
        <v>9550</v>
      </c>
      <c r="C4318" s="1">
        <v>0.17254629629629631</v>
      </c>
      <c r="D4318" t="s">
        <v>10</v>
      </c>
      <c r="E4318">
        <f>HOUR(Transactions[[#This Row],[Time]])</f>
        <v>4</v>
      </c>
    </row>
    <row r="4319" spans="1:5" x14ac:dyDescent="0.35">
      <c r="A4319">
        <v>10306074</v>
      </c>
      <c r="B4319" t="s">
        <v>11171</v>
      </c>
      <c r="C4319" s="1">
        <v>0.17225694444444445</v>
      </c>
      <c r="D4319" t="s">
        <v>42</v>
      </c>
      <c r="E4319">
        <f>HOUR(Transactions[[#This Row],[Time]])</f>
        <v>4</v>
      </c>
    </row>
    <row r="4320" spans="1:5" x14ac:dyDescent="0.35">
      <c r="A4320">
        <v>10305956</v>
      </c>
      <c r="B4320" t="s">
        <v>11171</v>
      </c>
      <c r="C4320" s="1">
        <v>0.19196759259259261</v>
      </c>
      <c r="D4320" t="s">
        <v>10</v>
      </c>
      <c r="E4320">
        <f>HOUR(Transactions[[#This Row],[Time]])</f>
        <v>4</v>
      </c>
    </row>
    <row r="4321" spans="1:5" x14ac:dyDescent="0.35">
      <c r="A4321">
        <v>10306072</v>
      </c>
      <c r="B4321" t="s">
        <v>11171</v>
      </c>
      <c r="C4321" s="1">
        <v>0.1965625</v>
      </c>
      <c r="D4321" t="s">
        <v>12</v>
      </c>
      <c r="E4321">
        <f>HOUR(Transactions[[#This Row],[Time]])</f>
        <v>4</v>
      </c>
    </row>
    <row r="4322" spans="1:5" x14ac:dyDescent="0.35">
      <c r="A4322">
        <v>10306245</v>
      </c>
      <c r="B4322" t="s">
        <v>11709</v>
      </c>
      <c r="C4322" s="1">
        <v>0.16756944444444444</v>
      </c>
      <c r="D4322" t="s">
        <v>44</v>
      </c>
      <c r="E4322">
        <f>HOUR(Transactions[[#This Row],[Time]])</f>
        <v>4</v>
      </c>
    </row>
    <row r="4323" spans="1:5" x14ac:dyDescent="0.35">
      <c r="A4323">
        <v>10306468</v>
      </c>
      <c r="B4323" t="s">
        <v>12001</v>
      </c>
      <c r="C4323" s="1">
        <v>0.16697916666666668</v>
      </c>
      <c r="D4323" t="s">
        <v>31</v>
      </c>
      <c r="E4323">
        <f>HOUR(Transactions[[#This Row],[Time]])</f>
        <v>4</v>
      </c>
    </row>
    <row r="4324" spans="1:5" x14ac:dyDescent="0.35">
      <c r="A4324">
        <v>10306408</v>
      </c>
      <c r="B4324" t="s">
        <v>12001</v>
      </c>
      <c r="C4324" s="1">
        <v>0.17792824074074073</v>
      </c>
      <c r="D4324" t="s">
        <v>10</v>
      </c>
      <c r="E4324">
        <f>HOUR(Transactions[[#This Row],[Time]])</f>
        <v>4</v>
      </c>
    </row>
    <row r="4325" spans="1:5" x14ac:dyDescent="0.35">
      <c r="A4325">
        <v>10306672</v>
      </c>
      <c r="B4325" t="s">
        <v>12486</v>
      </c>
      <c r="C4325" s="1">
        <v>0.17474537037037038</v>
      </c>
      <c r="D4325" t="s">
        <v>12</v>
      </c>
      <c r="E4325">
        <f>HOUR(Transactions[[#This Row],[Time]])</f>
        <v>4</v>
      </c>
    </row>
    <row r="4326" spans="1:5" x14ac:dyDescent="0.35">
      <c r="A4326">
        <v>10306786</v>
      </c>
      <c r="B4326" t="s">
        <v>12486</v>
      </c>
      <c r="C4326" s="1">
        <v>0.18537037037037038</v>
      </c>
      <c r="D4326" t="s">
        <v>50</v>
      </c>
      <c r="E4326">
        <f>HOUR(Transactions[[#This Row],[Time]])</f>
        <v>4</v>
      </c>
    </row>
    <row r="4327" spans="1:5" x14ac:dyDescent="0.35">
      <c r="A4327">
        <v>10306847</v>
      </c>
      <c r="B4327" t="s">
        <v>12747</v>
      </c>
      <c r="C4327" s="1">
        <v>0.1943287037037037</v>
      </c>
      <c r="D4327" t="s">
        <v>68</v>
      </c>
      <c r="E4327">
        <f>HOUR(Transactions[[#This Row],[Time]])</f>
        <v>4</v>
      </c>
    </row>
    <row r="4328" spans="1:5" x14ac:dyDescent="0.35">
      <c r="A4328">
        <v>10306820</v>
      </c>
      <c r="B4328" t="s">
        <v>12747</v>
      </c>
      <c r="C4328" s="1">
        <v>0.19680555555555557</v>
      </c>
      <c r="D4328" t="s">
        <v>12</v>
      </c>
      <c r="E4328">
        <f>HOUR(Transactions[[#This Row],[Time]])</f>
        <v>4</v>
      </c>
    </row>
    <row r="4329" spans="1:5" x14ac:dyDescent="0.35">
      <c r="A4329">
        <v>10307032</v>
      </c>
      <c r="B4329" t="s">
        <v>13047</v>
      </c>
      <c r="C4329" s="1">
        <v>0.19915509259259259</v>
      </c>
      <c r="D4329" t="s">
        <v>38</v>
      </c>
      <c r="E4329">
        <f>HOUR(Transactions[[#This Row],[Time]])</f>
        <v>4</v>
      </c>
    </row>
    <row r="4330" spans="1:5" x14ac:dyDescent="0.35">
      <c r="A4330">
        <v>10307548</v>
      </c>
      <c r="B4330" t="s">
        <v>13931</v>
      </c>
      <c r="C4330" s="1">
        <v>0.18376157407407406</v>
      </c>
      <c r="D4330" t="s">
        <v>12</v>
      </c>
      <c r="E4330">
        <f>HOUR(Transactions[[#This Row],[Time]])</f>
        <v>4</v>
      </c>
    </row>
    <row r="4331" spans="1:5" x14ac:dyDescent="0.35">
      <c r="A4331">
        <v>10307691</v>
      </c>
      <c r="B4331" t="s">
        <v>14202</v>
      </c>
      <c r="C4331" s="1">
        <v>0.17289351851851853</v>
      </c>
      <c r="D4331" t="s">
        <v>10</v>
      </c>
      <c r="E4331">
        <f>HOUR(Transactions[[#This Row],[Time]])</f>
        <v>4</v>
      </c>
    </row>
    <row r="4332" spans="1:5" x14ac:dyDescent="0.35">
      <c r="A4332">
        <v>10307758</v>
      </c>
      <c r="B4332" t="s">
        <v>14479</v>
      </c>
      <c r="C4332" s="1">
        <v>0.19430555555555556</v>
      </c>
      <c r="D4332" t="s">
        <v>12</v>
      </c>
      <c r="E4332">
        <f>HOUR(Transactions[[#This Row],[Time]])</f>
        <v>4</v>
      </c>
    </row>
    <row r="4333" spans="1:5" x14ac:dyDescent="0.35">
      <c r="A4333">
        <v>10307883</v>
      </c>
      <c r="B4333" t="s">
        <v>14479</v>
      </c>
      <c r="C4333" s="1">
        <v>0.20049768518518518</v>
      </c>
      <c r="D4333" t="s">
        <v>5</v>
      </c>
      <c r="E4333">
        <f>HOUR(Transactions[[#This Row],[Time]])</f>
        <v>4</v>
      </c>
    </row>
    <row r="4334" spans="1:5" x14ac:dyDescent="0.35">
      <c r="A4334">
        <v>10307843</v>
      </c>
      <c r="B4334" t="s">
        <v>14479</v>
      </c>
      <c r="C4334" s="1">
        <v>0.20809027777777778</v>
      </c>
      <c r="D4334" t="s">
        <v>38</v>
      </c>
      <c r="E4334">
        <f>HOUR(Transactions[[#This Row],[Time]])</f>
        <v>4</v>
      </c>
    </row>
    <row r="4335" spans="1:5" x14ac:dyDescent="0.35">
      <c r="A4335">
        <v>10308042</v>
      </c>
      <c r="B4335" t="s">
        <v>14759</v>
      </c>
      <c r="C4335" s="1">
        <v>0.17527777777777778</v>
      </c>
      <c r="D4335" t="s">
        <v>32</v>
      </c>
      <c r="E4335">
        <f>HOUR(Transactions[[#This Row],[Time]])</f>
        <v>4</v>
      </c>
    </row>
    <row r="4336" spans="1:5" x14ac:dyDescent="0.35">
      <c r="A4336">
        <v>10307915</v>
      </c>
      <c r="B4336" t="s">
        <v>14759</v>
      </c>
      <c r="C4336" s="1">
        <v>0.17986111111111111</v>
      </c>
      <c r="D4336" t="s">
        <v>62</v>
      </c>
      <c r="E4336">
        <f>HOUR(Transactions[[#This Row],[Time]])</f>
        <v>4</v>
      </c>
    </row>
    <row r="4337" spans="1:5" x14ac:dyDescent="0.35">
      <c r="A4337">
        <v>10308491</v>
      </c>
      <c r="B4337" t="s">
        <v>15692</v>
      </c>
      <c r="C4337" s="1">
        <v>0.16929398148148148</v>
      </c>
      <c r="D4337" t="s">
        <v>12</v>
      </c>
      <c r="E4337">
        <f>HOUR(Transactions[[#This Row],[Time]])</f>
        <v>4</v>
      </c>
    </row>
    <row r="4338" spans="1:5" x14ac:dyDescent="0.35">
      <c r="A4338">
        <v>10308550</v>
      </c>
      <c r="B4338" t="s">
        <v>15692</v>
      </c>
      <c r="C4338" s="1">
        <v>0.17067129629629629</v>
      </c>
      <c r="D4338" t="s">
        <v>39</v>
      </c>
      <c r="E4338">
        <f>HOUR(Transactions[[#This Row],[Time]])</f>
        <v>4</v>
      </c>
    </row>
    <row r="4339" spans="1:5" x14ac:dyDescent="0.35">
      <c r="A4339">
        <v>10309180</v>
      </c>
      <c r="B4339" t="s">
        <v>16876</v>
      </c>
      <c r="C4339" s="1">
        <v>0.20254629629629631</v>
      </c>
      <c r="D4339" t="s">
        <v>5</v>
      </c>
      <c r="E4339">
        <f>HOUR(Transactions[[#This Row],[Time]])</f>
        <v>4</v>
      </c>
    </row>
    <row r="4340" spans="1:5" x14ac:dyDescent="0.35">
      <c r="A4340">
        <v>10309077</v>
      </c>
      <c r="B4340" t="s">
        <v>16876</v>
      </c>
      <c r="C4340" s="1">
        <v>0.16918981481481482</v>
      </c>
      <c r="D4340" t="s">
        <v>10</v>
      </c>
      <c r="E4340">
        <f>HOUR(Transactions[[#This Row],[Time]])</f>
        <v>4</v>
      </c>
    </row>
    <row r="4341" spans="1:5" x14ac:dyDescent="0.35">
      <c r="A4341">
        <v>10309188</v>
      </c>
      <c r="B4341" t="s">
        <v>16876</v>
      </c>
      <c r="C4341" s="1">
        <v>0.19153935185185186</v>
      </c>
      <c r="D4341" t="s">
        <v>10</v>
      </c>
      <c r="E4341">
        <f>HOUR(Transactions[[#This Row],[Time]])</f>
        <v>4</v>
      </c>
    </row>
    <row r="4342" spans="1:5" x14ac:dyDescent="0.35">
      <c r="A4342">
        <v>10309194</v>
      </c>
      <c r="B4342" t="s">
        <v>16876</v>
      </c>
      <c r="C4342" s="1">
        <v>0.19177083333333333</v>
      </c>
      <c r="D4342" t="s">
        <v>12</v>
      </c>
      <c r="E4342">
        <f>HOUR(Transactions[[#This Row],[Time]])</f>
        <v>4</v>
      </c>
    </row>
    <row r="4343" spans="1:5" x14ac:dyDescent="0.35">
      <c r="A4343">
        <v>10309241</v>
      </c>
      <c r="B4343" t="s">
        <v>17192</v>
      </c>
      <c r="C4343" s="1">
        <v>0.19200231481481481</v>
      </c>
      <c r="D4343" t="s">
        <v>34</v>
      </c>
      <c r="E4343">
        <f>HOUR(Transactions[[#This Row],[Time]])</f>
        <v>4</v>
      </c>
    </row>
    <row r="4344" spans="1:5" x14ac:dyDescent="0.35">
      <c r="A4344">
        <v>10309370</v>
      </c>
      <c r="B4344" t="s">
        <v>17192</v>
      </c>
      <c r="C4344" s="1">
        <v>0.20467592592592593</v>
      </c>
      <c r="D4344" t="s">
        <v>68</v>
      </c>
      <c r="E4344">
        <f>HOUR(Transactions[[#This Row],[Time]])</f>
        <v>4</v>
      </c>
    </row>
    <row r="4345" spans="1:5" x14ac:dyDescent="0.35">
      <c r="A4345">
        <v>10309334</v>
      </c>
      <c r="B4345" t="s">
        <v>17192</v>
      </c>
      <c r="C4345" s="1">
        <v>0.18587962962962962</v>
      </c>
      <c r="D4345" t="s">
        <v>39</v>
      </c>
      <c r="E4345">
        <f>HOUR(Transactions[[#This Row],[Time]])</f>
        <v>4</v>
      </c>
    </row>
    <row r="4346" spans="1:5" x14ac:dyDescent="0.35">
      <c r="A4346">
        <v>10309582</v>
      </c>
      <c r="B4346" t="s">
        <v>17548</v>
      </c>
      <c r="C4346" s="1">
        <v>0.17315972222222223</v>
      </c>
      <c r="D4346" t="s">
        <v>15</v>
      </c>
      <c r="E4346">
        <f>HOUR(Transactions[[#This Row],[Time]])</f>
        <v>4</v>
      </c>
    </row>
    <row r="4347" spans="1:5" x14ac:dyDescent="0.35">
      <c r="A4347">
        <v>10309466</v>
      </c>
      <c r="B4347" t="s">
        <v>17548</v>
      </c>
      <c r="C4347" s="1">
        <v>0.17917824074074074</v>
      </c>
      <c r="D4347" t="s">
        <v>10</v>
      </c>
      <c r="E4347">
        <f>HOUR(Transactions[[#This Row],[Time]])</f>
        <v>4</v>
      </c>
    </row>
    <row r="4348" spans="1:5" x14ac:dyDescent="0.35">
      <c r="A4348">
        <v>10309643</v>
      </c>
      <c r="B4348" t="s">
        <v>17891</v>
      </c>
      <c r="C4348" s="1">
        <v>0.18114583333333334</v>
      </c>
      <c r="D4348" t="s">
        <v>5</v>
      </c>
      <c r="E4348">
        <f>HOUR(Transactions[[#This Row],[Time]])</f>
        <v>4</v>
      </c>
    </row>
    <row r="4349" spans="1:5" x14ac:dyDescent="0.35">
      <c r="A4349">
        <v>10309973</v>
      </c>
      <c r="B4349" t="s">
        <v>18221</v>
      </c>
      <c r="C4349" s="1">
        <v>0.18622685185185187</v>
      </c>
      <c r="D4349" t="s">
        <v>5</v>
      </c>
      <c r="E4349">
        <f>HOUR(Transactions[[#This Row],[Time]])</f>
        <v>4</v>
      </c>
    </row>
    <row r="4350" spans="1:5" x14ac:dyDescent="0.35">
      <c r="A4350">
        <v>10310023</v>
      </c>
      <c r="B4350" t="s">
        <v>18553</v>
      </c>
      <c r="C4350" s="1">
        <v>0.19491898148148148</v>
      </c>
      <c r="D4350" t="s">
        <v>5</v>
      </c>
      <c r="E4350">
        <f>HOUR(Transactions[[#This Row],[Time]])</f>
        <v>4</v>
      </c>
    </row>
    <row r="4351" spans="1:5" x14ac:dyDescent="0.35">
      <c r="A4351">
        <v>10310199</v>
      </c>
      <c r="B4351" t="s">
        <v>18868</v>
      </c>
      <c r="C4351" s="1">
        <v>0.19413194444444445</v>
      </c>
      <c r="D4351" t="s">
        <v>32</v>
      </c>
      <c r="E4351">
        <f>HOUR(Transactions[[#This Row],[Time]])</f>
        <v>4</v>
      </c>
    </row>
    <row r="4352" spans="1:5" x14ac:dyDescent="0.35">
      <c r="A4352">
        <v>10310265</v>
      </c>
      <c r="B4352" t="s">
        <v>18868</v>
      </c>
      <c r="C4352" s="1">
        <v>0.17320601851851852</v>
      </c>
      <c r="D4352" t="s">
        <v>55</v>
      </c>
      <c r="E4352">
        <f>HOUR(Transactions[[#This Row],[Time]])</f>
        <v>4</v>
      </c>
    </row>
    <row r="4353" spans="1:5" x14ac:dyDescent="0.35">
      <c r="A4353">
        <v>10310334</v>
      </c>
      <c r="B4353" t="s">
        <v>19165</v>
      </c>
      <c r="C4353" s="1">
        <v>0.17663194444444444</v>
      </c>
      <c r="D4353" t="s">
        <v>39</v>
      </c>
      <c r="E4353">
        <f>HOUR(Transactions[[#This Row],[Time]])</f>
        <v>4</v>
      </c>
    </row>
    <row r="4354" spans="1:5" x14ac:dyDescent="0.35">
      <c r="A4354">
        <v>10310481</v>
      </c>
      <c r="B4354" t="s">
        <v>19165</v>
      </c>
      <c r="C4354" s="1">
        <v>0.18940972222222222</v>
      </c>
      <c r="D4354" t="s">
        <v>12</v>
      </c>
      <c r="E4354">
        <f>HOUR(Transactions[[#This Row],[Time]])</f>
        <v>4</v>
      </c>
    </row>
    <row r="4355" spans="1:5" x14ac:dyDescent="0.35">
      <c r="A4355">
        <v>10310718</v>
      </c>
      <c r="B4355" t="s">
        <v>19514</v>
      </c>
      <c r="C4355" s="1">
        <v>0.18724537037037037</v>
      </c>
      <c r="D4355" t="s">
        <v>5</v>
      </c>
      <c r="E4355">
        <f>HOUR(Transactions[[#This Row],[Time]])</f>
        <v>4</v>
      </c>
    </row>
    <row r="4356" spans="1:5" x14ac:dyDescent="0.35">
      <c r="A4356">
        <v>10311268</v>
      </c>
      <c r="B4356" t="s">
        <v>20602</v>
      </c>
      <c r="C4356" s="1">
        <v>0.18960648148148149</v>
      </c>
      <c r="D4356" t="s">
        <v>53</v>
      </c>
      <c r="E4356">
        <f>HOUR(Transactions[[#This Row],[Time]])</f>
        <v>4</v>
      </c>
    </row>
    <row r="4357" spans="1:5" x14ac:dyDescent="0.35">
      <c r="A4357">
        <v>10311476</v>
      </c>
      <c r="B4357" t="s">
        <v>20940</v>
      </c>
      <c r="C4357" s="1">
        <v>0.16726851851851851</v>
      </c>
      <c r="D4357" t="s">
        <v>5</v>
      </c>
      <c r="E4357">
        <f>HOUR(Transactions[[#This Row],[Time]])</f>
        <v>4</v>
      </c>
    </row>
    <row r="4358" spans="1:5" x14ac:dyDescent="0.35">
      <c r="A4358">
        <v>10311431</v>
      </c>
      <c r="B4358" t="s">
        <v>20940</v>
      </c>
      <c r="C4358" s="1">
        <v>0.17221064814814815</v>
      </c>
      <c r="D4358" t="s">
        <v>5</v>
      </c>
      <c r="E4358">
        <f>HOUR(Transactions[[#This Row],[Time]])</f>
        <v>4</v>
      </c>
    </row>
    <row r="4359" spans="1:5" x14ac:dyDescent="0.35">
      <c r="A4359">
        <v>10311395</v>
      </c>
      <c r="B4359" t="s">
        <v>20940</v>
      </c>
      <c r="C4359" s="1">
        <v>0.19230324074074073</v>
      </c>
      <c r="D4359" t="s">
        <v>55</v>
      </c>
      <c r="E4359">
        <f>HOUR(Transactions[[#This Row],[Time]])</f>
        <v>4</v>
      </c>
    </row>
    <row r="4360" spans="1:5" x14ac:dyDescent="0.35">
      <c r="A4360">
        <v>10311374</v>
      </c>
      <c r="B4360" t="s">
        <v>20940</v>
      </c>
      <c r="C4360" s="1">
        <v>0.19611111111111112</v>
      </c>
      <c r="D4360" t="s">
        <v>39</v>
      </c>
      <c r="E4360">
        <f>HOUR(Transactions[[#This Row],[Time]])</f>
        <v>4</v>
      </c>
    </row>
    <row r="4361" spans="1:5" x14ac:dyDescent="0.35">
      <c r="A4361">
        <v>10311530</v>
      </c>
      <c r="B4361" t="s">
        <v>21289</v>
      </c>
      <c r="C4361" s="1">
        <v>0.17199074074074075</v>
      </c>
      <c r="D4361" t="s">
        <v>5</v>
      </c>
      <c r="E4361">
        <f>HOUR(Transactions[[#This Row],[Time]])</f>
        <v>4</v>
      </c>
    </row>
    <row r="4362" spans="1:5" x14ac:dyDescent="0.35">
      <c r="A4362">
        <v>10311519</v>
      </c>
      <c r="B4362" t="s">
        <v>21289</v>
      </c>
      <c r="C4362" s="1">
        <v>0.19539351851851852</v>
      </c>
      <c r="D4362" t="s">
        <v>5</v>
      </c>
      <c r="E4362">
        <f>HOUR(Transactions[[#This Row],[Time]])</f>
        <v>4</v>
      </c>
    </row>
    <row r="4363" spans="1:5" x14ac:dyDescent="0.35">
      <c r="A4363">
        <v>10311726</v>
      </c>
      <c r="B4363" t="s">
        <v>21630</v>
      </c>
      <c r="C4363" s="1">
        <v>0.17927083333333332</v>
      </c>
      <c r="D4363" t="s">
        <v>5</v>
      </c>
      <c r="E4363">
        <f>HOUR(Transactions[[#This Row],[Time]])</f>
        <v>4</v>
      </c>
    </row>
    <row r="4364" spans="1:5" x14ac:dyDescent="0.35">
      <c r="A4364">
        <v>10312124</v>
      </c>
      <c r="B4364" t="s">
        <v>21983</v>
      </c>
      <c r="C4364" s="1">
        <v>0.17524305555555555</v>
      </c>
      <c r="D4364" t="s">
        <v>12</v>
      </c>
      <c r="E4364">
        <f>HOUR(Transactions[[#This Row],[Time]])</f>
        <v>4</v>
      </c>
    </row>
    <row r="4365" spans="1:5" x14ac:dyDescent="0.35">
      <c r="A4365">
        <v>10312298</v>
      </c>
      <c r="B4365" t="s">
        <v>22388</v>
      </c>
      <c r="C4365" s="1">
        <v>0.17010416666666667</v>
      </c>
      <c r="D4365" t="s">
        <v>5</v>
      </c>
      <c r="E4365">
        <f>HOUR(Transactions[[#This Row],[Time]])</f>
        <v>4</v>
      </c>
    </row>
    <row r="4366" spans="1:5" x14ac:dyDescent="0.35">
      <c r="A4366">
        <v>10312715</v>
      </c>
      <c r="B4366" t="s">
        <v>23127</v>
      </c>
      <c r="C4366" s="1">
        <v>0.19559027777777777</v>
      </c>
      <c r="D4366" t="s">
        <v>5</v>
      </c>
      <c r="E4366">
        <f>HOUR(Transactions[[#This Row],[Time]])</f>
        <v>4</v>
      </c>
    </row>
    <row r="4367" spans="1:5" x14ac:dyDescent="0.35">
      <c r="A4367">
        <v>10312638</v>
      </c>
      <c r="B4367" t="s">
        <v>23127</v>
      </c>
      <c r="C4367" s="1">
        <v>0.19642361111111112</v>
      </c>
      <c r="D4367" t="s">
        <v>12</v>
      </c>
      <c r="E4367">
        <f>HOUR(Transactions[[#This Row],[Time]])</f>
        <v>4</v>
      </c>
    </row>
    <row r="4368" spans="1:5" x14ac:dyDescent="0.35">
      <c r="A4368">
        <v>10312764</v>
      </c>
      <c r="B4368" t="s">
        <v>23506</v>
      </c>
      <c r="C4368" s="1">
        <v>0.17371527777777779</v>
      </c>
      <c r="D4368" t="s">
        <v>5</v>
      </c>
      <c r="E4368">
        <f>HOUR(Transactions[[#This Row],[Time]])</f>
        <v>4</v>
      </c>
    </row>
    <row r="4369" spans="1:5" x14ac:dyDescent="0.35">
      <c r="A4369">
        <v>10312881</v>
      </c>
      <c r="B4369" t="s">
        <v>23506</v>
      </c>
      <c r="C4369" s="1">
        <v>0.17495370370370369</v>
      </c>
      <c r="D4369" t="s">
        <v>55</v>
      </c>
      <c r="E4369">
        <f>HOUR(Transactions[[#This Row],[Time]])</f>
        <v>4</v>
      </c>
    </row>
    <row r="4370" spans="1:5" x14ac:dyDescent="0.35">
      <c r="A4370">
        <v>10313018</v>
      </c>
      <c r="B4370" t="s">
        <v>23880</v>
      </c>
      <c r="C4370" s="1">
        <v>0.19591435185185185</v>
      </c>
      <c r="D4370" t="s">
        <v>5</v>
      </c>
      <c r="E4370">
        <f>HOUR(Transactions[[#This Row],[Time]])</f>
        <v>4</v>
      </c>
    </row>
    <row r="4371" spans="1:5" x14ac:dyDescent="0.35">
      <c r="A4371">
        <v>10313232</v>
      </c>
      <c r="B4371" t="s">
        <v>24253</v>
      </c>
      <c r="C4371" s="1">
        <v>0.17177083333333334</v>
      </c>
      <c r="D4371" t="s">
        <v>12</v>
      </c>
      <c r="E4371">
        <f>HOUR(Transactions[[#This Row],[Time]])</f>
        <v>4</v>
      </c>
    </row>
    <row r="4372" spans="1:5" x14ac:dyDescent="0.35">
      <c r="A4372">
        <v>10313279</v>
      </c>
      <c r="B4372" t="s">
        <v>24253</v>
      </c>
      <c r="C4372" s="1">
        <v>0.17504629629629628</v>
      </c>
      <c r="D4372" t="s">
        <v>61</v>
      </c>
      <c r="E4372">
        <f>HOUR(Transactions[[#This Row],[Time]])</f>
        <v>4</v>
      </c>
    </row>
    <row r="4373" spans="1:5" x14ac:dyDescent="0.35">
      <c r="A4373">
        <v>10314035</v>
      </c>
      <c r="B4373" t="s">
        <v>25459</v>
      </c>
      <c r="C4373" s="1">
        <v>0.16863425925925926</v>
      </c>
      <c r="D4373" t="s">
        <v>5</v>
      </c>
      <c r="E4373">
        <f>HOUR(Transactions[[#This Row],[Time]])</f>
        <v>4</v>
      </c>
    </row>
    <row r="4374" spans="1:5" x14ac:dyDescent="0.35">
      <c r="A4374">
        <v>10314051</v>
      </c>
      <c r="B4374" t="s">
        <v>25459</v>
      </c>
      <c r="C4374" s="1">
        <v>0.19760416666666666</v>
      </c>
      <c r="D4374" t="s">
        <v>31</v>
      </c>
      <c r="E4374">
        <f>HOUR(Transactions[[#This Row],[Time]])</f>
        <v>4</v>
      </c>
    </row>
    <row r="4375" spans="1:5" x14ac:dyDescent="0.35">
      <c r="A4375">
        <v>10314218</v>
      </c>
      <c r="B4375" t="s">
        <v>25870</v>
      </c>
      <c r="C4375" s="1">
        <v>0.17087962962962963</v>
      </c>
      <c r="D4375" t="s">
        <v>10</v>
      </c>
      <c r="E4375">
        <f>HOUR(Transactions[[#This Row],[Time]])</f>
        <v>4</v>
      </c>
    </row>
    <row r="4376" spans="1:5" x14ac:dyDescent="0.35">
      <c r="A4376">
        <v>10314364</v>
      </c>
      <c r="B4376" t="s">
        <v>26288</v>
      </c>
      <c r="C4376" s="1">
        <v>0.17353009259259258</v>
      </c>
      <c r="D4376" t="s">
        <v>12</v>
      </c>
      <c r="E4376">
        <f>HOUR(Transactions[[#This Row],[Time]])</f>
        <v>4</v>
      </c>
    </row>
    <row r="4377" spans="1:5" x14ac:dyDescent="0.35">
      <c r="A4377">
        <v>10314441</v>
      </c>
      <c r="B4377" t="s">
        <v>26288</v>
      </c>
      <c r="C4377" s="1">
        <v>0.18056712962962962</v>
      </c>
      <c r="D4377" t="s">
        <v>10</v>
      </c>
      <c r="E4377">
        <f>HOUR(Transactions[[#This Row],[Time]])</f>
        <v>4</v>
      </c>
    </row>
    <row r="4378" spans="1:5" x14ac:dyDescent="0.35">
      <c r="A4378">
        <v>10314828</v>
      </c>
      <c r="B4378" t="s">
        <v>27056</v>
      </c>
      <c r="C4378" s="1">
        <v>0.19987268518518519</v>
      </c>
      <c r="D4378" t="s">
        <v>5</v>
      </c>
      <c r="E4378">
        <f>HOUR(Transactions[[#This Row],[Time]])</f>
        <v>4</v>
      </c>
    </row>
    <row r="4379" spans="1:5" x14ac:dyDescent="0.35">
      <c r="A4379">
        <v>10314942</v>
      </c>
      <c r="B4379" t="s">
        <v>27056</v>
      </c>
      <c r="C4379" s="1">
        <v>0.20245370370370369</v>
      </c>
      <c r="D4379" t="s">
        <v>10</v>
      </c>
      <c r="E4379">
        <f>HOUR(Transactions[[#This Row],[Time]])</f>
        <v>4</v>
      </c>
    </row>
    <row r="4380" spans="1:5" x14ac:dyDescent="0.35">
      <c r="A4380">
        <v>10315131</v>
      </c>
      <c r="B4380" t="s">
        <v>27476</v>
      </c>
      <c r="C4380" s="1">
        <v>0.17702546296296295</v>
      </c>
      <c r="D4380" t="s">
        <v>54</v>
      </c>
      <c r="E4380">
        <f>HOUR(Transactions[[#This Row],[Time]])</f>
        <v>4</v>
      </c>
    </row>
    <row r="4381" spans="1:5" x14ac:dyDescent="0.35">
      <c r="A4381">
        <v>10315211</v>
      </c>
      <c r="B4381" t="s">
        <v>27476</v>
      </c>
      <c r="C4381" s="1">
        <v>0.18209490740740741</v>
      </c>
      <c r="D4381" t="s">
        <v>12</v>
      </c>
      <c r="E4381">
        <f>HOUR(Transactions[[#This Row],[Time]])</f>
        <v>4</v>
      </c>
    </row>
    <row r="4382" spans="1:5" x14ac:dyDescent="0.35">
      <c r="A4382">
        <v>10315412</v>
      </c>
      <c r="B4382" t="s">
        <v>27916</v>
      </c>
      <c r="C4382" s="1">
        <v>0.16892361111111112</v>
      </c>
      <c r="D4382" t="s">
        <v>61</v>
      </c>
      <c r="E4382">
        <f>HOUR(Transactions[[#This Row],[Time]])</f>
        <v>4</v>
      </c>
    </row>
    <row r="4383" spans="1:5" x14ac:dyDescent="0.35">
      <c r="A4383">
        <v>10315820</v>
      </c>
      <c r="B4383" t="s">
        <v>28776</v>
      </c>
      <c r="C4383" s="1">
        <v>0.17412037037037037</v>
      </c>
      <c r="D4383" t="s">
        <v>5</v>
      </c>
      <c r="E4383">
        <f>HOUR(Transactions[[#This Row],[Time]])</f>
        <v>4</v>
      </c>
    </row>
    <row r="4384" spans="1:5" x14ac:dyDescent="0.35">
      <c r="A4384">
        <v>10315819</v>
      </c>
      <c r="B4384" t="s">
        <v>28776</v>
      </c>
      <c r="C4384" s="1">
        <v>0.18210648148148148</v>
      </c>
      <c r="D4384" t="s">
        <v>61</v>
      </c>
      <c r="E4384">
        <f>HOUR(Transactions[[#This Row],[Time]])</f>
        <v>4</v>
      </c>
    </row>
    <row r="4385" spans="1:5" x14ac:dyDescent="0.35">
      <c r="A4385">
        <v>10316043</v>
      </c>
      <c r="B4385" t="s">
        <v>29210</v>
      </c>
      <c r="C4385" s="1">
        <v>0.17106481481481481</v>
      </c>
      <c r="D4385" t="s">
        <v>12</v>
      </c>
      <c r="E4385">
        <f>HOUR(Transactions[[#This Row],[Time]])</f>
        <v>4</v>
      </c>
    </row>
    <row r="4386" spans="1:5" x14ac:dyDescent="0.35">
      <c r="A4386">
        <v>10316124</v>
      </c>
      <c r="B4386" t="s">
        <v>29210</v>
      </c>
      <c r="C4386" s="1">
        <v>0.18247685185185186</v>
      </c>
      <c r="D4386" t="s">
        <v>38</v>
      </c>
      <c r="E4386">
        <f>HOUR(Transactions[[#This Row],[Time]])</f>
        <v>4</v>
      </c>
    </row>
    <row r="4387" spans="1:5" x14ac:dyDescent="0.35">
      <c r="A4387">
        <v>10316714</v>
      </c>
      <c r="B4387" t="s">
        <v>30009</v>
      </c>
      <c r="C4387" s="1">
        <v>0.20350694444444445</v>
      </c>
      <c r="D4387" t="s">
        <v>10</v>
      </c>
      <c r="E4387">
        <f>HOUR(Transactions[[#This Row],[Time]])</f>
        <v>4</v>
      </c>
    </row>
    <row r="4388" spans="1:5" x14ac:dyDescent="0.35">
      <c r="A4388">
        <v>10316498</v>
      </c>
      <c r="B4388" t="s">
        <v>30009</v>
      </c>
      <c r="C4388" s="1">
        <v>0.20140046296296296</v>
      </c>
      <c r="D4388" t="s">
        <v>5</v>
      </c>
      <c r="E4388">
        <f>HOUR(Transactions[[#This Row],[Time]])</f>
        <v>4</v>
      </c>
    </row>
    <row r="4389" spans="1:5" x14ac:dyDescent="0.35">
      <c r="A4389">
        <v>10316747</v>
      </c>
      <c r="B4389" t="s">
        <v>30440</v>
      </c>
      <c r="C4389" s="1">
        <v>0.16668981481481482</v>
      </c>
      <c r="D4389" t="s">
        <v>39</v>
      </c>
      <c r="E4389">
        <f>HOUR(Transactions[[#This Row],[Time]])</f>
        <v>4</v>
      </c>
    </row>
    <row r="4390" spans="1:5" x14ac:dyDescent="0.35">
      <c r="A4390">
        <v>10316822</v>
      </c>
      <c r="B4390" t="s">
        <v>30440</v>
      </c>
      <c r="C4390" s="1">
        <v>0.1824537037037037</v>
      </c>
      <c r="D4390" t="s">
        <v>39</v>
      </c>
      <c r="E4390">
        <f>HOUR(Transactions[[#This Row],[Time]])</f>
        <v>4</v>
      </c>
    </row>
    <row r="4391" spans="1:5" x14ac:dyDescent="0.35">
      <c r="A4391">
        <v>10316922</v>
      </c>
      <c r="B4391" t="s">
        <v>30440</v>
      </c>
      <c r="C4391" s="1">
        <v>0.19686342592592593</v>
      </c>
      <c r="D4391" t="s">
        <v>54</v>
      </c>
      <c r="E4391">
        <f>HOUR(Transactions[[#This Row],[Time]])</f>
        <v>4</v>
      </c>
    </row>
    <row r="4392" spans="1:5" x14ac:dyDescent="0.35">
      <c r="A4392">
        <v>10317280</v>
      </c>
      <c r="B4392" t="s">
        <v>30936</v>
      </c>
      <c r="C4392" s="1">
        <v>0.20219907407407409</v>
      </c>
      <c r="D4392" t="s">
        <v>63</v>
      </c>
      <c r="E4392">
        <f>HOUR(Transactions[[#This Row],[Time]])</f>
        <v>4</v>
      </c>
    </row>
    <row r="4393" spans="1:5" x14ac:dyDescent="0.35">
      <c r="A4393">
        <v>10317310</v>
      </c>
      <c r="B4393" t="s">
        <v>31404</v>
      </c>
      <c r="C4393" s="1">
        <v>0.18231481481481482</v>
      </c>
      <c r="D4393" t="s">
        <v>12</v>
      </c>
      <c r="E4393">
        <f>HOUR(Transactions[[#This Row],[Time]])</f>
        <v>4</v>
      </c>
    </row>
    <row r="4394" spans="1:5" x14ac:dyDescent="0.35">
      <c r="A4394">
        <v>10317381</v>
      </c>
      <c r="B4394" t="s">
        <v>31404</v>
      </c>
      <c r="C4394" s="1">
        <v>0.18863425925925925</v>
      </c>
      <c r="D4394" t="s">
        <v>38</v>
      </c>
      <c r="E4394">
        <f>HOUR(Transactions[[#This Row],[Time]])</f>
        <v>4</v>
      </c>
    </row>
    <row r="4395" spans="1:5" x14ac:dyDescent="0.35">
      <c r="A4395">
        <v>10317788</v>
      </c>
      <c r="B4395" t="s">
        <v>31883</v>
      </c>
      <c r="C4395" s="1">
        <v>0.17103009259259258</v>
      </c>
      <c r="D4395" t="s">
        <v>45</v>
      </c>
      <c r="E4395">
        <f>HOUR(Transactions[[#This Row],[Time]])</f>
        <v>4</v>
      </c>
    </row>
    <row r="4396" spans="1:5" x14ac:dyDescent="0.35">
      <c r="A4396">
        <v>10317765</v>
      </c>
      <c r="B4396" t="s">
        <v>31883</v>
      </c>
      <c r="C4396" s="1">
        <v>0.17206018518518518</v>
      </c>
      <c r="D4396" t="s">
        <v>5</v>
      </c>
      <c r="E4396">
        <f>HOUR(Transactions[[#This Row],[Time]])</f>
        <v>4</v>
      </c>
    </row>
    <row r="4397" spans="1:5" x14ac:dyDescent="0.35">
      <c r="A4397">
        <v>10318033</v>
      </c>
      <c r="B4397" t="s">
        <v>32340</v>
      </c>
      <c r="C4397" s="1">
        <v>0.20619212962962963</v>
      </c>
      <c r="D4397" t="s">
        <v>12</v>
      </c>
      <c r="E4397">
        <f>HOUR(Transactions[[#This Row],[Time]])</f>
        <v>4</v>
      </c>
    </row>
    <row r="4398" spans="1:5" x14ac:dyDescent="0.35">
      <c r="A4398">
        <v>10318071</v>
      </c>
      <c r="B4398" t="s">
        <v>32340</v>
      </c>
      <c r="C4398" s="1">
        <v>0.18491898148148148</v>
      </c>
      <c r="D4398" t="s">
        <v>12</v>
      </c>
      <c r="E4398">
        <f>HOUR(Transactions[[#This Row],[Time]])</f>
        <v>4</v>
      </c>
    </row>
    <row r="4399" spans="1:5" x14ac:dyDescent="0.35">
      <c r="A4399">
        <v>10317920</v>
      </c>
      <c r="B4399" t="s">
        <v>32340</v>
      </c>
      <c r="C4399" s="1">
        <v>0.19771990740740741</v>
      </c>
      <c r="D4399" t="s">
        <v>39</v>
      </c>
      <c r="E4399">
        <f>HOUR(Transactions[[#This Row],[Time]])</f>
        <v>4</v>
      </c>
    </row>
    <row r="4400" spans="1:5" x14ac:dyDescent="0.35">
      <c r="A4400">
        <v>10318284</v>
      </c>
      <c r="B4400" t="s">
        <v>32793</v>
      </c>
      <c r="C4400" s="1">
        <v>0.16708333333333333</v>
      </c>
      <c r="D4400" t="s">
        <v>15</v>
      </c>
      <c r="E4400">
        <f>HOUR(Transactions[[#This Row],[Time]])</f>
        <v>4</v>
      </c>
    </row>
    <row r="4401" spans="1:5" x14ac:dyDescent="0.35">
      <c r="A4401">
        <v>10318308</v>
      </c>
      <c r="B4401" t="s">
        <v>32793</v>
      </c>
      <c r="C4401" s="1">
        <v>0.17307870370370371</v>
      </c>
      <c r="D4401" t="s">
        <v>36</v>
      </c>
      <c r="E4401">
        <f>HOUR(Transactions[[#This Row],[Time]])</f>
        <v>4</v>
      </c>
    </row>
    <row r="4402" spans="1:5" x14ac:dyDescent="0.35">
      <c r="A4402">
        <v>10318103</v>
      </c>
      <c r="B4402" t="s">
        <v>32793</v>
      </c>
      <c r="C4402" s="1">
        <v>0.18006944444444445</v>
      </c>
      <c r="D4402" t="s">
        <v>12</v>
      </c>
      <c r="E4402">
        <f>HOUR(Transactions[[#This Row],[Time]])</f>
        <v>4</v>
      </c>
    </row>
    <row r="4403" spans="1:5" x14ac:dyDescent="0.35">
      <c r="A4403">
        <v>10318473</v>
      </c>
      <c r="B4403" t="s">
        <v>33240</v>
      </c>
      <c r="C4403" s="1">
        <v>0.17379629629629631</v>
      </c>
      <c r="D4403" t="s">
        <v>12</v>
      </c>
      <c r="E4403">
        <f>HOUR(Transactions[[#This Row],[Time]])</f>
        <v>4</v>
      </c>
    </row>
    <row r="4404" spans="1:5" x14ac:dyDescent="0.35">
      <c r="A4404">
        <v>10318419</v>
      </c>
      <c r="B4404" t="s">
        <v>33240</v>
      </c>
      <c r="C4404" s="1">
        <v>0.17898148148148149</v>
      </c>
      <c r="D4404" t="s">
        <v>5</v>
      </c>
      <c r="E4404">
        <f>HOUR(Transactions[[#This Row],[Time]])</f>
        <v>4</v>
      </c>
    </row>
    <row r="4405" spans="1:5" x14ac:dyDescent="0.35">
      <c r="A4405">
        <v>10318755</v>
      </c>
      <c r="B4405" t="s">
        <v>33730</v>
      </c>
      <c r="C4405" s="1">
        <v>0.17469907407407406</v>
      </c>
      <c r="D4405" t="s">
        <v>12</v>
      </c>
      <c r="E4405">
        <f>HOUR(Transactions[[#This Row],[Time]])</f>
        <v>4</v>
      </c>
    </row>
    <row r="4406" spans="1:5" x14ac:dyDescent="0.35">
      <c r="A4406">
        <v>10318724</v>
      </c>
      <c r="B4406" t="s">
        <v>33730</v>
      </c>
      <c r="C4406" s="1">
        <v>0.17980324074074075</v>
      </c>
      <c r="D4406" t="s">
        <v>10</v>
      </c>
      <c r="E4406">
        <f>HOUR(Transactions[[#This Row],[Time]])</f>
        <v>4</v>
      </c>
    </row>
    <row r="4407" spans="1:5" x14ac:dyDescent="0.35">
      <c r="A4407">
        <v>10319210</v>
      </c>
      <c r="B4407" t="s">
        <v>34226</v>
      </c>
      <c r="C4407" s="1">
        <v>0.17519675925925926</v>
      </c>
      <c r="D4407" t="s">
        <v>12</v>
      </c>
      <c r="E4407">
        <f>HOUR(Transactions[[#This Row],[Time]])</f>
        <v>4</v>
      </c>
    </row>
    <row r="4408" spans="1:5" x14ac:dyDescent="0.35">
      <c r="A4408">
        <v>10319124</v>
      </c>
      <c r="B4408" t="s">
        <v>34226</v>
      </c>
      <c r="C4408" s="1">
        <v>0.18626157407407407</v>
      </c>
      <c r="D4408" t="s">
        <v>38</v>
      </c>
      <c r="E4408">
        <f>HOUR(Transactions[[#This Row],[Time]])</f>
        <v>4</v>
      </c>
    </row>
    <row r="4409" spans="1:5" x14ac:dyDescent="0.35">
      <c r="A4409">
        <v>10319109</v>
      </c>
      <c r="B4409" t="s">
        <v>34226</v>
      </c>
      <c r="C4409" s="1">
        <v>0.18974537037037037</v>
      </c>
      <c r="D4409" t="s">
        <v>5</v>
      </c>
      <c r="E4409">
        <f>HOUR(Transactions[[#This Row],[Time]])</f>
        <v>4</v>
      </c>
    </row>
    <row r="4410" spans="1:5" x14ac:dyDescent="0.35">
      <c r="A4410">
        <v>10319309</v>
      </c>
      <c r="B4410" t="s">
        <v>34749</v>
      </c>
      <c r="C4410" s="1">
        <v>0.17266203703703703</v>
      </c>
      <c r="D4410" t="s">
        <v>12</v>
      </c>
      <c r="E4410">
        <f>HOUR(Transactions[[#This Row],[Time]])</f>
        <v>4</v>
      </c>
    </row>
    <row r="4411" spans="1:5" x14ac:dyDescent="0.35">
      <c r="A4411">
        <v>10319514</v>
      </c>
      <c r="B4411" t="s">
        <v>34749</v>
      </c>
      <c r="C4411" s="1">
        <v>0.1867824074074074</v>
      </c>
      <c r="D4411" t="s">
        <v>34</v>
      </c>
      <c r="E4411">
        <f>HOUR(Transactions[[#This Row],[Time]])</f>
        <v>4</v>
      </c>
    </row>
    <row r="4412" spans="1:5" x14ac:dyDescent="0.35">
      <c r="A4412">
        <v>10319334</v>
      </c>
      <c r="B4412" t="s">
        <v>34749</v>
      </c>
      <c r="C4412" s="1">
        <v>0.19055555555555556</v>
      </c>
      <c r="D4412" t="s">
        <v>73</v>
      </c>
      <c r="E4412">
        <f>HOUR(Transactions[[#This Row],[Time]])</f>
        <v>4</v>
      </c>
    </row>
    <row r="4413" spans="1:5" x14ac:dyDescent="0.35">
      <c r="A4413">
        <v>10319744</v>
      </c>
      <c r="B4413" t="s">
        <v>35229</v>
      </c>
      <c r="C4413" s="1">
        <v>0.19929398148148147</v>
      </c>
      <c r="D4413" t="s">
        <v>5</v>
      </c>
      <c r="E4413">
        <f>HOUR(Transactions[[#This Row],[Time]])</f>
        <v>4</v>
      </c>
    </row>
    <row r="4414" spans="1:5" x14ac:dyDescent="0.35">
      <c r="A4414">
        <v>10319942</v>
      </c>
      <c r="B4414" t="s">
        <v>35767</v>
      </c>
      <c r="C4414" s="1">
        <v>0.16887731481481483</v>
      </c>
      <c r="D4414" t="s">
        <v>39</v>
      </c>
      <c r="E4414">
        <f>HOUR(Transactions[[#This Row],[Time]])</f>
        <v>4</v>
      </c>
    </row>
    <row r="4415" spans="1:5" x14ac:dyDescent="0.35">
      <c r="A4415">
        <v>10319842</v>
      </c>
      <c r="B4415" t="s">
        <v>35767</v>
      </c>
      <c r="C4415" s="1">
        <v>0.17614583333333333</v>
      </c>
      <c r="D4415" t="s">
        <v>5</v>
      </c>
      <c r="E4415">
        <f>HOUR(Transactions[[#This Row],[Time]])</f>
        <v>4</v>
      </c>
    </row>
    <row r="4416" spans="1:5" x14ac:dyDescent="0.35">
      <c r="A4416">
        <v>10320208</v>
      </c>
      <c r="B4416" t="s">
        <v>36246</v>
      </c>
      <c r="C4416" s="1">
        <v>0.16714120370370369</v>
      </c>
      <c r="D4416" t="s">
        <v>5</v>
      </c>
      <c r="E4416">
        <f>HOUR(Transactions[[#This Row],[Time]])</f>
        <v>4</v>
      </c>
    </row>
    <row r="4417" spans="1:5" x14ac:dyDescent="0.35">
      <c r="A4417">
        <v>10320498</v>
      </c>
      <c r="B4417" t="s">
        <v>36739</v>
      </c>
      <c r="C4417" s="1">
        <v>0.18009259259259258</v>
      </c>
      <c r="D4417" t="s">
        <v>32</v>
      </c>
      <c r="E4417">
        <f>HOUR(Transactions[[#This Row],[Time]])</f>
        <v>4</v>
      </c>
    </row>
    <row r="4418" spans="1:5" x14ac:dyDescent="0.35">
      <c r="A4418">
        <v>10320893</v>
      </c>
      <c r="B4418" t="s">
        <v>37248</v>
      </c>
      <c r="C4418" s="1">
        <v>0.17660879629629631</v>
      </c>
      <c r="D4418" t="s">
        <v>15</v>
      </c>
      <c r="E4418">
        <f>HOUR(Transactions[[#This Row],[Time]])</f>
        <v>4</v>
      </c>
    </row>
    <row r="4419" spans="1:5" x14ac:dyDescent="0.35">
      <c r="A4419">
        <v>10321244</v>
      </c>
      <c r="B4419" t="s">
        <v>37768</v>
      </c>
      <c r="C4419" s="1">
        <v>0.18078703703703702</v>
      </c>
      <c r="D4419" t="s">
        <v>27</v>
      </c>
      <c r="E4419">
        <f>HOUR(Transactions[[#This Row],[Time]])</f>
        <v>4</v>
      </c>
    </row>
    <row r="4420" spans="1:5" x14ac:dyDescent="0.35">
      <c r="A4420">
        <v>10321151</v>
      </c>
      <c r="B4420" t="s">
        <v>37768</v>
      </c>
      <c r="C4420" s="1">
        <v>0.20494212962962963</v>
      </c>
      <c r="D4420" t="s">
        <v>53</v>
      </c>
      <c r="E4420">
        <f>HOUR(Transactions[[#This Row],[Time]])</f>
        <v>4</v>
      </c>
    </row>
    <row r="4421" spans="1:5" x14ac:dyDescent="0.35">
      <c r="A4421">
        <v>10321537</v>
      </c>
      <c r="B4421" t="s">
        <v>38300</v>
      </c>
      <c r="C4421" s="1">
        <v>0.17233796296296297</v>
      </c>
      <c r="D4421" t="s">
        <v>12</v>
      </c>
      <c r="E4421">
        <f>HOUR(Transactions[[#This Row],[Time]])</f>
        <v>4</v>
      </c>
    </row>
    <row r="4422" spans="1:5" x14ac:dyDescent="0.35">
      <c r="A4422">
        <v>10321634</v>
      </c>
      <c r="B4422" t="s">
        <v>38300</v>
      </c>
      <c r="C4422" s="1">
        <v>0.17586805555555557</v>
      </c>
      <c r="D4422" t="s">
        <v>61</v>
      </c>
      <c r="E4422">
        <f>HOUR(Transactions[[#This Row],[Time]])</f>
        <v>4</v>
      </c>
    </row>
    <row r="4423" spans="1:5" x14ac:dyDescent="0.35">
      <c r="A4423">
        <v>10321527</v>
      </c>
      <c r="B4423" t="s">
        <v>38300</v>
      </c>
      <c r="C4423" s="1">
        <v>0.19430555555555556</v>
      </c>
      <c r="D4423" t="s">
        <v>5</v>
      </c>
      <c r="E4423">
        <f>HOUR(Transactions[[#This Row],[Time]])</f>
        <v>4</v>
      </c>
    </row>
    <row r="4424" spans="1:5" x14ac:dyDescent="0.35">
      <c r="A4424">
        <v>10321957</v>
      </c>
      <c r="B4424" t="s">
        <v>39371</v>
      </c>
      <c r="C4424" s="1">
        <v>0.16689814814814816</v>
      </c>
      <c r="D4424" t="s">
        <v>5</v>
      </c>
      <c r="E4424">
        <f>HOUR(Transactions[[#This Row],[Time]])</f>
        <v>4</v>
      </c>
    </row>
    <row r="4425" spans="1:5" x14ac:dyDescent="0.35">
      <c r="A4425">
        <v>10322459</v>
      </c>
      <c r="B4425" t="s">
        <v>39882</v>
      </c>
      <c r="C4425" s="1">
        <v>0.1670949074074074</v>
      </c>
      <c r="D4425" t="s">
        <v>10</v>
      </c>
      <c r="E4425">
        <f>HOUR(Transactions[[#This Row],[Time]])</f>
        <v>4</v>
      </c>
    </row>
    <row r="4426" spans="1:5" x14ac:dyDescent="0.35">
      <c r="A4426">
        <v>10322329</v>
      </c>
      <c r="B4426" t="s">
        <v>39882</v>
      </c>
      <c r="C4426" s="1">
        <v>0.17805555555555555</v>
      </c>
      <c r="D4426" t="s">
        <v>12</v>
      </c>
      <c r="E4426">
        <f>HOUR(Transactions[[#This Row],[Time]])</f>
        <v>4</v>
      </c>
    </row>
    <row r="4427" spans="1:5" x14ac:dyDescent="0.35">
      <c r="A4427">
        <v>10322753</v>
      </c>
      <c r="B4427" t="s">
        <v>40393</v>
      </c>
      <c r="C4427" s="1">
        <v>0.18990740740740741</v>
      </c>
      <c r="D4427" t="s">
        <v>5</v>
      </c>
      <c r="E4427">
        <f>HOUR(Transactions[[#This Row],[Time]])</f>
        <v>4</v>
      </c>
    </row>
    <row r="4428" spans="1:5" x14ac:dyDescent="0.35">
      <c r="A4428">
        <v>10322988</v>
      </c>
      <c r="B4428" t="s">
        <v>40933</v>
      </c>
      <c r="C4428" s="1">
        <v>0.1700925925925926</v>
      </c>
      <c r="D4428" t="s">
        <v>12</v>
      </c>
      <c r="E4428">
        <f>HOUR(Transactions[[#This Row],[Time]])</f>
        <v>4</v>
      </c>
    </row>
    <row r="4429" spans="1:5" x14ac:dyDescent="0.35">
      <c r="A4429">
        <v>10322914</v>
      </c>
      <c r="B4429" t="s">
        <v>40933</v>
      </c>
      <c r="C4429" s="1">
        <v>0.19299768518518517</v>
      </c>
      <c r="D4429" t="s">
        <v>27</v>
      </c>
      <c r="E4429">
        <f>HOUR(Transactions[[#This Row],[Time]])</f>
        <v>4</v>
      </c>
    </row>
    <row r="4430" spans="1:5" x14ac:dyDescent="0.35">
      <c r="A4430">
        <v>10323860</v>
      </c>
      <c r="B4430" t="s">
        <v>42062</v>
      </c>
      <c r="C4430" s="1">
        <v>0.17436342592592594</v>
      </c>
      <c r="D4430" t="s">
        <v>33</v>
      </c>
      <c r="E4430">
        <f>HOUR(Transactions[[#This Row],[Time]])</f>
        <v>4</v>
      </c>
    </row>
    <row r="4431" spans="1:5" x14ac:dyDescent="0.35">
      <c r="A4431">
        <v>10323784</v>
      </c>
      <c r="B4431" t="s">
        <v>42062</v>
      </c>
      <c r="C4431" s="1">
        <v>0.17938657407407407</v>
      </c>
      <c r="D4431" t="s">
        <v>56</v>
      </c>
      <c r="E4431">
        <f>HOUR(Transactions[[#This Row],[Time]])</f>
        <v>4</v>
      </c>
    </row>
    <row r="4432" spans="1:5" x14ac:dyDescent="0.35">
      <c r="A4432">
        <v>10323756</v>
      </c>
      <c r="B4432" t="s">
        <v>42062</v>
      </c>
      <c r="C4432" s="1">
        <v>0.19476851851851851</v>
      </c>
      <c r="D4432" t="s">
        <v>12</v>
      </c>
      <c r="E4432">
        <f>HOUR(Transactions[[#This Row],[Time]])</f>
        <v>4</v>
      </c>
    </row>
    <row r="4433" spans="1:5" x14ac:dyDescent="0.35">
      <c r="A4433">
        <v>10324085</v>
      </c>
      <c r="B4433" t="s">
        <v>42609</v>
      </c>
      <c r="C4433" s="1">
        <v>0.20466435185185186</v>
      </c>
      <c r="D4433" t="s">
        <v>5</v>
      </c>
      <c r="E4433">
        <f>HOUR(Transactions[[#This Row],[Time]])</f>
        <v>4</v>
      </c>
    </row>
    <row r="4434" spans="1:5" x14ac:dyDescent="0.35">
      <c r="A4434">
        <v>10323907</v>
      </c>
      <c r="B4434" t="s">
        <v>42609</v>
      </c>
      <c r="C4434" s="1">
        <v>0.17313657407407407</v>
      </c>
      <c r="D4434" t="s">
        <v>5</v>
      </c>
      <c r="E4434">
        <f>HOUR(Transactions[[#This Row],[Time]])</f>
        <v>4</v>
      </c>
    </row>
    <row r="4435" spans="1:5" x14ac:dyDescent="0.35">
      <c r="A4435">
        <v>10324205</v>
      </c>
      <c r="B4435" t="s">
        <v>42609</v>
      </c>
      <c r="C4435" s="1">
        <v>0.17466435185185186</v>
      </c>
      <c r="D4435" t="s">
        <v>12</v>
      </c>
      <c r="E4435">
        <f>HOUR(Transactions[[#This Row],[Time]])</f>
        <v>4</v>
      </c>
    </row>
    <row r="4436" spans="1:5" x14ac:dyDescent="0.35">
      <c r="A4436">
        <v>10324185</v>
      </c>
      <c r="B4436" t="s">
        <v>42609</v>
      </c>
      <c r="C4436" s="1">
        <v>0.18520833333333334</v>
      </c>
      <c r="D4436" t="s">
        <v>47</v>
      </c>
      <c r="E4436">
        <f>HOUR(Transactions[[#This Row],[Time]])</f>
        <v>4</v>
      </c>
    </row>
    <row r="4437" spans="1:5" x14ac:dyDescent="0.35">
      <c r="A4437">
        <v>10323922</v>
      </c>
      <c r="B4437" t="s">
        <v>42609</v>
      </c>
      <c r="C4437" s="1">
        <v>0.19532407407407407</v>
      </c>
      <c r="D4437" t="s">
        <v>37</v>
      </c>
      <c r="E4437">
        <f>HOUR(Transactions[[#This Row],[Time]])</f>
        <v>4</v>
      </c>
    </row>
    <row r="4438" spans="1:5" x14ac:dyDescent="0.35">
      <c r="A4438">
        <v>10324224</v>
      </c>
      <c r="B4438" t="s">
        <v>43158</v>
      </c>
      <c r="C4438" s="1">
        <v>0.19297453703703704</v>
      </c>
      <c r="D4438" t="s">
        <v>5</v>
      </c>
      <c r="E4438">
        <f>HOUR(Transactions[[#This Row],[Time]])</f>
        <v>4</v>
      </c>
    </row>
    <row r="4439" spans="1:5" x14ac:dyDescent="0.35">
      <c r="A4439">
        <v>10324293</v>
      </c>
      <c r="B4439" t="s">
        <v>43158</v>
      </c>
      <c r="C4439" s="1">
        <v>0.20211805555555556</v>
      </c>
      <c r="D4439" t="s">
        <v>5</v>
      </c>
      <c r="E4439">
        <f>HOUR(Transactions[[#This Row],[Time]])</f>
        <v>4</v>
      </c>
    </row>
    <row r="4440" spans="1:5" x14ac:dyDescent="0.35">
      <c r="A4440">
        <v>10324241</v>
      </c>
      <c r="B4440" t="s">
        <v>43158</v>
      </c>
      <c r="C4440" s="1">
        <v>0.19498842592592591</v>
      </c>
      <c r="D4440" t="s">
        <v>5</v>
      </c>
      <c r="E4440">
        <f>HOUR(Transactions[[#This Row],[Time]])</f>
        <v>4</v>
      </c>
    </row>
    <row r="4441" spans="1:5" x14ac:dyDescent="0.35">
      <c r="A4441">
        <v>10324220</v>
      </c>
      <c r="B4441" t="s">
        <v>43158</v>
      </c>
      <c r="C4441" s="1">
        <v>0.20825231481481482</v>
      </c>
      <c r="D4441" t="s">
        <v>54</v>
      </c>
      <c r="E4441">
        <f>HOUR(Transactions[[#This Row],[Time]])</f>
        <v>4</v>
      </c>
    </row>
    <row r="4442" spans="1:5" x14ac:dyDescent="0.35">
      <c r="A4442">
        <v>10324562</v>
      </c>
      <c r="B4442" t="s">
        <v>43715</v>
      </c>
      <c r="C4442" s="1">
        <v>0.17912037037037037</v>
      </c>
      <c r="D4442" t="s">
        <v>12</v>
      </c>
      <c r="E4442">
        <f>HOUR(Transactions[[#This Row],[Time]])</f>
        <v>4</v>
      </c>
    </row>
    <row r="4443" spans="1:5" x14ac:dyDescent="0.35">
      <c r="A4443">
        <v>10324946</v>
      </c>
      <c r="B4443" t="s">
        <v>44262</v>
      </c>
      <c r="C4443" s="1">
        <v>0.17094907407407409</v>
      </c>
      <c r="D4443" t="s">
        <v>57</v>
      </c>
      <c r="E4443">
        <f>HOUR(Transactions[[#This Row],[Time]])</f>
        <v>4</v>
      </c>
    </row>
    <row r="4444" spans="1:5" x14ac:dyDescent="0.35">
      <c r="A4444">
        <v>10325239</v>
      </c>
      <c r="B4444" t="s">
        <v>44830</v>
      </c>
      <c r="C4444" s="1">
        <v>0.17555555555555555</v>
      </c>
      <c r="D4444" t="s">
        <v>12</v>
      </c>
      <c r="E4444">
        <f>HOUR(Transactions[[#This Row],[Time]])</f>
        <v>4</v>
      </c>
    </row>
    <row r="4445" spans="1:5" x14ac:dyDescent="0.35">
      <c r="A4445">
        <v>10325820</v>
      </c>
      <c r="B4445" t="s">
        <v>45402</v>
      </c>
      <c r="C4445" s="1">
        <v>0.20216435185185186</v>
      </c>
      <c r="D4445" t="s">
        <v>15</v>
      </c>
      <c r="E4445">
        <f>HOUR(Transactions[[#This Row],[Time]])</f>
        <v>4</v>
      </c>
    </row>
    <row r="4446" spans="1:5" x14ac:dyDescent="0.35">
      <c r="A4446">
        <v>10325754</v>
      </c>
      <c r="B4446" t="s">
        <v>45402</v>
      </c>
      <c r="C4446" s="1">
        <v>0.16936342592592593</v>
      </c>
      <c r="D4446" t="s">
        <v>46</v>
      </c>
      <c r="E4446">
        <f>HOUR(Transactions[[#This Row],[Time]])</f>
        <v>4</v>
      </c>
    </row>
    <row r="4447" spans="1:5" x14ac:dyDescent="0.35">
      <c r="A4447">
        <v>10325717</v>
      </c>
      <c r="B4447" t="s">
        <v>45402</v>
      </c>
      <c r="C4447" s="1">
        <v>0.17003472222222221</v>
      </c>
      <c r="D4447" t="s">
        <v>5</v>
      </c>
      <c r="E4447">
        <f>HOUR(Transactions[[#This Row],[Time]])</f>
        <v>4</v>
      </c>
    </row>
    <row r="4448" spans="1:5" x14ac:dyDescent="0.35">
      <c r="A4448">
        <v>10326299</v>
      </c>
      <c r="B4448" t="s">
        <v>46013</v>
      </c>
      <c r="C4448" s="1">
        <v>0.18322916666666667</v>
      </c>
      <c r="D4448" t="s">
        <v>39</v>
      </c>
      <c r="E4448">
        <f>HOUR(Transactions[[#This Row],[Time]])</f>
        <v>4</v>
      </c>
    </row>
    <row r="4449" spans="1:5" x14ac:dyDescent="0.35">
      <c r="A4449">
        <v>10326053</v>
      </c>
      <c r="B4449" t="s">
        <v>46013</v>
      </c>
      <c r="C4449" s="1">
        <v>0.20168981481481482</v>
      </c>
      <c r="D4449" t="s">
        <v>10</v>
      </c>
      <c r="E4449">
        <f>HOUR(Transactions[[#This Row],[Time]])</f>
        <v>4</v>
      </c>
    </row>
    <row r="4450" spans="1:5" x14ac:dyDescent="0.35">
      <c r="A4450">
        <v>10326358</v>
      </c>
      <c r="B4450" t="s">
        <v>46601</v>
      </c>
      <c r="C4450" s="1">
        <v>0.16790509259259259</v>
      </c>
      <c r="D4450" t="s">
        <v>55</v>
      </c>
      <c r="E4450">
        <f>HOUR(Transactions[[#This Row],[Time]])</f>
        <v>4</v>
      </c>
    </row>
    <row r="4451" spans="1:5" x14ac:dyDescent="0.35">
      <c r="A4451">
        <v>10326473</v>
      </c>
      <c r="B4451" t="s">
        <v>46601</v>
      </c>
      <c r="C4451" s="1">
        <v>0.17017361111111112</v>
      </c>
      <c r="D4451" t="s">
        <v>50</v>
      </c>
      <c r="E4451">
        <f>HOUR(Transactions[[#This Row],[Time]])</f>
        <v>4</v>
      </c>
    </row>
    <row r="4452" spans="1:5" x14ac:dyDescent="0.35">
      <c r="A4452">
        <v>10326545</v>
      </c>
      <c r="B4452" t="s">
        <v>46601</v>
      </c>
      <c r="C4452" s="1">
        <v>0.18474537037037037</v>
      </c>
      <c r="D4452" t="s">
        <v>10</v>
      </c>
      <c r="E4452">
        <f>HOUR(Transactions[[#This Row],[Time]])</f>
        <v>4</v>
      </c>
    </row>
    <row r="4453" spans="1:5" x14ac:dyDescent="0.35">
      <c r="A4453">
        <v>10326780</v>
      </c>
      <c r="B4453" t="s">
        <v>47185</v>
      </c>
      <c r="C4453" s="1">
        <v>0.17329861111111111</v>
      </c>
      <c r="D4453" t="s">
        <v>5</v>
      </c>
      <c r="E4453">
        <f>HOUR(Transactions[[#This Row],[Time]])</f>
        <v>4</v>
      </c>
    </row>
    <row r="4454" spans="1:5" x14ac:dyDescent="0.35">
      <c r="A4454">
        <v>10326924</v>
      </c>
      <c r="B4454" t="s">
        <v>47185</v>
      </c>
      <c r="C4454" s="1">
        <v>0.17346064814814816</v>
      </c>
      <c r="D4454" t="s">
        <v>10</v>
      </c>
      <c r="E4454">
        <f>HOUR(Transactions[[#This Row],[Time]])</f>
        <v>4</v>
      </c>
    </row>
    <row r="4455" spans="1:5" x14ac:dyDescent="0.35">
      <c r="A4455">
        <v>10326754</v>
      </c>
      <c r="B4455" t="s">
        <v>47185</v>
      </c>
      <c r="C4455" s="1">
        <v>0.18047453703703703</v>
      </c>
      <c r="D4455" t="s">
        <v>12</v>
      </c>
      <c r="E4455">
        <f>HOUR(Transactions[[#This Row],[Time]])</f>
        <v>4</v>
      </c>
    </row>
    <row r="4456" spans="1:5" x14ac:dyDescent="0.35">
      <c r="A4456">
        <v>10326925</v>
      </c>
      <c r="B4456" t="s">
        <v>47185</v>
      </c>
      <c r="C4456" s="1">
        <v>0.20403935185185185</v>
      </c>
      <c r="D4456" t="s">
        <v>34</v>
      </c>
      <c r="E4456">
        <f>HOUR(Transactions[[#This Row],[Time]])</f>
        <v>4</v>
      </c>
    </row>
    <row r="4457" spans="1:5" x14ac:dyDescent="0.35">
      <c r="A4457">
        <v>10327009</v>
      </c>
      <c r="B4457" t="s">
        <v>47759</v>
      </c>
      <c r="C4457" s="1">
        <v>0.20211805555555556</v>
      </c>
      <c r="D4457" t="s">
        <v>5</v>
      </c>
      <c r="E4457">
        <f>HOUR(Transactions[[#This Row],[Time]])</f>
        <v>4</v>
      </c>
    </row>
    <row r="4458" spans="1:5" x14ac:dyDescent="0.35">
      <c r="A4458">
        <v>10327608</v>
      </c>
      <c r="B4458" t="s">
        <v>48341</v>
      </c>
      <c r="C4458" s="1">
        <v>0.17008101851851851</v>
      </c>
      <c r="D4458" t="s">
        <v>10</v>
      </c>
      <c r="E4458">
        <f>HOUR(Transactions[[#This Row],[Time]])</f>
        <v>4</v>
      </c>
    </row>
    <row r="4459" spans="1:5" x14ac:dyDescent="0.35">
      <c r="A4459">
        <v>10327625</v>
      </c>
      <c r="B4459" t="s">
        <v>48341</v>
      </c>
      <c r="C4459" s="1">
        <v>0.18670138888888888</v>
      </c>
      <c r="D4459" t="s">
        <v>38</v>
      </c>
      <c r="E4459">
        <f>HOUR(Transactions[[#This Row],[Time]])</f>
        <v>4</v>
      </c>
    </row>
    <row r="4460" spans="1:5" x14ac:dyDescent="0.35">
      <c r="A4460">
        <v>10327709</v>
      </c>
      <c r="B4460" t="s">
        <v>48341</v>
      </c>
      <c r="C4460" s="1">
        <v>0.19010416666666666</v>
      </c>
      <c r="D4460" t="s">
        <v>5</v>
      </c>
      <c r="E4460">
        <f>HOUR(Transactions[[#This Row],[Time]])</f>
        <v>4</v>
      </c>
    </row>
    <row r="4461" spans="1:5" x14ac:dyDescent="0.35">
      <c r="A4461">
        <v>10327904</v>
      </c>
      <c r="B4461" t="s">
        <v>48941</v>
      </c>
      <c r="C4461" s="1">
        <v>0.19109953703703703</v>
      </c>
      <c r="D4461" t="s">
        <v>12</v>
      </c>
      <c r="E4461">
        <f>HOUR(Transactions[[#This Row],[Time]])</f>
        <v>4</v>
      </c>
    </row>
    <row r="4462" spans="1:5" x14ac:dyDescent="0.35">
      <c r="A4462">
        <v>10300218</v>
      </c>
      <c r="B4462" t="s">
        <v>362</v>
      </c>
      <c r="C4462" s="1">
        <v>0.21281249999999999</v>
      </c>
      <c r="D4462" t="s">
        <v>34</v>
      </c>
      <c r="E4462">
        <f>HOUR(Transactions[[#This Row],[Time]])</f>
        <v>5</v>
      </c>
    </row>
    <row r="4463" spans="1:5" x14ac:dyDescent="0.35">
      <c r="A4463">
        <v>10300366</v>
      </c>
      <c r="B4463" t="s">
        <v>645</v>
      </c>
      <c r="C4463" s="1">
        <v>0.21037037037037037</v>
      </c>
      <c r="D4463" t="s">
        <v>5</v>
      </c>
      <c r="E4463">
        <f>HOUR(Transactions[[#This Row],[Time]])</f>
        <v>5</v>
      </c>
    </row>
    <row r="4464" spans="1:5" x14ac:dyDescent="0.35">
      <c r="A4464">
        <v>10300568</v>
      </c>
      <c r="B4464" t="s">
        <v>980</v>
      </c>
      <c r="C4464" s="1">
        <v>0.2386574074074074</v>
      </c>
      <c r="D4464" t="s">
        <v>10</v>
      </c>
      <c r="E4464">
        <f>HOUR(Transactions[[#This Row],[Time]])</f>
        <v>5</v>
      </c>
    </row>
    <row r="4465" spans="1:5" x14ac:dyDescent="0.35">
      <c r="A4465">
        <v>10300648</v>
      </c>
      <c r="B4465" t="s">
        <v>1167</v>
      </c>
      <c r="C4465" s="1">
        <v>0.24534722222222222</v>
      </c>
      <c r="D4465" t="s">
        <v>5</v>
      </c>
      <c r="E4465">
        <f>HOUR(Transactions[[#This Row],[Time]])</f>
        <v>5</v>
      </c>
    </row>
    <row r="4466" spans="1:5" x14ac:dyDescent="0.35">
      <c r="A4466">
        <v>10300675</v>
      </c>
      <c r="B4466" t="s">
        <v>1236</v>
      </c>
      <c r="C4466" s="1">
        <v>0.24074074074074073</v>
      </c>
      <c r="D4466" t="s">
        <v>5</v>
      </c>
      <c r="E4466">
        <f>HOUR(Transactions[[#This Row],[Time]])</f>
        <v>5</v>
      </c>
    </row>
    <row r="4467" spans="1:5" x14ac:dyDescent="0.35">
      <c r="A4467">
        <v>10300725</v>
      </c>
      <c r="B4467" t="s">
        <v>1311</v>
      </c>
      <c r="C4467" s="1">
        <v>0.2351273148148148</v>
      </c>
      <c r="D4467" t="s">
        <v>5</v>
      </c>
      <c r="E4467">
        <f>HOUR(Transactions[[#This Row],[Time]])</f>
        <v>5</v>
      </c>
    </row>
    <row r="4468" spans="1:5" x14ac:dyDescent="0.35">
      <c r="A4468">
        <v>10301153</v>
      </c>
      <c r="B4468" t="s">
        <v>2087</v>
      </c>
      <c r="C4468" s="1">
        <v>0.22192129629629628</v>
      </c>
      <c r="D4468" t="s">
        <v>5</v>
      </c>
      <c r="E4468">
        <f>HOUR(Transactions[[#This Row],[Time]])</f>
        <v>5</v>
      </c>
    </row>
    <row r="4469" spans="1:5" x14ac:dyDescent="0.35">
      <c r="A4469">
        <v>10301340</v>
      </c>
      <c r="B4469" t="s">
        <v>2505</v>
      </c>
      <c r="C4469" s="1">
        <v>0.24907407407407409</v>
      </c>
      <c r="D4469" t="s">
        <v>61</v>
      </c>
      <c r="E4469">
        <f>HOUR(Transactions[[#This Row],[Time]])</f>
        <v>5</v>
      </c>
    </row>
    <row r="4470" spans="1:5" x14ac:dyDescent="0.35">
      <c r="A4470">
        <v>10301596</v>
      </c>
      <c r="B4470" t="s">
        <v>2919</v>
      </c>
      <c r="C4470" s="1">
        <v>0.23950231481481482</v>
      </c>
      <c r="D4470" t="s">
        <v>53</v>
      </c>
      <c r="E4470">
        <f>HOUR(Transactions[[#This Row],[Time]])</f>
        <v>5</v>
      </c>
    </row>
    <row r="4471" spans="1:5" x14ac:dyDescent="0.35">
      <c r="A4471">
        <v>10302406</v>
      </c>
      <c r="B4471" t="s">
        <v>4423</v>
      </c>
      <c r="C4471" s="1">
        <v>0.24172453703703703</v>
      </c>
      <c r="D4471" t="s">
        <v>39</v>
      </c>
      <c r="E4471">
        <f>HOUR(Transactions[[#This Row],[Time]])</f>
        <v>5</v>
      </c>
    </row>
    <row r="4472" spans="1:5" x14ac:dyDescent="0.35">
      <c r="A4472">
        <v>10303039</v>
      </c>
      <c r="B4472" t="s">
        <v>5632</v>
      </c>
      <c r="C4472" s="1">
        <v>0.24658564814814815</v>
      </c>
      <c r="D4472" t="s">
        <v>5</v>
      </c>
      <c r="E4472">
        <f>HOUR(Transactions[[#This Row],[Time]])</f>
        <v>5</v>
      </c>
    </row>
    <row r="4473" spans="1:5" x14ac:dyDescent="0.35">
      <c r="A4473">
        <v>10303595</v>
      </c>
      <c r="B4473" t="s">
        <v>6682</v>
      </c>
      <c r="C4473" s="1">
        <v>0.24339120370370371</v>
      </c>
      <c r="D4473" t="s">
        <v>5</v>
      </c>
      <c r="E4473">
        <f>HOUR(Transactions[[#This Row],[Time]])</f>
        <v>5</v>
      </c>
    </row>
    <row r="4474" spans="1:5" x14ac:dyDescent="0.35">
      <c r="A4474">
        <v>10303550</v>
      </c>
      <c r="B4474" t="s">
        <v>6682</v>
      </c>
      <c r="C4474" s="1">
        <v>0.24695601851851851</v>
      </c>
      <c r="D4474" t="s">
        <v>12</v>
      </c>
      <c r="E4474">
        <f>HOUR(Transactions[[#This Row],[Time]])</f>
        <v>5</v>
      </c>
    </row>
    <row r="4475" spans="1:5" x14ac:dyDescent="0.35">
      <c r="A4475">
        <v>10303981</v>
      </c>
      <c r="B4475" t="s">
        <v>7460</v>
      </c>
      <c r="C4475" s="1">
        <v>0.23348379629629629</v>
      </c>
      <c r="D4475" t="s">
        <v>44</v>
      </c>
      <c r="E4475">
        <f>HOUR(Transactions[[#This Row],[Time]])</f>
        <v>5</v>
      </c>
    </row>
    <row r="4476" spans="1:5" x14ac:dyDescent="0.35">
      <c r="A4476">
        <v>10304050</v>
      </c>
      <c r="B4476" t="s">
        <v>7637</v>
      </c>
      <c r="C4476" s="1">
        <v>0.23614583333333333</v>
      </c>
      <c r="D4476" t="s">
        <v>12</v>
      </c>
      <c r="E4476">
        <f>HOUR(Transactions[[#This Row],[Time]])</f>
        <v>5</v>
      </c>
    </row>
    <row r="4477" spans="1:5" x14ac:dyDescent="0.35">
      <c r="A4477">
        <v>10304345</v>
      </c>
      <c r="B4477" t="s">
        <v>8032</v>
      </c>
      <c r="C4477" s="1">
        <v>0.24701388888888889</v>
      </c>
      <c r="D4477" t="s">
        <v>5</v>
      </c>
      <c r="E4477">
        <f>HOUR(Transactions[[#This Row],[Time]])</f>
        <v>5</v>
      </c>
    </row>
    <row r="4478" spans="1:5" x14ac:dyDescent="0.35">
      <c r="A4478">
        <v>10304373</v>
      </c>
      <c r="B4478" t="s">
        <v>8254</v>
      </c>
      <c r="C4478" s="1">
        <v>0.23457175925925927</v>
      </c>
      <c r="D4478" t="s">
        <v>12</v>
      </c>
      <c r="E4478">
        <f>HOUR(Transactions[[#This Row],[Time]])</f>
        <v>5</v>
      </c>
    </row>
    <row r="4479" spans="1:5" x14ac:dyDescent="0.35">
      <c r="A4479">
        <v>10305032</v>
      </c>
      <c r="B4479" t="s">
        <v>9319</v>
      </c>
      <c r="C4479" s="1">
        <v>0.24478009259259259</v>
      </c>
      <c r="D4479" t="s">
        <v>56</v>
      </c>
      <c r="E4479">
        <f>HOUR(Transactions[[#This Row],[Time]])</f>
        <v>5</v>
      </c>
    </row>
    <row r="4480" spans="1:5" x14ac:dyDescent="0.35">
      <c r="A4480">
        <v>10305443</v>
      </c>
      <c r="B4480" t="s">
        <v>10024</v>
      </c>
      <c r="C4480" s="1">
        <v>0.24297453703703703</v>
      </c>
      <c r="D4480" t="s">
        <v>5</v>
      </c>
      <c r="E4480">
        <f>HOUR(Transactions[[#This Row],[Time]])</f>
        <v>5</v>
      </c>
    </row>
    <row r="4481" spans="1:5" x14ac:dyDescent="0.35">
      <c r="A4481">
        <v>10305652</v>
      </c>
      <c r="B4481" t="s">
        <v>10491</v>
      </c>
      <c r="C4481" s="1">
        <v>0.23501157407407408</v>
      </c>
      <c r="D4481" t="s">
        <v>15</v>
      </c>
      <c r="E4481">
        <f>HOUR(Transactions[[#This Row],[Time]])</f>
        <v>5</v>
      </c>
    </row>
    <row r="4482" spans="1:5" x14ac:dyDescent="0.35">
      <c r="A4482">
        <v>10305620</v>
      </c>
      <c r="B4482" t="s">
        <v>10491</v>
      </c>
      <c r="C4482" s="1">
        <v>0.2427199074074074</v>
      </c>
      <c r="D4482" t="s">
        <v>62</v>
      </c>
      <c r="E4482">
        <f>HOUR(Transactions[[#This Row],[Time]])</f>
        <v>5</v>
      </c>
    </row>
    <row r="4483" spans="1:5" x14ac:dyDescent="0.35">
      <c r="A4483">
        <v>10306177</v>
      </c>
      <c r="B4483" t="s">
        <v>11441</v>
      </c>
      <c r="C4483" s="1">
        <v>0.24462962962962964</v>
      </c>
      <c r="D4483" t="s">
        <v>5</v>
      </c>
      <c r="E4483">
        <f>HOUR(Transactions[[#This Row],[Time]])</f>
        <v>5</v>
      </c>
    </row>
    <row r="4484" spans="1:5" x14ac:dyDescent="0.35">
      <c r="A4484">
        <v>10306216</v>
      </c>
      <c r="B4484" t="s">
        <v>11441</v>
      </c>
      <c r="C4484" s="1">
        <v>0.24719907407407407</v>
      </c>
      <c r="D4484" t="s">
        <v>5</v>
      </c>
      <c r="E4484">
        <f>HOUR(Transactions[[#This Row],[Time]])</f>
        <v>5</v>
      </c>
    </row>
    <row r="4485" spans="1:5" x14ac:dyDescent="0.35">
      <c r="A4485">
        <v>10306282</v>
      </c>
      <c r="B4485" t="s">
        <v>11709</v>
      </c>
      <c r="C4485" s="1">
        <v>0.22400462962962964</v>
      </c>
      <c r="D4485" t="s">
        <v>12</v>
      </c>
      <c r="E4485">
        <f>HOUR(Transactions[[#This Row],[Time]])</f>
        <v>5</v>
      </c>
    </row>
    <row r="4486" spans="1:5" x14ac:dyDescent="0.35">
      <c r="A4486">
        <v>10306510</v>
      </c>
      <c r="B4486" t="s">
        <v>12001</v>
      </c>
      <c r="C4486" s="1">
        <v>0.24194444444444443</v>
      </c>
      <c r="D4486" t="s">
        <v>12</v>
      </c>
      <c r="E4486">
        <f>HOUR(Transactions[[#This Row],[Time]])</f>
        <v>5</v>
      </c>
    </row>
    <row r="4487" spans="1:5" x14ac:dyDescent="0.35">
      <c r="A4487">
        <v>10306773</v>
      </c>
      <c r="B4487" t="s">
        <v>12486</v>
      </c>
      <c r="C4487" s="1">
        <v>0.23094907407407408</v>
      </c>
      <c r="D4487" t="s">
        <v>12</v>
      </c>
      <c r="E4487">
        <f>HOUR(Transactions[[#This Row],[Time]])</f>
        <v>5</v>
      </c>
    </row>
    <row r="4488" spans="1:5" x14ac:dyDescent="0.35">
      <c r="A4488">
        <v>10306821</v>
      </c>
      <c r="B4488" t="s">
        <v>12747</v>
      </c>
      <c r="C4488" s="1">
        <v>0.23243055555555556</v>
      </c>
      <c r="D4488" t="s">
        <v>5</v>
      </c>
      <c r="E4488">
        <f>HOUR(Transactions[[#This Row],[Time]])</f>
        <v>5</v>
      </c>
    </row>
    <row r="4489" spans="1:5" x14ac:dyDescent="0.35">
      <c r="A4489">
        <v>10307060</v>
      </c>
      <c r="B4489" t="s">
        <v>13047</v>
      </c>
      <c r="C4489" s="1">
        <v>0.24504629629629629</v>
      </c>
      <c r="D4489" t="s">
        <v>10</v>
      </c>
      <c r="E4489">
        <f>HOUR(Transactions[[#This Row],[Time]])</f>
        <v>5</v>
      </c>
    </row>
    <row r="4490" spans="1:5" x14ac:dyDescent="0.35">
      <c r="A4490">
        <v>10307139</v>
      </c>
      <c r="B4490" t="s">
        <v>13326</v>
      </c>
      <c r="C4490" s="1">
        <v>0.2378587962962963</v>
      </c>
      <c r="D4490" t="s">
        <v>12</v>
      </c>
      <c r="E4490">
        <f>HOUR(Transactions[[#This Row],[Time]])</f>
        <v>5</v>
      </c>
    </row>
    <row r="4491" spans="1:5" x14ac:dyDescent="0.35">
      <c r="A4491">
        <v>10307238</v>
      </c>
      <c r="B4491" t="s">
        <v>13326</v>
      </c>
      <c r="C4491" s="1">
        <v>0.24150462962962962</v>
      </c>
      <c r="D4491" t="s">
        <v>39</v>
      </c>
      <c r="E4491">
        <f>HOUR(Transactions[[#This Row],[Time]])</f>
        <v>5</v>
      </c>
    </row>
    <row r="4492" spans="1:5" x14ac:dyDescent="0.35">
      <c r="A4492">
        <v>10307348</v>
      </c>
      <c r="B4492" t="s">
        <v>13641</v>
      </c>
      <c r="C4492" s="1">
        <v>0.23530092592592591</v>
      </c>
      <c r="D4492" t="s">
        <v>38</v>
      </c>
      <c r="E4492">
        <f>HOUR(Transactions[[#This Row],[Time]])</f>
        <v>5</v>
      </c>
    </row>
    <row r="4493" spans="1:5" x14ac:dyDescent="0.35">
      <c r="A4493">
        <v>10307845</v>
      </c>
      <c r="B4493" t="s">
        <v>14479</v>
      </c>
      <c r="C4493" s="1">
        <v>0.23376157407407408</v>
      </c>
      <c r="D4493" t="s">
        <v>38</v>
      </c>
      <c r="E4493">
        <f>HOUR(Transactions[[#This Row],[Time]])</f>
        <v>5</v>
      </c>
    </row>
    <row r="4494" spans="1:5" x14ac:dyDescent="0.35">
      <c r="A4494">
        <v>10308001</v>
      </c>
      <c r="B4494" t="s">
        <v>14759</v>
      </c>
      <c r="C4494" s="1">
        <v>0.23038194444444443</v>
      </c>
      <c r="D4494" t="s">
        <v>5</v>
      </c>
      <c r="E4494">
        <f>HOUR(Transactions[[#This Row],[Time]])</f>
        <v>5</v>
      </c>
    </row>
    <row r="4495" spans="1:5" x14ac:dyDescent="0.35">
      <c r="A4495">
        <v>10308046</v>
      </c>
      <c r="B4495" t="s">
        <v>14759</v>
      </c>
      <c r="C4495" s="1">
        <v>0.24225694444444446</v>
      </c>
      <c r="D4495" t="s">
        <v>5</v>
      </c>
      <c r="E4495">
        <f>HOUR(Transactions[[#This Row],[Time]])</f>
        <v>5</v>
      </c>
    </row>
    <row r="4496" spans="1:5" x14ac:dyDescent="0.35">
      <c r="A4496">
        <v>10308003</v>
      </c>
      <c r="B4496" t="s">
        <v>14759</v>
      </c>
      <c r="C4496" s="1">
        <v>0.21209490740740741</v>
      </c>
      <c r="D4496" t="s">
        <v>48</v>
      </c>
      <c r="E4496">
        <f>HOUR(Transactions[[#This Row],[Time]])</f>
        <v>5</v>
      </c>
    </row>
    <row r="4497" spans="1:5" x14ac:dyDescent="0.35">
      <c r="A4497">
        <v>10308097</v>
      </c>
      <c r="B4497" t="s">
        <v>15070</v>
      </c>
      <c r="C4497" s="1">
        <v>0.23462962962962963</v>
      </c>
      <c r="D4497" t="s">
        <v>5</v>
      </c>
      <c r="E4497">
        <f>HOUR(Transactions[[#This Row],[Time]])</f>
        <v>5</v>
      </c>
    </row>
    <row r="4498" spans="1:5" x14ac:dyDescent="0.35">
      <c r="A4498">
        <v>10308342</v>
      </c>
      <c r="B4498" t="s">
        <v>15395</v>
      </c>
      <c r="C4498" s="1">
        <v>0.21844907407407407</v>
      </c>
      <c r="D4498" t="s">
        <v>10</v>
      </c>
      <c r="E4498">
        <f>HOUR(Transactions[[#This Row],[Time]])</f>
        <v>5</v>
      </c>
    </row>
    <row r="4499" spans="1:5" x14ac:dyDescent="0.35">
      <c r="A4499">
        <v>10308344</v>
      </c>
      <c r="B4499" t="s">
        <v>15395</v>
      </c>
      <c r="C4499" s="1">
        <v>0.23165509259259259</v>
      </c>
      <c r="D4499" t="s">
        <v>34</v>
      </c>
      <c r="E4499">
        <f>HOUR(Transactions[[#This Row],[Time]])</f>
        <v>5</v>
      </c>
    </row>
    <row r="4500" spans="1:5" x14ac:dyDescent="0.35">
      <c r="A4500">
        <v>10308508</v>
      </c>
      <c r="B4500" t="s">
        <v>15692</v>
      </c>
      <c r="C4500" s="1">
        <v>0.24991898148148148</v>
      </c>
      <c r="D4500" t="s">
        <v>38</v>
      </c>
      <c r="E4500">
        <f>HOUR(Transactions[[#This Row],[Time]])</f>
        <v>5</v>
      </c>
    </row>
    <row r="4501" spans="1:5" x14ac:dyDescent="0.35">
      <c r="A4501">
        <v>10308609</v>
      </c>
      <c r="B4501" t="s">
        <v>16000</v>
      </c>
      <c r="C4501" s="1">
        <v>0.21247685185185186</v>
      </c>
      <c r="D4501" t="s">
        <v>50</v>
      </c>
      <c r="E4501">
        <f>HOUR(Transactions[[#This Row],[Time]])</f>
        <v>5</v>
      </c>
    </row>
    <row r="4502" spans="1:5" x14ac:dyDescent="0.35">
      <c r="A4502">
        <v>10308853</v>
      </c>
      <c r="B4502" t="s">
        <v>16272</v>
      </c>
      <c r="C4502" s="1">
        <v>0.22644675925925925</v>
      </c>
      <c r="D4502" t="s">
        <v>5</v>
      </c>
      <c r="E4502">
        <f>HOUR(Transactions[[#This Row],[Time]])</f>
        <v>5</v>
      </c>
    </row>
    <row r="4503" spans="1:5" x14ac:dyDescent="0.35">
      <c r="A4503">
        <v>10308831</v>
      </c>
      <c r="B4503" t="s">
        <v>16272</v>
      </c>
      <c r="C4503" s="1">
        <v>0.21320601851851853</v>
      </c>
      <c r="D4503" t="s">
        <v>55</v>
      </c>
      <c r="E4503">
        <f>HOUR(Transactions[[#This Row],[Time]])</f>
        <v>5</v>
      </c>
    </row>
    <row r="4504" spans="1:5" x14ac:dyDescent="0.35">
      <c r="A4504">
        <v>10309160</v>
      </c>
      <c r="B4504" t="s">
        <v>16876</v>
      </c>
      <c r="C4504" s="1">
        <v>0.24643518518518517</v>
      </c>
      <c r="D4504" t="s">
        <v>38</v>
      </c>
      <c r="E4504">
        <f>HOUR(Transactions[[#This Row],[Time]])</f>
        <v>5</v>
      </c>
    </row>
    <row r="4505" spans="1:5" x14ac:dyDescent="0.35">
      <c r="A4505">
        <v>10309206</v>
      </c>
      <c r="B4505" t="s">
        <v>16876</v>
      </c>
      <c r="C4505" s="1">
        <v>0.22094907407407408</v>
      </c>
      <c r="D4505" t="s">
        <v>12</v>
      </c>
      <c r="E4505">
        <f>HOUR(Transactions[[#This Row],[Time]])</f>
        <v>5</v>
      </c>
    </row>
    <row r="4506" spans="1:5" x14ac:dyDescent="0.35">
      <c r="A4506">
        <v>10309984</v>
      </c>
      <c r="B4506" t="s">
        <v>18221</v>
      </c>
      <c r="C4506" s="1">
        <v>0.21306712962962962</v>
      </c>
      <c r="D4506" t="s">
        <v>29</v>
      </c>
      <c r="E4506">
        <f>HOUR(Transactions[[#This Row],[Time]])</f>
        <v>5</v>
      </c>
    </row>
    <row r="4507" spans="1:5" x14ac:dyDescent="0.35">
      <c r="A4507">
        <v>10309905</v>
      </c>
      <c r="B4507" t="s">
        <v>18221</v>
      </c>
      <c r="C4507" s="1">
        <v>0.2245949074074074</v>
      </c>
      <c r="D4507" t="s">
        <v>5</v>
      </c>
      <c r="E4507">
        <f>HOUR(Transactions[[#This Row],[Time]])</f>
        <v>5</v>
      </c>
    </row>
    <row r="4508" spans="1:5" x14ac:dyDescent="0.35">
      <c r="A4508">
        <v>10309909</v>
      </c>
      <c r="B4508" t="s">
        <v>18221</v>
      </c>
      <c r="C4508" s="1">
        <v>0.22702546296296297</v>
      </c>
      <c r="D4508" t="s">
        <v>12</v>
      </c>
      <c r="E4508">
        <f>HOUR(Transactions[[#This Row],[Time]])</f>
        <v>5</v>
      </c>
    </row>
    <row r="4509" spans="1:5" x14ac:dyDescent="0.35">
      <c r="A4509">
        <v>10310426</v>
      </c>
      <c r="B4509" t="s">
        <v>19165</v>
      </c>
      <c r="C4509" s="1">
        <v>0.21285879629629631</v>
      </c>
      <c r="D4509" t="s">
        <v>10</v>
      </c>
      <c r="E4509">
        <f>HOUR(Transactions[[#This Row],[Time]])</f>
        <v>5</v>
      </c>
    </row>
    <row r="4510" spans="1:5" x14ac:dyDescent="0.35">
      <c r="A4510">
        <v>10310366</v>
      </c>
      <c r="B4510" t="s">
        <v>19165</v>
      </c>
      <c r="C4510" s="1">
        <v>0.23980324074074075</v>
      </c>
      <c r="D4510" t="s">
        <v>12</v>
      </c>
      <c r="E4510">
        <f>HOUR(Transactions[[#This Row],[Time]])</f>
        <v>5</v>
      </c>
    </row>
    <row r="4511" spans="1:5" x14ac:dyDescent="0.35">
      <c r="A4511">
        <v>10310579</v>
      </c>
      <c r="B4511" t="s">
        <v>19514</v>
      </c>
      <c r="C4511" s="1">
        <v>0.22364583333333332</v>
      </c>
      <c r="D4511" t="s">
        <v>12</v>
      </c>
      <c r="E4511">
        <f>HOUR(Transactions[[#This Row],[Time]])</f>
        <v>5</v>
      </c>
    </row>
    <row r="4512" spans="1:5" x14ac:dyDescent="0.35">
      <c r="A4512">
        <v>10311116</v>
      </c>
      <c r="B4512" t="s">
        <v>20235</v>
      </c>
      <c r="C4512" s="1">
        <v>0.2467361111111111</v>
      </c>
      <c r="D4512" t="s">
        <v>10</v>
      </c>
      <c r="E4512">
        <f>HOUR(Transactions[[#This Row],[Time]])</f>
        <v>5</v>
      </c>
    </row>
    <row r="4513" spans="1:5" x14ac:dyDescent="0.35">
      <c r="A4513">
        <v>10311000</v>
      </c>
      <c r="B4513" t="s">
        <v>20235</v>
      </c>
      <c r="C4513" s="1">
        <v>0.22947916666666668</v>
      </c>
      <c r="D4513" t="s">
        <v>12</v>
      </c>
      <c r="E4513">
        <f>HOUR(Transactions[[#This Row],[Time]])</f>
        <v>5</v>
      </c>
    </row>
    <row r="4514" spans="1:5" x14ac:dyDescent="0.35">
      <c r="A4514">
        <v>10311203</v>
      </c>
      <c r="B4514" t="s">
        <v>20602</v>
      </c>
      <c r="C4514" s="1">
        <v>0.23630787037037038</v>
      </c>
      <c r="D4514" t="s">
        <v>71</v>
      </c>
      <c r="E4514">
        <f>HOUR(Transactions[[#This Row],[Time]])</f>
        <v>5</v>
      </c>
    </row>
    <row r="4515" spans="1:5" x14ac:dyDescent="0.35">
      <c r="A4515">
        <v>10311168</v>
      </c>
      <c r="B4515" t="s">
        <v>20602</v>
      </c>
      <c r="C4515" s="1">
        <v>0.23903935185185185</v>
      </c>
      <c r="D4515" t="s">
        <v>39</v>
      </c>
      <c r="E4515">
        <f>HOUR(Transactions[[#This Row],[Time]])</f>
        <v>5</v>
      </c>
    </row>
    <row r="4516" spans="1:5" x14ac:dyDescent="0.35">
      <c r="A4516">
        <v>10311269</v>
      </c>
      <c r="B4516" t="s">
        <v>20602</v>
      </c>
      <c r="C4516" s="1">
        <v>0.24112268518518518</v>
      </c>
      <c r="D4516" t="s">
        <v>5</v>
      </c>
      <c r="E4516">
        <f>HOUR(Transactions[[#This Row],[Time]])</f>
        <v>5</v>
      </c>
    </row>
    <row r="4517" spans="1:5" x14ac:dyDescent="0.35">
      <c r="A4517">
        <v>10311387</v>
      </c>
      <c r="B4517" t="s">
        <v>20940</v>
      </c>
      <c r="C4517" s="1">
        <v>0.23414351851851853</v>
      </c>
      <c r="D4517" t="s">
        <v>38</v>
      </c>
      <c r="E4517">
        <f>HOUR(Transactions[[#This Row],[Time]])</f>
        <v>5</v>
      </c>
    </row>
    <row r="4518" spans="1:5" x14ac:dyDescent="0.35">
      <c r="A4518">
        <v>10311625</v>
      </c>
      <c r="B4518" t="s">
        <v>21289</v>
      </c>
      <c r="C4518" s="1">
        <v>0.24297453703703703</v>
      </c>
      <c r="D4518" t="s">
        <v>54</v>
      </c>
      <c r="E4518">
        <f>HOUR(Transactions[[#This Row],[Time]])</f>
        <v>5</v>
      </c>
    </row>
    <row r="4519" spans="1:5" x14ac:dyDescent="0.35">
      <c r="A4519">
        <v>10311839</v>
      </c>
      <c r="B4519" t="s">
        <v>21630</v>
      </c>
      <c r="C4519" s="1">
        <v>0.22472222222222221</v>
      </c>
      <c r="D4519" t="s">
        <v>55</v>
      </c>
      <c r="E4519">
        <f>HOUR(Transactions[[#This Row],[Time]])</f>
        <v>5</v>
      </c>
    </row>
    <row r="4520" spans="1:5" x14ac:dyDescent="0.35">
      <c r="A4520">
        <v>10311712</v>
      </c>
      <c r="B4520" t="s">
        <v>21630</v>
      </c>
      <c r="C4520" s="1">
        <v>0.23770833333333333</v>
      </c>
      <c r="D4520" t="s">
        <v>12</v>
      </c>
      <c r="E4520">
        <f>HOUR(Transactions[[#This Row],[Time]])</f>
        <v>5</v>
      </c>
    </row>
    <row r="4521" spans="1:5" x14ac:dyDescent="0.35">
      <c r="A4521">
        <v>10311978</v>
      </c>
      <c r="B4521" t="s">
        <v>21983</v>
      </c>
      <c r="C4521" s="1">
        <v>0.22631944444444443</v>
      </c>
      <c r="D4521" t="s">
        <v>36</v>
      </c>
      <c r="E4521">
        <f>HOUR(Transactions[[#This Row],[Time]])</f>
        <v>5</v>
      </c>
    </row>
    <row r="4522" spans="1:5" x14ac:dyDescent="0.35">
      <c r="A4522">
        <v>10311928</v>
      </c>
      <c r="B4522" t="s">
        <v>21983</v>
      </c>
      <c r="C4522" s="1">
        <v>0.22929398148148147</v>
      </c>
      <c r="D4522" t="s">
        <v>36</v>
      </c>
      <c r="E4522">
        <f>HOUR(Transactions[[#This Row],[Time]])</f>
        <v>5</v>
      </c>
    </row>
    <row r="4523" spans="1:5" x14ac:dyDescent="0.35">
      <c r="A4523">
        <v>10312005</v>
      </c>
      <c r="B4523" t="s">
        <v>21983</v>
      </c>
      <c r="C4523" s="1">
        <v>0.23783564814814814</v>
      </c>
      <c r="D4523" t="s">
        <v>12</v>
      </c>
      <c r="E4523">
        <f>HOUR(Transactions[[#This Row],[Time]])</f>
        <v>5</v>
      </c>
    </row>
    <row r="4524" spans="1:5" x14ac:dyDescent="0.35">
      <c r="A4524">
        <v>10311998</v>
      </c>
      <c r="B4524" t="s">
        <v>21983</v>
      </c>
      <c r="C4524" s="1">
        <v>0.23800925925925925</v>
      </c>
      <c r="D4524" t="s">
        <v>49</v>
      </c>
      <c r="E4524">
        <f>HOUR(Transactions[[#This Row],[Time]])</f>
        <v>5</v>
      </c>
    </row>
    <row r="4525" spans="1:5" x14ac:dyDescent="0.35">
      <c r="A4525">
        <v>10312162</v>
      </c>
      <c r="B4525" t="s">
        <v>22388</v>
      </c>
      <c r="C4525" s="1">
        <v>0.21273148148148149</v>
      </c>
      <c r="D4525" t="s">
        <v>12</v>
      </c>
      <c r="E4525">
        <f>HOUR(Transactions[[#This Row],[Time]])</f>
        <v>5</v>
      </c>
    </row>
    <row r="4526" spans="1:5" x14ac:dyDescent="0.35">
      <c r="A4526">
        <v>10312187</v>
      </c>
      <c r="B4526" t="s">
        <v>22388</v>
      </c>
      <c r="C4526" s="1">
        <v>0.21537037037037038</v>
      </c>
      <c r="D4526" t="s">
        <v>45</v>
      </c>
      <c r="E4526">
        <f>HOUR(Transactions[[#This Row],[Time]])</f>
        <v>5</v>
      </c>
    </row>
    <row r="4527" spans="1:5" x14ac:dyDescent="0.35">
      <c r="A4527">
        <v>10312453</v>
      </c>
      <c r="B4527" t="s">
        <v>22756</v>
      </c>
      <c r="C4527" s="1">
        <v>0.23327546296296298</v>
      </c>
      <c r="D4527" t="s">
        <v>62</v>
      </c>
      <c r="E4527">
        <f>HOUR(Transactions[[#This Row],[Time]])</f>
        <v>5</v>
      </c>
    </row>
    <row r="4528" spans="1:5" x14ac:dyDescent="0.35">
      <c r="A4528">
        <v>10312767</v>
      </c>
      <c r="B4528" t="s">
        <v>23506</v>
      </c>
      <c r="C4528" s="1">
        <v>0.22442129629629629</v>
      </c>
      <c r="D4528" t="s">
        <v>5</v>
      </c>
      <c r="E4528">
        <f>HOUR(Transactions[[#This Row],[Time]])</f>
        <v>5</v>
      </c>
    </row>
    <row r="4529" spans="1:5" x14ac:dyDescent="0.35">
      <c r="A4529">
        <v>10313498</v>
      </c>
      <c r="B4529" t="s">
        <v>24649</v>
      </c>
      <c r="C4529" s="1">
        <v>0.23623842592592592</v>
      </c>
      <c r="D4529" t="s">
        <v>5</v>
      </c>
      <c r="E4529">
        <f>HOUR(Transactions[[#This Row],[Time]])</f>
        <v>5</v>
      </c>
    </row>
    <row r="4530" spans="1:5" x14ac:dyDescent="0.35">
      <c r="A4530">
        <v>10313668</v>
      </c>
      <c r="B4530" t="s">
        <v>25049</v>
      </c>
      <c r="C4530" s="1">
        <v>0.23874999999999999</v>
      </c>
      <c r="D4530" t="s">
        <v>31</v>
      </c>
      <c r="E4530">
        <f>HOUR(Transactions[[#This Row],[Time]])</f>
        <v>5</v>
      </c>
    </row>
    <row r="4531" spans="1:5" x14ac:dyDescent="0.35">
      <c r="A4531">
        <v>10313971</v>
      </c>
      <c r="B4531" t="s">
        <v>25459</v>
      </c>
      <c r="C4531" s="1">
        <v>0.22556712962962963</v>
      </c>
      <c r="D4531" t="s">
        <v>5</v>
      </c>
      <c r="E4531">
        <f>HOUR(Transactions[[#This Row],[Time]])</f>
        <v>5</v>
      </c>
    </row>
    <row r="4532" spans="1:5" x14ac:dyDescent="0.35">
      <c r="A4532">
        <v>10314196</v>
      </c>
      <c r="B4532" t="s">
        <v>25870</v>
      </c>
      <c r="C4532" s="1">
        <v>0.23759259259259261</v>
      </c>
      <c r="D4532" t="s">
        <v>5</v>
      </c>
      <c r="E4532">
        <f>HOUR(Transactions[[#This Row],[Time]])</f>
        <v>5</v>
      </c>
    </row>
    <row r="4533" spans="1:5" x14ac:dyDescent="0.35">
      <c r="A4533">
        <v>10314174</v>
      </c>
      <c r="B4533" t="s">
        <v>25870</v>
      </c>
      <c r="C4533" s="1">
        <v>0.23981481481481481</v>
      </c>
      <c r="D4533" t="s">
        <v>68</v>
      </c>
      <c r="E4533">
        <f>HOUR(Transactions[[#This Row],[Time]])</f>
        <v>5</v>
      </c>
    </row>
    <row r="4534" spans="1:5" x14ac:dyDescent="0.35">
      <c r="A4534">
        <v>10314428</v>
      </c>
      <c r="B4534" t="s">
        <v>26288</v>
      </c>
      <c r="C4534" s="1">
        <v>0.22851851851851851</v>
      </c>
      <c r="D4534" t="s">
        <v>5</v>
      </c>
      <c r="E4534">
        <f>HOUR(Transactions[[#This Row],[Time]])</f>
        <v>5</v>
      </c>
    </row>
    <row r="4535" spans="1:5" x14ac:dyDescent="0.35">
      <c r="A4535">
        <v>10314363</v>
      </c>
      <c r="B4535" t="s">
        <v>26288</v>
      </c>
      <c r="C4535" s="1">
        <v>0.22921296296296295</v>
      </c>
      <c r="D4535" t="s">
        <v>10</v>
      </c>
      <c r="E4535">
        <f>HOUR(Transactions[[#This Row],[Time]])</f>
        <v>5</v>
      </c>
    </row>
    <row r="4536" spans="1:5" x14ac:dyDescent="0.35">
      <c r="A4536">
        <v>10314377</v>
      </c>
      <c r="B4536" t="s">
        <v>26288</v>
      </c>
      <c r="C4536" s="1">
        <v>0.24880787037037036</v>
      </c>
      <c r="D4536" t="s">
        <v>10</v>
      </c>
      <c r="E4536">
        <f>HOUR(Transactions[[#This Row],[Time]])</f>
        <v>5</v>
      </c>
    </row>
    <row r="4537" spans="1:5" x14ac:dyDescent="0.35">
      <c r="A4537">
        <v>10314703</v>
      </c>
      <c r="B4537" t="s">
        <v>26666</v>
      </c>
      <c r="C4537" s="1">
        <v>0.21959490740740742</v>
      </c>
      <c r="D4537" t="s">
        <v>5</v>
      </c>
      <c r="E4537">
        <f>HOUR(Transactions[[#This Row],[Time]])</f>
        <v>5</v>
      </c>
    </row>
    <row r="4538" spans="1:5" x14ac:dyDescent="0.35">
      <c r="A4538">
        <v>10314873</v>
      </c>
      <c r="B4538" t="s">
        <v>27056</v>
      </c>
      <c r="C4538" s="1">
        <v>0.22444444444444445</v>
      </c>
      <c r="D4538" t="s">
        <v>5</v>
      </c>
      <c r="E4538">
        <f>HOUR(Transactions[[#This Row],[Time]])</f>
        <v>5</v>
      </c>
    </row>
    <row r="4539" spans="1:5" x14ac:dyDescent="0.35">
      <c r="A4539">
        <v>10314816</v>
      </c>
      <c r="B4539" t="s">
        <v>27056</v>
      </c>
      <c r="C4539" s="1">
        <v>0.22010416666666666</v>
      </c>
      <c r="D4539" t="s">
        <v>39</v>
      </c>
      <c r="E4539">
        <f>HOUR(Transactions[[#This Row],[Time]])</f>
        <v>5</v>
      </c>
    </row>
    <row r="4540" spans="1:5" x14ac:dyDescent="0.35">
      <c r="A4540">
        <v>10315099</v>
      </c>
      <c r="B4540" t="s">
        <v>27476</v>
      </c>
      <c r="C4540" s="1">
        <v>0.24872685185185187</v>
      </c>
      <c r="D4540" t="s">
        <v>68</v>
      </c>
      <c r="E4540">
        <f>HOUR(Transactions[[#This Row],[Time]])</f>
        <v>5</v>
      </c>
    </row>
    <row r="4541" spans="1:5" x14ac:dyDescent="0.35">
      <c r="A4541">
        <v>10315283</v>
      </c>
      <c r="B4541" t="s">
        <v>27916</v>
      </c>
      <c r="C4541" s="1">
        <v>0.21299768518518519</v>
      </c>
      <c r="D4541" t="s">
        <v>50</v>
      </c>
      <c r="E4541">
        <f>HOUR(Transactions[[#This Row],[Time]])</f>
        <v>5</v>
      </c>
    </row>
    <row r="4542" spans="1:5" x14ac:dyDescent="0.35">
      <c r="A4542">
        <v>10315474</v>
      </c>
      <c r="B4542" t="s">
        <v>27916</v>
      </c>
      <c r="C4542" s="1">
        <v>0.22038194444444445</v>
      </c>
      <c r="D4542" t="s">
        <v>39</v>
      </c>
      <c r="E4542">
        <f>HOUR(Transactions[[#This Row],[Time]])</f>
        <v>5</v>
      </c>
    </row>
    <row r="4543" spans="1:5" x14ac:dyDescent="0.35">
      <c r="A4543">
        <v>10315739</v>
      </c>
      <c r="B4543" t="s">
        <v>28345</v>
      </c>
      <c r="C4543" s="1">
        <v>0.24204861111111112</v>
      </c>
      <c r="D4543" t="s">
        <v>31</v>
      </c>
      <c r="E4543">
        <f>HOUR(Transactions[[#This Row],[Time]])</f>
        <v>5</v>
      </c>
    </row>
    <row r="4544" spans="1:5" x14ac:dyDescent="0.35">
      <c r="A4544">
        <v>10315557</v>
      </c>
      <c r="B4544" t="s">
        <v>28345</v>
      </c>
      <c r="C4544" s="1">
        <v>0.24534722222222222</v>
      </c>
      <c r="D4544" t="s">
        <v>5</v>
      </c>
      <c r="E4544">
        <f>HOUR(Transactions[[#This Row],[Time]])</f>
        <v>5</v>
      </c>
    </row>
    <row r="4545" spans="1:5" x14ac:dyDescent="0.35">
      <c r="A4545">
        <v>10315778</v>
      </c>
      <c r="B4545" t="s">
        <v>28776</v>
      </c>
      <c r="C4545" s="1">
        <v>0.23317129629629629</v>
      </c>
      <c r="D4545" t="s">
        <v>29</v>
      </c>
      <c r="E4545">
        <f>HOUR(Transactions[[#This Row],[Time]])</f>
        <v>5</v>
      </c>
    </row>
    <row r="4546" spans="1:5" x14ac:dyDescent="0.35">
      <c r="A4546">
        <v>10315919</v>
      </c>
      <c r="B4546" t="s">
        <v>28776</v>
      </c>
      <c r="C4546" s="1">
        <v>0.24553240740740739</v>
      </c>
      <c r="D4546" t="s">
        <v>5</v>
      </c>
      <c r="E4546">
        <f>HOUR(Transactions[[#This Row],[Time]])</f>
        <v>5</v>
      </c>
    </row>
    <row r="4547" spans="1:5" x14ac:dyDescent="0.35">
      <c r="A4547">
        <v>10315891</v>
      </c>
      <c r="B4547" t="s">
        <v>28776</v>
      </c>
      <c r="C4547" s="1">
        <v>0.21247685185185186</v>
      </c>
      <c r="D4547" t="s">
        <v>38</v>
      </c>
      <c r="E4547">
        <f>HOUR(Transactions[[#This Row],[Time]])</f>
        <v>5</v>
      </c>
    </row>
    <row r="4548" spans="1:5" x14ac:dyDescent="0.35">
      <c r="A4548">
        <v>10316075</v>
      </c>
      <c r="B4548" t="s">
        <v>29210</v>
      </c>
      <c r="C4548" s="1">
        <v>0.23769675925925926</v>
      </c>
      <c r="D4548" t="s">
        <v>62</v>
      </c>
      <c r="E4548">
        <f>HOUR(Transactions[[#This Row],[Time]])</f>
        <v>5</v>
      </c>
    </row>
    <row r="4549" spans="1:5" x14ac:dyDescent="0.35">
      <c r="A4549">
        <v>10316473</v>
      </c>
      <c r="B4549" t="s">
        <v>29613</v>
      </c>
      <c r="C4549" s="1">
        <v>0.23868055555555556</v>
      </c>
      <c r="D4549" t="s">
        <v>34</v>
      </c>
      <c r="E4549">
        <f>HOUR(Transactions[[#This Row],[Time]])</f>
        <v>5</v>
      </c>
    </row>
    <row r="4550" spans="1:5" x14ac:dyDescent="0.35">
      <c r="A4550">
        <v>10316974</v>
      </c>
      <c r="B4550" t="s">
        <v>30440</v>
      </c>
      <c r="C4550" s="1">
        <v>0.22231481481481483</v>
      </c>
      <c r="D4550" t="s">
        <v>10</v>
      </c>
      <c r="E4550">
        <f>HOUR(Transactions[[#This Row],[Time]])</f>
        <v>5</v>
      </c>
    </row>
    <row r="4551" spans="1:5" x14ac:dyDescent="0.35">
      <c r="A4551">
        <v>10316817</v>
      </c>
      <c r="B4551" t="s">
        <v>30440</v>
      </c>
      <c r="C4551" s="1">
        <v>0.23563657407407407</v>
      </c>
      <c r="D4551" t="s">
        <v>38</v>
      </c>
      <c r="E4551">
        <f>HOUR(Transactions[[#This Row],[Time]])</f>
        <v>5</v>
      </c>
    </row>
    <row r="4552" spans="1:5" x14ac:dyDescent="0.35">
      <c r="A4552">
        <v>10317134</v>
      </c>
      <c r="B4552" t="s">
        <v>30936</v>
      </c>
      <c r="C4552" s="1">
        <v>0.21127314814814815</v>
      </c>
      <c r="D4552" t="s">
        <v>43</v>
      </c>
      <c r="E4552">
        <f>HOUR(Transactions[[#This Row],[Time]])</f>
        <v>5</v>
      </c>
    </row>
    <row r="4553" spans="1:5" x14ac:dyDescent="0.35">
      <c r="A4553">
        <v>10317271</v>
      </c>
      <c r="B4553" t="s">
        <v>30936</v>
      </c>
      <c r="C4553" s="1">
        <v>0.24289351851851851</v>
      </c>
      <c r="D4553" t="s">
        <v>5</v>
      </c>
      <c r="E4553">
        <f>HOUR(Transactions[[#This Row],[Time]])</f>
        <v>5</v>
      </c>
    </row>
    <row r="4554" spans="1:5" x14ac:dyDescent="0.35">
      <c r="A4554">
        <v>10317560</v>
      </c>
      <c r="B4554" t="s">
        <v>31404</v>
      </c>
      <c r="C4554" s="1">
        <v>0.20983796296296298</v>
      </c>
      <c r="D4554" t="s">
        <v>12</v>
      </c>
      <c r="E4554">
        <f>HOUR(Transactions[[#This Row],[Time]])</f>
        <v>5</v>
      </c>
    </row>
    <row r="4555" spans="1:5" x14ac:dyDescent="0.35">
      <c r="A4555">
        <v>10317562</v>
      </c>
      <c r="B4555" t="s">
        <v>31404</v>
      </c>
      <c r="C4555" s="1">
        <v>0.2245486111111111</v>
      </c>
      <c r="D4555" t="s">
        <v>5</v>
      </c>
      <c r="E4555">
        <f>HOUR(Transactions[[#This Row],[Time]])</f>
        <v>5</v>
      </c>
    </row>
    <row r="4556" spans="1:5" x14ac:dyDescent="0.35">
      <c r="A4556">
        <v>10317484</v>
      </c>
      <c r="B4556" t="s">
        <v>31404</v>
      </c>
      <c r="C4556" s="1">
        <v>0.23394675925925926</v>
      </c>
      <c r="D4556" t="s">
        <v>38</v>
      </c>
      <c r="E4556">
        <f>HOUR(Transactions[[#This Row],[Time]])</f>
        <v>5</v>
      </c>
    </row>
    <row r="4557" spans="1:5" x14ac:dyDescent="0.35">
      <c r="A4557">
        <v>10317620</v>
      </c>
      <c r="B4557" t="s">
        <v>31883</v>
      </c>
      <c r="C4557" s="1">
        <v>0.21846064814814814</v>
      </c>
      <c r="D4557" t="s">
        <v>15</v>
      </c>
      <c r="E4557">
        <f>HOUR(Transactions[[#This Row],[Time]])</f>
        <v>5</v>
      </c>
    </row>
    <row r="4558" spans="1:5" x14ac:dyDescent="0.35">
      <c r="A4558">
        <v>10317849</v>
      </c>
      <c r="B4558" t="s">
        <v>32340</v>
      </c>
      <c r="C4558" s="1">
        <v>0.21958333333333332</v>
      </c>
      <c r="D4558" t="s">
        <v>5</v>
      </c>
      <c r="E4558">
        <f>HOUR(Transactions[[#This Row],[Time]])</f>
        <v>5</v>
      </c>
    </row>
    <row r="4559" spans="1:5" x14ac:dyDescent="0.35">
      <c r="A4559">
        <v>10318172</v>
      </c>
      <c r="B4559" t="s">
        <v>32793</v>
      </c>
      <c r="C4559" s="1">
        <v>0.22954861111111111</v>
      </c>
      <c r="D4559" t="s">
        <v>29</v>
      </c>
      <c r="E4559">
        <f>HOUR(Transactions[[#This Row],[Time]])</f>
        <v>5</v>
      </c>
    </row>
    <row r="4560" spans="1:5" x14ac:dyDescent="0.35">
      <c r="A4560">
        <v>10318118</v>
      </c>
      <c r="B4560" t="s">
        <v>32793</v>
      </c>
      <c r="C4560" s="1">
        <v>0.23152777777777778</v>
      </c>
      <c r="D4560" t="s">
        <v>64</v>
      </c>
      <c r="E4560">
        <f>HOUR(Transactions[[#This Row],[Time]])</f>
        <v>5</v>
      </c>
    </row>
    <row r="4561" spans="1:5" x14ac:dyDescent="0.35">
      <c r="A4561">
        <v>10318176</v>
      </c>
      <c r="B4561" t="s">
        <v>32793</v>
      </c>
      <c r="C4561" s="1">
        <v>0.21315972222222221</v>
      </c>
      <c r="D4561" t="s">
        <v>37</v>
      </c>
      <c r="E4561">
        <f>HOUR(Transactions[[#This Row],[Time]])</f>
        <v>5</v>
      </c>
    </row>
    <row r="4562" spans="1:5" x14ac:dyDescent="0.35">
      <c r="A4562">
        <v>10318591</v>
      </c>
      <c r="B4562" t="s">
        <v>33240</v>
      </c>
      <c r="C4562" s="1">
        <v>0.23097222222222222</v>
      </c>
      <c r="D4562" t="s">
        <v>55</v>
      </c>
      <c r="E4562">
        <f>HOUR(Transactions[[#This Row],[Time]])</f>
        <v>5</v>
      </c>
    </row>
    <row r="4563" spans="1:5" x14ac:dyDescent="0.35">
      <c r="A4563">
        <v>10318386</v>
      </c>
      <c r="B4563" t="s">
        <v>33240</v>
      </c>
      <c r="C4563" s="1">
        <v>0.21172453703703703</v>
      </c>
      <c r="D4563" t="s">
        <v>32</v>
      </c>
      <c r="E4563">
        <f>HOUR(Transactions[[#This Row],[Time]])</f>
        <v>5</v>
      </c>
    </row>
    <row r="4564" spans="1:5" x14ac:dyDescent="0.35">
      <c r="A4564">
        <v>10319083</v>
      </c>
      <c r="B4564" t="s">
        <v>34226</v>
      </c>
      <c r="C4564" s="1">
        <v>0.24854166666666666</v>
      </c>
      <c r="D4564" t="s">
        <v>12</v>
      </c>
      <c r="E4564">
        <f>HOUR(Transactions[[#This Row],[Time]])</f>
        <v>5</v>
      </c>
    </row>
    <row r="4565" spans="1:5" x14ac:dyDescent="0.35">
      <c r="A4565">
        <v>10319923</v>
      </c>
      <c r="B4565" t="s">
        <v>35767</v>
      </c>
      <c r="C4565" s="1">
        <v>0.23499999999999999</v>
      </c>
      <c r="D4565" t="s">
        <v>5</v>
      </c>
      <c r="E4565">
        <f>HOUR(Transactions[[#This Row],[Time]])</f>
        <v>5</v>
      </c>
    </row>
    <row r="4566" spans="1:5" x14ac:dyDescent="0.35">
      <c r="A4566">
        <v>10320059</v>
      </c>
      <c r="B4566" t="s">
        <v>35767</v>
      </c>
      <c r="C4566" s="1">
        <v>0.24201388888888889</v>
      </c>
      <c r="D4566" t="s">
        <v>45</v>
      </c>
      <c r="E4566">
        <f>HOUR(Transactions[[#This Row],[Time]])</f>
        <v>5</v>
      </c>
    </row>
    <row r="4567" spans="1:5" x14ac:dyDescent="0.35">
      <c r="A4567">
        <v>10320106</v>
      </c>
      <c r="B4567" t="s">
        <v>35767</v>
      </c>
      <c r="C4567" s="1">
        <v>0.24744212962962964</v>
      </c>
      <c r="D4567" t="s">
        <v>5</v>
      </c>
      <c r="E4567">
        <f>HOUR(Transactions[[#This Row],[Time]])</f>
        <v>5</v>
      </c>
    </row>
    <row r="4568" spans="1:5" x14ac:dyDescent="0.35">
      <c r="A4568">
        <v>10320242</v>
      </c>
      <c r="B4568" t="s">
        <v>36246</v>
      </c>
      <c r="C4568" s="1">
        <v>0.23077546296296297</v>
      </c>
      <c r="D4568" t="s">
        <v>38</v>
      </c>
      <c r="E4568">
        <f>HOUR(Transactions[[#This Row],[Time]])</f>
        <v>5</v>
      </c>
    </row>
    <row r="4569" spans="1:5" x14ac:dyDescent="0.35">
      <c r="A4569">
        <v>10320560</v>
      </c>
      <c r="B4569" t="s">
        <v>36739</v>
      </c>
      <c r="C4569" s="1">
        <v>0.23177083333333334</v>
      </c>
      <c r="D4569" t="s">
        <v>36</v>
      </c>
      <c r="E4569">
        <f>HOUR(Transactions[[#This Row],[Time]])</f>
        <v>5</v>
      </c>
    </row>
    <row r="4570" spans="1:5" x14ac:dyDescent="0.35">
      <c r="A4570">
        <v>10320537</v>
      </c>
      <c r="B4570" t="s">
        <v>36739</v>
      </c>
      <c r="C4570" s="1">
        <v>0.22306712962962963</v>
      </c>
      <c r="D4570" t="s">
        <v>15</v>
      </c>
      <c r="E4570">
        <f>HOUR(Transactions[[#This Row],[Time]])</f>
        <v>5</v>
      </c>
    </row>
    <row r="4571" spans="1:5" x14ac:dyDescent="0.35">
      <c r="A4571">
        <v>10320714</v>
      </c>
      <c r="B4571" t="s">
        <v>37248</v>
      </c>
      <c r="C4571" s="1">
        <v>0.22825231481481481</v>
      </c>
      <c r="D4571" t="s">
        <v>53</v>
      </c>
      <c r="E4571">
        <f>HOUR(Transactions[[#This Row],[Time]])</f>
        <v>5</v>
      </c>
    </row>
    <row r="4572" spans="1:5" x14ac:dyDescent="0.35">
      <c r="A4572">
        <v>10321072</v>
      </c>
      <c r="B4572" t="s">
        <v>37768</v>
      </c>
      <c r="C4572" s="1">
        <v>0.21915509259259258</v>
      </c>
      <c r="D4572" t="s">
        <v>15</v>
      </c>
      <c r="E4572">
        <f>HOUR(Transactions[[#This Row],[Time]])</f>
        <v>5</v>
      </c>
    </row>
    <row r="4573" spans="1:5" x14ac:dyDescent="0.35">
      <c r="A4573">
        <v>10321166</v>
      </c>
      <c r="B4573" t="s">
        <v>37768</v>
      </c>
      <c r="C4573" s="1">
        <v>0.23096064814814815</v>
      </c>
      <c r="D4573" t="s">
        <v>10</v>
      </c>
      <c r="E4573">
        <f>HOUR(Transactions[[#This Row],[Time]])</f>
        <v>5</v>
      </c>
    </row>
    <row r="4574" spans="1:5" x14ac:dyDescent="0.35">
      <c r="A4574">
        <v>10321490</v>
      </c>
      <c r="B4574" t="s">
        <v>38300</v>
      </c>
      <c r="C4574" s="1">
        <v>0.23824074074074075</v>
      </c>
      <c r="D4574" t="s">
        <v>12</v>
      </c>
      <c r="E4574">
        <f>HOUR(Transactions[[#This Row],[Time]])</f>
        <v>5</v>
      </c>
    </row>
    <row r="4575" spans="1:5" x14ac:dyDescent="0.35">
      <c r="A4575">
        <v>10321369</v>
      </c>
      <c r="B4575" t="s">
        <v>38300</v>
      </c>
      <c r="C4575" s="1">
        <v>0.23998842592592592</v>
      </c>
      <c r="D4575" t="s">
        <v>62</v>
      </c>
      <c r="E4575">
        <f>HOUR(Transactions[[#This Row],[Time]])</f>
        <v>5</v>
      </c>
    </row>
    <row r="4576" spans="1:5" x14ac:dyDescent="0.35">
      <c r="A4576">
        <v>10321544</v>
      </c>
      <c r="B4576" t="s">
        <v>38300</v>
      </c>
      <c r="C4576" s="1">
        <v>0.24306712962962962</v>
      </c>
      <c r="D4576" t="s">
        <v>31</v>
      </c>
      <c r="E4576">
        <f>HOUR(Transactions[[#This Row],[Time]])</f>
        <v>5</v>
      </c>
    </row>
    <row r="4577" spans="1:5" x14ac:dyDescent="0.35">
      <c r="A4577">
        <v>10321759</v>
      </c>
      <c r="B4577" t="s">
        <v>38839</v>
      </c>
      <c r="C4577" s="1">
        <v>0.23060185185185186</v>
      </c>
      <c r="D4577" t="s">
        <v>31</v>
      </c>
      <c r="E4577">
        <f>HOUR(Transactions[[#This Row],[Time]])</f>
        <v>5</v>
      </c>
    </row>
    <row r="4578" spans="1:5" x14ac:dyDescent="0.35">
      <c r="A4578">
        <v>10321889</v>
      </c>
      <c r="B4578" t="s">
        <v>38839</v>
      </c>
      <c r="C4578" s="1">
        <v>0.23265046296296296</v>
      </c>
      <c r="D4578" t="s">
        <v>10</v>
      </c>
      <c r="E4578">
        <f>HOUR(Transactions[[#This Row],[Time]])</f>
        <v>5</v>
      </c>
    </row>
    <row r="4579" spans="1:5" x14ac:dyDescent="0.35">
      <c r="A4579">
        <v>10321673</v>
      </c>
      <c r="B4579" t="s">
        <v>38839</v>
      </c>
      <c r="C4579" s="1">
        <v>0.24105324074074075</v>
      </c>
      <c r="D4579" t="s">
        <v>15</v>
      </c>
      <c r="E4579">
        <f>HOUR(Transactions[[#This Row],[Time]])</f>
        <v>5</v>
      </c>
    </row>
    <row r="4580" spans="1:5" x14ac:dyDescent="0.35">
      <c r="A4580">
        <v>10321823</v>
      </c>
      <c r="B4580" t="s">
        <v>38839</v>
      </c>
      <c r="C4580" s="1">
        <v>0.24199074074074073</v>
      </c>
      <c r="D4580" t="s">
        <v>76</v>
      </c>
      <c r="E4580">
        <f>HOUR(Transactions[[#This Row],[Time]])</f>
        <v>5</v>
      </c>
    </row>
    <row r="4581" spans="1:5" x14ac:dyDescent="0.35">
      <c r="A4581">
        <v>10321859</v>
      </c>
      <c r="B4581" t="s">
        <v>38839</v>
      </c>
      <c r="C4581" s="1">
        <v>0.21575231481481483</v>
      </c>
      <c r="D4581" t="s">
        <v>36</v>
      </c>
      <c r="E4581">
        <f>HOUR(Transactions[[#This Row],[Time]])</f>
        <v>5</v>
      </c>
    </row>
    <row r="4582" spans="1:5" x14ac:dyDescent="0.35">
      <c r="A4582">
        <v>10322159</v>
      </c>
      <c r="B4582" t="s">
        <v>39371</v>
      </c>
      <c r="C4582" s="1">
        <v>0.21134259259259258</v>
      </c>
      <c r="D4582" t="s">
        <v>5</v>
      </c>
      <c r="E4582">
        <f>HOUR(Transactions[[#This Row],[Time]])</f>
        <v>5</v>
      </c>
    </row>
    <row r="4583" spans="1:5" x14ac:dyDescent="0.35">
      <c r="A4583">
        <v>10322360</v>
      </c>
      <c r="B4583" t="s">
        <v>39882</v>
      </c>
      <c r="C4583" s="1">
        <v>0.23451388888888888</v>
      </c>
      <c r="D4583" t="s">
        <v>12</v>
      </c>
      <c r="E4583">
        <f>HOUR(Transactions[[#This Row],[Time]])</f>
        <v>5</v>
      </c>
    </row>
    <row r="4584" spans="1:5" x14ac:dyDescent="0.35">
      <c r="A4584">
        <v>10322286</v>
      </c>
      <c r="B4584" t="s">
        <v>39882</v>
      </c>
      <c r="C4584" s="1">
        <v>0.22190972222222222</v>
      </c>
      <c r="D4584" t="s">
        <v>38</v>
      </c>
      <c r="E4584">
        <f>HOUR(Transactions[[#This Row],[Time]])</f>
        <v>5</v>
      </c>
    </row>
    <row r="4585" spans="1:5" x14ac:dyDescent="0.35">
      <c r="A4585">
        <v>10322649</v>
      </c>
      <c r="B4585" t="s">
        <v>40393</v>
      </c>
      <c r="C4585" s="1">
        <v>0.24719907407407407</v>
      </c>
      <c r="D4585" t="s">
        <v>32</v>
      </c>
      <c r="E4585">
        <f>HOUR(Transactions[[#This Row],[Time]])</f>
        <v>5</v>
      </c>
    </row>
    <row r="4586" spans="1:5" x14ac:dyDescent="0.35">
      <c r="A4586">
        <v>10322704</v>
      </c>
      <c r="B4586" t="s">
        <v>40393</v>
      </c>
      <c r="C4586" s="1">
        <v>0.24741898148148148</v>
      </c>
      <c r="D4586" t="s">
        <v>39</v>
      </c>
      <c r="E4586">
        <f>HOUR(Transactions[[#This Row],[Time]])</f>
        <v>5</v>
      </c>
    </row>
    <row r="4587" spans="1:5" x14ac:dyDescent="0.35">
      <c r="A4587">
        <v>10322885</v>
      </c>
      <c r="B4587" t="s">
        <v>40933</v>
      </c>
      <c r="C4587" s="1">
        <v>0.21273148148148149</v>
      </c>
      <c r="D4587" t="s">
        <v>38</v>
      </c>
      <c r="E4587">
        <f>HOUR(Transactions[[#This Row],[Time]])</f>
        <v>5</v>
      </c>
    </row>
    <row r="4588" spans="1:5" x14ac:dyDescent="0.35">
      <c r="A4588">
        <v>10322947</v>
      </c>
      <c r="B4588" t="s">
        <v>40933</v>
      </c>
      <c r="C4588" s="1">
        <v>0.24028935185185185</v>
      </c>
      <c r="D4588" t="s">
        <v>39</v>
      </c>
      <c r="E4588">
        <f>HOUR(Transactions[[#This Row],[Time]])</f>
        <v>5</v>
      </c>
    </row>
    <row r="4589" spans="1:5" x14ac:dyDescent="0.35">
      <c r="A4589">
        <v>10323439</v>
      </c>
      <c r="B4589" t="s">
        <v>41500</v>
      </c>
      <c r="C4589" s="1">
        <v>0.23431712962962964</v>
      </c>
      <c r="D4589" t="s">
        <v>53</v>
      </c>
      <c r="E4589">
        <f>HOUR(Transactions[[#This Row],[Time]])</f>
        <v>5</v>
      </c>
    </row>
    <row r="4590" spans="1:5" x14ac:dyDescent="0.35">
      <c r="A4590">
        <v>10323488</v>
      </c>
      <c r="B4590" t="s">
        <v>41500</v>
      </c>
      <c r="C4590" s="1">
        <v>0.24885416666666665</v>
      </c>
      <c r="D4590" t="s">
        <v>60</v>
      </c>
      <c r="E4590">
        <f>HOUR(Transactions[[#This Row],[Time]])</f>
        <v>5</v>
      </c>
    </row>
    <row r="4591" spans="1:5" x14ac:dyDescent="0.35">
      <c r="A4591">
        <v>10323706</v>
      </c>
      <c r="B4591" t="s">
        <v>42062</v>
      </c>
      <c r="C4591" s="1">
        <v>0.23478009259259258</v>
      </c>
      <c r="D4591" t="s">
        <v>50</v>
      </c>
      <c r="E4591">
        <f>HOUR(Transactions[[#This Row],[Time]])</f>
        <v>5</v>
      </c>
    </row>
    <row r="4592" spans="1:5" x14ac:dyDescent="0.35">
      <c r="A4592">
        <v>10323617</v>
      </c>
      <c r="B4592" t="s">
        <v>42062</v>
      </c>
      <c r="C4592" s="1">
        <v>0.23296296296296296</v>
      </c>
      <c r="D4592" t="s">
        <v>5</v>
      </c>
      <c r="E4592">
        <f>HOUR(Transactions[[#This Row],[Time]])</f>
        <v>5</v>
      </c>
    </row>
    <row r="4593" spans="1:5" x14ac:dyDescent="0.35">
      <c r="A4593">
        <v>10324031</v>
      </c>
      <c r="B4593" t="s">
        <v>42609</v>
      </c>
      <c r="C4593" s="1">
        <v>0.22935185185185186</v>
      </c>
      <c r="D4593" t="s">
        <v>10</v>
      </c>
      <c r="E4593">
        <f>HOUR(Transactions[[#This Row],[Time]])</f>
        <v>5</v>
      </c>
    </row>
    <row r="4594" spans="1:5" x14ac:dyDescent="0.35">
      <c r="A4594">
        <v>10324325</v>
      </c>
      <c r="B4594" t="s">
        <v>43158</v>
      </c>
      <c r="C4594" s="1">
        <v>0.23418981481481482</v>
      </c>
      <c r="D4594" t="s">
        <v>32</v>
      </c>
      <c r="E4594">
        <f>HOUR(Transactions[[#This Row],[Time]])</f>
        <v>5</v>
      </c>
    </row>
    <row r="4595" spans="1:5" x14ac:dyDescent="0.35">
      <c r="A4595">
        <v>10324415</v>
      </c>
      <c r="B4595" t="s">
        <v>43158</v>
      </c>
      <c r="C4595" s="1">
        <v>0.24174768518518519</v>
      </c>
      <c r="D4595" t="s">
        <v>55</v>
      </c>
      <c r="E4595">
        <f>HOUR(Transactions[[#This Row],[Time]])</f>
        <v>5</v>
      </c>
    </row>
    <row r="4596" spans="1:5" x14ac:dyDescent="0.35">
      <c r="A4596">
        <v>10324381</v>
      </c>
      <c r="B4596" t="s">
        <v>43158</v>
      </c>
      <c r="C4596" s="1">
        <v>0.24278935185185185</v>
      </c>
      <c r="D4596" t="s">
        <v>5</v>
      </c>
      <c r="E4596">
        <f>HOUR(Transactions[[#This Row],[Time]])</f>
        <v>5</v>
      </c>
    </row>
    <row r="4597" spans="1:5" x14ac:dyDescent="0.35">
      <c r="A4597">
        <v>10324355</v>
      </c>
      <c r="B4597" t="s">
        <v>43158</v>
      </c>
      <c r="C4597" s="1">
        <v>0.24479166666666666</v>
      </c>
      <c r="D4597" t="s">
        <v>5</v>
      </c>
      <c r="E4597">
        <f>HOUR(Transactions[[#This Row],[Time]])</f>
        <v>5</v>
      </c>
    </row>
    <row r="4598" spans="1:5" x14ac:dyDescent="0.35">
      <c r="A4598">
        <v>10324427</v>
      </c>
      <c r="B4598" t="s">
        <v>43158</v>
      </c>
      <c r="C4598" s="1">
        <v>0.24641203703703704</v>
      </c>
      <c r="D4598" t="s">
        <v>5</v>
      </c>
      <c r="E4598">
        <f>HOUR(Transactions[[#This Row],[Time]])</f>
        <v>5</v>
      </c>
    </row>
    <row r="4599" spans="1:5" x14ac:dyDescent="0.35">
      <c r="A4599">
        <v>10324471</v>
      </c>
      <c r="B4599" t="s">
        <v>43158</v>
      </c>
      <c r="C4599" s="1">
        <v>0.21461805555555555</v>
      </c>
      <c r="D4599" t="s">
        <v>62</v>
      </c>
      <c r="E4599">
        <f>HOUR(Transactions[[#This Row],[Time]])</f>
        <v>5</v>
      </c>
    </row>
    <row r="4600" spans="1:5" x14ac:dyDescent="0.35">
      <c r="A4600">
        <v>10324408</v>
      </c>
      <c r="B4600" t="s">
        <v>43158</v>
      </c>
      <c r="C4600" s="1">
        <v>0.22300925925925927</v>
      </c>
      <c r="D4600" t="s">
        <v>5</v>
      </c>
      <c r="E4600">
        <f>HOUR(Transactions[[#This Row],[Time]])</f>
        <v>5</v>
      </c>
    </row>
    <row r="4601" spans="1:5" x14ac:dyDescent="0.35">
      <c r="A4601">
        <v>10324477</v>
      </c>
      <c r="B4601" t="s">
        <v>43158</v>
      </c>
      <c r="C4601" s="1">
        <v>0.24310185185185185</v>
      </c>
      <c r="D4601" t="s">
        <v>5</v>
      </c>
      <c r="E4601">
        <f>HOUR(Transactions[[#This Row],[Time]])</f>
        <v>5</v>
      </c>
    </row>
    <row r="4602" spans="1:5" x14ac:dyDescent="0.35">
      <c r="A4602">
        <v>10324560</v>
      </c>
      <c r="B4602" t="s">
        <v>43715</v>
      </c>
      <c r="C4602" s="1">
        <v>0.22143518518518518</v>
      </c>
      <c r="D4602" t="s">
        <v>68</v>
      </c>
      <c r="E4602">
        <f>HOUR(Transactions[[#This Row],[Time]])</f>
        <v>5</v>
      </c>
    </row>
    <row r="4603" spans="1:5" x14ac:dyDescent="0.35">
      <c r="A4603">
        <v>10324684</v>
      </c>
      <c r="B4603" t="s">
        <v>43715</v>
      </c>
      <c r="C4603" s="1">
        <v>0.23582175925925927</v>
      </c>
      <c r="D4603" t="s">
        <v>5</v>
      </c>
      <c r="E4603">
        <f>HOUR(Transactions[[#This Row],[Time]])</f>
        <v>5</v>
      </c>
    </row>
    <row r="4604" spans="1:5" x14ac:dyDescent="0.35">
      <c r="A4604">
        <v>10324997</v>
      </c>
      <c r="B4604" t="s">
        <v>44262</v>
      </c>
      <c r="C4604" s="1">
        <v>0.23541666666666666</v>
      </c>
      <c r="D4604" t="s">
        <v>5</v>
      </c>
      <c r="E4604">
        <f>HOUR(Transactions[[#This Row],[Time]])</f>
        <v>5</v>
      </c>
    </row>
    <row r="4605" spans="1:5" x14ac:dyDescent="0.35">
      <c r="A4605">
        <v>10325569</v>
      </c>
      <c r="B4605" t="s">
        <v>44830</v>
      </c>
      <c r="C4605" s="1">
        <v>0.21547453703703703</v>
      </c>
      <c r="D4605" t="s">
        <v>5</v>
      </c>
      <c r="E4605">
        <f>HOUR(Transactions[[#This Row],[Time]])</f>
        <v>5</v>
      </c>
    </row>
    <row r="4606" spans="1:5" x14ac:dyDescent="0.35">
      <c r="A4606">
        <v>10325247</v>
      </c>
      <c r="B4606" t="s">
        <v>44830</v>
      </c>
      <c r="C4606" s="1">
        <v>0.23005787037037037</v>
      </c>
      <c r="D4606" t="s">
        <v>38</v>
      </c>
      <c r="E4606">
        <f>HOUR(Transactions[[#This Row],[Time]])</f>
        <v>5</v>
      </c>
    </row>
    <row r="4607" spans="1:5" x14ac:dyDescent="0.35">
      <c r="A4607">
        <v>10325309</v>
      </c>
      <c r="B4607" t="s">
        <v>44830</v>
      </c>
      <c r="C4607" s="1">
        <v>0.23895833333333333</v>
      </c>
      <c r="D4607" t="s">
        <v>47</v>
      </c>
      <c r="E4607">
        <f>HOUR(Transactions[[#This Row],[Time]])</f>
        <v>5</v>
      </c>
    </row>
    <row r="4608" spans="1:5" x14ac:dyDescent="0.35">
      <c r="A4608">
        <v>10325523</v>
      </c>
      <c r="B4608" t="s">
        <v>44830</v>
      </c>
      <c r="C4608" s="1">
        <v>0.24137731481481481</v>
      </c>
      <c r="D4608" t="s">
        <v>5</v>
      </c>
      <c r="E4608">
        <f>HOUR(Transactions[[#This Row],[Time]])</f>
        <v>5</v>
      </c>
    </row>
    <row r="4609" spans="1:5" x14ac:dyDescent="0.35">
      <c r="A4609">
        <v>10325486</v>
      </c>
      <c r="B4609" t="s">
        <v>44830</v>
      </c>
      <c r="C4609" s="1">
        <v>0.21212962962962964</v>
      </c>
      <c r="D4609" t="s">
        <v>5</v>
      </c>
      <c r="E4609">
        <f>HOUR(Transactions[[#This Row],[Time]])</f>
        <v>5</v>
      </c>
    </row>
    <row r="4610" spans="1:5" x14ac:dyDescent="0.35">
      <c r="A4610">
        <v>10326190</v>
      </c>
      <c r="B4610" t="s">
        <v>46013</v>
      </c>
      <c r="C4610" s="1">
        <v>0.23819444444444443</v>
      </c>
      <c r="D4610" t="s">
        <v>34</v>
      </c>
      <c r="E4610">
        <f>HOUR(Transactions[[#This Row],[Time]])</f>
        <v>5</v>
      </c>
    </row>
    <row r="4611" spans="1:5" x14ac:dyDescent="0.35">
      <c r="A4611">
        <v>10326005</v>
      </c>
      <c r="B4611" t="s">
        <v>46013</v>
      </c>
      <c r="C4611" s="1">
        <v>0.2477662037037037</v>
      </c>
      <c r="D4611" t="s">
        <v>10</v>
      </c>
      <c r="E4611">
        <f>HOUR(Transactions[[#This Row],[Time]])</f>
        <v>5</v>
      </c>
    </row>
    <row r="4612" spans="1:5" x14ac:dyDescent="0.35">
      <c r="A4612">
        <v>10326452</v>
      </c>
      <c r="B4612" t="s">
        <v>46601</v>
      </c>
      <c r="C4612" s="1">
        <v>0.20899305555555556</v>
      </c>
      <c r="D4612" t="s">
        <v>10</v>
      </c>
      <c r="E4612">
        <f>HOUR(Transactions[[#This Row],[Time]])</f>
        <v>5</v>
      </c>
    </row>
    <row r="4613" spans="1:5" x14ac:dyDescent="0.35">
      <c r="A4613">
        <v>10326588</v>
      </c>
      <c r="B4613" t="s">
        <v>46601</v>
      </c>
      <c r="C4613" s="1">
        <v>0.21714120370370371</v>
      </c>
      <c r="D4613" t="s">
        <v>39</v>
      </c>
      <c r="E4613">
        <f>HOUR(Transactions[[#This Row],[Time]])</f>
        <v>5</v>
      </c>
    </row>
    <row r="4614" spans="1:5" x14ac:dyDescent="0.35">
      <c r="A4614">
        <v>10326336</v>
      </c>
      <c r="B4614" t="s">
        <v>46601</v>
      </c>
      <c r="C4614" s="1">
        <v>0.22081018518518519</v>
      </c>
      <c r="D4614" t="s">
        <v>5</v>
      </c>
      <c r="E4614">
        <f>HOUR(Transactions[[#This Row],[Time]])</f>
        <v>5</v>
      </c>
    </row>
    <row r="4615" spans="1:5" x14ac:dyDescent="0.35">
      <c r="A4615">
        <v>10326615</v>
      </c>
      <c r="B4615" t="s">
        <v>46601</v>
      </c>
      <c r="C4615" s="1">
        <v>0.22284722222222222</v>
      </c>
      <c r="D4615" t="s">
        <v>5</v>
      </c>
      <c r="E4615">
        <f>HOUR(Transactions[[#This Row],[Time]])</f>
        <v>5</v>
      </c>
    </row>
    <row r="4616" spans="1:5" x14ac:dyDescent="0.35">
      <c r="A4616">
        <v>10326679</v>
      </c>
      <c r="B4616" t="s">
        <v>47185</v>
      </c>
      <c r="C4616" s="1">
        <v>0.21864583333333334</v>
      </c>
      <c r="D4616" t="s">
        <v>50</v>
      </c>
      <c r="E4616">
        <f>HOUR(Transactions[[#This Row],[Time]])</f>
        <v>5</v>
      </c>
    </row>
    <row r="4617" spans="1:5" x14ac:dyDescent="0.35">
      <c r="A4617">
        <v>10326844</v>
      </c>
      <c r="B4617" t="s">
        <v>47185</v>
      </c>
      <c r="C4617" s="1">
        <v>0.24841435185185184</v>
      </c>
      <c r="D4617" t="s">
        <v>67</v>
      </c>
      <c r="E4617">
        <f>HOUR(Transactions[[#This Row],[Time]])</f>
        <v>5</v>
      </c>
    </row>
    <row r="4618" spans="1:5" x14ac:dyDescent="0.35">
      <c r="A4618">
        <v>10327277</v>
      </c>
      <c r="B4618" t="s">
        <v>47759</v>
      </c>
      <c r="C4618" s="1">
        <v>0.21550925925925926</v>
      </c>
      <c r="D4618" t="s">
        <v>12</v>
      </c>
      <c r="E4618">
        <f>HOUR(Transactions[[#This Row],[Time]])</f>
        <v>5</v>
      </c>
    </row>
    <row r="4619" spans="1:5" x14ac:dyDescent="0.35">
      <c r="A4619">
        <v>10327232</v>
      </c>
      <c r="B4619" t="s">
        <v>47759</v>
      </c>
      <c r="C4619" s="1">
        <v>0.24324074074074073</v>
      </c>
      <c r="D4619" t="s">
        <v>5</v>
      </c>
      <c r="E4619">
        <f>HOUR(Transactions[[#This Row],[Time]])</f>
        <v>5</v>
      </c>
    </row>
    <row r="4620" spans="1:5" x14ac:dyDescent="0.35">
      <c r="A4620">
        <v>10327365</v>
      </c>
      <c r="B4620" t="s">
        <v>47759</v>
      </c>
      <c r="C4620" s="1">
        <v>0.24369212962962963</v>
      </c>
      <c r="D4620" t="s">
        <v>50</v>
      </c>
      <c r="E4620">
        <f>HOUR(Transactions[[#This Row],[Time]])</f>
        <v>5</v>
      </c>
    </row>
    <row r="4621" spans="1:5" x14ac:dyDescent="0.35">
      <c r="A4621">
        <v>10327363</v>
      </c>
      <c r="B4621" t="s">
        <v>47759</v>
      </c>
      <c r="C4621" s="1">
        <v>0.24739583333333334</v>
      </c>
      <c r="D4621" t="s">
        <v>5</v>
      </c>
      <c r="E4621">
        <f>HOUR(Transactions[[#This Row],[Time]])</f>
        <v>5</v>
      </c>
    </row>
    <row r="4622" spans="1:5" x14ac:dyDescent="0.35">
      <c r="A4622">
        <v>10327100</v>
      </c>
      <c r="B4622" t="s">
        <v>47759</v>
      </c>
      <c r="C4622" s="1">
        <v>0.24929398148148149</v>
      </c>
      <c r="D4622" t="s">
        <v>50</v>
      </c>
      <c r="E4622">
        <f>HOUR(Transactions[[#This Row],[Time]])</f>
        <v>5</v>
      </c>
    </row>
    <row r="4623" spans="1:5" x14ac:dyDescent="0.35">
      <c r="A4623">
        <v>10327386</v>
      </c>
      <c r="B4623" t="s">
        <v>48341</v>
      </c>
      <c r="C4623" s="1">
        <v>0.24232638888888888</v>
      </c>
      <c r="D4623" t="s">
        <v>63</v>
      </c>
      <c r="E4623">
        <f>HOUR(Transactions[[#This Row],[Time]])</f>
        <v>5</v>
      </c>
    </row>
    <row r="4624" spans="1:5" x14ac:dyDescent="0.35">
      <c r="A4624">
        <v>10327447</v>
      </c>
      <c r="B4624" t="s">
        <v>48341</v>
      </c>
      <c r="C4624" s="1">
        <v>0.24255787037037038</v>
      </c>
      <c r="D4624" t="s">
        <v>10</v>
      </c>
      <c r="E4624">
        <f>HOUR(Transactions[[#This Row],[Time]])</f>
        <v>5</v>
      </c>
    </row>
    <row r="4625" spans="1:5" x14ac:dyDescent="0.35">
      <c r="A4625">
        <v>10327699</v>
      </c>
      <c r="B4625" t="s">
        <v>48341</v>
      </c>
      <c r="C4625" s="1">
        <v>0.24251157407407409</v>
      </c>
      <c r="D4625" t="s">
        <v>5</v>
      </c>
      <c r="E4625">
        <f>HOUR(Transactions[[#This Row],[Time]])</f>
        <v>5</v>
      </c>
    </row>
    <row r="4626" spans="1:5" x14ac:dyDescent="0.35">
      <c r="A4626">
        <v>10327935</v>
      </c>
      <c r="B4626" t="s">
        <v>48941</v>
      </c>
      <c r="C4626" s="1">
        <v>0.24003472222222222</v>
      </c>
      <c r="D4626" t="s">
        <v>39</v>
      </c>
      <c r="E4626">
        <f>HOUR(Transactions[[#This Row],[Time]])</f>
        <v>5</v>
      </c>
    </row>
    <row r="4627" spans="1:5" x14ac:dyDescent="0.35">
      <c r="A4627">
        <v>10327848</v>
      </c>
      <c r="B4627" t="s">
        <v>48941</v>
      </c>
      <c r="C4627" s="1">
        <v>0.24356481481481482</v>
      </c>
      <c r="D4627" t="s">
        <v>46</v>
      </c>
      <c r="E4627">
        <f>HOUR(Transactions[[#This Row],[Time]])</f>
        <v>5</v>
      </c>
    </row>
    <row r="4628" spans="1:5" x14ac:dyDescent="0.35">
      <c r="A4628">
        <v>10328109</v>
      </c>
      <c r="B4628" t="s">
        <v>48941</v>
      </c>
      <c r="C4628" s="1">
        <v>0.22976851851851851</v>
      </c>
      <c r="D4628" t="s">
        <v>12</v>
      </c>
      <c r="E4628">
        <f>HOUR(Transactions[[#This Row],[Time]])</f>
        <v>5</v>
      </c>
    </row>
    <row r="4629" spans="1:5" x14ac:dyDescent="0.35">
      <c r="A4629">
        <v>10300113</v>
      </c>
      <c r="B4629" t="s">
        <v>136</v>
      </c>
      <c r="C4629" s="1">
        <v>0.26012731481481483</v>
      </c>
      <c r="D4629" t="s">
        <v>12</v>
      </c>
      <c r="E4629">
        <f>HOUR(Transactions[[#This Row],[Time]])</f>
        <v>6</v>
      </c>
    </row>
    <row r="4630" spans="1:5" x14ac:dyDescent="0.35">
      <c r="A4630">
        <v>10300133</v>
      </c>
      <c r="B4630" t="s">
        <v>180</v>
      </c>
      <c r="C4630" s="1">
        <v>0.2850347222222222</v>
      </c>
      <c r="D4630" t="s">
        <v>5</v>
      </c>
      <c r="E4630">
        <f>HOUR(Transactions[[#This Row],[Time]])</f>
        <v>6</v>
      </c>
    </row>
    <row r="4631" spans="1:5" x14ac:dyDescent="0.35">
      <c r="A4631">
        <v>10300171</v>
      </c>
      <c r="B4631" t="s">
        <v>244</v>
      </c>
      <c r="C4631" s="1">
        <v>0.27751157407407406</v>
      </c>
      <c r="D4631" t="s">
        <v>5</v>
      </c>
      <c r="E4631">
        <f>HOUR(Transactions[[#This Row],[Time]])</f>
        <v>6</v>
      </c>
    </row>
    <row r="4632" spans="1:5" x14ac:dyDescent="0.35">
      <c r="A4632">
        <v>10300302</v>
      </c>
      <c r="B4632" t="s">
        <v>505</v>
      </c>
      <c r="C4632" s="1">
        <v>0.26475694444444442</v>
      </c>
      <c r="D4632" t="s">
        <v>15</v>
      </c>
      <c r="E4632">
        <f>HOUR(Transactions[[#This Row],[Time]])</f>
        <v>6</v>
      </c>
    </row>
    <row r="4633" spans="1:5" x14ac:dyDescent="0.35">
      <c r="A4633">
        <v>10300338</v>
      </c>
      <c r="B4633" t="s">
        <v>566</v>
      </c>
      <c r="C4633" s="1">
        <v>0.28560185185185183</v>
      </c>
      <c r="D4633" t="s">
        <v>47</v>
      </c>
      <c r="E4633">
        <f>HOUR(Transactions[[#This Row],[Time]])</f>
        <v>6</v>
      </c>
    </row>
    <row r="4634" spans="1:5" x14ac:dyDescent="0.35">
      <c r="A4634">
        <v>10300382</v>
      </c>
      <c r="B4634" t="s">
        <v>687</v>
      </c>
      <c r="C4634" s="1">
        <v>0.28116898148148151</v>
      </c>
      <c r="D4634" t="s">
        <v>36</v>
      </c>
      <c r="E4634">
        <f>HOUR(Transactions[[#This Row],[Time]])</f>
        <v>6</v>
      </c>
    </row>
    <row r="4635" spans="1:5" x14ac:dyDescent="0.35">
      <c r="A4635">
        <v>10300488</v>
      </c>
      <c r="B4635" t="s">
        <v>827</v>
      </c>
      <c r="C4635" s="1">
        <v>0.28358796296296296</v>
      </c>
      <c r="D4635" t="s">
        <v>29</v>
      </c>
      <c r="E4635">
        <f>HOUR(Transactions[[#This Row],[Time]])</f>
        <v>6</v>
      </c>
    </row>
    <row r="4636" spans="1:5" x14ac:dyDescent="0.35">
      <c r="A4636">
        <v>10300532</v>
      </c>
      <c r="B4636" t="s">
        <v>898</v>
      </c>
      <c r="C4636" s="1">
        <v>0.26706018518518521</v>
      </c>
      <c r="D4636" t="s">
        <v>5</v>
      </c>
      <c r="E4636">
        <f>HOUR(Transactions[[#This Row],[Time]])</f>
        <v>6</v>
      </c>
    </row>
    <row r="4637" spans="1:5" x14ac:dyDescent="0.35">
      <c r="A4637">
        <v>10300574</v>
      </c>
      <c r="B4637" t="s">
        <v>980</v>
      </c>
      <c r="C4637" s="1">
        <v>0.26024305555555555</v>
      </c>
      <c r="D4637" t="s">
        <v>5</v>
      </c>
      <c r="E4637">
        <f>HOUR(Transactions[[#This Row],[Time]])</f>
        <v>6</v>
      </c>
    </row>
    <row r="4638" spans="1:5" x14ac:dyDescent="0.35">
      <c r="A4638">
        <v>10300566</v>
      </c>
      <c r="B4638" t="s">
        <v>980</v>
      </c>
      <c r="C4638" s="1">
        <v>0.27704861111111112</v>
      </c>
      <c r="D4638" t="s">
        <v>12</v>
      </c>
      <c r="E4638">
        <f>HOUR(Transactions[[#This Row],[Time]])</f>
        <v>6</v>
      </c>
    </row>
    <row r="4639" spans="1:5" x14ac:dyDescent="0.35">
      <c r="A4639">
        <v>10300585</v>
      </c>
      <c r="B4639" t="s">
        <v>980</v>
      </c>
      <c r="C4639" s="1">
        <v>0.2810185185185185</v>
      </c>
      <c r="D4639" t="s">
        <v>29</v>
      </c>
      <c r="E4639">
        <f>HOUR(Transactions[[#This Row],[Time]])</f>
        <v>6</v>
      </c>
    </row>
    <row r="4640" spans="1:5" x14ac:dyDescent="0.35">
      <c r="A4640">
        <v>10300681</v>
      </c>
      <c r="B4640" t="s">
        <v>1236</v>
      </c>
      <c r="C4640" s="1">
        <v>0.26922453703703703</v>
      </c>
      <c r="D4640" t="s">
        <v>38</v>
      </c>
      <c r="E4640">
        <f>HOUR(Transactions[[#This Row],[Time]])</f>
        <v>6</v>
      </c>
    </row>
    <row r="4641" spans="1:5" x14ac:dyDescent="0.35">
      <c r="A4641">
        <v>10300739</v>
      </c>
      <c r="B4641" t="s">
        <v>1374</v>
      </c>
      <c r="C4641" s="1">
        <v>0.25905092592592593</v>
      </c>
      <c r="D4641" t="s">
        <v>15</v>
      </c>
      <c r="E4641">
        <f>HOUR(Transactions[[#This Row],[Time]])</f>
        <v>6</v>
      </c>
    </row>
    <row r="4642" spans="1:5" x14ac:dyDescent="0.35">
      <c r="A4642">
        <v>10300757</v>
      </c>
      <c r="B4642" t="s">
        <v>1374</v>
      </c>
      <c r="C4642" s="1">
        <v>0.26496527777777779</v>
      </c>
      <c r="D4642" t="s">
        <v>10</v>
      </c>
      <c r="E4642">
        <f>HOUR(Transactions[[#This Row],[Time]])</f>
        <v>6</v>
      </c>
    </row>
    <row r="4643" spans="1:5" x14ac:dyDescent="0.35">
      <c r="A4643">
        <v>10300803</v>
      </c>
      <c r="B4643" t="s">
        <v>1462</v>
      </c>
      <c r="C4643" s="1">
        <v>0.26630787037037035</v>
      </c>
      <c r="D4643" t="s">
        <v>57</v>
      </c>
      <c r="E4643">
        <f>HOUR(Transactions[[#This Row],[Time]])</f>
        <v>6</v>
      </c>
    </row>
    <row r="4644" spans="1:5" x14ac:dyDescent="0.35">
      <c r="A4644">
        <v>10300818</v>
      </c>
      <c r="B4644" t="s">
        <v>1462</v>
      </c>
      <c r="C4644" s="1">
        <v>0.27422453703703703</v>
      </c>
      <c r="D4644" t="s">
        <v>12</v>
      </c>
      <c r="E4644">
        <f>HOUR(Transactions[[#This Row],[Time]])</f>
        <v>6</v>
      </c>
    </row>
    <row r="4645" spans="1:5" x14ac:dyDescent="0.35">
      <c r="A4645">
        <v>10300850</v>
      </c>
      <c r="B4645" t="s">
        <v>1563</v>
      </c>
      <c r="C4645" s="1">
        <v>0.27755787037037039</v>
      </c>
      <c r="D4645" t="s">
        <v>12</v>
      </c>
      <c r="E4645">
        <f>HOUR(Transactions[[#This Row],[Time]])</f>
        <v>6</v>
      </c>
    </row>
    <row r="4646" spans="1:5" x14ac:dyDescent="0.35">
      <c r="A4646">
        <v>10300960</v>
      </c>
      <c r="B4646" t="s">
        <v>1764</v>
      </c>
      <c r="C4646" s="1">
        <v>0.27289351851851851</v>
      </c>
      <c r="D4646" t="s">
        <v>39</v>
      </c>
      <c r="E4646">
        <f>HOUR(Transactions[[#This Row],[Time]])</f>
        <v>6</v>
      </c>
    </row>
    <row r="4647" spans="1:5" x14ac:dyDescent="0.35">
      <c r="A4647">
        <v>10301270</v>
      </c>
      <c r="B4647" t="s">
        <v>2321</v>
      </c>
      <c r="C4647" s="1">
        <v>0.28127314814814813</v>
      </c>
      <c r="D4647" t="s">
        <v>39</v>
      </c>
      <c r="E4647">
        <f>HOUR(Transactions[[#This Row],[Time]])</f>
        <v>6</v>
      </c>
    </row>
    <row r="4648" spans="1:5" x14ac:dyDescent="0.35">
      <c r="A4648">
        <v>10301302</v>
      </c>
      <c r="B4648" t="s">
        <v>2410</v>
      </c>
      <c r="C4648" s="1">
        <v>0.28355324074074073</v>
      </c>
      <c r="D4648" t="s">
        <v>32</v>
      </c>
      <c r="E4648">
        <f>HOUR(Transactions[[#This Row],[Time]])</f>
        <v>6</v>
      </c>
    </row>
    <row r="4649" spans="1:5" x14ac:dyDescent="0.35">
      <c r="A4649">
        <v>10301392</v>
      </c>
      <c r="B4649" t="s">
        <v>2584</v>
      </c>
      <c r="C4649" s="1">
        <v>0.28486111111111112</v>
      </c>
      <c r="D4649" t="s">
        <v>55</v>
      </c>
      <c r="E4649">
        <f>HOUR(Transactions[[#This Row],[Time]])</f>
        <v>6</v>
      </c>
    </row>
    <row r="4650" spans="1:5" x14ac:dyDescent="0.35">
      <c r="A4650">
        <v>10301368</v>
      </c>
      <c r="B4650" t="s">
        <v>2584</v>
      </c>
      <c r="C4650" s="1">
        <v>0.2877662037037037</v>
      </c>
      <c r="D4650" t="s">
        <v>10</v>
      </c>
      <c r="E4650">
        <f>HOUR(Transactions[[#This Row],[Time]])</f>
        <v>6</v>
      </c>
    </row>
    <row r="4651" spans="1:5" x14ac:dyDescent="0.35">
      <c r="A4651">
        <v>10301615</v>
      </c>
      <c r="B4651" t="s">
        <v>3042</v>
      </c>
      <c r="C4651" s="1">
        <v>0.28892361111111109</v>
      </c>
      <c r="D4651" t="s">
        <v>5</v>
      </c>
      <c r="E4651">
        <f>HOUR(Transactions[[#This Row],[Time]])</f>
        <v>6</v>
      </c>
    </row>
    <row r="4652" spans="1:5" x14ac:dyDescent="0.35">
      <c r="A4652">
        <v>10301746</v>
      </c>
      <c r="B4652" t="s">
        <v>3242</v>
      </c>
      <c r="C4652" s="1">
        <v>0.25809027777777777</v>
      </c>
      <c r="D4652" t="s">
        <v>50</v>
      </c>
      <c r="E4652">
        <f>HOUR(Transactions[[#This Row],[Time]])</f>
        <v>6</v>
      </c>
    </row>
    <row r="4653" spans="1:5" x14ac:dyDescent="0.35">
      <c r="A4653">
        <v>10301721</v>
      </c>
      <c r="B4653" t="s">
        <v>3242</v>
      </c>
      <c r="C4653" s="1">
        <v>0.27685185185185185</v>
      </c>
      <c r="D4653" t="s">
        <v>38</v>
      </c>
      <c r="E4653">
        <f>HOUR(Transactions[[#This Row],[Time]])</f>
        <v>6</v>
      </c>
    </row>
    <row r="4654" spans="1:5" x14ac:dyDescent="0.35">
      <c r="A4654">
        <v>10301756</v>
      </c>
      <c r="B4654" t="s">
        <v>3242</v>
      </c>
      <c r="C4654" s="1">
        <v>0.28943287037037035</v>
      </c>
      <c r="D4654" t="s">
        <v>31</v>
      </c>
      <c r="E4654">
        <f>HOUR(Transactions[[#This Row],[Time]])</f>
        <v>6</v>
      </c>
    </row>
    <row r="4655" spans="1:5" x14ac:dyDescent="0.35">
      <c r="A4655">
        <v>10301814</v>
      </c>
      <c r="B4655" t="s">
        <v>3342</v>
      </c>
      <c r="C4655" s="1">
        <v>0.2908101851851852</v>
      </c>
      <c r="D4655" t="s">
        <v>55</v>
      </c>
      <c r="E4655">
        <f>HOUR(Transactions[[#This Row],[Time]])</f>
        <v>6</v>
      </c>
    </row>
    <row r="4656" spans="1:5" x14ac:dyDescent="0.35">
      <c r="A4656">
        <v>10301960</v>
      </c>
      <c r="B4656" t="s">
        <v>3607</v>
      </c>
      <c r="C4656" s="1">
        <v>0.25643518518518521</v>
      </c>
      <c r="D4656" t="s">
        <v>46</v>
      </c>
      <c r="E4656">
        <f>HOUR(Transactions[[#This Row],[Time]])</f>
        <v>6</v>
      </c>
    </row>
    <row r="4657" spans="1:5" x14ac:dyDescent="0.35">
      <c r="A4657">
        <v>10301976</v>
      </c>
      <c r="B4657" t="s">
        <v>3739</v>
      </c>
      <c r="C4657" s="1">
        <v>0.26574074074074072</v>
      </c>
      <c r="D4657" t="s">
        <v>12</v>
      </c>
      <c r="E4657">
        <f>HOUR(Transactions[[#This Row],[Time]])</f>
        <v>6</v>
      </c>
    </row>
    <row r="4658" spans="1:5" x14ac:dyDescent="0.35">
      <c r="A4658">
        <v>10302183</v>
      </c>
      <c r="B4658" t="s">
        <v>4026</v>
      </c>
      <c r="C4658" s="1">
        <v>0.28575231481481483</v>
      </c>
      <c r="D4658" t="s">
        <v>12</v>
      </c>
      <c r="E4658">
        <f>HOUR(Transactions[[#This Row],[Time]])</f>
        <v>6</v>
      </c>
    </row>
    <row r="4659" spans="1:5" x14ac:dyDescent="0.35">
      <c r="A4659">
        <v>10302379</v>
      </c>
      <c r="B4659" t="s">
        <v>4423</v>
      </c>
      <c r="C4659" s="1">
        <v>0.28512731481481479</v>
      </c>
      <c r="D4659" t="s">
        <v>38</v>
      </c>
      <c r="E4659">
        <f>HOUR(Transactions[[#This Row],[Time]])</f>
        <v>6</v>
      </c>
    </row>
    <row r="4660" spans="1:5" x14ac:dyDescent="0.35">
      <c r="A4660">
        <v>10302585</v>
      </c>
      <c r="B4660" t="s">
        <v>4878</v>
      </c>
      <c r="C4660" s="1">
        <v>0.28174768518518517</v>
      </c>
      <c r="D4660" t="s">
        <v>5</v>
      </c>
      <c r="E4660">
        <f>HOUR(Transactions[[#This Row],[Time]])</f>
        <v>6</v>
      </c>
    </row>
    <row r="4661" spans="1:5" x14ac:dyDescent="0.35">
      <c r="A4661">
        <v>10302670</v>
      </c>
      <c r="B4661" t="s">
        <v>5045</v>
      </c>
      <c r="C4661" s="1">
        <v>0.26994212962962966</v>
      </c>
      <c r="D4661" t="s">
        <v>12</v>
      </c>
      <c r="E4661">
        <f>HOUR(Transactions[[#This Row],[Time]])</f>
        <v>6</v>
      </c>
    </row>
    <row r="4662" spans="1:5" x14ac:dyDescent="0.35">
      <c r="A4662">
        <v>10302667</v>
      </c>
      <c r="B4662" t="s">
        <v>5045</v>
      </c>
      <c r="C4662" s="1">
        <v>0.27681712962962962</v>
      </c>
      <c r="D4662" t="s">
        <v>38</v>
      </c>
      <c r="E4662">
        <f>HOUR(Transactions[[#This Row],[Time]])</f>
        <v>6</v>
      </c>
    </row>
    <row r="4663" spans="1:5" x14ac:dyDescent="0.35">
      <c r="A4663">
        <v>10302781</v>
      </c>
      <c r="B4663" t="s">
        <v>5168</v>
      </c>
      <c r="C4663" s="1">
        <v>0.25078703703703703</v>
      </c>
      <c r="D4663" t="s">
        <v>5</v>
      </c>
      <c r="E4663">
        <f>HOUR(Transactions[[#This Row],[Time]])</f>
        <v>6</v>
      </c>
    </row>
    <row r="4664" spans="1:5" x14ac:dyDescent="0.35">
      <c r="A4664">
        <v>10302740</v>
      </c>
      <c r="B4664" t="s">
        <v>5168</v>
      </c>
      <c r="C4664" s="1">
        <v>0.26484953703703706</v>
      </c>
      <c r="D4664" t="s">
        <v>47</v>
      </c>
      <c r="E4664">
        <f>HOUR(Transactions[[#This Row],[Time]])</f>
        <v>6</v>
      </c>
    </row>
    <row r="4665" spans="1:5" x14ac:dyDescent="0.35">
      <c r="A4665">
        <v>10302867</v>
      </c>
      <c r="B4665" t="s">
        <v>5296</v>
      </c>
      <c r="C4665" s="1">
        <v>0.2636574074074074</v>
      </c>
      <c r="D4665" t="s">
        <v>10</v>
      </c>
      <c r="E4665">
        <f>HOUR(Transactions[[#This Row],[Time]])</f>
        <v>6</v>
      </c>
    </row>
    <row r="4666" spans="1:5" x14ac:dyDescent="0.35">
      <c r="A4666">
        <v>10302829</v>
      </c>
      <c r="B4666" t="s">
        <v>5296</v>
      </c>
      <c r="C4666" s="1">
        <v>0.26429398148148148</v>
      </c>
      <c r="D4666" t="s">
        <v>5</v>
      </c>
      <c r="E4666">
        <f>HOUR(Transactions[[#This Row],[Time]])</f>
        <v>6</v>
      </c>
    </row>
    <row r="4667" spans="1:5" x14ac:dyDescent="0.35">
      <c r="A4667">
        <v>10302914</v>
      </c>
      <c r="B4667" t="s">
        <v>5463</v>
      </c>
      <c r="C4667" s="1">
        <v>0.26015046296296296</v>
      </c>
      <c r="D4667" t="s">
        <v>5</v>
      </c>
      <c r="E4667">
        <f>HOUR(Transactions[[#This Row],[Time]])</f>
        <v>6</v>
      </c>
    </row>
    <row r="4668" spans="1:5" x14ac:dyDescent="0.35">
      <c r="A4668">
        <v>10303063</v>
      </c>
      <c r="B4668" t="s">
        <v>5632</v>
      </c>
      <c r="C4668" s="1">
        <v>0.26127314814814817</v>
      </c>
      <c r="D4668" t="s">
        <v>56</v>
      </c>
      <c r="E4668">
        <f>HOUR(Transactions[[#This Row],[Time]])</f>
        <v>6</v>
      </c>
    </row>
    <row r="4669" spans="1:5" x14ac:dyDescent="0.35">
      <c r="A4669">
        <v>10302989</v>
      </c>
      <c r="B4669" t="s">
        <v>5632</v>
      </c>
      <c r="C4669" s="1">
        <v>0.27350694444444446</v>
      </c>
      <c r="D4669" t="s">
        <v>10</v>
      </c>
      <c r="E4669">
        <f>HOUR(Transactions[[#This Row],[Time]])</f>
        <v>6</v>
      </c>
    </row>
    <row r="4670" spans="1:5" x14ac:dyDescent="0.35">
      <c r="A4670">
        <v>10303020</v>
      </c>
      <c r="B4670" t="s">
        <v>5632</v>
      </c>
      <c r="C4670" s="1">
        <v>0.27644675925925927</v>
      </c>
      <c r="D4670" t="s">
        <v>10</v>
      </c>
      <c r="E4670">
        <f>HOUR(Transactions[[#This Row],[Time]])</f>
        <v>6</v>
      </c>
    </row>
    <row r="4671" spans="1:5" x14ac:dyDescent="0.35">
      <c r="A4671">
        <v>10303102</v>
      </c>
      <c r="B4671" t="s">
        <v>5814</v>
      </c>
      <c r="C4671" s="1">
        <v>0.2817013888888889</v>
      </c>
      <c r="D4671" t="s">
        <v>12</v>
      </c>
      <c r="E4671">
        <f>HOUR(Transactions[[#This Row],[Time]])</f>
        <v>6</v>
      </c>
    </row>
    <row r="4672" spans="1:5" x14ac:dyDescent="0.35">
      <c r="A4672">
        <v>10303229</v>
      </c>
      <c r="B4672" t="s">
        <v>6005</v>
      </c>
      <c r="C4672" s="1">
        <v>0.28331018518518519</v>
      </c>
      <c r="D4672" t="s">
        <v>5</v>
      </c>
      <c r="E4672">
        <f>HOUR(Transactions[[#This Row],[Time]])</f>
        <v>6</v>
      </c>
    </row>
    <row r="4673" spans="1:5" x14ac:dyDescent="0.35">
      <c r="A4673">
        <v>10303275</v>
      </c>
      <c r="B4673" t="s">
        <v>6173</v>
      </c>
      <c r="C4673" s="1">
        <v>0.2865625</v>
      </c>
      <c r="D4673" t="s">
        <v>40</v>
      </c>
      <c r="E4673">
        <f>HOUR(Transactions[[#This Row],[Time]])</f>
        <v>6</v>
      </c>
    </row>
    <row r="4674" spans="1:5" x14ac:dyDescent="0.35">
      <c r="A4674">
        <v>10303424</v>
      </c>
      <c r="B4674" t="s">
        <v>6323</v>
      </c>
      <c r="C4674" s="1">
        <v>0.27341435185185187</v>
      </c>
      <c r="D4674" t="s">
        <v>5</v>
      </c>
      <c r="E4674">
        <f>HOUR(Transactions[[#This Row],[Time]])</f>
        <v>6</v>
      </c>
    </row>
    <row r="4675" spans="1:5" x14ac:dyDescent="0.35">
      <c r="A4675">
        <v>10303462</v>
      </c>
      <c r="B4675" t="s">
        <v>6489</v>
      </c>
      <c r="C4675" s="1">
        <v>0.27032407407407405</v>
      </c>
      <c r="D4675" t="s">
        <v>38</v>
      </c>
      <c r="E4675">
        <f>HOUR(Transactions[[#This Row],[Time]])</f>
        <v>6</v>
      </c>
    </row>
    <row r="4676" spans="1:5" x14ac:dyDescent="0.35">
      <c r="A4676">
        <v>10303458</v>
      </c>
      <c r="B4676" t="s">
        <v>6489</v>
      </c>
      <c r="C4676" s="1">
        <v>0.27930555555555553</v>
      </c>
      <c r="D4676" t="s">
        <v>45</v>
      </c>
      <c r="E4676">
        <f>HOUR(Transactions[[#This Row],[Time]])</f>
        <v>6</v>
      </c>
    </row>
    <row r="4677" spans="1:5" x14ac:dyDescent="0.35">
      <c r="A4677">
        <v>10303433</v>
      </c>
      <c r="B4677" t="s">
        <v>6489</v>
      </c>
      <c r="C4677" s="1">
        <v>0.28457175925925926</v>
      </c>
      <c r="D4677" t="s">
        <v>38</v>
      </c>
      <c r="E4677">
        <f>HOUR(Transactions[[#This Row],[Time]])</f>
        <v>6</v>
      </c>
    </row>
    <row r="4678" spans="1:5" x14ac:dyDescent="0.35">
      <c r="A4678">
        <v>10303672</v>
      </c>
      <c r="B4678" t="s">
        <v>6891</v>
      </c>
      <c r="C4678" s="1">
        <v>0.2723726851851852</v>
      </c>
      <c r="D4678" t="s">
        <v>39</v>
      </c>
      <c r="E4678">
        <f>HOUR(Transactions[[#This Row],[Time]])</f>
        <v>6</v>
      </c>
    </row>
    <row r="4679" spans="1:5" x14ac:dyDescent="0.35">
      <c r="A4679">
        <v>10303728</v>
      </c>
      <c r="B4679" t="s">
        <v>6891</v>
      </c>
      <c r="C4679" s="1">
        <v>0.27384259259259258</v>
      </c>
      <c r="D4679" t="s">
        <v>12</v>
      </c>
      <c r="E4679">
        <f>HOUR(Transactions[[#This Row],[Time]])</f>
        <v>6</v>
      </c>
    </row>
    <row r="4680" spans="1:5" x14ac:dyDescent="0.35">
      <c r="A4680">
        <v>10303896</v>
      </c>
      <c r="B4680" t="s">
        <v>7272</v>
      </c>
      <c r="C4680" s="1">
        <v>0.27915509259259258</v>
      </c>
      <c r="D4680" t="s">
        <v>5</v>
      </c>
      <c r="E4680">
        <f>HOUR(Transactions[[#This Row],[Time]])</f>
        <v>6</v>
      </c>
    </row>
    <row r="4681" spans="1:5" x14ac:dyDescent="0.35">
      <c r="A4681">
        <v>10303955</v>
      </c>
      <c r="B4681" t="s">
        <v>7460</v>
      </c>
      <c r="C4681" s="1">
        <v>0.25016203703703704</v>
      </c>
      <c r="D4681" t="s">
        <v>15</v>
      </c>
      <c r="E4681">
        <f>HOUR(Transactions[[#This Row],[Time]])</f>
        <v>6</v>
      </c>
    </row>
    <row r="4682" spans="1:5" x14ac:dyDescent="0.35">
      <c r="A4682">
        <v>10304030</v>
      </c>
      <c r="B4682" t="s">
        <v>7460</v>
      </c>
      <c r="C4682" s="1">
        <v>0.26687499999999997</v>
      </c>
      <c r="D4682" t="s">
        <v>12</v>
      </c>
      <c r="E4682">
        <f>HOUR(Transactions[[#This Row],[Time]])</f>
        <v>6</v>
      </c>
    </row>
    <row r="4683" spans="1:5" x14ac:dyDescent="0.35">
      <c r="A4683">
        <v>10304132</v>
      </c>
      <c r="B4683" t="s">
        <v>7637</v>
      </c>
      <c r="C4683" s="1">
        <v>0.27310185185185187</v>
      </c>
      <c r="D4683" t="s">
        <v>39</v>
      </c>
      <c r="E4683">
        <f>HOUR(Transactions[[#This Row],[Time]])</f>
        <v>6</v>
      </c>
    </row>
    <row r="4684" spans="1:5" x14ac:dyDescent="0.35">
      <c r="A4684">
        <v>10304083</v>
      </c>
      <c r="B4684" t="s">
        <v>7637</v>
      </c>
      <c r="C4684" s="1">
        <v>0.2875462962962963</v>
      </c>
      <c r="D4684" t="s">
        <v>12</v>
      </c>
      <c r="E4684">
        <f>HOUR(Transactions[[#This Row],[Time]])</f>
        <v>6</v>
      </c>
    </row>
    <row r="4685" spans="1:5" x14ac:dyDescent="0.35">
      <c r="A4685">
        <v>10304326</v>
      </c>
      <c r="B4685" t="s">
        <v>8032</v>
      </c>
      <c r="C4685" s="1">
        <v>0.28693287037037035</v>
      </c>
      <c r="D4685" t="s">
        <v>39</v>
      </c>
      <c r="E4685">
        <f>HOUR(Transactions[[#This Row],[Time]])</f>
        <v>6</v>
      </c>
    </row>
    <row r="4686" spans="1:5" x14ac:dyDescent="0.35">
      <c r="A4686">
        <v>10304394</v>
      </c>
      <c r="B4686" t="s">
        <v>8254</v>
      </c>
      <c r="C4686" s="1">
        <v>0.27108796296296295</v>
      </c>
      <c r="D4686" t="s">
        <v>29</v>
      </c>
      <c r="E4686">
        <f>HOUR(Transactions[[#This Row],[Time]])</f>
        <v>6</v>
      </c>
    </row>
    <row r="4687" spans="1:5" x14ac:dyDescent="0.35">
      <c r="A4687">
        <v>10304374</v>
      </c>
      <c r="B4687" t="s">
        <v>8254</v>
      </c>
      <c r="C4687" s="1">
        <v>0.27337962962962964</v>
      </c>
      <c r="D4687" t="s">
        <v>10</v>
      </c>
      <c r="E4687">
        <f>HOUR(Transactions[[#This Row],[Time]])</f>
        <v>6</v>
      </c>
    </row>
    <row r="4688" spans="1:5" x14ac:dyDescent="0.35">
      <c r="A4688">
        <v>10304477</v>
      </c>
      <c r="B4688" t="s">
        <v>8254</v>
      </c>
      <c r="C4688" s="1">
        <v>0.28842592592592592</v>
      </c>
      <c r="D4688" t="s">
        <v>55</v>
      </c>
      <c r="E4688">
        <f>HOUR(Transactions[[#This Row],[Time]])</f>
        <v>6</v>
      </c>
    </row>
    <row r="4689" spans="1:5" x14ac:dyDescent="0.35">
      <c r="A4689">
        <v>10304543</v>
      </c>
      <c r="B4689" t="s">
        <v>8485</v>
      </c>
      <c r="C4689" s="1">
        <v>0.27650462962962963</v>
      </c>
      <c r="D4689" t="s">
        <v>15</v>
      </c>
      <c r="E4689">
        <f>HOUR(Transactions[[#This Row],[Time]])</f>
        <v>6</v>
      </c>
    </row>
    <row r="4690" spans="1:5" x14ac:dyDescent="0.35">
      <c r="A4690">
        <v>10304556</v>
      </c>
      <c r="B4690" t="s">
        <v>8485</v>
      </c>
      <c r="C4690" s="1">
        <v>0.27900462962962963</v>
      </c>
      <c r="D4690" t="s">
        <v>10</v>
      </c>
      <c r="E4690">
        <f>HOUR(Transactions[[#This Row],[Time]])</f>
        <v>6</v>
      </c>
    </row>
    <row r="4691" spans="1:5" x14ac:dyDescent="0.35">
      <c r="A4691">
        <v>10304591</v>
      </c>
      <c r="B4691" t="s">
        <v>8485</v>
      </c>
      <c r="C4691" s="1">
        <v>0.28225694444444444</v>
      </c>
      <c r="D4691" t="s">
        <v>10</v>
      </c>
      <c r="E4691">
        <f>HOUR(Transactions[[#This Row],[Time]])</f>
        <v>6</v>
      </c>
    </row>
    <row r="4692" spans="1:5" x14ac:dyDescent="0.35">
      <c r="A4692">
        <v>10304677</v>
      </c>
      <c r="B4692" t="s">
        <v>8696</v>
      </c>
      <c r="C4692" s="1">
        <v>0.28229166666666666</v>
      </c>
      <c r="D4692" t="s">
        <v>10</v>
      </c>
      <c r="E4692">
        <f>HOUR(Transactions[[#This Row],[Time]])</f>
        <v>6</v>
      </c>
    </row>
    <row r="4693" spans="1:5" x14ac:dyDescent="0.35">
      <c r="A4693">
        <v>10304669</v>
      </c>
      <c r="B4693" t="s">
        <v>8696</v>
      </c>
      <c r="C4693" s="1">
        <v>0.29152777777777777</v>
      </c>
      <c r="D4693" t="s">
        <v>5</v>
      </c>
      <c r="E4693">
        <f>HOUR(Transactions[[#This Row],[Time]])</f>
        <v>6</v>
      </c>
    </row>
    <row r="4694" spans="1:5" x14ac:dyDescent="0.35">
      <c r="A4694">
        <v>10304821</v>
      </c>
      <c r="B4694" t="s">
        <v>8908</v>
      </c>
      <c r="C4694" s="1">
        <v>0.26560185185185187</v>
      </c>
      <c r="D4694" t="s">
        <v>5</v>
      </c>
      <c r="E4694">
        <f>HOUR(Transactions[[#This Row],[Time]])</f>
        <v>6</v>
      </c>
    </row>
    <row r="4695" spans="1:5" x14ac:dyDescent="0.35">
      <c r="A4695">
        <v>10304748</v>
      </c>
      <c r="B4695" t="s">
        <v>8908</v>
      </c>
      <c r="C4695" s="1">
        <v>0.28255787037037039</v>
      </c>
      <c r="D4695" t="s">
        <v>5</v>
      </c>
      <c r="E4695">
        <f>HOUR(Transactions[[#This Row],[Time]])</f>
        <v>6</v>
      </c>
    </row>
    <row r="4696" spans="1:5" x14ac:dyDescent="0.35">
      <c r="A4696">
        <v>10304825</v>
      </c>
      <c r="B4696" t="s">
        <v>8908</v>
      </c>
      <c r="C4696" s="1">
        <v>0.28568287037037038</v>
      </c>
      <c r="D4696" t="s">
        <v>5</v>
      </c>
      <c r="E4696">
        <f>HOUR(Transactions[[#This Row],[Time]])</f>
        <v>6</v>
      </c>
    </row>
    <row r="4697" spans="1:5" x14ac:dyDescent="0.35">
      <c r="A4697">
        <v>10304830</v>
      </c>
      <c r="B4697" t="s">
        <v>8908</v>
      </c>
      <c r="C4697" s="1">
        <v>0.28825231481481484</v>
      </c>
      <c r="D4697" t="s">
        <v>12</v>
      </c>
      <c r="E4697">
        <f>HOUR(Transactions[[#This Row],[Time]])</f>
        <v>6</v>
      </c>
    </row>
    <row r="4698" spans="1:5" x14ac:dyDescent="0.35">
      <c r="A4698">
        <v>10304784</v>
      </c>
      <c r="B4698" t="s">
        <v>8908</v>
      </c>
      <c r="C4698" s="1">
        <v>0.2913425925925926</v>
      </c>
      <c r="D4698" t="s">
        <v>5</v>
      </c>
      <c r="E4698">
        <f>HOUR(Transactions[[#This Row],[Time]])</f>
        <v>6</v>
      </c>
    </row>
    <row r="4699" spans="1:5" x14ac:dyDescent="0.35">
      <c r="A4699">
        <v>10304897</v>
      </c>
      <c r="B4699" t="s">
        <v>9111</v>
      </c>
      <c r="C4699" s="1">
        <v>0.26706018518518521</v>
      </c>
      <c r="D4699" t="s">
        <v>38</v>
      </c>
      <c r="E4699">
        <f>HOUR(Transactions[[#This Row],[Time]])</f>
        <v>6</v>
      </c>
    </row>
    <row r="4700" spans="1:5" x14ac:dyDescent="0.35">
      <c r="A4700">
        <v>10304866</v>
      </c>
      <c r="B4700" t="s">
        <v>9111</v>
      </c>
      <c r="C4700" s="1">
        <v>0.27486111111111111</v>
      </c>
      <c r="D4700" t="s">
        <v>5</v>
      </c>
      <c r="E4700">
        <f>HOUR(Transactions[[#This Row],[Time]])</f>
        <v>6</v>
      </c>
    </row>
    <row r="4701" spans="1:5" x14ac:dyDescent="0.35">
      <c r="A4701">
        <v>10304868</v>
      </c>
      <c r="B4701" t="s">
        <v>9111</v>
      </c>
      <c r="C4701" s="1">
        <v>0.28393518518518518</v>
      </c>
      <c r="D4701" t="s">
        <v>34</v>
      </c>
      <c r="E4701">
        <f>HOUR(Transactions[[#This Row],[Time]])</f>
        <v>6</v>
      </c>
    </row>
    <row r="4702" spans="1:5" x14ac:dyDescent="0.35">
      <c r="A4702">
        <v>10305059</v>
      </c>
      <c r="B4702" t="s">
        <v>9319</v>
      </c>
      <c r="C4702" s="1">
        <v>0.25450231481481483</v>
      </c>
      <c r="D4702" t="s">
        <v>12</v>
      </c>
      <c r="E4702">
        <f>HOUR(Transactions[[#This Row],[Time]])</f>
        <v>6</v>
      </c>
    </row>
    <row r="4703" spans="1:5" x14ac:dyDescent="0.35">
      <c r="A4703">
        <v>10304964</v>
      </c>
      <c r="B4703" t="s">
        <v>9319</v>
      </c>
      <c r="C4703" s="1">
        <v>0.26189814814814816</v>
      </c>
      <c r="D4703" t="s">
        <v>68</v>
      </c>
      <c r="E4703">
        <f>HOUR(Transactions[[#This Row],[Time]])</f>
        <v>6</v>
      </c>
    </row>
    <row r="4704" spans="1:5" x14ac:dyDescent="0.35">
      <c r="A4704">
        <v>10305028</v>
      </c>
      <c r="B4704" t="s">
        <v>9319</v>
      </c>
      <c r="C4704" s="1">
        <v>0.28203703703703703</v>
      </c>
      <c r="D4704" t="s">
        <v>41</v>
      </c>
      <c r="E4704">
        <f>HOUR(Transactions[[#This Row],[Time]])</f>
        <v>6</v>
      </c>
    </row>
    <row r="4705" spans="1:5" x14ac:dyDescent="0.35">
      <c r="A4705">
        <v>10305161</v>
      </c>
      <c r="B4705" t="s">
        <v>9550</v>
      </c>
      <c r="C4705" s="1">
        <v>0.2829976851851852</v>
      </c>
      <c r="D4705" t="s">
        <v>36</v>
      </c>
      <c r="E4705">
        <f>HOUR(Transactions[[#This Row],[Time]])</f>
        <v>6</v>
      </c>
    </row>
    <row r="4706" spans="1:5" x14ac:dyDescent="0.35">
      <c r="A4706">
        <v>10305311</v>
      </c>
      <c r="B4706" t="s">
        <v>9784</v>
      </c>
      <c r="C4706" s="1">
        <v>0.26197916666666665</v>
      </c>
      <c r="D4706" t="s">
        <v>10</v>
      </c>
      <c r="E4706">
        <f>HOUR(Transactions[[#This Row],[Time]])</f>
        <v>6</v>
      </c>
    </row>
    <row r="4707" spans="1:5" x14ac:dyDescent="0.35">
      <c r="A4707">
        <v>10305272</v>
      </c>
      <c r="B4707" t="s">
        <v>9784</v>
      </c>
      <c r="C4707" s="1">
        <v>0.28739583333333335</v>
      </c>
      <c r="D4707" t="s">
        <v>61</v>
      </c>
      <c r="E4707">
        <f>HOUR(Transactions[[#This Row],[Time]])</f>
        <v>6</v>
      </c>
    </row>
    <row r="4708" spans="1:5" x14ac:dyDescent="0.35">
      <c r="A4708">
        <v>10305309</v>
      </c>
      <c r="B4708" t="s">
        <v>9784</v>
      </c>
      <c r="C4708" s="1">
        <v>0.28835648148148146</v>
      </c>
      <c r="D4708" t="s">
        <v>5</v>
      </c>
      <c r="E4708">
        <f>HOUR(Transactions[[#This Row],[Time]])</f>
        <v>6</v>
      </c>
    </row>
    <row r="4709" spans="1:5" x14ac:dyDescent="0.35">
      <c r="A4709">
        <v>10305401</v>
      </c>
      <c r="B4709" t="s">
        <v>10024</v>
      </c>
      <c r="C4709" s="1">
        <v>0.25714120370370369</v>
      </c>
      <c r="D4709" t="s">
        <v>5</v>
      </c>
      <c r="E4709">
        <f>HOUR(Transactions[[#This Row],[Time]])</f>
        <v>6</v>
      </c>
    </row>
    <row r="4710" spans="1:5" x14ac:dyDescent="0.35">
      <c r="A4710">
        <v>10305557</v>
      </c>
      <c r="B4710" t="s">
        <v>10274</v>
      </c>
      <c r="C4710" s="1">
        <v>0.25917824074074075</v>
      </c>
      <c r="D4710" t="s">
        <v>15</v>
      </c>
      <c r="E4710">
        <f>HOUR(Transactions[[#This Row],[Time]])</f>
        <v>6</v>
      </c>
    </row>
    <row r="4711" spans="1:5" x14ac:dyDescent="0.35">
      <c r="A4711">
        <v>10305453</v>
      </c>
      <c r="B4711" t="s">
        <v>10274</v>
      </c>
      <c r="C4711" s="1">
        <v>0.27265046296296297</v>
      </c>
      <c r="D4711" t="s">
        <v>10</v>
      </c>
      <c r="E4711">
        <f>HOUR(Transactions[[#This Row],[Time]])</f>
        <v>6</v>
      </c>
    </row>
    <row r="4712" spans="1:5" x14ac:dyDescent="0.35">
      <c r="A4712">
        <v>10305539</v>
      </c>
      <c r="B4712" t="s">
        <v>10274</v>
      </c>
      <c r="C4712" s="1">
        <v>0.28035879629629629</v>
      </c>
      <c r="D4712" t="s">
        <v>62</v>
      </c>
      <c r="E4712">
        <f>HOUR(Transactions[[#This Row],[Time]])</f>
        <v>6</v>
      </c>
    </row>
    <row r="4713" spans="1:5" x14ac:dyDescent="0.35">
      <c r="A4713">
        <v>10305670</v>
      </c>
      <c r="B4713" t="s">
        <v>10491</v>
      </c>
      <c r="C4713" s="1">
        <v>0.27895833333333331</v>
      </c>
      <c r="D4713" t="s">
        <v>38</v>
      </c>
      <c r="E4713">
        <f>HOUR(Transactions[[#This Row],[Time]])</f>
        <v>6</v>
      </c>
    </row>
    <row r="4714" spans="1:5" x14ac:dyDescent="0.35">
      <c r="A4714">
        <v>10305759</v>
      </c>
      <c r="B4714" t="s">
        <v>10705</v>
      </c>
      <c r="C4714" s="1">
        <v>0.28621527777777778</v>
      </c>
      <c r="D4714" t="s">
        <v>5</v>
      </c>
      <c r="E4714">
        <f>HOUR(Transactions[[#This Row],[Time]])</f>
        <v>6</v>
      </c>
    </row>
    <row r="4715" spans="1:5" x14ac:dyDescent="0.35">
      <c r="A4715">
        <v>10305787</v>
      </c>
      <c r="B4715" t="s">
        <v>10705</v>
      </c>
      <c r="C4715" s="1">
        <v>0.28864583333333332</v>
      </c>
      <c r="D4715" t="s">
        <v>5</v>
      </c>
      <c r="E4715">
        <f>HOUR(Transactions[[#This Row],[Time]])</f>
        <v>6</v>
      </c>
    </row>
    <row r="4716" spans="1:5" x14ac:dyDescent="0.35">
      <c r="A4716">
        <v>10305969</v>
      </c>
      <c r="B4716" t="s">
        <v>11171</v>
      </c>
      <c r="C4716" s="1">
        <v>0.25665509259259262</v>
      </c>
      <c r="D4716" t="s">
        <v>39</v>
      </c>
      <c r="E4716">
        <f>HOUR(Transactions[[#This Row],[Time]])</f>
        <v>6</v>
      </c>
    </row>
    <row r="4717" spans="1:5" x14ac:dyDescent="0.35">
      <c r="A4717">
        <v>10305998</v>
      </c>
      <c r="B4717" t="s">
        <v>11171</v>
      </c>
      <c r="C4717" s="1">
        <v>0.26328703703703704</v>
      </c>
      <c r="D4717" t="s">
        <v>29</v>
      </c>
      <c r="E4717">
        <f>HOUR(Transactions[[#This Row],[Time]])</f>
        <v>6</v>
      </c>
    </row>
    <row r="4718" spans="1:5" x14ac:dyDescent="0.35">
      <c r="A4718">
        <v>10305939</v>
      </c>
      <c r="B4718" t="s">
        <v>11171</v>
      </c>
      <c r="C4718" s="1">
        <v>0.26560185185185187</v>
      </c>
      <c r="D4718" t="s">
        <v>15</v>
      </c>
      <c r="E4718">
        <f>HOUR(Transactions[[#This Row],[Time]])</f>
        <v>6</v>
      </c>
    </row>
    <row r="4719" spans="1:5" x14ac:dyDescent="0.35">
      <c r="A4719">
        <v>10305963</v>
      </c>
      <c r="B4719" t="s">
        <v>11171</v>
      </c>
      <c r="C4719" s="1">
        <v>0.26944444444444443</v>
      </c>
      <c r="D4719" t="s">
        <v>10</v>
      </c>
      <c r="E4719">
        <f>HOUR(Transactions[[#This Row],[Time]])</f>
        <v>6</v>
      </c>
    </row>
    <row r="4720" spans="1:5" x14ac:dyDescent="0.35">
      <c r="A4720">
        <v>10305958</v>
      </c>
      <c r="B4720" t="s">
        <v>11171</v>
      </c>
      <c r="C4720" s="1">
        <v>0.28869212962962965</v>
      </c>
      <c r="D4720" t="s">
        <v>49</v>
      </c>
      <c r="E4720">
        <f>HOUR(Transactions[[#This Row],[Time]])</f>
        <v>6</v>
      </c>
    </row>
    <row r="4721" spans="1:5" x14ac:dyDescent="0.35">
      <c r="A4721">
        <v>10306024</v>
      </c>
      <c r="B4721" t="s">
        <v>11171</v>
      </c>
      <c r="C4721" s="1">
        <v>0.29115740740740742</v>
      </c>
      <c r="D4721" t="s">
        <v>12</v>
      </c>
      <c r="E4721">
        <f>HOUR(Transactions[[#This Row],[Time]])</f>
        <v>6</v>
      </c>
    </row>
    <row r="4722" spans="1:5" x14ac:dyDescent="0.35">
      <c r="A4722">
        <v>10306133</v>
      </c>
      <c r="B4722" t="s">
        <v>11441</v>
      </c>
      <c r="C4722" s="1">
        <v>0.28143518518518518</v>
      </c>
      <c r="D4722" t="s">
        <v>12</v>
      </c>
      <c r="E4722">
        <f>HOUR(Transactions[[#This Row],[Time]])</f>
        <v>6</v>
      </c>
    </row>
    <row r="4723" spans="1:5" x14ac:dyDescent="0.35">
      <c r="A4723">
        <v>10306218</v>
      </c>
      <c r="B4723" t="s">
        <v>11441</v>
      </c>
      <c r="C4723" s="1">
        <v>0.29152777777777777</v>
      </c>
      <c r="D4723" t="s">
        <v>5</v>
      </c>
      <c r="E4723">
        <f>HOUR(Transactions[[#This Row],[Time]])</f>
        <v>6</v>
      </c>
    </row>
    <row r="4724" spans="1:5" x14ac:dyDescent="0.35">
      <c r="A4724">
        <v>10306281</v>
      </c>
      <c r="B4724" t="s">
        <v>11709</v>
      </c>
      <c r="C4724" s="1">
        <v>0.25361111111111112</v>
      </c>
      <c r="D4724" t="s">
        <v>5</v>
      </c>
      <c r="E4724">
        <f>HOUR(Transactions[[#This Row],[Time]])</f>
        <v>6</v>
      </c>
    </row>
    <row r="4725" spans="1:5" x14ac:dyDescent="0.35">
      <c r="A4725">
        <v>10306315</v>
      </c>
      <c r="B4725" t="s">
        <v>11709</v>
      </c>
      <c r="C4725" s="1">
        <v>0.26560185185185187</v>
      </c>
      <c r="D4725" t="s">
        <v>39</v>
      </c>
      <c r="E4725">
        <f>HOUR(Transactions[[#This Row],[Time]])</f>
        <v>6</v>
      </c>
    </row>
    <row r="4726" spans="1:5" x14ac:dyDescent="0.35">
      <c r="A4726">
        <v>10306378</v>
      </c>
      <c r="B4726" t="s">
        <v>11709</v>
      </c>
      <c r="C4726" s="1">
        <v>0.27608796296296295</v>
      </c>
      <c r="D4726" t="s">
        <v>5</v>
      </c>
      <c r="E4726">
        <f>HOUR(Transactions[[#This Row],[Time]])</f>
        <v>6</v>
      </c>
    </row>
    <row r="4727" spans="1:5" x14ac:dyDescent="0.35">
      <c r="A4727">
        <v>10306234</v>
      </c>
      <c r="B4727" t="s">
        <v>11709</v>
      </c>
      <c r="C4727" s="1">
        <v>0.28206018518518516</v>
      </c>
      <c r="D4727" t="s">
        <v>10</v>
      </c>
      <c r="E4727">
        <f>HOUR(Transactions[[#This Row],[Time]])</f>
        <v>6</v>
      </c>
    </row>
    <row r="4728" spans="1:5" x14ac:dyDescent="0.35">
      <c r="A4728">
        <v>10306309</v>
      </c>
      <c r="B4728" t="s">
        <v>11709</v>
      </c>
      <c r="C4728" s="1">
        <v>0.2825462962962963</v>
      </c>
      <c r="D4728" t="s">
        <v>29</v>
      </c>
      <c r="E4728">
        <f>HOUR(Transactions[[#This Row],[Time]])</f>
        <v>6</v>
      </c>
    </row>
    <row r="4729" spans="1:5" x14ac:dyDescent="0.35">
      <c r="A4729">
        <v>10306341</v>
      </c>
      <c r="B4729" t="s">
        <v>11709</v>
      </c>
      <c r="C4729" s="1">
        <v>0.28728009259259257</v>
      </c>
      <c r="D4729" t="s">
        <v>12</v>
      </c>
      <c r="E4729">
        <f>HOUR(Transactions[[#This Row],[Time]])</f>
        <v>6</v>
      </c>
    </row>
    <row r="4730" spans="1:5" x14ac:dyDescent="0.35">
      <c r="A4730">
        <v>10306446</v>
      </c>
      <c r="B4730" t="s">
        <v>12001</v>
      </c>
      <c r="C4730" s="1">
        <v>0.27935185185185185</v>
      </c>
      <c r="D4730" t="s">
        <v>38</v>
      </c>
      <c r="E4730">
        <f>HOUR(Transactions[[#This Row],[Time]])</f>
        <v>6</v>
      </c>
    </row>
    <row r="4731" spans="1:5" x14ac:dyDescent="0.35">
      <c r="A4731">
        <v>10306460</v>
      </c>
      <c r="B4731" t="s">
        <v>12001</v>
      </c>
      <c r="C4731" s="1">
        <v>0.25238425925925928</v>
      </c>
      <c r="D4731" t="s">
        <v>5</v>
      </c>
      <c r="E4731">
        <f>HOUR(Transactions[[#This Row],[Time]])</f>
        <v>6</v>
      </c>
    </row>
    <row r="4732" spans="1:5" x14ac:dyDescent="0.35">
      <c r="A4732">
        <v>10306551</v>
      </c>
      <c r="B4732" t="s">
        <v>12247</v>
      </c>
      <c r="C4732" s="1">
        <v>0.2522685185185185</v>
      </c>
      <c r="D4732" t="s">
        <v>12</v>
      </c>
      <c r="E4732">
        <f>HOUR(Transactions[[#This Row],[Time]])</f>
        <v>6</v>
      </c>
    </row>
    <row r="4733" spans="1:5" x14ac:dyDescent="0.35">
      <c r="A4733">
        <v>10306604</v>
      </c>
      <c r="B4733" t="s">
        <v>12247</v>
      </c>
      <c r="C4733" s="1">
        <v>0.26123842592592594</v>
      </c>
      <c r="D4733" t="s">
        <v>39</v>
      </c>
      <c r="E4733">
        <f>HOUR(Transactions[[#This Row],[Time]])</f>
        <v>6</v>
      </c>
    </row>
    <row r="4734" spans="1:5" x14ac:dyDescent="0.35">
      <c r="A4734">
        <v>10306603</v>
      </c>
      <c r="B4734" t="s">
        <v>12247</v>
      </c>
      <c r="C4734" s="1">
        <v>0.28436342592592595</v>
      </c>
      <c r="D4734" t="s">
        <v>38</v>
      </c>
      <c r="E4734">
        <f>HOUR(Transactions[[#This Row],[Time]])</f>
        <v>6</v>
      </c>
    </row>
    <row r="4735" spans="1:5" x14ac:dyDescent="0.35">
      <c r="A4735">
        <v>10306610</v>
      </c>
      <c r="B4735" t="s">
        <v>12247</v>
      </c>
      <c r="C4735" s="1">
        <v>0.28616898148148145</v>
      </c>
      <c r="D4735" t="s">
        <v>5</v>
      </c>
      <c r="E4735">
        <f>HOUR(Transactions[[#This Row],[Time]])</f>
        <v>6</v>
      </c>
    </row>
    <row r="4736" spans="1:5" x14ac:dyDescent="0.35">
      <c r="A4736">
        <v>10306608</v>
      </c>
      <c r="B4736" t="s">
        <v>12247</v>
      </c>
      <c r="C4736" s="1">
        <v>0.29141203703703705</v>
      </c>
      <c r="D4736" t="s">
        <v>5</v>
      </c>
      <c r="E4736">
        <f>HOUR(Transactions[[#This Row],[Time]])</f>
        <v>6</v>
      </c>
    </row>
    <row r="4737" spans="1:5" x14ac:dyDescent="0.35">
      <c r="A4737">
        <v>10306813</v>
      </c>
      <c r="B4737" t="s">
        <v>12747</v>
      </c>
      <c r="C4737" s="1">
        <v>0.27660879629629631</v>
      </c>
      <c r="D4737" t="s">
        <v>45</v>
      </c>
      <c r="E4737">
        <f>HOUR(Transactions[[#This Row],[Time]])</f>
        <v>6</v>
      </c>
    </row>
    <row r="4738" spans="1:5" x14ac:dyDescent="0.35">
      <c r="A4738">
        <v>10307071</v>
      </c>
      <c r="B4738" t="s">
        <v>13047</v>
      </c>
      <c r="C4738" s="1">
        <v>0.25982638888888887</v>
      </c>
      <c r="D4738" t="s">
        <v>5</v>
      </c>
      <c r="E4738">
        <f>HOUR(Transactions[[#This Row],[Time]])</f>
        <v>6</v>
      </c>
    </row>
    <row r="4739" spans="1:5" x14ac:dyDescent="0.35">
      <c r="A4739">
        <v>10306966</v>
      </c>
      <c r="B4739" t="s">
        <v>13047</v>
      </c>
      <c r="C4739" s="1">
        <v>0.26019675925925928</v>
      </c>
      <c r="D4739" t="s">
        <v>62</v>
      </c>
      <c r="E4739">
        <f>HOUR(Transactions[[#This Row],[Time]])</f>
        <v>6</v>
      </c>
    </row>
    <row r="4740" spans="1:5" x14ac:dyDescent="0.35">
      <c r="A4740">
        <v>10307086</v>
      </c>
      <c r="B4740" t="s">
        <v>13047</v>
      </c>
      <c r="C4740" s="1">
        <v>0.26021990740740741</v>
      </c>
      <c r="D4740" t="s">
        <v>5</v>
      </c>
      <c r="E4740">
        <f>HOUR(Transactions[[#This Row],[Time]])</f>
        <v>6</v>
      </c>
    </row>
    <row r="4741" spans="1:5" x14ac:dyDescent="0.35">
      <c r="A4741">
        <v>10307064</v>
      </c>
      <c r="B4741" t="s">
        <v>13047</v>
      </c>
      <c r="C4741" s="1">
        <v>0.28762731481481479</v>
      </c>
      <c r="D4741" t="s">
        <v>12</v>
      </c>
      <c r="E4741">
        <f>HOUR(Transactions[[#This Row],[Time]])</f>
        <v>6</v>
      </c>
    </row>
    <row r="4742" spans="1:5" x14ac:dyDescent="0.35">
      <c r="A4742">
        <v>10307112</v>
      </c>
      <c r="B4742" t="s">
        <v>13326</v>
      </c>
      <c r="C4742" s="1">
        <v>0.28659722222222223</v>
      </c>
      <c r="D4742" t="s">
        <v>34</v>
      </c>
      <c r="E4742">
        <f>HOUR(Transactions[[#This Row],[Time]])</f>
        <v>6</v>
      </c>
    </row>
    <row r="4743" spans="1:5" x14ac:dyDescent="0.35">
      <c r="A4743">
        <v>10307231</v>
      </c>
      <c r="B4743" t="s">
        <v>13326</v>
      </c>
      <c r="C4743" s="1">
        <v>0.2915625</v>
      </c>
      <c r="D4743" t="s">
        <v>29</v>
      </c>
      <c r="E4743">
        <f>HOUR(Transactions[[#This Row],[Time]])</f>
        <v>6</v>
      </c>
    </row>
    <row r="4744" spans="1:5" x14ac:dyDescent="0.35">
      <c r="A4744">
        <v>10307387</v>
      </c>
      <c r="B4744" t="s">
        <v>13641</v>
      </c>
      <c r="C4744" s="1">
        <v>0.27457175925925925</v>
      </c>
      <c r="D4744" t="s">
        <v>46</v>
      </c>
      <c r="E4744">
        <f>HOUR(Transactions[[#This Row],[Time]])</f>
        <v>6</v>
      </c>
    </row>
    <row r="4745" spans="1:5" x14ac:dyDescent="0.35">
      <c r="A4745">
        <v>10307507</v>
      </c>
      <c r="B4745" t="s">
        <v>13931</v>
      </c>
      <c r="C4745" s="1">
        <v>0.25527777777777777</v>
      </c>
      <c r="D4745" t="s">
        <v>39</v>
      </c>
      <c r="E4745">
        <f>HOUR(Transactions[[#This Row],[Time]])</f>
        <v>6</v>
      </c>
    </row>
    <row r="4746" spans="1:5" x14ac:dyDescent="0.35">
      <c r="A4746">
        <v>10307571</v>
      </c>
      <c r="B4746" t="s">
        <v>13931</v>
      </c>
      <c r="C4746" s="1">
        <v>0.26314814814814813</v>
      </c>
      <c r="D4746" t="s">
        <v>12</v>
      </c>
      <c r="E4746">
        <f>HOUR(Transactions[[#This Row],[Time]])</f>
        <v>6</v>
      </c>
    </row>
    <row r="4747" spans="1:5" x14ac:dyDescent="0.35">
      <c r="A4747">
        <v>10307449</v>
      </c>
      <c r="B4747" t="s">
        <v>13931</v>
      </c>
      <c r="C4747" s="1">
        <v>0.26327546296296295</v>
      </c>
      <c r="D4747" t="s">
        <v>5</v>
      </c>
      <c r="E4747">
        <f>HOUR(Transactions[[#This Row],[Time]])</f>
        <v>6</v>
      </c>
    </row>
    <row r="4748" spans="1:5" x14ac:dyDescent="0.35">
      <c r="A4748">
        <v>10307705</v>
      </c>
      <c r="B4748" t="s">
        <v>14202</v>
      </c>
      <c r="C4748" s="1">
        <v>0.28708333333333336</v>
      </c>
      <c r="D4748" t="s">
        <v>5</v>
      </c>
      <c r="E4748">
        <f>HOUR(Transactions[[#This Row],[Time]])</f>
        <v>6</v>
      </c>
    </row>
    <row r="4749" spans="1:5" x14ac:dyDescent="0.35">
      <c r="A4749">
        <v>10307825</v>
      </c>
      <c r="B4749" t="s">
        <v>14479</v>
      </c>
      <c r="C4749" s="1">
        <v>0.26988425925925924</v>
      </c>
      <c r="D4749" t="s">
        <v>12</v>
      </c>
      <c r="E4749">
        <f>HOUR(Transactions[[#This Row],[Time]])</f>
        <v>6</v>
      </c>
    </row>
    <row r="4750" spans="1:5" x14ac:dyDescent="0.35">
      <c r="A4750">
        <v>10307863</v>
      </c>
      <c r="B4750" t="s">
        <v>14479</v>
      </c>
      <c r="C4750" s="1">
        <v>0.28803240740740743</v>
      </c>
      <c r="D4750" t="s">
        <v>15</v>
      </c>
      <c r="E4750">
        <f>HOUR(Transactions[[#This Row],[Time]])</f>
        <v>6</v>
      </c>
    </row>
    <row r="4751" spans="1:5" x14ac:dyDescent="0.35">
      <c r="A4751">
        <v>10307914</v>
      </c>
      <c r="B4751" t="s">
        <v>14759</v>
      </c>
      <c r="C4751" s="1">
        <v>0.2726736111111111</v>
      </c>
      <c r="D4751" t="s">
        <v>12</v>
      </c>
      <c r="E4751">
        <f>HOUR(Transactions[[#This Row],[Time]])</f>
        <v>6</v>
      </c>
    </row>
    <row r="4752" spans="1:5" x14ac:dyDescent="0.35">
      <c r="A4752">
        <v>10307990</v>
      </c>
      <c r="B4752" t="s">
        <v>14759</v>
      </c>
      <c r="C4752" s="1">
        <v>0.28325231481481483</v>
      </c>
      <c r="D4752" t="s">
        <v>48</v>
      </c>
      <c r="E4752">
        <f>HOUR(Transactions[[#This Row],[Time]])</f>
        <v>6</v>
      </c>
    </row>
    <row r="4753" spans="1:5" x14ac:dyDescent="0.35">
      <c r="A4753">
        <v>10307975</v>
      </c>
      <c r="B4753" t="s">
        <v>14759</v>
      </c>
      <c r="C4753" s="1">
        <v>0.28736111111111112</v>
      </c>
      <c r="D4753" t="s">
        <v>44</v>
      </c>
      <c r="E4753">
        <f>HOUR(Transactions[[#This Row],[Time]])</f>
        <v>6</v>
      </c>
    </row>
    <row r="4754" spans="1:5" x14ac:dyDescent="0.35">
      <c r="A4754">
        <v>10308148</v>
      </c>
      <c r="B4754" t="s">
        <v>15070</v>
      </c>
      <c r="C4754" s="1">
        <v>0.25130787037037039</v>
      </c>
      <c r="D4754" t="s">
        <v>39</v>
      </c>
      <c r="E4754">
        <f>HOUR(Transactions[[#This Row],[Time]])</f>
        <v>6</v>
      </c>
    </row>
    <row r="4755" spans="1:5" x14ac:dyDescent="0.35">
      <c r="A4755">
        <v>10308141</v>
      </c>
      <c r="B4755" t="s">
        <v>15070</v>
      </c>
      <c r="C4755" s="1">
        <v>0.25707175925925924</v>
      </c>
      <c r="D4755" t="s">
        <v>12</v>
      </c>
      <c r="E4755">
        <f>HOUR(Transactions[[#This Row],[Time]])</f>
        <v>6</v>
      </c>
    </row>
    <row r="4756" spans="1:5" x14ac:dyDescent="0.35">
      <c r="A4756">
        <v>10308090</v>
      </c>
      <c r="B4756" t="s">
        <v>15070</v>
      </c>
      <c r="C4756" s="1">
        <v>0.28885416666666669</v>
      </c>
      <c r="D4756" t="s">
        <v>10</v>
      </c>
      <c r="E4756">
        <f>HOUR(Transactions[[#This Row],[Time]])</f>
        <v>6</v>
      </c>
    </row>
    <row r="4757" spans="1:5" x14ac:dyDescent="0.35">
      <c r="A4757">
        <v>10308304</v>
      </c>
      <c r="B4757" t="s">
        <v>15395</v>
      </c>
      <c r="C4757" s="1">
        <v>0.2553125</v>
      </c>
      <c r="D4757" t="s">
        <v>5</v>
      </c>
      <c r="E4757">
        <f>HOUR(Transactions[[#This Row],[Time]])</f>
        <v>6</v>
      </c>
    </row>
    <row r="4758" spans="1:5" x14ac:dyDescent="0.35">
      <c r="A4758">
        <v>10308236</v>
      </c>
      <c r="B4758" t="s">
        <v>15395</v>
      </c>
      <c r="C4758" s="1">
        <v>0.2668402777777778</v>
      </c>
      <c r="D4758" t="s">
        <v>5</v>
      </c>
      <c r="E4758">
        <f>HOUR(Transactions[[#This Row],[Time]])</f>
        <v>6</v>
      </c>
    </row>
    <row r="4759" spans="1:5" x14ac:dyDescent="0.35">
      <c r="A4759">
        <v>10308237</v>
      </c>
      <c r="B4759" t="s">
        <v>15395</v>
      </c>
      <c r="C4759" s="1">
        <v>0.26840277777777777</v>
      </c>
      <c r="D4759" t="s">
        <v>5</v>
      </c>
      <c r="E4759">
        <f>HOUR(Transactions[[#This Row],[Time]])</f>
        <v>6</v>
      </c>
    </row>
    <row r="4760" spans="1:5" x14ac:dyDescent="0.35">
      <c r="A4760">
        <v>10308439</v>
      </c>
      <c r="B4760" t="s">
        <v>15692</v>
      </c>
      <c r="C4760" s="1">
        <v>0.25648148148148148</v>
      </c>
      <c r="D4760" t="s">
        <v>29</v>
      </c>
      <c r="E4760">
        <f>HOUR(Transactions[[#This Row],[Time]])</f>
        <v>6</v>
      </c>
    </row>
    <row r="4761" spans="1:5" x14ac:dyDescent="0.35">
      <c r="A4761">
        <v>10308441</v>
      </c>
      <c r="B4761" t="s">
        <v>15692</v>
      </c>
      <c r="C4761" s="1">
        <v>0.27711805555555558</v>
      </c>
      <c r="D4761" t="s">
        <v>12</v>
      </c>
      <c r="E4761">
        <f>HOUR(Transactions[[#This Row],[Time]])</f>
        <v>6</v>
      </c>
    </row>
    <row r="4762" spans="1:5" x14ac:dyDescent="0.35">
      <c r="A4762">
        <v>10308555</v>
      </c>
      <c r="B4762" t="s">
        <v>15692</v>
      </c>
      <c r="C4762" s="1">
        <v>0.27894675925925927</v>
      </c>
      <c r="D4762" t="s">
        <v>5</v>
      </c>
      <c r="E4762">
        <f>HOUR(Transactions[[#This Row],[Time]])</f>
        <v>6</v>
      </c>
    </row>
    <row r="4763" spans="1:5" x14ac:dyDescent="0.35">
      <c r="A4763">
        <v>10308558</v>
      </c>
      <c r="B4763" t="s">
        <v>15692</v>
      </c>
      <c r="C4763" s="1">
        <v>0.29043981481481479</v>
      </c>
      <c r="D4763" t="s">
        <v>5</v>
      </c>
      <c r="E4763">
        <f>HOUR(Transactions[[#This Row],[Time]])</f>
        <v>6</v>
      </c>
    </row>
    <row r="4764" spans="1:5" x14ac:dyDescent="0.35">
      <c r="A4764">
        <v>10308620</v>
      </c>
      <c r="B4764" t="s">
        <v>16000</v>
      </c>
      <c r="C4764" s="1">
        <v>0.27247685185185183</v>
      </c>
      <c r="D4764" t="s">
        <v>5</v>
      </c>
      <c r="E4764">
        <f>HOUR(Transactions[[#This Row],[Time]])</f>
        <v>6</v>
      </c>
    </row>
    <row r="4765" spans="1:5" x14ac:dyDescent="0.35">
      <c r="A4765">
        <v>10308708</v>
      </c>
      <c r="B4765" t="s">
        <v>16000</v>
      </c>
      <c r="C4765" s="1">
        <v>0.27662037037037035</v>
      </c>
      <c r="D4765" t="s">
        <v>29</v>
      </c>
      <c r="E4765">
        <f>HOUR(Transactions[[#This Row],[Time]])</f>
        <v>6</v>
      </c>
    </row>
    <row r="4766" spans="1:5" x14ac:dyDescent="0.35">
      <c r="A4766">
        <v>10308593</v>
      </c>
      <c r="B4766" t="s">
        <v>16000</v>
      </c>
      <c r="C4766" s="1">
        <v>0.28311342592592592</v>
      </c>
      <c r="D4766" t="s">
        <v>15</v>
      </c>
      <c r="E4766">
        <f>HOUR(Transactions[[#This Row],[Time]])</f>
        <v>6</v>
      </c>
    </row>
    <row r="4767" spans="1:5" x14ac:dyDescent="0.35">
      <c r="A4767">
        <v>10308645</v>
      </c>
      <c r="B4767" t="s">
        <v>16000</v>
      </c>
      <c r="C4767" s="1">
        <v>0.29028935185185184</v>
      </c>
      <c r="D4767" t="s">
        <v>5</v>
      </c>
      <c r="E4767">
        <f>HOUR(Transactions[[#This Row],[Time]])</f>
        <v>6</v>
      </c>
    </row>
    <row r="4768" spans="1:5" x14ac:dyDescent="0.35">
      <c r="A4768">
        <v>10308781</v>
      </c>
      <c r="B4768" t="s">
        <v>16272</v>
      </c>
      <c r="C4768" s="1">
        <v>0.25143518518518521</v>
      </c>
      <c r="D4768" t="s">
        <v>29</v>
      </c>
      <c r="E4768">
        <f>HOUR(Transactions[[#This Row],[Time]])</f>
        <v>6</v>
      </c>
    </row>
    <row r="4769" spans="1:5" x14ac:dyDescent="0.35">
      <c r="A4769">
        <v>10308811</v>
      </c>
      <c r="B4769" t="s">
        <v>16272</v>
      </c>
      <c r="C4769" s="1">
        <v>0.25534722222222223</v>
      </c>
      <c r="D4769" t="s">
        <v>5</v>
      </c>
      <c r="E4769">
        <f>HOUR(Transactions[[#This Row],[Time]])</f>
        <v>6</v>
      </c>
    </row>
    <row r="4770" spans="1:5" x14ac:dyDescent="0.35">
      <c r="A4770">
        <v>10308753</v>
      </c>
      <c r="B4770" t="s">
        <v>16272</v>
      </c>
      <c r="C4770" s="1">
        <v>0.26493055555555556</v>
      </c>
      <c r="D4770" t="s">
        <v>12</v>
      </c>
      <c r="E4770">
        <f>HOUR(Transactions[[#This Row],[Time]])</f>
        <v>6</v>
      </c>
    </row>
    <row r="4771" spans="1:5" x14ac:dyDescent="0.35">
      <c r="A4771">
        <v>10308807</v>
      </c>
      <c r="B4771" t="s">
        <v>16272</v>
      </c>
      <c r="C4771" s="1">
        <v>0.28362268518518519</v>
      </c>
      <c r="D4771" t="s">
        <v>54</v>
      </c>
      <c r="E4771">
        <f>HOUR(Transactions[[#This Row],[Time]])</f>
        <v>6</v>
      </c>
    </row>
    <row r="4772" spans="1:5" x14ac:dyDescent="0.35">
      <c r="A4772">
        <v>10308774</v>
      </c>
      <c r="B4772" t="s">
        <v>16272</v>
      </c>
      <c r="C4772" s="1">
        <v>0.28717592592592595</v>
      </c>
      <c r="D4772" t="s">
        <v>5</v>
      </c>
      <c r="E4772">
        <f>HOUR(Transactions[[#This Row],[Time]])</f>
        <v>6</v>
      </c>
    </row>
    <row r="4773" spans="1:5" x14ac:dyDescent="0.35">
      <c r="A4773">
        <v>10308934</v>
      </c>
      <c r="B4773" t="s">
        <v>16576</v>
      </c>
      <c r="C4773" s="1">
        <v>0.26097222222222222</v>
      </c>
      <c r="D4773" t="s">
        <v>12</v>
      </c>
      <c r="E4773">
        <f>HOUR(Transactions[[#This Row],[Time]])</f>
        <v>6</v>
      </c>
    </row>
    <row r="4774" spans="1:5" x14ac:dyDescent="0.35">
      <c r="A4774">
        <v>10308950</v>
      </c>
      <c r="B4774" t="s">
        <v>16576</v>
      </c>
      <c r="C4774" s="1">
        <v>0.28413194444444445</v>
      </c>
      <c r="D4774" t="s">
        <v>15</v>
      </c>
      <c r="E4774">
        <f>HOUR(Transactions[[#This Row],[Time]])</f>
        <v>6</v>
      </c>
    </row>
    <row r="4775" spans="1:5" x14ac:dyDescent="0.35">
      <c r="A4775">
        <v>10309185</v>
      </c>
      <c r="B4775" t="s">
        <v>16876</v>
      </c>
      <c r="C4775" s="1">
        <v>0.25361111111111112</v>
      </c>
      <c r="D4775" t="s">
        <v>10</v>
      </c>
      <c r="E4775">
        <f>HOUR(Transactions[[#This Row],[Time]])</f>
        <v>6</v>
      </c>
    </row>
    <row r="4776" spans="1:5" x14ac:dyDescent="0.35">
      <c r="A4776">
        <v>10309114</v>
      </c>
      <c r="B4776" t="s">
        <v>16876</v>
      </c>
      <c r="C4776" s="1">
        <v>0.26870370370370372</v>
      </c>
      <c r="D4776" t="s">
        <v>10</v>
      </c>
      <c r="E4776">
        <f>HOUR(Transactions[[#This Row],[Time]])</f>
        <v>6</v>
      </c>
    </row>
    <row r="4777" spans="1:5" x14ac:dyDescent="0.35">
      <c r="A4777">
        <v>10309197</v>
      </c>
      <c r="B4777" t="s">
        <v>16876</v>
      </c>
      <c r="C4777" s="1">
        <v>0.27834490740740742</v>
      </c>
      <c r="D4777" t="s">
        <v>5</v>
      </c>
      <c r="E4777">
        <f>HOUR(Transactions[[#This Row],[Time]])</f>
        <v>6</v>
      </c>
    </row>
    <row r="4778" spans="1:5" x14ac:dyDescent="0.35">
      <c r="A4778">
        <v>10309101</v>
      </c>
      <c r="B4778" t="s">
        <v>16876</v>
      </c>
      <c r="C4778" s="1">
        <v>0.28340277777777778</v>
      </c>
      <c r="D4778" t="s">
        <v>39</v>
      </c>
      <c r="E4778">
        <f>HOUR(Transactions[[#This Row],[Time]])</f>
        <v>6</v>
      </c>
    </row>
    <row r="4779" spans="1:5" x14ac:dyDescent="0.35">
      <c r="A4779">
        <v>10309399</v>
      </c>
      <c r="B4779" t="s">
        <v>17192</v>
      </c>
      <c r="C4779" s="1">
        <v>0.27412037037037035</v>
      </c>
      <c r="D4779" t="s">
        <v>5</v>
      </c>
      <c r="E4779">
        <f>HOUR(Transactions[[#This Row],[Time]])</f>
        <v>6</v>
      </c>
    </row>
    <row r="4780" spans="1:5" x14ac:dyDescent="0.35">
      <c r="A4780">
        <v>10309250</v>
      </c>
      <c r="B4780" t="s">
        <v>17192</v>
      </c>
      <c r="C4780" s="1">
        <v>0.28905092592592591</v>
      </c>
      <c r="D4780" t="s">
        <v>5</v>
      </c>
      <c r="E4780">
        <f>HOUR(Transactions[[#This Row],[Time]])</f>
        <v>6</v>
      </c>
    </row>
    <row r="4781" spans="1:5" x14ac:dyDescent="0.35">
      <c r="A4781">
        <v>10309465</v>
      </c>
      <c r="B4781" t="s">
        <v>17548</v>
      </c>
      <c r="C4781" s="1">
        <v>0.25260416666666669</v>
      </c>
      <c r="D4781" t="s">
        <v>10</v>
      </c>
      <c r="E4781">
        <f>HOUR(Transactions[[#This Row],[Time]])</f>
        <v>6</v>
      </c>
    </row>
    <row r="4782" spans="1:5" x14ac:dyDescent="0.35">
      <c r="A4782">
        <v>10309485</v>
      </c>
      <c r="B4782" t="s">
        <v>17548</v>
      </c>
      <c r="C4782" s="1">
        <v>0.25982638888888887</v>
      </c>
      <c r="D4782" t="s">
        <v>62</v>
      </c>
      <c r="E4782">
        <f>HOUR(Transactions[[#This Row],[Time]])</f>
        <v>6</v>
      </c>
    </row>
    <row r="4783" spans="1:5" x14ac:dyDescent="0.35">
      <c r="A4783">
        <v>10309553</v>
      </c>
      <c r="B4783" t="s">
        <v>17548</v>
      </c>
      <c r="C4783" s="1">
        <v>0.27462962962962961</v>
      </c>
      <c r="D4783" t="s">
        <v>55</v>
      </c>
      <c r="E4783">
        <f>HOUR(Transactions[[#This Row],[Time]])</f>
        <v>6</v>
      </c>
    </row>
    <row r="4784" spans="1:5" x14ac:dyDescent="0.35">
      <c r="A4784">
        <v>10309486</v>
      </c>
      <c r="B4784" t="s">
        <v>17548</v>
      </c>
      <c r="C4784" s="1">
        <v>0.27841435185185187</v>
      </c>
      <c r="D4784" t="s">
        <v>10</v>
      </c>
      <c r="E4784">
        <f>HOUR(Transactions[[#This Row],[Time]])</f>
        <v>6</v>
      </c>
    </row>
    <row r="4785" spans="1:5" x14ac:dyDescent="0.35">
      <c r="A4785">
        <v>10309588</v>
      </c>
      <c r="B4785" t="s">
        <v>17548</v>
      </c>
      <c r="C4785" s="1">
        <v>0.28074074074074074</v>
      </c>
      <c r="D4785" t="s">
        <v>29</v>
      </c>
      <c r="E4785">
        <f>HOUR(Transactions[[#This Row],[Time]])</f>
        <v>6</v>
      </c>
    </row>
    <row r="4786" spans="1:5" x14ac:dyDescent="0.35">
      <c r="A4786">
        <v>10309512</v>
      </c>
      <c r="B4786" t="s">
        <v>17548</v>
      </c>
      <c r="C4786" s="1">
        <v>0.28288194444444442</v>
      </c>
      <c r="D4786" t="s">
        <v>12</v>
      </c>
      <c r="E4786">
        <f>HOUR(Transactions[[#This Row],[Time]])</f>
        <v>6</v>
      </c>
    </row>
    <row r="4787" spans="1:5" x14ac:dyDescent="0.35">
      <c r="A4787">
        <v>10309782</v>
      </c>
      <c r="B4787" t="s">
        <v>17891</v>
      </c>
      <c r="C4787" s="1">
        <v>0.2610763888888889</v>
      </c>
      <c r="D4787" t="s">
        <v>38</v>
      </c>
      <c r="E4787">
        <f>HOUR(Transactions[[#This Row],[Time]])</f>
        <v>6</v>
      </c>
    </row>
    <row r="4788" spans="1:5" x14ac:dyDescent="0.35">
      <c r="A4788">
        <v>10309767</v>
      </c>
      <c r="B4788" t="s">
        <v>17891</v>
      </c>
      <c r="C4788" s="1">
        <v>0.26606481481481481</v>
      </c>
      <c r="D4788" t="s">
        <v>61</v>
      </c>
      <c r="E4788">
        <f>HOUR(Transactions[[#This Row],[Time]])</f>
        <v>6</v>
      </c>
    </row>
    <row r="4789" spans="1:5" x14ac:dyDescent="0.35">
      <c r="A4789">
        <v>10309692</v>
      </c>
      <c r="B4789" t="s">
        <v>17891</v>
      </c>
      <c r="C4789" s="1">
        <v>0.2713888888888889</v>
      </c>
      <c r="D4789" t="s">
        <v>12</v>
      </c>
      <c r="E4789">
        <f>HOUR(Transactions[[#This Row],[Time]])</f>
        <v>6</v>
      </c>
    </row>
    <row r="4790" spans="1:5" x14ac:dyDescent="0.35">
      <c r="A4790">
        <v>10309776</v>
      </c>
      <c r="B4790" t="s">
        <v>17891</v>
      </c>
      <c r="C4790" s="1">
        <v>0.27368055555555554</v>
      </c>
      <c r="D4790" t="s">
        <v>10</v>
      </c>
      <c r="E4790">
        <f>HOUR(Transactions[[#This Row],[Time]])</f>
        <v>6</v>
      </c>
    </row>
    <row r="4791" spans="1:5" x14ac:dyDescent="0.35">
      <c r="A4791">
        <v>10309719</v>
      </c>
      <c r="B4791" t="s">
        <v>17891</v>
      </c>
      <c r="C4791" s="1">
        <v>0.25917824074074075</v>
      </c>
      <c r="D4791" t="s">
        <v>10</v>
      </c>
      <c r="E4791">
        <f>HOUR(Transactions[[#This Row],[Time]])</f>
        <v>6</v>
      </c>
    </row>
    <row r="4792" spans="1:5" x14ac:dyDescent="0.35">
      <c r="A4792">
        <v>10309846</v>
      </c>
      <c r="B4792" t="s">
        <v>18221</v>
      </c>
      <c r="C4792" s="1">
        <v>0.26409722222222221</v>
      </c>
      <c r="D4792" t="s">
        <v>5</v>
      </c>
      <c r="E4792">
        <f>HOUR(Transactions[[#This Row],[Time]])</f>
        <v>6</v>
      </c>
    </row>
    <row r="4793" spans="1:5" x14ac:dyDescent="0.35">
      <c r="A4793">
        <v>10309838</v>
      </c>
      <c r="B4793" t="s">
        <v>18221</v>
      </c>
      <c r="C4793" s="1">
        <v>0.27900462962962963</v>
      </c>
      <c r="D4793" t="s">
        <v>29</v>
      </c>
      <c r="E4793">
        <f>HOUR(Transactions[[#This Row],[Time]])</f>
        <v>6</v>
      </c>
    </row>
    <row r="4794" spans="1:5" x14ac:dyDescent="0.35">
      <c r="A4794">
        <v>10310210</v>
      </c>
      <c r="B4794" t="s">
        <v>18868</v>
      </c>
      <c r="C4794" s="1">
        <v>0.27113425925925927</v>
      </c>
      <c r="D4794" t="s">
        <v>10</v>
      </c>
      <c r="E4794">
        <f>HOUR(Transactions[[#This Row],[Time]])</f>
        <v>6</v>
      </c>
    </row>
    <row r="4795" spans="1:5" x14ac:dyDescent="0.35">
      <c r="A4795">
        <v>10310256</v>
      </c>
      <c r="B4795" t="s">
        <v>18868</v>
      </c>
      <c r="C4795" s="1">
        <v>0.27971064814814817</v>
      </c>
      <c r="D4795" t="s">
        <v>10</v>
      </c>
      <c r="E4795">
        <f>HOUR(Transactions[[#This Row],[Time]])</f>
        <v>6</v>
      </c>
    </row>
    <row r="4796" spans="1:5" x14ac:dyDescent="0.35">
      <c r="A4796">
        <v>10310246</v>
      </c>
      <c r="B4796" t="s">
        <v>18868</v>
      </c>
      <c r="C4796" s="1">
        <v>0.2840509259259259</v>
      </c>
      <c r="D4796" t="s">
        <v>10</v>
      </c>
      <c r="E4796">
        <f>HOUR(Transactions[[#This Row],[Time]])</f>
        <v>6</v>
      </c>
    </row>
    <row r="4797" spans="1:5" x14ac:dyDescent="0.35">
      <c r="A4797">
        <v>10310311</v>
      </c>
      <c r="B4797" t="s">
        <v>18868</v>
      </c>
      <c r="C4797" s="1">
        <v>0.28834490740740742</v>
      </c>
      <c r="D4797" t="s">
        <v>12</v>
      </c>
      <c r="E4797">
        <f>HOUR(Transactions[[#This Row],[Time]])</f>
        <v>6</v>
      </c>
    </row>
    <row r="4798" spans="1:5" x14ac:dyDescent="0.35">
      <c r="A4798">
        <v>10310518</v>
      </c>
      <c r="B4798" t="s">
        <v>19165</v>
      </c>
      <c r="C4798" s="1">
        <v>0.25841435185185185</v>
      </c>
      <c r="D4798" t="s">
        <v>15</v>
      </c>
      <c r="E4798">
        <f>HOUR(Transactions[[#This Row],[Time]])</f>
        <v>6</v>
      </c>
    </row>
    <row r="4799" spans="1:5" x14ac:dyDescent="0.35">
      <c r="A4799">
        <v>10310382</v>
      </c>
      <c r="B4799" t="s">
        <v>19165</v>
      </c>
      <c r="C4799" s="1">
        <v>0.26665509259259257</v>
      </c>
      <c r="D4799" t="s">
        <v>43</v>
      </c>
      <c r="E4799">
        <f>HOUR(Transactions[[#This Row],[Time]])</f>
        <v>6</v>
      </c>
    </row>
    <row r="4800" spans="1:5" x14ac:dyDescent="0.35">
      <c r="A4800">
        <v>10310508</v>
      </c>
      <c r="B4800" t="s">
        <v>19165</v>
      </c>
      <c r="C4800" s="1">
        <v>0.27357638888888891</v>
      </c>
      <c r="D4800" t="s">
        <v>41</v>
      </c>
      <c r="E4800">
        <f>HOUR(Transactions[[#This Row],[Time]])</f>
        <v>6</v>
      </c>
    </row>
    <row r="4801" spans="1:5" x14ac:dyDescent="0.35">
      <c r="A4801">
        <v>10310664</v>
      </c>
      <c r="B4801" t="s">
        <v>19514</v>
      </c>
      <c r="C4801" s="1">
        <v>0.27656249999999999</v>
      </c>
      <c r="D4801" t="s">
        <v>15</v>
      </c>
      <c r="E4801">
        <f>HOUR(Transactions[[#This Row],[Time]])</f>
        <v>6</v>
      </c>
    </row>
    <row r="4802" spans="1:5" x14ac:dyDescent="0.35">
      <c r="A4802">
        <v>10310597</v>
      </c>
      <c r="B4802" t="s">
        <v>19514</v>
      </c>
      <c r="C4802" s="1">
        <v>0.27939814814814817</v>
      </c>
      <c r="D4802" t="s">
        <v>39</v>
      </c>
      <c r="E4802">
        <f>HOUR(Transactions[[#This Row],[Time]])</f>
        <v>6</v>
      </c>
    </row>
    <row r="4803" spans="1:5" x14ac:dyDescent="0.35">
      <c r="A4803">
        <v>10310716</v>
      </c>
      <c r="B4803" t="s">
        <v>19514</v>
      </c>
      <c r="C4803" s="1">
        <v>0.2810185185185185</v>
      </c>
      <c r="D4803" t="s">
        <v>50</v>
      </c>
      <c r="E4803">
        <f>HOUR(Transactions[[#This Row],[Time]])</f>
        <v>6</v>
      </c>
    </row>
    <row r="4804" spans="1:5" x14ac:dyDescent="0.35">
      <c r="A4804">
        <v>10310811</v>
      </c>
      <c r="B4804" t="s">
        <v>19864</v>
      </c>
      <c r="C4804" s="1">
        <v>0.25638888888888889</v>
      </c>
      <c r="D4804" t="s">
        <v>48</v>
      </c>
      <c r="E4804">
        <f>HOUR(Transactions[[#This Row],[Time]])</f>
        <v>6</v>
      </c>
    </row>
    <row r="4805" spans="1:5" x14ac:dyDescent="0.35">
      <c r="A4805">
        <v>10310873</v>
      </c>
      <c r="B4805" t="s">
        <v>19864</v>
      </c>
      <c r="C4805" s="1">
        <v>0.27206018518518521</v>
      </c>
      <c r="D4805" t="s">
        <v>5</v>
      </c>
      <c r="E4805">
        <f>HOUR(Transactions[[#This Row],[Time]])</f>
        <v>6</v>
      </c>
    </row>
    <row r="4806" spans="1:5" x14ac:dyDescent="0.35">
      <c r="A4806">
        <v>10311042</v>
      </c>
      <c r="B4806" t="s">
        <v>20235</v>
      </c>
      <c r="C4806" s="1">
        <v>0.25283564814814813</v>
      </c>
      <c r="D4806" t="s">
        <v>10</v>
      </c>
      <c r="E4806">
        <f>HOUR(Transactions[[#This Row],[Time]])</f>
        <v>6</v>
      </c>
    </row>
    <row r="4807" spans="1:5" x14ac:dyDescent="0.35">
      <c r="A4807">
        <v>10311009</v>
      </c>
      <c r="B4807" t="s">
        <v>20235</v>
      </c>
      <c r="C4807" s="1">
        <v>0.26171296296296298</v>
      </c>
      <c r="D4807" t="s">
        <v>32</v>
      </c>
      <c r="E4807">
        <f>HOUR(Transactions[[#This Row],[Time]])</f>
        <v>6</v>
      </c>
    </row>
    <row r="4808" spans="1:5" x14ac:dyDescent="0.35">
      <c r="A4808">
        <v>10311031</v>
      </c>
      <c r="B4808" t="s">
        <v>20235</v>
      </c>
      <c r="C4808" s="1">
        <v>0.26646990740740739</v>
      </c>
      <c r="D4808" t="s">
        <v>38</v>
      </c>
      <c r="E4808">
        <f>HOUR(Transactions[[#This Row],[Time]])</f>
        <v>6</v>
      </c>
    </row>
    <row r="4809" spans="1:5" x14ac:dyDescent="0.35">
      <c r="A4809">
        <v>10311236</v>
      </c>
      <c r="B4809" t="s">
        <v>20602</v>
      </c>
      <c r="C4809" s="1">
        <v>0.25444444444444442</v>
      </c>
      <c r="D4809" t="s">
        <v>10</v>
      </c>
      <c r="E4809">
        <f>HOUR(Transactions[[#This Row],[Time]])</f>
        <v>6</v>
      </c>
    </row>
    <row r="4810" spans="1:5" x14ac:dyDescent="0.35">
      <c r="A4810">
        <v>10311228</v>
      </c>
      <c r="B4810" t="s">
        <v>20602</v>
      </c>
      <c r="C4810" s="1">
        <v>0.2797337962962963</v>
      </c>
      <c r="D4810" t="s">
        <v>55</v>
      </c>
      <c r="E4810">
        <f>HOUR(Transactions[[#This Row],[Time]])</f>
        <v>6</v>
      </c>
    </row>
    <row r="4811" spans="1:5" x14ac:dyDescent="0.35">
      <c r="A4811">
        <v>10311353</v>
      </c>
      <c r="B4811" t="s">
        <v>20940</v>
      </c>
      <c r="C4811" s="1">
        <v>0.26302083333333331</v>
      </c>
      <c r="D4811" t="s">
        <v>5</v>
      </c>
      <c r="E4811">
        <f>HOUR(Transactions[[#This Row],[Time]])</f>
        <v>6</v>
      </c>
    </row>
    <row r="4812" spans="1:5" x14ac:dyDescent="0.35">
      <c r="A4812">
        <v>10311481</v>
      </c>
      <c r="B4812" t="s">
        <v>20940</v>
      </c>
      <c r="C4812" s="1">
        <v>0.26623842592592595</v>
      </c>
      <c r="D4812" t="s">
        <v>12</v>
      </c>
      <c r="E4812">
        <f>HOUR(Transactions[[#This Row],[Time]])</f>
        <v>6</v>
      </c>
    </row>
    <row r="4813" spans="1:5" x14ac:dyDescent="0.35">
      <c r="A4813">
        <v>10311660</v>
      </c>
      <c r="B4813" t="s">
        <v>21289</v>
      </c>
      <c r="C4813" s="1">
        <v>0.2638773148148148</v>
      </c>
      <c r="D4813" t="s">
        <v>39</v>
      </c>
      <c r="E4813">
        <f>HOUR(Transactions[[#This Row],[Time]])</f>
        <v>6</v>
      </c>
    </row>
    <row r="4814" spans="1:5" x14ac:dyDescent="0.35">
      <c r="A4814">
        <v>10311635</v>
      </c>
      <c r="B4814" t="s">
        <v>21289</v>
      </c>
      <c r="C4814" s="1">
        <v>0.28795138888888888</v>
      </c>
      <c r="D4814" t="s">
        <v>38</v>
      </c>
      <c r="E4814">
        <f>HOUR(Transactions[[#This Row],[Time]])</f>
        <v>6</v>
      </c>
    </row>
    <row r="4815" spans="1:5" x14ac:dyDescent="0.35">
      <c r="A4815">
        <v>10311842</v>
      </c>
      <c r="B4815" t="s">
        <v>21630</v>
      </c>
      <c r="C4815" s="1">
        <v>0.27968749999999998</v>
      </c>
      <c r="D4815" t="s">
        <v>47</v>
      </c>
      <c r="E4815">
        <f>HOUR(Transactions[[#This Row],[Time]])</f>
        <v>6</v>
      </c>
    </row>
    <row r="4816" spans="1:5" x14ac:dyDescent="0.35">
      <c r="A4816">
        <v>10311836</v>
      </c>
      <c r="B4816" t="s">
        <v>21630</v>
      </c>
      <c r="C4816" s="1">
        <v>0.28770833333333334</v>
      </c>
      <c r="D4816" t="s">
        <v>43</v>
      </c>
      <c r="E4816">
        <f>HOUR(Transactions[[#This Row],[Time]])</f>
        <v>6</v>
      </c>
    </row>
    <row r="4817" spans="1:5" x14ac:dyDescent="0.35">
      <c r="A4817">
        <v>10311804</v>
      </c>
      <c r="B4817" t="s">
        <v>21630</v>
      </c>
      <c r="C4817" s="1">
        <v>0.28912037037037036</v>
      </c>
      <c r="D4817" t="s">
        <v>55</v>
      </c>
      <c r="E4817">
        <f>HOUR(Transactions[[#This Row],[Time]])</f>
        <v>6</v>
      </c>
    </row>
    <row r="4818" spans="1:5" x14ac:dyDescent="0.35">
      <c r="A4818">
        <v>10312113</v>
      </c>
      <c r="B4818" t="s">
        <v>21983</v>
      </c>
      <c r="C4818" s="1">
        <v>0.26241898148148146</v>
      </c>
      <c r="D4818" t="s">
        <v>5</v>
      </c>
      <c r="E4818">
        <f>HOUR(Transactions[[#This Row],[Time]])</f>
        <v>6</v>
      </c>
    </row>
    <row r="4819" spans="1:5" x14ac:dyDescent="0.35">
      <c r="A4819">
        <v>10311939</v>
      </c>
      <c r="B4819" t="s">
        <v>21983</v>
      </c>
      <c r="C4819" s="1">
        <v>0.26559027777777777</v>
      </c>
      <c r="D4819" t="s">
        <v>5</v>
      </c>
      <c r="E4819">
        <f>HOUR(Transactions[[#This Row],[Time]])</f>
        <v>6</v>
      </c>
    </row>
    <row r="4820" spans="1:5" x14ac:dyDescent="0.35">
      <c r="A4820">
        <v>10312097</v>
      </c>
      <c r="B4820" t="s">
        <v>21983</v>
      </c>
      <c r="C4820" s="1">
        <v>0.26766203703703706</v>
      </c>
      <c r="D4820" t="s">
        <v>50</v>
      </c>
      <c r="E4820">
        <f>HOUR(Transactions[[#This Row],[Time]])</f>
        <v>6</v>
      </c>
    </row>
    <row r="4821" spans="1:5" x14ac:dyDescent="0.35">
      <c r="A4821">
        <v>10311962</v>
      </c>
      <c r="B4821" t="s">
        <v>21983</v>
      </c>
      <c r="C4821" s="1">
        <v>0.27921296296296294</v>
      </c>
      <c r="D4821" t="s">
        <v>38</v>
      </c>
      <c r="E4821">
        <f>HOUR(Transactions[[#This Row],[Time]])</f>
        <v>6</v>
      </c>
    </row>
    <row r="4822" spans="1:5" x14ac:dyDescent="0.35">
      <c r="A4822">
        <v>10312139</v>
      </c>
      <c r="B4822" t="s">
        <v>22388</v>
      </c>
      <c r="C4822" s="1">
        <v>0.27710648148148148</v>
      </c>
      <c r="D4822" t="s">
        <v>5</v>
      </c>
      <c r="E4822">
        <f>HOUR(Transactions[[#This Row],[Time]])</f>
        <v>6</v>
      </c>
    </row>
    <row r="4823" spans="1:5" x14ac:dyDescent="0.35">
      <c r="A4823">
        <v>10312215</v>
      </c>
      <c r="B4823" t="s">
        <v>22388</v>
      </c>
      <c r="C4823" s="1">
        <v>0.28851851851851851</v>
      </c>
      <c r="D4823" t="s">
        <v>40</v>
      </c>
      <c r="E4823">
        <f>HOUR(Transactions[[#This Row],[Time]])</f>
        <v>6</v>
      </c>
    </row>
    <row r="4824" spans="1:5" x14ac:dyDescent="0.35">
      <c r="A4824">
        <v>10312242</v>
      </c>
      <c r="B4824" t="s">
        <v>22388</v>
      </c>
      <c r="C4824" s="1">
        <v>0.28965277777777776</v>
      </c>
      <c r="D4824" t="s">
        <v>64</v>
      </c>
      <c r="E4824">
        <f>HOUR(Transactions[[#This Row],[Time]])</f>
        <v>6</v>
      </c>
    </row>
    <row r="4825" spans="1:5" x14ac:dyDescent="0.35">
      <c r="A4825">
        <v>10312255</v>
      </c>
      <c r="B4825" t="s">
        <v>22388</v>
      </c>
      <c r="C4825" s="1">
        <v>0.29091435185185183</v>
      </c>
      <c r="D4825" t="s">
        <v>15</v>
      </c>
      <c r="E4825">
        <f>HOUR(Transactions[[#This Row],[Time]])</f>
        <v>6</v>
      </c>
    </row>
    <row r="4826" spans="1:5" x14ac:dyDescent="0.35">
      <c r="A4826">
        <v>10312468</v>
      </c>
      <c r="B4826" t="s">
        <v>22756</v>
      </c>
      <c r="C4826" s="1">
        <v>0.25928240740740743</v>
      </c>
      <c r="D4826" t="s">
        <v>47</v>
      </c>
      <c r="E4826">
        <f>HOUR(Transactions[[#This Row],[Time]])</f>
        <v>6</v>
      </c>
    </row>
    <row r="4827" spans="1:5" x14ac:dyDescent="0.35">
      <c r="A4827">
        <v>10312376</v>
      </c>
      <c r="B4827" t="s">
        <v>22756</v>
      </c>
      <c r="C4827" s="1">
        <v>0.27188657407407407</v>
      </c>
      <c r="D4827" t="s">
        <v>12</v>
      </c>
      <c r="E4827">
        <f>HOUR(Transactions[[#This Row],[Time]])</f>
        <v>6</v>
      </c>
    </row>
    <row r="4828" spans="1:5" x14ac:dyDescent="0.35">
      <c r="A4828">
        <v>10312425</v>
      </c>
      <c r="B4828" t="s">
        <v>22756</v>
      </c>
      <c r="C4828" s="1">
        <v>0.27503472222222225</v>
      </c>
      <c r="D4828" t="s">
        <v>36</v>
      </c>
      <c r="E4828">
        <f>HOUR(Transactions[[#This Row],[Time]])</f>
        <v>6</v>
      </c>
    </row>
    <row r="4829" spans="1:5" x14ac:dyDescent="0.35">
      <c r="A4829">
        <v>10312533</v>
      </c>
      <c r="B4829" t="s">
        <v>22756</v>
      </c>
      <c r="C4829" s="1">
        <v>0.27584490740740741</v>
      </c>
      <c r="D4829" t="s">
        <v>57</v>
      </c>
      <c r="E4829">
        <f>HOUR(Transactions[[#This Row],[Time]])</f>
        <v>6</v>
      </c>
    </row>
    <row r="4830" spans="1:5" x14ac:dyDescent="0.35">
      <c r="A4830">
        <v>10312523</v>
      </c>
      <c r="B4830" t="s">
        <v>22756</v>
      </c>
      <c r="C4830" s="1">
        <v>0.27765046296296297</v>
      </c>
      <c r="D4830" t="s">
        <v>39</v>
      </c>
      <c r="E4830">
        <f>HOUR(Transactions[[#This Row],[Time]])</f>
        <v>6</v>
      </c>
    </row>
    <row r="4831" spans="1:5" x14ac:dyDescent="0.35">
      <c r="A4831">
        <v>10312670</v>
      </c>
      <c r="B4831" t="s">
        <v>23127</v>
      </c>
      <c r="C4831" s="1">
        <v>0.27457175925925925</v>
      </c>
      <c r="D4831" t="s">
        <v>12</v>
      </c>
      <c r="E4831">
        <f>HOUR(Transactions[[#This Row],[Time]])</f>
        <v>6</v>
      </c>
    </row>
    <row r="4832" spans="1:5" x14ac:dyDescent="0.35">
      <c r="A4832">
        <v>10312665</v>
      </c>
      <c r="B4832" t="s">
        <v>23127</v>
      </c>
      <c r="C4832" s="1">
        <v>0.27685185185185185</v>
      </c>
      <c r="D4832" t="s">
        <v>65</v>
      </c>
      <c r="E4832">
        <f>HOUR(Transactions[[#This Row],[Time]])</f>
        <v>6</v>
      </c>
    </row>
    <row r="4833" spans="1:5" x14ac:dyDescent="0.35">
      <c r="A4833">
        <v>10312752</v>
      </c>
      <c r="B4833" t="s">
        <v>23127</v>
      </c>
      <c r="C4833" s="1">
        <v>0.27989583333333334</v>
      </c>
      <c r="D4833" t="s">
        <v>12</v>
      </c>
      <c r="E4833">
        <f>HOUR(Transactions[[#This Row],[Time]])</f>
        <v>6</v>
      </c>
    </row>
    <row r="4834" spans="1:5" x14ac:dyDescent="0.35">
      <c r="A4834">
        <v>10312573</v>
      </c>
      <c r="B4834" t="s">
        <v>23127</v>
      </c>
      <c r="C4834" s="1">
        <v>0.28589120370370369</v>
      </c>
      <c r="D4834" t="s">
        <v>12</v>
      </c>
      <c r="E4834">
        <f>HOUR(Transactions[[#This Row],[Time]])</f>
        <v>6</v>
      </c>
    </row>
    <row r="4835" spans="1:5" x14ac:dyDescent="0.35">
      <c r="A4835">
        <v>10312838</v>
      </c>
      <c r="B4835" t="s">
        <v>23506</v>
      </c>
      <c r="C4835" s="1">
        <v>0.27236111111111111</v>
      </c>
      <c r="D4835" t="s">
        <v>12</v>
      </c>
      <c r="E4835">
        <f>HOUR(Transactions[[#This Row],[Time]])</f>
        <v>6</v>
      </c>
    </row>
    <row r="4836" spans="1:5" x14ac:dyDescent="0.35">
      <c r="A4836">
        <v>10312890</v>
      </c>
      <c r="B4836" t="s">
        <v>23506</v>
      </c>
      <c r="C4836" s="1">
        <v>0.27758101851851852</v>
      </c>
      <c r="D4836" t="s">
        <v>5</v>
      </c>
      <c r="E4836">
        <f>HOUR(Transactions[[#This Row],[Time]])</f>
        <v>6</v>
      </c>
    </row>
    <row r="4837" spans="1:5" x14ac:dyDescent="0.35">
      <c r="A4837">
        <v>10312809</v>
      </c>
      <c r="B4837" t="s">
        <v>23506</v>
      </c>
      <c r="C4837" s="1">
        <v>0.28185185185185185</v>
      </c>
      <c r="D4837" t="s">
        <v>15</v>
      </c>
      <c r="E4837">
        <f>HOUR(Transactions[[#This Row],[Time]])</f>
        <v>6</v>
      </c>
    </row>
    <row r="4838" spans="1:5" x14ac:dyDescent="0.35">
      <c r="A4838">
        <v>10312864</v>
      </c>
      <c r="B4838" t="s">
        <v>23506</v>
      </c>
      <c r="C4838" s="1">
        <v>0.28252314814814816</v>
      </c>
      <c r="D4838" t="s">
        <v>38</v>
      </c>
      <c r="E4838">
        <f>HOUR(Transactions[[#This Row],[Time]])</f>
        <v>6</v>
      </c>
    </row>
    <row r="4839" spans="1:5" x14ac:dyDescent="0.35">
      <c r="A4839">
        <v>10312801</v>
      </c>
      <c r="B4839" t="s">
        <v>23506</v>
      </c>
      <c r="C4839" s="1">
        <v>0.28362268518518519</v>
      </c>
      <c r="D4839" t="s">
        <v>5</v>
      </c>
      <c r="E4839">
        <f>HOUR(Transactions[[#This Row],[Time]])</f>
        <v>6</v>
      </c>
    </row>
    <row r="4840" spans="1:5" x14ac:dyDescent="0.35">
      <c r="A4840">
        <v>10313036</v>
      </c>
      <c r="B4840" t="s">
        <v>23880</v>
      </c>
      <c r="C4840" s="1">
        <v>0.27532407407407405</v>
      </c>
      <c r="D4840" t="s">
        <v>5</v>
      </c>
      <c r="E4840">
        <f>HOUR(Transactions[[#This Row],[Time]])</f>
        <v>6</v>
      </c>
    </row>
    <row r="4841" spans="1:5" x14ac:dyDescent="0.35">
      <c r="A4841">
        <v>10313048</v>
      </c>
      <c r="B4841" t="s">
        <v>23880</v>
      </c>
      <c r="C4841" s="1">
        <v>0.27964120370370371</v>
      </c>
      <c r="D4841" t="s">
        <v>12</v>
      </c>
      <c r="E4841">
        <f>HOUR(Transactions[[#This Row],[Time]])</f>
        <v>6</v>
      </c>
    </row>
    <row r="4842" spans="1:5" x14ac:dyDescent="0.35">
      <c r="A4842">
        <v>10313130</v>
      </c>
      <c r="B4842" t="s">
        <v>23880</v>
      </c>
      <c r="C4842" s="1">
        <v>0.28881944444444446</v>
      </c>
      <c r="D4842" t="s">
        <v>5</v>
      </c>
      <c r="E4842">
        <f>HOUR(Transactions[[#This Row],[Time]])</f>
        <v>6</v>
      </c>
    </row>
    <row r="4843" spans="1:5" x14ac:dyDescent="0.35">
      <c r="A4843">
        <v>10313392</v>
      </c>
      <c r="B4843" t="s">
        <v>24253</v>
      </c>
      <c r="C4843" s="1">
        <v>0.25877314814814817</v>
      </c>
      <c r="D4843" t="s">
        <v>5</v>
      </c>
      <c r="E4843">
        <f>HOUR(Transactions[[#This Row],[Time]])</f>
        <v>6</v>
      </c>
    </row>
    <row r="4844" spans="1:5" x14ac:dyDescent="0.35">
      <c r="A4844">
        <v>10313206</v>
      </c>
      <c r="B4844" t="s">
        <v>24253</v>
      </c>
      <c r="C4844" s="1">
        <v>0.28640046296296295</v>
      </c>
      <c r="D4844" t="s">
        <v>15</v>
      </c>
      <c r="E4844">
        <f>HOUR(Transactions[[#This Row],[Time]])</f>
        <v>6</v>
      </c>
    </row>
    <row r="4845" spans="1:5" x14ac:dyDescent="0.35">
      <c r="A4845">
        <v>10313430</v>
      </c>
      <c r="B4845" t="s">
        <v>24649</v>
      </c>
      <c r="C4845" s="1">
        <v>0.25276620370370373</v>
      </c>
      <c r="D4845" t="s">
        <v>12</v>
      </c>
      <c r="E4845">
        <f>HOUR(Transactions[[#This Row],[Time]])</f>
        <v>6</v>
      </c>
    </row>
    <row r="4846" spans="1:5" x14ac:dyDescent="0.35">
      <c r="A4846">
        <v>10313496</v>
      </c>
      <c r="B4846" t="s">
        <v>24649</v>
      </c>
      <c r="C4846" s="1">
        <v>0.26296296296296295</v>
      </c>
      <c r="D4846" t="s">
        <v>12</v>
      </c>
      <c r="E4846">
        <f>HOUR(Transactions[[#This Row],[Time]])</f>
        <v>6</v>
      </c>
    </row>
    <row r="4847" spans="1:5" x14ac:dyDescent="0.35">
      <c r="A4847">
        <v>10313561</v>
      </c>
      <c r="B4847" t="s">
        <v>24649</v>
      </c>
      <c r="C4847" s="1">
        <v>0.27615740740740741</v>
      </c>
      <c r="D4847" t="s">
        <v>44</v>
      </c>
      <c r="E4847">
        <f>HOUR(Transactions[[#This Row],[Time]])</f>
        <v>6</v>
      </c>
    </row>
    <row r="4848" spans="1:5" x14ac:dyDescent="0.35">
      <c r="A4848">
        <v>10313491</v>
      </c>
      <c r="B4848" t="s">
        <v>24649</v>
      </c>
      <c r="C4848" s="1">
        <v>0.28472222222222221</v>
      </c>
      <c r="D4848" t="s">
        <v>12</v>
      </c>
      <c r="E4848">
        <f>HOUR(Transactions[[#This Row],[Time]])</f>
        <v>6</v>
      </c>
    </row>
    <row r="4849" spans="1:5" x14ac:dyDescent="0.35">
      <c r="A4849">
        <v>10313754</v>
      </c>
      <c r="B4849" t="s">
        <v>25049</v>
      </c>
      <c r="C4849" s="1">
        <v>0.27946759259259257</v>
      </c>
      <c r="D4849" t="s">
        <v>38</v>
      </c>
      <c r="E4849">
        <f>HOUR(Transactions[[#This Row],[Time]])</f>
        <v>6</v>
      </c>
    </row>
    <row r="4850" spans="1:5" x14ac:dyDescent="0.35">
      <c r="A4850">
        <v>10313798</v>
      </c>
      <c r="B4850" t="s">
        <v>25049</v>
      </c>
      <c r="C4850" s="1">
        <v>0.29089120370370369</v>
      </c>
      <c r="D4850" t="s">
        <v>5</v>
      </c>
      <c r="E4850">
        <f>HOUR(Transactions[[#This Row],[Time]])</f>
        <v>6</v>
      </c>
    </row>
    <row r="4851" spans="1:5" x14ac:dyDescent="0.35">
      <c r="A4851">
        <v>10313656</v>
      </c>
      <c r="B4851" t="s">
        <v>25049</v>
      </c>
      <c r="C4851" s="1">
        <v>0.29149305555555555</v>
      </c>
      <c r="D4851" t="s">
        <v>15</v>
      </c>
      <c r="E4851">
        <f>HOUR(Transactions[[#This Row],[Time]])</f>
        <v>6</v>
      </c>
    </row>
    <row r="4852" spans="1:5" x14ac:dyDescent="0.35">
      <c r="A4852">
        <v>10313901</v>
      </c>
      <c r="B4852" t="s">
        <v>25459</v>
      </c>
      <c r="C4852" s="1">
        <v>0.25975694444444447</v>
      </c>
      <c r="D4852" t="s">
        <v>12</v>
      </c>
      <c r="E4852">
        <f>HOUR(Transactions[[#This Row],[Time]])</f>
        <v>6</v>
      </c>
    </row>
    <row r="4853" spans="1:5" x14ac:dyDescent="0.35">
      <c r="A4853">
        <v>10313920</v>
      </c>
      <c r="B4853" t="s">
        <v>25459</v>
      </c>
      <c r="C4853" s="1">
        <v>0.26136574074074076</v>
      </c>
      <c r="D4853" t="s">
        <v>12</v>
      </c>
      <c r="E4853">
        <f>HOUR(Transactions[[#This Row],[Time]])</f>
        <v>6</v>
      </c>
    </row>
    <row r="4854" spans="1:5" x14ac:dyDescent="0.35">
      <c r="A4854">
        <v>10313959</v>
      </c>
      <c r="B4854" t="s">
        <v>25459</v>
      </c>
      <c r="C4854" s="1">
        <v>0.26295138888888892</v>
      </c>
      <c r="D4854" t="s">
        <v>5</v>
      </c>
      <c r="E4854">
        <f>HOUR(Transactions[[#This Row],[Time]])</f>
        <v>6</v>
      </c>
    </row>
    <row r="4855" spans="1:5" x14ac:dyDescent="0.35">
      <c r="A4855">
        <v>10313931</v>
      </c>
      <c r="B4855" t="s">
        <v>25459</v>
      </c>
      <c r="C4855" s="1">
        <v>0.27274305555555556</v>
      </c>
      <c r="D4855" t="s">
        <v>47</v>
      </c>
      <c r="E4855">
        <f>HOUR(Transactions[[#This Row],[Time]])</f>
        <v>6</v>
      </c>
    </row>
    <row r="4856" spans="1:5" x14ac:dyDescent="0.35">
      <c r="A4856">
        <v>10314079</v>
      </c>
      <c r="B4856" t="s">
        <v>25459</v>
      </c>
      <c r="C4856" s="1">
        <v>0.27729166666666666</v>
      </c>
      <c r="D4856" t="s">
        <v>36</v>
      </c>
      <c r="E4856">
        <f>HOUR(Transactions[[#This Row],[Time]])</f>
        <v>6</v>
      </c>
    </row>
    <row r="4857" spans="1:5" x14ac:dyDescent="0.35">
      <c r="A4857">
        <v>10313930</v>
      </c>
      <c r="B4857" t="s">
        <v>25459</v>
      </c>
      <c r="C4857" s="1">
        <v>0.28685185185185186</v>
      </c>
      <c r="D4857" t="s">
        <v>12</v>
      </c>
      <c r="E4857">
        <f>HOUR(Transactions[[#This Row],[Time]])</f>
        <v>6</v>
      </c>
    </row>
    <row r="4858" spans="1:5" x14ac:dyDescent="0.35">
      <c r="A4858">
        <v>10314064</v>
      </c>
      <c r="B4858" t="s">
        <v>25459</v>
      </c>
      <c r="C4858" s="1">
        <v>0.28783564814814816</v>
      </c>
      <c r="D4858" t="s">
        <v>36</v>
      </c>
      <c r="E4858">
        <f>HOUR(Transactions[[#This Row],[Time]])</f>
        <v>6</v>
      </c>
    </row>
    <row r="4859" spans="1:5" x14ac:dyDescent="0.35">
      <c r="A4859">
        <v>10314094</v>
      </c>
      <c r="B4859" t="s">
        <v>25459</v>
      </c>
      <c r="C4859" s="1">
        <v>0.28892361111111109</v>
      </c>
      <c r="D4859" t="s">
        <v>5</v>
      </c>
      <c r="E4859">
        <f>HOUR(Transactions[[#This Row],[Time]])</f>
        <v>6</v>
      </c>
    </row>
    <row r="4860" spans="1:5" x14ac:dyDescent="0.35">
      <c r="A4860">
        <v>10314005</v>
      </c>
      <c r="B4860" t="s">
        <v>25459</v>
      </c>
      <c r="C4860" s="1">
        <v>0.29086805555555556</v>
      </c>
      <c r="D4860" t="s">
        <v>34</v>
      </c>
      <c r="E4860">
        <f>HOUR(Transactions[[#This Row],[Time]])</f>
        <v>6</v>
      </c>
    </row>
    <row r="4861" spans="1:5" x14ac:dyDescent="0.35">
      <c r="A4861">
        <v>10314186</v>
      </c>
      <c r="B4861" t="s">
        <v>25870</v>
      </c>
      <c r="C4861" s="1">
        <v>0.25930555555555557</v>
      </c>
      <c r="D4861" t="s">
        <v>10</v>
      </c>
      <c r="E4861">
        <f>HOUR(Transactions[[#This Row],[Time]])</f>
        <v>6</v>
      </c>
    </row>
    <row r="4862" spans="1:5" x14ac:dyDescent="0.35">
      <c r="A4862">
        <v>10314213</v>
      </c>
      <c r="B4862" t="s">
        <v>25870</v>
      </c>
      <c r="C4862" s="1">
        <v>0.2597800925925926</v>
      </c>
      <c r="D4862" t="s">
        <v>12</v>
      </c>
      <c r="E4862">
        <f>HOUR(Transactions[[#This Row],[Time]])</f>
        <v>6</v>
      </c>
    </row>
    <row r="4863" spans="1:5" x14ac:dyDescent="0.35">
      <c r="A4863">
        <v>10314259</v>
      </c>
      <c r="B4863" t="s">
        <v>25870</v>
      </c>
      <c r="C4863" s="1">
        <v>0.28260416666666666</v>
      </c>
      <c r="D4863" t="s">
        <v>10</v>
      </c>
      <c r="E4863">
        <f>HOUR(Transactions[[#This Row],[Time]])</f>
        <v>6</v>
      </c>
    </row>
    <row r="4864" spans="1:5" x14ac:dyDescent="0.35">
      <c r="A4864">
        <v>10314279</v>
      </c>
      <c r="B4864" t="s">
        <v>25870</v>
      </c>
      <c r="C4864" s="1">
        <v>0.28359953703703705</v>
      </c>
      <c r="D4864" t="s">
        <v>39</v>
      </c>
      <c r="E4864">
        <f>HOUR(Transactions[[#This Row],[Time]])</f>
        <v>6</v>
      </c>
    </row>
    <row r="4865" spans="1:5" x14ac:dyDescent="0.35">
      <c r="A4865">
        <v>10314549</v>
      </c>
      <c r="B4865" t="s">
        <v>26288</v>
      </c>
      <c r="C4865" s="1">
        <v>0.25988425925925923</v>
      </c>
      <c r="D4865" t="s">
        <v>10</v>
      </c>
      <c r="E4865">
        <f>HOUR(Transactions[[#This Row],[Time]])</f>
        <v>6</v>
      </c>
    </row>
    <row r="4866" spans="1:5" x14ac:dyDescent="0.35">
      <c r="A4866">
        <v>10314500</v>
      </c>
      <c r="B4866" t="s">
        <v>26288</v>
      </c>
      <c r="C4866" s="1">
        <v>0.27546296296296297</v>
      </c>
      <c r="D4866" t="s">
        <v>5</v>
      </c>
      <c r="E4866">
        <f>HOUR(Transactions[[#This Row],[Time]])</f>
        <v>6</v>
      </c>
    </row>
    <row r="4867" spans="1:5" x14ac:dyDescent="0.35">
      <c r="A4867">
        <v>10314417</v>
      </c>
      <c r="B4867" t="s">
        <v>26288</v>
      </c>
      <c r="C4867" s="1">
        <v>0.29099537037037038</v>
      </c>
      <c r="D4867" t="s">
        <v>5</v>
      </c>
      <c r="E4867">
        <f>HOUR(Transactions[[#This Row],[Time]])</f>
        <v>6</v>
      </c>
    </row>
    <row r="4868" spans="1:5" x14ac:dyDescent="0.35">
      <c r="A4868">
        <v>10314739</v>
      </c>
      <c r="B4868" t="s">
        <v>26666</v>
      </c>
      <c r="C4868" s="1">
        <v>0.25145833333333334</v>
      </c>
      <c r="D4868" t="s">
        <v>75</v>
      </c>
      <c r="E4868">
        <f>HOUR(Transactions[[#This Row],[Time]])</f>
        <v>6</v>
      </c>
    </row>
    <row r="4869" spans="1:5" x14ac:dyDescent="0.35">
      <c r="A4869">
        <v>10314671</v>
      </c>
      <c r="B4869" t="s">
        <v>26666</v>
      </c>
      <c r="C4869" s="1">
        <v>0.26263888888888887</v>
      </c>
      <c r="D4869" t="s">
        <v>12</v>
      </c>
      <c r="E4869">
        <f>HOUR(Transactions[[#This Row],[Time]])</f>
        <v>6</v>
      </c>
    </row>
    <row r="4870" spans="1:5" x14ac:dyDescent="0.35">
      <c r="A4870">
        <v>10314734</v>
      </c>
      <c r="B4870" t="s">
        <v>26666</v>
      </c>
      <c r="C4870" s="1">
        <v>0.2714699074074074</v>
      </c>
      <c r="D4870" t="s">
        <v>12</v>
      </c>
      <c r="E4870">
        <f>HOUR(Transactions[[#This Row],[Time]])</f>
        <v>6</v>
      </c>
    </row>
    <row r="4871" spans="1:5" x14ac:dyDescent="0.35">
      <c r="A4871">
        <v>10314709</v>
      </c>
      <c r="B4871" t="s">
        <v>26666</v>
      </c>
      <c r="C4871" s="1">
        <v>0.27262731481481484</v>
      </c>
      <c r="D4871" t="s">
        <v>12</v>
      </c>
      <c r="E4871">
        <f>HOUR(Transactions[[#This Row],[Time]])</f>
        <v>6</v>
      </c>
    </row>
    <row r="4872" spans="1:5" x14ac:dyDescent="0.35">
      <c r="A4872">
        <v>10314556</v>
      </c>
      <c r="B4872" t="s">
        <v>26666</v>
      </c>
      <c r="C4872" s="1">
        <v>0.27425925925925926</v>
      </c>
      <c r="D4872" t="s">
        <v>49</v>
      </c>
      <c r="E4872">
        <f>HOUR(Transactions[[#This Row],[Time]])</f>
        <v>6</v>
      </c>
    </row>
    <row r="4873" spans="1:5" x14ac:dyDescent="0.35">
      <c r="A4873">
        <v>10314657</v>
      </c>
      <c r="B4873" t="s">
        <v>26666</v>
      </c>
      <c r="C4873" s="1">
        <v>0.27787037037037038</v>
      </c>
      <c r="D4873" t="s">
        <v>10</v>
      </c>
      <c r="E4873">
        <f>HOUR(Transactions[[#This Row],[Time]])</f>
        <v>6</v>
      </c>
    </row>
    <row r="4874" spans="1:5" x14ac:dyDescent="0.35">
      <c r="A4874">
        <v>10314676</v>
      </c>
      <c r="B4874" t="s">
        <v>26666</v>
      </c>
      <c r="C4874" s="1">
        <v>0.27813657407407405</v>
      </c>
      <c r="D4874" t="s">
        <v>12</v>
      </c>
      <c r="E4874">
        <f>HOUR(Transactions[[#This Row],[Time]])</f>
        <v>6</v>
      </c>
    </row>
    <row r="4875" spans="1:5" x14ac:dyDescent="0.35">
      <c r="A4875">
        <v>10314920</v>
      </c>
      <c r="B4875" t="s">
        <v>27056</v>
      </c>
      <c r="C4875" s="1">
        <v>0.25664351851851852</v>
      </c>
      <c r="D4875" t="s">
        <v>5</v>
      </c>
      <c r="E4875">
        <f>HOUR(Transactions[[#This Row],[Time]])</f>
        <v>6</v>
      </c>
    </row>
    <row r="4876" spans="1:5" x14ac:dyDescent="0.35">
      <c r="A4876">
        <v>10315000</v>
      </c>
      <c r="B4876" t="s">
        <v>27056</v>
      </c>
      <c r="C4876" s="1">
        <v>0.27604166666666669</v>
      </c>
      <c r="D4876" t="s">
        <v>5</v>
      </c>
      <c r="E4876">
        <f>HOUR(Transactions[[#This Row],[Time]])</f>
        <v>6</v>
      </c>
    </row>
    <row r="4877" spans="1:5" x14ac:dyDescent="0.35">
      <c r="A4877">
        <v>10314980</v>
      </c>
      <c r="B4877" t="s">
        <v>27056</v>
      </c>
      <c r="C4877" s="1">
        <v>0.29023148148148148</v>
      </c>
      <c r="D4877" t="s">
        <v>31</v>
      </c>
      <c r="E4877">
        <f>HOUR(Transactions[[#This Row],[Time]])</f>
        <v>6</v>
      </c>
    </row>
    <row r="4878" spans="1:5" x14ac:dyDescent="0.35">
      <c r="A4878">
        <v>10315167</v>
      </c>
      <c r="B4878" t="s">
        <v>27476</v>
      </c>
      <c r="C4878" s="1">
        <v>0.2510648148148148</v>
      </c>
      <c r="D4878" t="s">
        <v>65</v>
      </c>
      <c r="E4878">
        <f>HOUR(Transactions[[#This Row],[Time]])</f>
        <v>6</v>
      </c>
    </row>
    <row r="4879" spans="1:5" x14ac:dyDescent="0.35">
      <c r="A4879">
        <v>10315198</v>
      </c>
      <c r="B4879" t="s">
        <v>27476</v>
      </c>
      <c r="C4879" s="1">
        <v>0.27655092592592595</v>
      </c>
      <c r="D4879" t="s">
        <v>36</v>
      </c>
      <c r="E4879">
        <f>HOUR(Transactions[[#This Row],[Time]])</f>
        <v>6</v>
      </c>
    </row>
    <row r="4880" spans="1:5" x14ac:dyDescent="0.35">
      <c r="A4880">
        <v>10315027</v>
      </c>
      <c r="B4880" t="s">
        <v>27476</v>
      </c>
      <c r="C4880" s="1">
        <v>0.27935185185185185</v>
      </c>
      <c r="D4880" t="s">
        <v>5</v>
      </c>
      <c r="E4880">
        <f>HOUR(Transactions[[#This Row],[Time]])</f>
        <v>6</v>
      </c>
    </row>
    <row r="4881" spans="1:5" x14ac:dyDescent="0.35">
      <c r="A4881">
        <v>10315174</v>
      </c>
      <c r="B4881" t="s">
        <v>27476</v>
      </c>
      <c r="C4881" s="1">
        <v>0.2802546296296296</v>
      </c>
      <c r="D4881" t="s">
        <v>50</v>
      </c>
      <c r="E4881">
        <f>HOUR(Transactions[[#This Row],[Time]])</f>
        <v>6</v>
      </c>
    </row>
    <row r="4882" spans="1:5" x14ac:dyDescent="0.35">
      <c r="A4882">
        <v>10315146</v>
      </c>
      <c r="B4882" t="s">
        <v>27476</v>
      </c>
      <c r="C4882" s="1">
        <v>0.28538194444444442</v>
      </c>
      <c r="D4882" t="s">
        <v>5</v>
      </c>
      <c r="E4882">
        <f>HOUR(Transactions[[#This Row],[Time]])</f>
        <v>6</v>
      </c>
    </row>
    <row r="4883" spans="1:5" x14ac:dyDescent="0.35">
      <c r="A4883">
        <v>10315452</v>
      </c>
      <c r="B4883" t="s">
        <v>27916</v>
      </c>
      <c r="C4883" s="1">
        <v>0.25568287037037035</v>
      </c>
      <c r="D4883" t="s">
        <v>15</v>
      </c>
      <c r="E4883">
        <f>HOUR(Transactions[[#This Row],[Time]])</f>
        <v>6</v>
      </c>
    </row>
    <row r="4884" spans="1:5" x14ac:dyDescent="0.35">
      <c r="A4884">
        <v>10315385</v>
      </c>
      <c r="B4884" t="s">
        <v>27916</v>
      </c>
      <c r="C4884" s="1">
        <v>0.26531250000000001</v>
      </c>
      <c r="D4884" t="s">
        <v>15</v>
      </c>
      <c r="E4884">
        <f>HOUR(Transactions[[#This Row],[Time]])</f>
        <v>6</v>
      </c>
    </row>
    <row r="4885" spans="1:5" x14ac:dyDescent="0.35">
      <c r="A4885">
        <v>10315468</v>
      </c>
      <c r="B4885" t="s">
        <v>27916</v>
      </c>
      <c r="C4885" s="1">
        <v>0.27253472222222225</v>
      </c>
      <c r="D4885" t="s">
        <v>39</v>
      </c>
      <c r="E4885">
        <f>HOUR(Transactions[[#This Row],[Time]])</f>
        <v>6</v>
      </c>
    </row>
    <row r="4886" spans="1:5" x14ac:dyDescent="0.35">
      <c r="A4886">
        <v>10315345</v>
      </c>
      <c r="B4886" t="s">
        <v>27916</v>
      </c>
      <c r="C4886" s="1">
        <v>0.28009259259259262</v>
      </c>
      <c r="D4886" t="s">
        <v>15</v>
      </c>
      <c r="E4886">
        <f>HOUR(Transactions[[#This Row],[Time]])</f>
        <v>6</v>
      </c>
    </row>
    <row r="4887" spans="1:5" x14ac:dyDescent="0.35">
      <c r="A4887">
        <v>10315284</v>
      </c>
      <c r="B4887" t="s">
        <v>27916</v>
      </c>
      <c r="C4887" s="1">
        <v>0.28501157407407407</v>
      </c>
      <c r="D4887" t="s">
        <v>5</v>
      </c>
      <c r="E4887">
        <f>HOUR(Transactions[[#This Row],[Time]])</f>
        <v>6</v>
      </c>
    </row>
    <row r="4888" spans="1:5" x14ac:dyDescent="0.35">
      <c r="A4888">
        <v>10315469</v>
      </c>
      <c r="B4888" t="s">
        <v>27916</v>
      </c>
      <c r="C4888" s="1">
        <v>0.28839120370370369</v>
      </c>
      <c r="D4888" t="s">
        <v>5</v>
      </c>
      <c r="E4888">
        <f>HOUR(Transactions[[#This Row],[Time]])</f>
        <v>6</v>
      </c>
    </row>
    <row r="4889" spans="1:5" x14ac:dyDescent="0.35">
      <c r="A4889">
        <v>10315377</v>
      </c>
      <c r="B4889" t="s">
        <v>27916</v>
      </c>
      <c r="C4889" s="1">
        <v>0.28839120370370369</v>
      </c>
      <c r="D4889" t="s">
        <v>38</v>
      </c>
      <c r="E4889">
        <f>HOUR(Transactions[[#This Row],[Time]])</f>
        <v>6</v>
      </c>
    </row>
    <row r="4890" spans="1:5" x14ac:dyDescent="0.35">
      <c r="A4890">
        <v>10315536</v>
      </c>
      <c r="B4890" t="s">
        <v>28345</v>
      </c>
      <c r="C4890" s="1">
        <v>0.26254629629629628</v>
      </c>
      <c r="D4890" t="s">
        <v>50</v>
      </c>
      <c r="E4890">
        <f>HOUR(Transactions[[#This Row],[Time]])</f>
        <v>6</v>
      </c>
    </row>
    <row r="4891" spans="1:5" x14ac:dyDescent="0.35">
      <c r="A4891">
        <v>10315600</v>
      </c>
      <c r="B4891" t="s">
        <v>28345</v>
      </c>
      <c r="C4891" s="1">
        <v>0.26416666666666666</v>
      </c>
      <c r="D4891" t="s">
        <v>5</v>
      </c>
      <c r="E4891">
        <f>HOUR(Transactions[[#This Row],[Time]])</f>
        <v>6</v>
      </c>
    </row>
    <row r="4892" spans="1:5" x14ac:dyDescent="0.35">
      <c r="A4892">
        <v>10315664</v>
      </c>
      <c r="B4892" t="s">
        <v>28345</v>
      </c>
      <c r="C4892" s="1">
        <v>0.26673611111111112</v>
      </c>
      <c r="D4892" t="s">
        <v>36</v>
      </c>
      <c r="E4892">
        <f>HOUR(Transactions[[#This Row],[Time]])</f>
        <v>6</v>
      </c>
    </row>
    <row r="4893" spans="1:5" x14ac:dyDescent="0.35">
      <c r="A4893">
        <v>10315516</v>
      </c>
      <c r="B4893" t="s">
        <v>28345</v>
      </c>
      <c r="C4893" s="1">
        <v>0.28870370370370368</v>
      </c>
      <c r="D4893" t="s">
        <v>5</v>
      </c>
      <c r="E4893">
        <f>HOUR(Transactions[[#This Row],[Time]])</f>
        <v>6</v>
      </c>
    </row>
    <row r="4894" spans="1:5" x14ac:dyDescent="0.35">
      <c r="A4894">
        <v>10315517</v>
      </c>
      <c r="B4894" t="s">
        <v>28345</v>
      </c>
      <c r="C4894" s="1">
        <v>0.28914351851851849</v>
      </c>
      <c r="D4894" t="s">
        <v>5</v>
      </c>
      <c r="E4894">
        <f>HOUR(Transactions[[#This Row],[Time]])</f>
        <v>6</v>
      </c>
    </row>
    <row r="4895" spans="1:5" x14ac:dyDescent="0.35">
      <c r="A4895">
        <v>10315978</v>
      </c>
      <c r="B4895" t="s">
        <v>28776</v>
      </c>
      <c r="C4895" s="1">
        <v>0.2810300925925926</v>
      </c>
      <c r="D4895" t="s">
        <v>5</v>
      </c>
      <c r="E4895">
        <f>HOUR(Transactions[[#This Row],[Time]])</f>
        <v>6</v>
      </c>
    </row>
    <row r="4896" spans="1:5" x14ac:dyDescent="0.35">
      <c r="A4896">
        <v>10316032</v>
      </c>
      <c r="B4896" t="s">
        <v>29210</v>
      </c>
      <c r="C4896" s="1">
        <v>0.2580324074074074</v>
      </c>
      <c r="D4896" t="s">
        <v>12</v>
      </c>
      <c r="E4896">
        <f>HOUR(Transactions[[#This Row],[Time]])</f>
        <v>6</v>
      </c>
    </row>
    <row r="4897" spans="1:5" x14ac:dyDescent="0.35">
      <c r="A4897">
        <v>10316150</v>
      </c>
      <c r="B4897" t="s">
        <v>29210</v>
      </c>
      <c r="C4897" s="1">
        <v>0.28077546296296296</v>
      </c>
      <c r="D4897" t="s">
        <v>10</v>
      </c>
      <c r="E4897">
        <f>HOUR(Transactions[[#This Row],[Time]])</f>
        <v>6</v>
      </c>
    </row>
    <row r="4898" spans="1:5" x14ac:dyDescent="0.35">
      <c r="A4898">
        <v>10316128</v>
      </c>
      <c r="B4898" t="s">
        <v>29210</v>
      </c>
      <c r="C4898" s="1">
        <v>0.28949074074074072</v>
      </c>
      <c r="D4898" t="s">
        <v>15</v>
      </c>
      <c r="E4898">
        <f>HOUR(Transactions[[#This Row],[Time]])</f>
        <v>6</v>
      </c>
    </row>
    <row r="4899" spans="1:5" x14ac:dyDescent="0.35">
      <c r="A4899">
        <v>10316354</v>
      </c>
      <c r="B4899" t="s">
        <v>29613</v>
      </c>
      <c r="C4899" s="1">
        <v>0.25642361111111112</v>
      </c>
      <c r="D4899" t="s">
        <v>36</v>
      </c>
      <c r="E4899">
        <f>HOUR(Transactions[[#This Row],[Time]])</f>
        <v>6</v>
      </c>
    </row>
    <row r="4900" spans="1:5" x14ac:dyDescent="0.35">
      <c r="A4900">
        <v>10316383</v>
      </c>
      <c r="B4900" t="s">
        <v>29613</v>
      </c>
      <c r="C4900" s="1">
        <v>0.25973379629629628</v>
      </c>
      <c r="D4900" t="s">
        <v>5</v>
      </c>
      <c r="E4900">
        <f>HOUR(Transactions[[#This Row],[Time]])</f>
        <v>6</v>
      </c>
    </row>
    <row r="4901" spans="1:5" x14ac:dyDescent="0.35">
      <c r="A4901">
        <v>10316405</v>
      </c>
      <c r="B4901" t="s">
        <v>29613</v>
      </c>
      <c r="C4901" s="1">
        <v>0.27840277777777778</v>
      </c>
      <c r="D4901" t="s">
        <v>12</v>
      </c>
      <c r="E4901">
        <f>HOUR(Transactions[[#This Row],[Time]])</f>
        <v>6</v>
      </c>
    </row>
    <row r="4902" spans="1:5" x14ac:dyDescent="0.35">
      <c r="A4902">
        <v>10316481</v>
      </c>
      <c r="B4902" t="s">
        <v>29613</v>
      </c>
      <c r="C4902" s="1">
        <v>0.28598379629629628</v>
      </c>
      <c r="D4902" t="s">
        <v>45</v>
      </c>
      <c r="E4902">
        <f>HOUR(Transactions[[#This Row],[Time]])</f>
        <v>6</v>
      </c>
    </row>
    <row r="4903" spans="1:5" x14ac:dyDescent="0.35">
      <c r="A4903">
        <v>10316467</v>
      </c>
      <c r="B4903" t="s">
        <v>29613</v>
      </c>
      <c r="C4903" s="1">
        <v>0.28814814814814815</v>
      </c>
      <c r="D4903" t="s">
        <v>48</v>
      </c>
      <c r="E4903">
        <f>HOUR(Transactions[[#This Row],[Time]])</f>
        <v>6</v>
      </c>
    </row>
    <row r="4904" spans="1:5" x14ac:dyDescent="0.35">
      <c r="A4904">
        <v>10316571</v>
      </c>
      <c r="B4904" t="s">
        <v>30009</v>
      </c>
      <c r="C4904" s="1">
        <v>0.25964120370370369</v>
      </c>
      <c r="D4904" t="s">
        <v>5</v>
      </c>
      <c r="E4904">
        <f>HOUR(Transactions[[#This Row],[Time]])</f>
        <v>6</v>
      </c>
    </row>
    <row r="4905" spans="1:5" x14ac:dyDescent="0.35">
      <c r="A4905">
        <v>10316493</v>
      </c>
      <c r="B4905" t="s">
        <v>30009</v>
      </c>
      <c r="C4905" s="1">
        <v>0.27354166666666668</v>
      </c>
      <c r="D4905" t="s">
        <v>5</v>
      </c>
      <c r="E4905">
        <f>HOUR(Transactions[[#This Row],[Time]])</f>
        <v>6</v>
      </c>
    </row>
    <row r="4906" spans="1:5" x14ac:dyDescent="0.35">
      <c r="A4906">
        <v>10316618</v>
      </c>
      <c r="B4906" t="s">
        <v>30009</v>
      </c>
      <c r="C4906" s="1">
        <v>0.27581018518518519</v>
      </c>
      <c r="D4906" t="s">
        <v>10</v>
      </c>
      <c r="E4906">
        <f>HOUR(Transactions[[#This Row],[Time]])</f>
        <v>6</v>
      </c>
    </row>
    <row r="4907" spans="1:5" x14ac:dyDescent="0.35">
      <c r="A4907">
        <v>10316717</v>
      </c>
      <c r="B4907" t="s">
        <v>30009</v>
      </c>
      <c r="C4907" s="1">
        <v>0.27707175925925925</v>
      </c>
      <c r="D4907" t="s">
        <v>41</v>
      </c>
      <c r="E4907">
        <f>HOUR(Transactions[[#This Row],[Time]])</f>
        <v>6</v>
      </c>
    </row>
    <row r="4908" spans="1:5" x14ac:dyDescent="0.35">
      <c r="A4908">
        <v>10316615</v>
      </c>
      <c r="B4908" t="s">
        <v>30009</v>
      </c>
      <c r="C4908" s="1">
        <v>0.28763888888888889</v>
      </c>
      <c r="D4908" t="s">
        <v>12</v>
      </c>
      <c r="E4908">
        <f>HOUR(Transactions[[#This Row],[Time]])</f>
        <v>6</v>
      </c>
    </row>
    <row r="4909" spans="1:5" x14ac:dyDescent="0.35">
      <c r="A4909">
        <v>10316863</v>
      </c>
      <c r="B4909" t="s">
        <v>30440</v>
      </c>
      <c r="C4909" s="1">
        <v>0.27114583333333331</v>
      </c>
      <c r="D4909" t="s">
        <v>5</v>
      </c>
      <c r="E4909">
        <f>HOUR(Transactions[[#This Row],[Time]])</f>
        <v>6</v>
      </c>
    </row>
    <row r="4910" spans="1:5" x14ac:dyDescent="0.35">
      <c r="A4910">
        <v>10316876</v>
      </c>
      <c r="B4910" t="s">
        <v>30440</v>
      </c>
      <c r="C4910" s="1">
        <v>0.27763888888888888</v>
      </c>
      <c r="D4910" t="s">
        <v>10</v>
      </c>
      <c r="E4910">
        <f>HOUR(Transactions[[#This Row],[Time]])</f>
        <v>6</v>
      </c>
    </row>
    <row r="4911" spans="1:5" x14ac:dyDescent="0.35">
      <c r="A4911">
        <v>10316845</v>
      </c>
      <c r="B4911" t="s">
        <v>30440</v>
      </c>
      <c r="C4911" s="1">
        <v>0.28458333333333335</v>
      </c>
      <c r="D4911" t="s">
        <v>62</v>
      </c>
      <c r="E4911">
        <f>HOUR(Transactions[[#This Row],[Time]])</f>
        <v>6</v>
      </c>
    </row>
    <row r="4912" spans="1:5" x14ac:dyDescent="0.35">
      <c r="A4912">
        <v>10317177</v>
      </c>
      <c r="B4912" t="s">
        <v>30936</v>
      </c>
      <c r="C4912" s="1">
        <v>0.25285879629629632</v>
      </c>
      <c r="D4912" t="s">
        <v>12</v>
      </c>
      <c r="E4912">
        <f>HOUR(Transactions[[#This Row],[Time]])</f>
        <v>6</v>
      </c>
    </row>
    <row r="4913" spans="1:5" x14ac:dyDescent="0.35">
      <c r="A4913">
        <v>10317146</v>
      </c>
      <c r="B4913" t="s">
        <v>30936</v>
      </c>
      <c r="C4913" s="1">
        <v>0.25293981481481481</v>
      </c>
      <c r="D4913" t="s">
        <v>36</v>
      </c>
      <c r="E4913">
        <f>HOUR(Transactions[[#This Row],[Time]])</f>
        <v>6</v>
      </c>
    </row>
    <row r="4914" spans="1:5" x14ac:dyDescent="0.35">
      <c r="A4914">
        <v>10317291</v>
      </c>
      <c r="B4914" t="s">
        <v>30936</v>
      </c>
      <c r="C4914" s="1">
        <v>0.27252314814814815</v>
      </c>
      <c r="D4914" t="s">
        <v>12</v>
      </c>
      <c r="E4914">
        <f>HOUR(Transactions[[#This Row],[Time]])</f>
        <v>6</v>
      </c>
    </row>
    <row r="4915" spans="1:5" x14ac:dyDescent="0.35">
      <c r="A4915">
        <v>10317251</v>
      </c>
      <c r="B4915" t="s">
        <v>30936</v>
      </c>
      <c r="C4915" s="1">
        <v>0.2726851851851852</v>
      </c>
      <c r="D4915" t="s">
        <v>38</v>
      </c>
      <c r="E4915">
        <f>HOUR(Transactions[[#This Row],[Time]])</f>
        <v>6</v>
      </c>
    </row>
    <row r="4916" spans="1:5" x14ac:dyDescent="0.35">
      <c r="A4916">
        <v>10317132</v>
      </c>
      <c r="B4916" t="s">
        <v>30936</v>
      </c>
      <c r="C4916" s="1">
        <v>0.27439814814814817</v>
      </c>
      <c r="D4916" t="s">
        <v>54</v>
      </c>
      <c r="E4916">
        <f>HOUR(Transactions[[#This Row],[Time]])</f>
        <v>6</v>
      </c>
    </row>
    <row r="4917" spans="1:5" x14ac:dyDescent="0.35">
      <c r="A4917">
        <v>10317236</v>
      </c>
      <c r="B4917" t="s">
        <v>30936</v>
      </c>
      <c r="C4917" s="1">
        <v>0.28516203703703702</v>
      </c>
      <c r="D4917" t="s">
        <v>38</v>
      </c>
      <c r="E4917">
        <f>HOUR(Transactions[[#This Row],[Time]])</f>
        <v>6</v>
      </c>
    </row>
    <row r="4918" spans="1:5" x14ac:dyDescent="0.35">
      <c r="A4918">
        <v>10317176</v>
      </c>
      <c r="B4918" t="s">
        <v>30936</v>
      </c>
      <c r="C4918" s="1">
        <v>0.28664351851851849</v>
      </c>
      <c r="D4918" t="s">
        <v>29</v>
      </c>
      <c r="E4918">
        <f>HOUR(Transactions[[#This Row],[Time]])</f>
        <v>6</v>
      </c>
    </row>
    <row r="4919" spans="1:5" x14ac:dyDescent="0.35">
      <c r="A4919">
        <v>10317138</v>
      </c>
      <c r="B4919" t="s">
        <v>30936</v>
      </c>
      <c r="C4919" s="1">
        <v>0.28761574074074076</v>
      </c>
      <c r="D4919" t="s">
        <v>10</v>
      </c>
      <c r="E4919">
        <f>HOUR(Transactions[[#This Row],[Time]])</f>
        <v>6</v>
      </c>
    </row>
    <row r="4920" spans="1:5" x14ac:dyDescent="0.35">
      <c r="A4920">
        <v>10317479</v>
      </c>
      <c r="B4920" t="s">
        <v>31404</v>
      </c>
      <c r="C4920" s="1">
        <v>0.25538194444444445</v>
      </c>
      <c r="D4920" t="s">
        <v>12</v>
      </c>
      <c r="E4920">
        <f>HOUR(Transactions[[#This Row],[Time]])</f>
        <v>6</v>
      </c>
    </row>
    <row r="4921" spans="1:5" x14ac:dyDescent="0.35">
      <c r="A4921">
        <v>10317338</v>
      </c>
      <c r="B4921" t="s">
        <v>31404</v>
      </c>
      <c r="C4921" s="1">
        <v>0.26590277777777777</v>
      </c>
      <c r="D4921" t="s">
        <v>10</v>
      </c>
      <c r="E4921">
        <f>HOUR(Transactions[[#This Row],[Time]])</f>
        <v>6</v>
      </c>
    </row>
    <row r="4922" spans="1:5" x14ac:dyDescent="0.35">
      <c r="A4922">
        <v>10317525</v>
      </c>
      <c r="B4922" t="s">
        <v>31404</v>
      </c>
      <c r="C4922" s="1">
        <v>0.26818287037037036</v>
      </c>
      <c r="D4922" t="s">
        <v>10</v>
      </c>
      <c r="E4922">
        <f>HOUR(Transactions[[#This Row],[Time]])</f>
        <v>6</v>
      </c>
    </row>
    <row r="4923" spans="1:5" x14ac:dyDescent="0.35">
      <c r="A4923">
        <v>10317563</v>
      </c>
      <c r="B4923" t="s">
        <v>31404</v>
      </c>
      <c r="C4923" s="1">
        <v>0.27826388888888887</v>
      </c>
      <c r="D4923" t="s">
        <v>5</v>
      </c>
      <c r="E4923">
        <f>HOUR(Transactions[[#This Row],[Time]])</f>
        <v>6</v>
      </c>
    </row>
    <row r="4924" spans="1:5" x14ac:dyDescent="0.35">
      <c r="A4924">
        <v>10317361</v>
      </c>
      <c r="B4924" t="s">
        <v>31404</v>
      </c>
      <c r="C4924" s="1">
        <v>0.28112268518518518</v>
      </c>
      <c r="D4924" t="s">
        <v>5</v>
      </c>
      <c r="E4924">
        <f>HOUR(Transactions[[#This Row],[Time]])</f>
        <v>6</v>
      </c>
    </row>
    <row r="4925" spans="1:5" x14ac:dyDescent="0.35">
      <c r="A4925">
        <v>10317446</v>
      </c>
      <c r="B4925" t="s">
        <v>31404</v>
      </c>
      <c r="C4925" s="1">
        <v>0.28310185185185183</v>
      </c>
      <c r="D4925" t="s">
        <v>37</v>
      </c>
      <c r="E4925">
        <f>HOUR(Transactions[[#This Row],[Time]])</f>
        <v>6</v>
      </c>
    </row>
    <row r="4926" spans="1:5" x14ac:dyDescent="0.35">
      <c r="A4926">
        <v>10317725</v>
      </c>
      <c r="B4926" t="s">
        <v>31883</v>
      </c>
      <c r="C4926" s="1">
        <v>0.28031250000000002</v>
      </c>
      <c r="D4926" t="s">
        <v>38</v>
      </c>
      <c r="E4926">
        <f>HOUR(Transactions[[#This Row],[Time]])</f>
        <v>6</v>
      </c>
    </row>
    <row r="4927" spans="1:5" x14ac:dyDescent="0.35">
      <c r="A4927">
        <v>10317634</v>
      </c>
      <c r="B4927" t="s">
        <v>31883</v>
      </c>
      <c r="C4927" s="1">
        <v>0.28835648148148146</v>
      </c>
      <c r="D4927" t="s">
        <v>50</v>
      </c>
      <c r="E4927">
        <f>HOUR(Transactions[[#This Row],[Time]])</f>
        <v>6</v>
      </c>
    </row>
    <row r="4928" spans="1:5" x14ac:dyDescent="0.35">
      <c r="A4928">
        <v>10318031</v>
      </c>
      <c r="B4928" t="s">
        <v>32340</v>
      </c>
      <c r="C4928" s="1">
        <v>0.25018518518518518</v>
      </c>
      <c r="D4928" t="s">
        <v>5</v>
      </c>
      <c r="E4928">
        <f>HOUR(Transactions[[#This Row],[Time]])</f>
        <v>6</v>
      </c>
    </row>
    <row r="4929" spans="1:5" x14ac:dyDescent="0.35">
      <c r="A4929">
        <v>10317866</v>
      </c>
      <c r="B4929" t="s">
        <v>32340</v>
      </c>
      <c r="C4929" s="1">
        <v>0.25631944444444443</v>
      </c>
      <c r="D4929" t="s">
        <v>10</v>
      </c>
      <c r="E4929">
        <f>HOUR(Transactions[[#This Row],[Time]])</f>
        <v>6</v>
      </c>
    </row>
    <row r="4930" spans="1:5" x14ac:dyDescent="0.35">
      <c r="A4930">
        <v>10317900</v>
      </c>
      <c r="B4930" t="s">
        <v>32340</v>
      </c>
      <c r="C4930" s="1">
        <v>0.26401620370370371</v>
      </c>
      <c r="D4930" t="s">
        <v>10</v>
      </c>
      <c r="E4930">
        <f>HOUR(Transactions[[#This Row],[Time]])</f>
        <v>6</v>
      </c>
    </row>
    <row r="4931" spans="1:5" x14ac:dyDescent="0.35">
      <c r="A4931">
        <v>10318015</v>
      </c>
      <c r="B4931" t="s">
        <v>32340</v>
      </c>
      <c r="C4931" s="1">
        <v>0.26817129629629627</v>
      </c>
      <c r="D4931" t="s">
        <v>5</v>
      </c>
      <c r="E4931">
        <f>HOUR(Transactions[[#This Row],[Time]])</f>
        <v>6</v>
      </c>
    </row>
    <row r="4932" spans="1:5" x14ac:dyDescent="0.35">
      <c r="A4932">
        <v>10317864</v>
      </c>
      <c r="B4932" t="s">
        <v>32340</v>
      </c>
      <c r="C4932" s="1">
        <v>0.27627314814814813</v>
      </c>
      <c r="D4932" t="s">
        <v>12</v>
      </c>
      <c r="E4932">
        <f>HOUR(Transactions[[#This Row],[Time]])</f>
        <v>6</v>
      </c>
    </row>
    <row r="4933" spans="1:5" x14ac:dyDescent="0.35">
      <c r="A4933">
        <v>10318042</v>
      </c>
      <c r="B4933" t="s">
        <v>32340</v>
      </c>
      <c r="C4933" s="1">
        <v>0.2915625</v>
      </c>
      <c r="D4933" t="s">
        <v>65</v>
      </c>
      <c r="E4933">
        <f>HOUR(Transactions[[#This Row],[Time]])</f>
        <v>6</v>
      </c>
    </row>
    <row r="4934" spans="1:5" x14ac:dyDescent="0.35">
      <c r="A4934">
        <v>10318206</v>
      </c>
      <c r="B4934" t="s">
        <v>32793</v>
      </c>
      <c r="C4934" s="1">
        <v>0.25626157407407407</v>
      </c>
      <c r="D4934" t="s">
        <v>5</v>
      </c>
      <c r="E4934">
        <f>HOUR(Transactions[[#This Row],[Time]])</f>
        <v>6</v>
      </c>
    </row>
    <row r="4935" spans="1:5" x14ac:dyDescent="0.35">
      <c r="A4935">
        <v>10318313</v>
      </c>
      <c r="B4935" t="s">
        <v>32793</v>
      </c>
      <c r="C4935" s="1">
        <v>0.26511574074074074</v>
      </c>
      <c r="D4935" t="s">
        <v>12</v>
      </c>
      <c r="E4935">
        <f>HOUR(Transactions[[#This Row],[Time]])</f>
        <v>6</v>
      </c>
    </row>
    <row r="4936" spans="1:5" x14ac:dyDescent="0.35">
      <c r="A4936">
        <v>10318138</v>
      </c>
      <c r="B4936" t="s">
        <v>32793</v>
      </c>
      <c r="C4936" s="1">
        <v>0.26586805555555554</v>
      </c>
      <c r="D4936" t="s">
        <v>15</v>
      </c>
      <c r="E4936">
        <f>HOUR(Transactions[[#This Row],[Time]])</f>
        <v>6</v>
      </c>
    </row>
    <row r="4937" spans="1:5" x14ac:dyDescent="0.35">
      <c r="A4937">
        <v>10318241</v>
      </c>
      <c r="B4937" t="s">
        <v>32793</v>
      </c>
      <c r="C4937" s="1">
        <v>0.26998842592592592</v>
      </c>
      <c r="D4937" t="s">
        <v>12</v>
      </c>
      <c r="E4937">
        <f>HOUR(Transactions[[#This Row],[Time]])</f>
        <v>6</v>
      </c>
    </row>
    <row r="4938" spans="1:5" x14ac:dyDescent="0.35">
      <c r="A4938">
        <v>10318273</v>
      </c>
      <c r="B4938" t="s">
        <v>32793</v>
      </c>
      <c r="C4938" s="1">
        <v>0.28414351851851855</v>
      </c>
      <c r="D4938" t="s">
        <v>12</v>
      </c>
      <c r="E4938">
        <f>HOUR(Transactions[[#This Row],[Time]])</f>
        <v>6</v>
      </c>
    </row>
    <row r="4939" spans="1:5" x14ac:dyDescent="0.35">
      <c r="A4939">
        <v>10318416</v>
      </c>
      <c r="B4939" t="s">
        <v>33240</v>
      </c>
      <c r="C4939" s="1">
        <v>0.27710648148148148</v>
      </c>
      <c r="D4939" t="s">
        <v>5</v>
      </c>
      <c r="E4939">
        <f>HOUR(Transactions[[#This Row],[Time]])</f>
        <v>6</v>
      </c>
    </row>
    <row r="4940" spans="1:5" x14ac:dyDescent="0.35">
      <c r="A4940">
        <v>10318568</v>
      </c>
      <c r="B4940" t="s">
        <v>33240</v>
      </c>
      <c r="C4940" s="1">
        <v>0.27831018518518519</v>
      </c>
      <c r="D4940" t="s">
        <v>38</v>
      </c>
      <c r="E4940">
        <f>HOUR(Transactions[[#This Row],[Time]])</f>
        <v>6</v>
      </c>
    </row>
    <row r="4941" spans="1:5" x14ac:dyDescent="0.35">
      <c r="A4941">
        <v>10318567</v>
      </c>
      <c r="B4941" t="s">
        <v>33240</v>
      </c>
      <c r="C4941" s="1">
        <v>0.2789814814814815</v>
      </c>
      <c r="D4941" t="s">
        <v>38</v>
      </c>
      <c r="E4941">
        <f>HOUR(Transactions[[#This Row],[Time]])</f>
        <v>6</v>
      </c>
    </row>
    <row r="4942" spans="1:5" x14ac:dyDescent="0.35">
      <c r="A4942">
        <v>10318409</v>
      </c>
      <c r="B4942" t="s">
        <v>33240</v>
      </c>
      <c r="C4942" s="1">
        <v>0.28275462962962961</v>
      </c>
      <c r="D4942" t="s">
        <v>47</v>
      </c>
      <c r="E4942">
        <f>HOUR(Transactions[[#This Row],[Time]])</f>
        <v>6</v>
      </c>
    </row>
    <row r="4943" spans="1:5" x14ac:dyDescent="0.35">
      <c r="A4943">
        <v>10318439</v>
      </c>
      <c r="B4943" t="s">
        <v>33240</v>
      </c>
      <c r="C4943" s="1">
        <v>0.29041666666666666</v>
      </c>
      <c r="D4943" t="s">
        <v>10</v>
      </c>
      <c r="E4943">
        <f>HOUR(Transactions[[#This Row],[Time]])</f>
        <v>6</v>
      </c>
    </row>
    <row r="4944" spans="1:5" x14ac:dyDescent="0.35">
      <c r="A4944">
        <v>10318715</v>
      </c>
      <c r="B4944" t="s">
        <v>33730</v>
      </c>
      <c r="C4944" s="1">
        <v>0.25525462962962964</v>
      </c>
      <c r="D4944" t="s">
        <v>43</v>
      </c>
      <c r="E4944">
        <f>HOUR(Transactions[[#This Row],[Time]])</f>
        <v>6</v>
      </c>
    </row>
    <row r="4945" spans="1:5" x14ac:dyDescent="0.35">
      <c r="A4945">
        <v>10318769</v>
      </c>
      <c r="B4945" t="s">
        <v>33730</v>
      </c>
      <c r="C4945" s="1">
        <v>0.28240740740740738</v>
      </c>
      <c r="D4945" t="s">
        <v>48</v>
      </c>
      <c r="E4945">
        <f>HOUR(Transactions[[#This Row],[Time]])</f>
        <v>6</v>
      </c>
    </row>
    <row r="4946" spans="1:5" x14ac:dyDescent="0.35">
      <c r="A4946">
        <v>10319222</v>
      </c>
      <c r="B4946" t="s">
        <v>34226</v>
      </c>
      <c r="C4946" s="1">
        <v>0.25952546296296297</v>
      </c>
      <c r="D4946" t="s">
        <v>5</v>
      </c>
      <c r="E4946">
        <f>HOUR(Transactions[[#This Row],[Time]])</f>
        <v>6</v>
      </c>
    </row>
    <row r="4947" spans="1:5" x14ac:dyDescent="0.35">
      <c r="A4947">
        <v>10319226</v>
      </c>
      <c r="B4947" t="s">
        <v>34226</v>
      </c>
      <c r="C4947" s="1">
        <v>0.26938657407407407</v>
      </c>
      <c r="D4947" t="s">
        <v>5</v>
      </c>
      <c r="E4947">
        <f>HOUR(Transactions[[#This Row],[Time]])</f>
        <v>6</v>
      </c>
    </row>
    <row r="4948" spans="1:5" x14ac:dyDescent="0.35">
      <c r="A4948">
        <v>10319107</v>
      </c>
      <c r="B4948" t="s">
        <v>34226</v>
      </c>
      <c r="C4948" s="1">
        <v>0.2759375</v>
      </c>
      <c r="D4948" t="s">
        <v>12</v>
      </c>
      <c r="E4948">
        <f>HOUR(Transactions[[#This Row],[Time]])</f>
        <v>6</v>
      </c>
    </row>
    <row r="4949" spans="1:5" x14ac:dyDescent="0.35">
      <c r="A4949">
        <v>10319123</v>
      </c>
      <c r="B4949" t="s">
        <v>34226</v>
      </c>
      <c r="C4949" s="1">
        <v>0.27836805555555555</v>
      </c>
      <c r="D4949" t="s">
        <v>5</v>
      </c>
      <c r="E4949">
        <f>HOUR(Transactions[[#This Row],[Time]])</f>
        <v>6</v>
      </c>
    </row>
    <row r="4950" spans="1:5" x14ac:dyDescent="0.35">
      <c r="A4950">
        <v>10318988</v>
      </c>
      <c r="B4950" t="s">
        <v>34226</v>
      </c>
      <c r="C4950" s="1">
        <v>0.27998842592592593</v>
      </c>
      <c r="D4950" t="s">
        <v>15</v>
      </c>
      <c r="E4950">
        <f>HOUR(Transactions[[#This Row],[Time]])</f>
        <v>6</v>
      </c>
    </row>
    <row r="4951" spans="1:5" x14ac:dyDescent="0.35">
      <c r="A4951">
        <v>10319169</v>
      </c>
      <c r="B4951" t="s">
        <v>34226</v>
      </c>
      <c r="C4951" s="1">
        <v>0.28221064814814817</v>
      </c>
      <c r="D4951" t="s">
        <v>12</v>
      </c>
      <c r="E4951">
        <f>HOUR(Transactions[[#This Row],[Time]])</f>
        <v>6</v>
      </c>
    </row>
    <row r="4952" spans="1:5" x14ac:dyDescent="0.35">
      <c r="A4952">
        <v>10318966</v>
      </c>
      <c r="B4952" t="s">
        <v>34226</v>
      </c>
      <c r="C4952" s="1">
        <v>0.28291666666666665</v>
      </c>
      <c r="D4952" t="s">
        <v>10</v>
      </c>
      <c r="E4952">
        <f>HOUR(Transactions[[#This Row],[Time]])</f>
        <v>6</v>
      </c>
    </row>
    <row r="4953" spans="1:5" x14ac:dyDescent="0.35">
      <c r="A4953">
        <v>10319028</v>
      </c>
      <c r="B4953" t="s">
        <v>34226</v>
      </c>
      <c r="C4953" s="1">
        <v>0.28599537037037037</v>
      </c>
      <c r="D4953" t="s">
        <v>5</v>
      </c>
      <c r="E4953">
        <f>HOUR(Transactions[[#This Row],[Time]])</f>
        <v>6</v>
      </c>
    </row>
    <row r="4954" spans="1:5" x14ac:dyDescent="0.35">
      <c r="A4954">
        <v>10319045</v>
      </c>
      <c r="B4954" t="s">
        <v>34226</v>
      </c>
      <c r="C4954" s="1">
        <v>0.2915625</v>
      </c>
      <c r="D4954" t="s">
        <v>39</v>
      </c>
      <c r="E4954">
        <f>HOUR(Transactions[[#This Row],[Time]])</f>
        <v>6</v>
      </c>
    </row>
    <row r="4955" spans="1:5" x14ac:dyDescent="0.35">
      <c r="A4955">
        <v>10319324</v>
      </c>
      <c r="B4955" t="s">
        <v>34749</v>
      </c>
      <c r="C4955" s="1">
        <v>0.28314814814814815</v>
      </c>
      <c r="D4955" t="s">
        <v>12</v>
      </c>
      <c r="E4955">
        <f>HOUR(Transactions[[#This Row],[Time]])</f>
        <v>6</v>
      </c>
    </row>
    <row r="4956" spans="1:5" x14ac:dyDescent="0.35">
      <c r="A4956">
        <v>10319362</v>
      </c>
      <c r="B4956" t="s">
        <v>34749</v>
      </c>
      <c r="C4956" s="1">
        <v>0.28775462962962961</v>
      </c>
      <c r="D4956" t="s">
        <v>5</v>
      </c>
      <c r="E4956">
        <f>HOUR(Transactions[[#This Row],[Time]])</f>
        <v>6</v>
      </c>
    </row>
    <row r="4957" spans="1:5" x14ac:dyDescent="0.35">
      <c r="A4957">
        <v>10319277</v>
      </c>
      <c r="B4957" t="s">
        <v>34749</v>
      </c>
      <c r="C4957" s="1">
        <v>0.28778935185185184</v>
      </c>
      <c r="D4957" t="s">
        <v>65</v>
      </c>
      <c r="E4957">
        <f>HOUR(Transactions[[#This Row],[Time]])</f>
        <v>6</v>
      </c>
    </row>
    <row r="4958" spans="1:5" x14ac:dyDescent="0.35">
      <c r="A4958">
        <v>10319366</v>
      </c>
      <c r="B4958" t="s">
        <v>34749</v>
      </c>
      <c r="C4958" s="1">
        <v>0.28914351851851849</v>
      </c>
      <c r="D4958" t="s">
        <v>5</v>
      </c>
      <c r="E4958">
        <f>HOUR(Transactions[[#This Row],[Time]])</f>
        <v>6</v>
      </c>
    </row>
    <row r="4959" spans="1:5" x14ac:dyDescent="0.35">
      <c r="A4959">
        <v>10319728</v>
      </c>
      <c r="B4959" t="s">
        <v>35229</v>
      </c>
      <c r="C4959" s="1">
        <v>0.25145833333333334</v>
      </c>
      <c r="D4959" t="s">
        <v>5</v>
      </c>
      <c r="E4959">
        <f>HOUR(Transactions[[#This Row],[Time]])</f>
        <v>6</v>
      </c>
    </row>
    <row r="4960" spans="1:5" x14ac:dyDescent="0.35">
      <c r="A4960">
        <v>10319714</v>
      </c>
      <c r="B4960" t="s">
        <v>35229</v>
      </c>
      <c r="C4960" s="1">
        <v>0.25403935185185184</v>
      </c>
      <c r="D4960" t="s">
        <v>12</v>
      </c>
      <c r="E4960">
        <f>HOUR(Transactions[[#This Row],[Time]])</f>
        <v>6</v>
      </c>
    </row>
    <row r="4961" spans="1:5" x14ac:dyDescent="0.35">
      <c r="A4961">
        <v>10319603</v>
      </c>
      <c r="B4961" t="s">
        <v>35229</v>
      </c>
      <c r="C4961" s="1">
        <v>0.26174768518518521</v>
      </c>
      <c r="D4961" t="s">
        <v>12</v>
      </c>
      <c r="E4961">
        <f>HOUR(Transactions[[#This Row],[Time]])</f>
        <v>6</v>
      </c>
    </row>
    <row r="4962" spans="1:5" x14ac:dyDescent="0.35">
      <c r="A4962">
        <v>10319817</v>
      </c>
      <c r="B4962" t="s">
        <v>35229</v>
      </c>
      <c r="C4962" s="1">
        <v>0.26527777777777778</v>
      </c>
      <c r="D4962" t="s">
        <v>5</v>
      </c>
      <c r="E4962">
        <f>HOUR(Transactions[[#This Row],[Time]])</f>
        <v>6</v>
      </c>
    </row>
    <row r="4963" spans="1:5" x14ac:dyDescent="0.35">
      <c r="A4963">
        <v>10319525</v>
      </c>
      <c r="B4963" t="s">
        <v>35229</v>
      </c>
      <c r="C4963" s="1">
        <v>0.26722222222222225</v>
      </c>
      <c r="D4963" t="s">
        <v>10</v>
      </c>
      <c r="E4963">
        <f>HOUR(Transactions[[#This Row],[Time]])</f>
        <v>6</v>
      </c>
    </row>
    <row r="4964" spans="1:5" x14ac:dyDescent="0.35">
      <c r="A4964">
        <v>10319783</v>
      </c>
      <c r="B4964" t="s">
        <v>35229</v>
      </c>
      <c r="C4964" s="1">
        <v>0.27340277777777777</v>
      </c>
      <c r="D4964" t="s">
        <v>54</v>
      </c>
      <c r="E4964">
        <f>HOUR(Transactions[[#This Row],[Time]])</f>
        <v>6</v>
      </c>
    </row>
    <row r="4965" spans="1:5" x14ac:dyDescent="0.35">
      <c r="A4965">
        <v>10319654</v>
      </c>
      <c r="B4965" t="s">
        <v>35229</v>
      </c>
      <c r="C4965" s="1">
        <v>0.27930555555555553</v>
      </c>
      <c r="D4965" t="s">
        <v>36</v>
      </c>
      <c r="E4965">
        <f>HOUR(Transactions[[#This Row],[Time]])</f>
        <v>6</v>
      </c>
    </row>
    <row r="4966" spans="1:5" x14ac:dyDescent="0.35">
      <c r="A4966">
        <v>10319774</v>
      </c>
      <c r="B4966" t="s">
        <v>35229</v>
      </c>
      <c r="C4966" s="1">
        <v>0.2907986111111111</v>
      </c>
      <c r="D4966" t="s">
        <v>12</v>
      </c>
      <c r="E4966">
        <f>HOUR(Transactions[[#This Row],[Time]])</f>
        <v>6</v>
      </c>
    </row>
    <row r="4967" spans="1:5" x14ac:dyDescent="0.35">
      <c r="A4967">
        <v>10319970</v>
      </c>
      <c r="B4967" t="s">
        <v>35767</v>
      </c>
      <c r="C4967" s="1">
        <v>0.27394675925925926</v>
      </c>
      <c r="D4967" t="s">
        <v>37</v>
      </c>
      <c r="E4967">
        <f>HOUR(Transactions[[#This Row],[Time]])</f>
        <v>6</v>
      </c>
    </row>
    <row r="4968" spans="1:5" x14ac:dyDescent="0.35">
      <c r="A4968">
        <v>10319893</v>
      </c>
      <c r="B4968" t="s">
        <v>35767</v>
      </c>
      <c r="C4968" s="1">
        <v>0.28119212962962964</v>
      </c>
      <c r="D4968" t="s">
        <v>5</v>
      </c>
      <c r="E4968">
        <f>HOUR(Transactions[[#This Row],[Time]])</f>
        <v>6</v>
      </c>
    </row>
    <row r="4969" spans="1:5" x14ac:dyDescent="0.35">
      <c r="A4969">
        <v>10319948</v>
      </c>
      <c r="B4969" t="s">
        <v>35767</v>
      </c>
      <c r="C4969" s="1">
        <v>0.28696759259259258</v>
      </c>
      <c r="D4969" t="s">
        <v>33</v>
      </c>
      <c r="E4969">
        <f>HOUR(Transactions[[#This Row],[Time]])</f>
        <v>6</v>
      </c>
    </row>
    <row r="4970" spans="1:5" x14ac:dyDescent="0.35">
      <c r="A4970">
        <v>10320083</v>
      </c>
      <c r="B4970" t="s">
        <v>35767</v>
      </c>
      <c r="C4970" s="1">
        <v>0.29087962962962965</v>
      </c>
      <c r="D4970" t="s">
        <v>62</v>
      </c>
      <c r="E4970">
        <f>HOUR(Transactions[[#This Row],[Time]])</f>
        <v>6</v>
      </c>
    </row>
    <row r="4971" spans="1:5" x14ac:dyDescent="0.35">
      <c r="A4971">
        <v>10320388</v>
      </c>
      <c r="B4971" t="s">
        <v>36246</v>
      </c>
      <c r="C4971" s="1">
        <v>0.26241898148148146</v>
      </c>
      <c r="D4971" t="s">
        <v>5</v>
      </c>
      <c r="E4971">
        <f>HOUR(Transactions[[#This Row],[Time]])</f>
        <v>6</v>
      </c>
    </row>
    <row r="4972" spans="1:5" x14ac:dyDescent="0.35">
      <c r="A4972">
        <v>10320151</v>
      </c>
      <c r="B4972" t="s">
        <v>36246</v>
      </c>
      <c r="C4972" s="1">
        <v>0.26431712962962961</v>
      </c>
      <c r="D4972" t="s">
        <v>38</v>
      </c>
      <c r="E4972">
        <f>HOUR(Transactions[[#This Row],[Time]])</f>
        <v>6</v>
      </c>
    </row>
    <row r="4973" spans="1:5" x14ac:dyDescent="0.35">
      <c r="A4973">
        <v>10320230</v>
      </c>
      <c r="B4973" t="s">
        <v>36246</v>
      </c>
      <c r="C4973" s="1">
        <v>0.27520833333333333</v>
      </c>
      <c r="D4973" t="s">
        <v>10</v>
      </c>
      <c r="E4973">
        <f>HOUR(Transactions[[#This Row],[Time]])</f>
        <v>6</v>
      </c>
    </row>
    <row r="4974" spans="1:5" x14ac:dyDescent="0.35">
      <c r="A4974">
        <v>10320328</v>
      </c>
      <c r="B4974" t="s">
        <v>36246</v>
      </c>
      <c r="C4974" s="1">
        <v>0.28096064814814814</v>
      </c>
      <c r="D4974" t="s">
        <v>5</v>
      </c>
      <c r="E4974">
        <f>HOUR(Transactions[[#This Row],[Time]])</f>
        <v>6</v>
      </c>
    </row>
    <row r="4975" spans="1:5" x14ac:dyDescent="0.35">
      <c r="A4975">
        <v>10320530</v>
      </c>
      <c r="B4975" t="s">
        <v>36739</v>
      </c>
      <c r="C4975" s="1">
        <v>0.2603935185185185</v>
      </c>
      <c r="D4975" t="s">
        <v>37</v>
      </c>
      <c r="E4975">
        <f>HOUR(Transactions[[#This Row],[Time]])</f>
        <v>6</v>
      </c>
    </row>
    <row r="4976" spans="1:5" x14ac:dyDescent="0.35">
      <c r="A4976">
        <v>10320579</v>
      </c>
      <c r="B4976" t="s">
        <v>36739</v>
      </c>
      <c r="C4976" s="1">
        <v>0.26612268518518517</v>
      </c>
      <c r="D4976" t="s">
        <v>33</v>
      </c>
      <c r="E4976">
        <f>HOUR(Transactions[[#This Row],[Time]])</f>
        <v>6</v>
      </c>
    </row>
    <row r="4977" spans="1:5" x14ac:dyDescent="0.35">
      <c r="A4977">
        <v>10320656</v>
      </c>
      <c r="B4977" t="s">
        <v>36739</v>
      </c>
      <c r="C4977" s="1">
        <v>0.26752314814814815</v>
      </c>
      <c r="D4977" t="s">
        <v>38</v>
      </c>
      <c r="E4977">
        <f>HOUR(Transactions[[#This Row],[Time]])</f>
        <v>6</v>
      </c>
    </row>
    <row r="4978" spans="1:5" x14ac:dyDescent="0.35">
      <c r="A4978">
        <v>10320609</v>
      </c>
      <c r="B4978" t="s">
        <v>36739</v>
      </c>
      <c r="C4978" s="1">
        <v>0.2746527777777778</v>
      </c>
      <c r="D4978" t="s">
        <v>50</v>
      </c>
      <c r="E4978">
        <f>HOUR(Transactions[[#This Row],[Time]])</f>
        <v>6</v>
      </c>
    </row>
    <row r="4979" spans="1:5" x14ac:dyDescent="0.35">
      <c r="A4979">
        <v>10320654</v>
      </c>
      <c r="B4979" t="s">
        <v>36739</v>
      </c>
      <c r="C4979" s="1">
        <v>0.29068287037037038</v>
      </c>
      <c r="D4979" t="s">
        <v>5</v>
      </c>
      <c r="E4979">
        <f>HOUR(Transactions[[#This Row],[Time]])</f>
        <v>6</v>
      </c>
    </row>
    <row r="4980" spans="1:5" x14ac:dyDescent="0.35">
      <c r="A4980">
        <v>10320704</v>
      </c>
      <c r="B4980" t="s">
        <v>37248</v>
      </c>
      <c r="C4980" s="1">
        <v>0.25458333333333333</v>
      </c>
      <c r="D4980" t="s">
        <v>5</v>
      </c>
      <c r="E4980">
        <f>HOUR(Transactions[[#This Row],[Time]])</f>
        <v>6</v>
      </c>
    </row>
    <row r="4981" spans="1:5" x14ac:dyDescent="0.35">
      <c r="A4981">
        <v>10320965</v>
      </c>
      <c r="B4981" t="s">
        <v>37248</v>
      </c>
      <c r="C4981" s="1">
        <v>0.26739583333333333</v>
      </c>
      <c r="D4981" t="s">
        <v>5</v>
      </c>
      <c r="E4981">
        <f>HOUR(Transactions[[#This Row],[Time]])</f>
        <v>6</v>
      </c>
    </row>
    <row r="4982" spans="1:5" x14ac:dyDescent="0.35">
      <c r="A4982">
        <v>10320878</v>
      </c>
      <c r="B4982" t="s">
        <v>37248</v>
      </c>
      <c r="C4982" s="1">
        <v>0.28996527777777775</v>
      </c>
      <c r="D4982" t="s">
        <v>10</v>
      </c>
      <c r="E4982">
        <f>HOUR(Transactions[[#This Row],[Time]])</f>
        <v>6</v>
      </c>
    </row>
    <row r="4983" spans="1:5" x14ac:dyDescent="0.35">
      <c r="A4983">
        <v>10321116</v>
      </c>
      <c r="B4983" t="s">
        <v>37768</v>
      </c>
      <c r="C4983" s="1">
        <v>0.26105324074074077</v>
      </c>
      <c r="D4983" t="s">
        <v>5</v>
      </c>
      <c r="E4983">
        <f>HOUR(Transactions[[#This Row],[Time]])</f>
        <v>6</v>
      </c>
    </row>
    <row r="4984" spans="1:5" x14ac:dyDescent="0.35">
      <c r="A4984">
        <v>10321415</v>
      </c>
      <c r="B4984" t="s">
        <v>38300</v>
      </c>
      <c r="C4984" s="1">
        <v>0.25850694444444444</v>
      </c>
      <c r="D4984" t="s">
        <v>12</v>
      </c>
      <c r="E4984">
        <f>HOUR(Transactions[[#This Row],[Time]])</f>
        <v>6</v>
      </c>
    </row>
    <row r="4985" spans="1:5" x14ac:dyDescent="0.35">
      <c r="A4985">
        <v>10321571</v>
      </c>
      <c r="B4985" t="s">
        <v>38300</v>
      </c>
      <c r="C4985" s="1">
        <v>0.27234953703703701</v>
      </c>
      <c r="D4985" t="s">
        <v>10</v>
      </c>
      <c r="E4985">
        <f>HOUR(Transactions[[#This Row],[Time]])</f>
        <v>6</v>
      </c>
    </row>
    <row r="4986" spans="1:5" x14ac:dyDescent="0.35">
      <c r="A4986">
        <v>10321577</v>
      </c>
      <c r="B4986" t="s">
        <v>38300</v>
      </c>
      <c r="C4986" s="1">
        <v>0.27766203703703701</v>
      </c>
      <c r="D4986" t="s">
        <v>38</v>
      </c>
      <c r="E4986">
        <f>HOUR(Transactions[[#This Row],[Time]])</f>
        <v>6</v>
      </c>
    </row>
    <row r="4987" spans="1:5" x14ac:dyDescent="0.35">
      <c r="A4987">
        <v>10321394</v>
      </c>
      <c r="B4987" t="s">
        <v>38300</v>
      </c>
      <c r="C4987" s="1">
        <v>0.28226851851851853</v>
      </c>
      <c r="D4987" t="s">
        <v>12</v>
      </c>
      <c r="E4987">
        <f>HOUR(Transactions[[#This Row],[Time]])</f>
        <v>6</v>
      </c>
    </row>
    <row r="4988" spans="1:5" x14ac:dyDescent="0.35">
      <c r="A4988">
        <v>10321431</v>
      </c>
      <c r="B4988" t="s">
        <v>38300</v>
      </c>
      <c r="C4988" s="1">
        <v>0.28600694444444447</v>
      </c>
      <c r="D4988" t="s">
        <v>5</v>
      </c>
      <c r="E4988">
        <f>HOUR(Transactions[[#This Row],[Time]])</f>
        <v>6</v>
      </c>
    </row>
    <row r="4989" spans="1:5" x14ac:dyDescent="0.35">
      <c r="A4989">
        <v>10321627</v>
      </c>
      <c r="B4989" t="s">
        <v>38300</v>
      </c>
      <c r="C4989" s="1">
        <v>0.28761574074074076</v>
      </c>
      <c r="D4989" t="s">
        <v>62</v>
      </c>
      <c r="E4989">
        <f>HOUR(Transactions[[#This Row],[Time]])</f>
        <v>6</v>
      </c>
    </row>
    <row r="4990" spans="1:5" x14ac:dyDescent="0.35">
      <c r="A4990">
        <v>10321494</v>
      </c>
      <c r="B4990" t="s">
        <v>38300</v>
      </c>
      <c r="C4990" s="1">
        <v>0.29047453703703702</v>
      </c>
      <c r="D4990" t="s">
        <v>12</v>
      </c>
      <c r="E4990">
        <f>HOUR(Transactions[[#This Row],[Time]])</f>
        <v>6</v>
      </c>
    </row>
    <row r="4991" spans="1:5" x14ac:dyDescent="0.35">
      <c r="A4991">
        <v>10321937</v>
      </c>
      <c r="B4991" t="s">
        <v>38839</v>
      </c>
      <c r="C4991" s="1">
        <v>0.27376157407407409</v>
      </c>
      <c r="D4991" t="s">
        <v>5</v>
      </c>
      <c r="E4991">
        <f>HOUR(Transactions[[#This Row],[Time]])</f>
        <v>6</v>
      </c>
    </row>
    <row r="4992" spans="1:5" x14ac:dyDescent="0.35">
      <c r="A4992">
        <v>10321887</v>
      </c>
      <c r="B4992" t="s">
        <v>38839</v>
      </c>
      <c r="C4992" s="1">
        <v>0.27667824074074077</v>
      </c>
      <c r="D4992" t="s">
        <v>34</v>
      </c>
      <c r="E4992">
        <f>HOUR(Transactions[[#This Row],[Time]])</f>
        <v>6</v>
      </c>
    </row>
    <row r="4993" spans="1:5" x14ac:dyDescent="0.35">
      <c r="A4993">
        <v>10321885</v>
      </c>
      <c r="B4993" t="s">
        <v>38839</v>
      </c>
      <c r="C4993" s="1">
        <v>0.28606481481481483</v>
      </c>
      <c r="D4993" t="s">
        <v>5</v>
      </c>
      <c r="E4993">
        <f>HOUR(Transactions[[#This Row],[Time]])</f>
        <v>6</v>
      </c>
    </row>
    <row r="4994" spans="1:5" x14ac:dyDescent="0.35">
      <c r="A4994">
        <v>10322231</v>
      </c>
      <c r="B4994" t="s">
        <v>39371</v>
      </c>
      <c r="C4994" s="1">
        <v>0.26293981481481482</v>
      </c>
      <c r="D4994" t="s">
        <v>46</v>
      </c>
      <c r="E4994">
        <f>HOUR(Transactions[[#This Row],[Time]])</f>
        <v>6</v>
      </c>
    </row>
    <row r="4995" spans="1:5" x14ac:dyDescent="0.35">
      <c r="A4995">
        <v>10322125</v>
      </c>
      <c r="B4995" t="s">
        <v>39371</v>
      </c>
      <c r="C4995" s="1">
        <v>0.26412037037037039</v>
      </c>
      <c r="D4995" t="s">
        <v>10</v>
      </c>
      <c r="E4995">
        <f>HOUR(Transactions[[#This Row],[Time]])</f>
        <v>6</v>
      </c>
    </row>
    <row r="4996" spans="1:5" x14ac:dyDescent="0.35">
      <c r="A4996">
        <v>10322023</v>
      </c>
      <c r="B4996" t="s">
        <v>39371</v>
      </c>
      <c r="C4996" s="1">
        <v>0.27556712962962965</v>
      </c>
      <c r="D4996" t="s">
        <v>12</v>
      </c>
      <c r="E4996">
        <f>HOUR(Transactions[[#This Row],[Time]])</f>
        <v>6</v>
      </c>
    </row>
    <row r="4997" spans="1:5" x14ac:dyDescent="0.35">
      <c r="A4997">
        <v>10322026</v>
      </c>
      <c r="B4997" t="s">
        <v>39371</v>
      </c>
      <c r="C4997" s="1">
        <v>0.2886111111111111</v>
      </c>
      <c r="D4997" t="s">
        <v>31</v>
      </c>
      <c r="E4997">
        <f>HOUR(Transactions[[#This Row],[Time]])</f>
        <v>6</v>
      </c>
    </row>
    <row r="4998" spans="1:5" x14ac:dyDescent="0.35">
      <c r="A4998">
        <v>10322281</v>
      </c>
      <c r="B4998" t="s">
        <v>39882</v>
      </c>
      <c r="C4998" s="1">
        <v>0.25172453703703701</v>
      </c>
      <c r="D4998" t="s">
        <v>10</v>
      </c>
      <c r="E4998">
        <f>HOUR(Transactions[[#This Row],[Time]])</f>
        <v>6</v>
      </c>
    </row>
    <row r="4999" spans="1:5" x14ac:dyDescent="0.35">
      <c r="A4999">
        <v>10322334</v>
      </c>
      <c r="B4999" t="s">
        <v>39882</v>
      </c>
      <c r="C4999" s="1">
        <v>0.2553125</v>
      </c>
      <c r="D4999" t="s">
        <v>67</v>
      </c>
      <c r="E4999">
        <f>HOUR(Transactions[[#This Row],[Time]])</f>
        <v>6</v>
      </c>
    </row>
    <row r="5000" spans="1:5" x14ac:dyDescent="0.35">
      <c r="A5000">
        <v>10322327</v>
      </c>
      <c r="B5000" t="s">
        <v>39882</v>
      </c>
      <c r="C5000" s="1">
        <v>0.25891203703703702</v>
      </c>
      <c r="D5000" t="s">
        <v>53</v>
      </c>
      <c r="E5000">
        <f>HOUR(Transactions[[#This Row],[Time]])</f>
        <v>6</v>
      </c>
    </row>
    <row r="5001" spans="1:5" x14ac:dyDescent="0.35">
      <c r="A5001">
        <v>10322458</v>
      </c>
      <c r="B5001" t="s">
        <v>39882</v>
      </c>
      <c r="C5001" s="1">
        <v>0.26730324074074074</v>
      </c>
      <c r="D5001" t="s">
        <v>10</v>
      </c>
      <c r="E5001">
        <f>HOUR(Transactions[[#This Row],[Time]])</f>
        <v>6</v>
      </c>
    </row>
    <row r="5002" spans="1:5" x14ac:dyDescent="0.35">
      <c r="A5002">
        <v>10322448</v>
      </c>
      <c r="B5002" t="s">
        <v>39882</v>
      </c>
      <c r="C5002" s="1">
        <v>0.27629629629629632</v>
      </c>
      <c r="D5002" t="s">
        <v>5</v>
      </c>
      <c r="E5002">
        <f>HOUR(Transactions[[#This Row],[Time]])</f>
        <v>6</v>
      </c>
    </row>
    <row r="5003" spans="1:5" x14ac:dyDescent="0.35">
      <c r="A5003">
        <v>10322414</v>
      </c>
      <c r="B5003" t="s">
        <v>39882</v>
      </c>
      <c r="C5003" s="1">
        <v>0.27682870370370372</v>
      </c>
      <c r="D5003" t="s">
        <v>10</v>
      </c>
      <c r="E5003">
        <f>HOUR(Transactions[[#This Row],[Time]])</f>
        <v>6</v>
      </c>
    </row>
    <row r="5004" spans="1:5" x14ac:dyDescent="0.35">
      <c r="A5004">
        <v>10322454</v>
      </c>
      <c r="B5004" t="s">
        <v>39882</v>
      </c>
      <c r="C5004" s="1">
        <v>0.28337962962962965</v>
      </c>
      <c r="D5004" t="s">
        <v>5</v>
      </c>
      <c r="E5004">
        <f>HOUR(Transactions[[#This Row],[Time]])</f>
        <v>6</v>
      </c>
    </row>
    <row r="5005" spans="1:5" x14ac:dyDescent="0.35">
      <c r="A5005">
        <v>10322379</v>
      </c>
      <c r="B5005" t="s">
        <v>39882</v>
      </c>
      <c r="C5005" s="1">
        <v>0.2842824074074074</v>
      </c>
      <c r="D5005" t="s">
        <v>15</v>
      </c>
      <c r="E5005">
        <f>HOUR(Transactions[[#This Row],[Time]])</f>
        <v>6</v>
      </c>
    </row>
    <row r="5006" spans="1:5" x14ac:dyDescent="0.35">
      <c r="A5006">
        <v>10322361</v>
      </c>
      <c r="B5006" t="s">
        <v>39882</v>
      </c>
      <c r="C5006" s="1">
        <v>0.2857986111111111</v>
      </c>
      <c r="D5006" t="s">
        <v>5</v>
      </c>
      <c r="E5006">
        <f>HOUR(Transactions[[#This Row],[Time]])</f>
        <v>6</v>
      </c>
    </row>
    <row r="5007" spans="1:5" x14ac:dyDescent="0.35">
      <c r="A5007">
        <v>10322435</v>
      </c>
      <c r="B5007" t="s">
        <v>39882</v>
      </c>
      <c r="C5007" s="1">
        <v>0.28984953703703703</v>
      </c>
      <c r="D5007" t="s">
        <v>39</v>
      </c>
      <c r="E5007">
        <f>HOUR(Transactions[[#This Row],[Time]])</f>
        <v>6</v>
      </c>
    </row>
    <row r="5008" spans="1:5" x14ac:dyDescent="0.35">
      <c r="A5008">
        <v>10322265</v>
      </c>
      <c r="B5008" t="s">
        <v>39882</v>
      </c>
      <c r="C5008" s="1">
        <v>0.29015046296296299</v>
      </c>
      <c r="D5008" t="s">
        <v>55</v>
      </c>
      <c r="E5008">
        <f>HOUR(Transactions[[#This Row],[Time]])</f>
        <v>6</v>
      </c>
    </row>
    <row r="5009" spans="1:5" x14ac:dyDescent="0.35">
      <c r="A5009">
        <v>10322657</v>
      </c>
      <c r="B5009" t="s">
        <v>40393</v>
      </c>
      <c r="C5009" s="1">
        <v>0.27189814814814817</v>
      </c>
      <c r="D5009" t="s">
        <v>68</v>
      </c>
      <c r="E5009">
        <f>HOUR(Transactions[[#This Row],[Time]])</f>
        <v>6</v>
      </c>
    </row>
    <row r="5010" spans="1:5" x14ac:dyDescent="0.35">
      <c r="A5010">
        <v>10322812</v>
      </c>
      <c r="B5010" t="s">
        <v>40393</v>
      </c>
      <c r="C5010" s="1">
        <v>0.27862268518518518</v>
      </c>
      <c r="D5010" t="s">
        <v>12</v>
      </c>
      <c r="E5010">
        <f>HOUR(Transactions[[#This Row],[Time]])</f>
        <v>6</v>
      </c>
    </row>
    <row r="5011" spans="1:5" x14ac:dyDescent="0.35">
      <c r="A5011">
        <v>10322652</v>
      </c>
      <c r="B5011" t="s">
        <v>40393</v>
      </c>
      <c r="C5011" s="1">
        <v>0.27993055555555557</v>
      </c>
      <c r="D5011" t="s">
        <v>10</v>
      </c>
      <c r="E5011">
        <f>HOUR(Transactions[[#This Row],[Time]])</f>
        <v>6</v>
      </c>
    </row>
    <row r="5012" spans="1:5" x14ac:dyDescent="0.35">
      <c r="A5012">
        <v>10322672</v>
      </c>
      <c r="B5012" t="s">
        <v>40393</v>
      </c>
      <c r="C5012" s="1">
        <v>0.28793981481481479</v>
      </c>
      <c r="D5012" t="s">
        <v>15</v>
      </c>
      <c r="E5012">
        <f>HOUR(Transactions[[#This Row],[Time]])</f>
        <v>6</v>
      </c>
    </row>
    <row r="5013" spans="1:5" x14ac:dyDescent="0.35">
      <c r="A5013">
        <v>10323008</v>
      </c>
      <c r="B5013" t="s">
        <v>40933</v>
      </c>
      <c r="C5013" s="1">
        <v>0.25460648148148146</v>
      </c>
      <c r="D5013" t="s">
        <v>15</v>
      </c>
      <c r="E5013">
        <f>HOUR(Transactions[[#This Row],[Time]])</f>
        <v>6</v>
      </c>
    </row>
    <row r="5014" spans="1:5" x14ac:dyDescent="0.35">
      <c r="A5014">
        <v>10323095</v>
      </c>
      <c r="B5014" t="s">
        <v>40933</v>
      </c>
      <c r="C5014" s="1">
        <v>0.26226851851851851</v>
      </c>
      <c r="D5014" t="s">
        <v>5</v>
      </c>
      <c r="E5014">
        <f>HOUR(Transactions[[#This Row],[Time]])</f>
        <v>6</v>
      </c>
    </row>
    <row r="5015" spans="1:5" x14ac:dyDescent="0.35">
      <c r="A5015">
        <v>10323143</v>
      </c>
      <c r="B5015" t="s">
        <v>40933</v>
      </c>
      <c r="C5015" s="1">
        <v>0.26265046296296296</v>
      </c>
      <c r="D5015" t="s">
        <v>10</v>
      </c>
      <c r="E5015">
        <f>HOUR(Transactions[[#This Row],[Time]])</f>
        <v>6</v>
      </c>
    </row>
    <row r="5016" spans="1:5" x14ac:dyDescent="0.35">
      <c r="A5016">
        <v>10323172</v>
      </c>
      <c r="B5016" t="s">
        <v>40933</v>
      </c>
      <c r="C5016" s="1">
        <v>0.26553240740740741</v>
      </c>
      <c r="D5016" t="s">
        <v>46</v>
      </c>
      <c r="E5016">
        <f>HOUR(Transactions[[#This Row],[Time]])</f>
        <v>6</v>
      </c>
    </row>
    <row r="5017" spans="1:5" x14ac:dyDescent="0.35">
      <c r="A5017">
        <v>10323177</v>
      </c>
      <c r="B5017" t="s">
        <v>40933</v>
      </c>
      <c r="C5017" s="1">
        <v>0.26693287037037039</v>
      </c>
      <c r="D5017" t="s">
        <v>38</v>
      </c>
      <c r="E5017">
        <f>HOUR(Transactions[[#This Row],[Time]])</f>
        <v>6</v>
      </c>
    </row>
    <row r="5018" spans="1:5" x14ac:dyDescent="0.35">
      <c r="A5018">
        <v>10322918</v>
      </c>
      <c r="B5018" t="s">
        <v>40933</v>
      </c>
      <c r="C5018" s="1">
        <v>0.26740740740740743</v>
      </c>
      <c r="D5018" t="s">
        <v>12</v>
      </c>
      <c r="E5018">
        <f>HOUR(Transactions[[#This Row],[Time]])</f>
        <v>6</v>
      </c>
    </row>
    <row r="5019" spans="1:5" x14ac:dyDescent="0.35">
      <c r="A5019">
        <v>10322998</v>
      </c>
      <c r="B5019" t="s">
        <v>40933</v>
      </c>
      <c r="C5019" s="1">
        <v>0.28512731481481479</v>
      </c>
      <c r="D5019" t="s">
        <v>5</v>
      </c>
      <c r="E5019">
        <f>HOUR(Transactions[[#This Row],[Time]])</f>
        <v>6</v>
      </c>
    </row>
    <row r="5020" spans="1:5" x14ac:dyDescent="0.35">
      <c r="A5020">
        <v>10323190</v>
      </c>
      <c r="B5020" t="s">
        <v>40933</v>
      </c>
      <c r="C5020" s="1">
        <v>0.28782407407407407</v>
      </c>
      <c r="D5020" t="s">
        <v>65</v>
      </c>
      <c r="E5020">
        <f>HOUR(Transactions[[#This Row],[Time]])</f>
        <v>6</v>
      </c>
    </row>
    <row r="5021" spans="1:5" x14ac:dyDescent="0.35">
      <c r="A5021">
        <v>10323465</v>
      </c>
      <c r="B5021" t="s">
        <v>41500</v>
      </c>
      <c r="C5021" s="1">
        <v>0.25142361111111111</v>
      </c>
      <c r="D5021" t="s">
        <v>65</v>
      </c>
      <c r="E5021">
        <f>HOUR(Transactions[[#This Row],[Time]])</f>
        <v>6</v>
      </c>
    </row>
    <row r="5022" spans="1:5" x14ac:dyDescent="0.35">
      <c r="A5022">
        <v>10323496</v>
      </c>
      <c r="B5022" t="s">
        <v>41500</v>
      </c>
      <c r="C5022" s="1">
        <v>0.27994212962962961</v>
      </c>
      <c r="D5022" t="s">
        <v>5</v>
      </c>
      <c r="E5022">
        <f>HOUR(Transactions[[#This Row],[Time]])</f>
        <v>6</v>
      </c>
    </row>
    <row r="5023" spans="1:5" x14ac:dyDescent="0.35">
      <c r="A5023">
        <v>10323760</v>
      </c>
      <c r="B5023" t="s">
        <v>42062</v>
      </c>
      <c r="C5023" s="1">
        <v>0.26721064814814816</v>
      </c>
      <c r="D5023" t="s">
        <v>38</v>
      </c>
      <c r="E5023">
        <f>HOUR(Transactions[[#This Row],[Time]])</f>
        <v>6</v>
      </c>
    </row>
    <row r="5024" spans="1:5" x14ac:dyDescent="0.35">
      <c r="A5024">
        <v>10323817</v>
      </c>
      <c r="B5024" t="s">
        <v>42062</v>
      </c>
      <c r="C5024" s="1">
        <v>0.27826388888888887</v>
      </c>
      <c r="D5024" t="s">
        <v>12</v>
      </c>
      <c r="E5024">
        <f>HOUR(Transactions[[#This Row],[Time]])</f>
        <v>6</v>
      </c>
    </row>
    <row r="5025" spans="1:5" x14ac:dyDescent="0.35">
      <c r="A5025">
        <v>10323843</v>
      </c>
      <c r="B5025" t="s">
        <v>42062</v>
      </c>
      <c r="C5025" s="1">
        <v>0.28315972222222224</v>
      </c>
      <c r="D5025" t="s">
        <v>15</v>
      </c>
      <c r="E5025">
        <f>HOUR(Transactions[[#This Row],[Time]])</f>
        <v>6</v>
      </c>
    </row>
    <row r="5026" spans="1:5" x14ac:dyDescent="0.35">
      <c r="A5026">
        <v>10323984</v>
      </c>
      <c r="B5026" t="s">
        <v>42609</v>
      </c>
      <c r="C5026" s="1">
        <v>0.25493055555555555</v>
      </c>
      <c r="D5026" t="s">
        <v>49</v>
      </c>
      <c r="E5026">
        <f>HOUR(Transactions[[#This Row],[Time]])</f>
        <v>6</v>
      </c>
    </row>
    <row r="5027" spans="1:5" x14ac:dyDescent="0.35">
      <c r="A5027">
        <v>10323969</v>
      </c>
      <c r="B5027" t="s">
        <v>42609</v>
      </c>
      <c r="C5027" s="1">
        <v>0.26364583333333336</v>
      </c>
      <c r="D5027" t="s">
        <v>58</v>
      </c>
      <c r="E5027">
        <f>HOUR(Transactions[[#This Row],[Time]])</f>
        <v>6</v>
      </c>
    </row>
    <row r="5028" spans="1:5" x14ac:dyDescent="0.35">
      <c r="A5028">
        <v>10324002</v>
      </c>
      <c r="B5028" t="s">
        <v>42609</v>
      </c>
      <c r="C5028" s="1">
        <v>0.27285879629629628</v>
      </c>
      <c r="D5028" t="s">
        <v>12</v>
      </c>
      <c r="E5028">
        <f>HOUR(Transactions[[#This Row],[Time]])</f>
        <v>6</v>
      </c>
    </row>
    <row r="5029" spans="1:5" x14ac:dyDescent="0.35">
      <c r="A5029">
        <v>10324005</v>
      </c>
      <c r="B5029" t="s">
        <v>42609</v>
      </c>
      <c r="C5029" s="1">
        <v>0.27578703703703705</v>
      </c>
      <c r="D5029" t="s">
        <v>15</v>
      </c>
      <c r="E5029">
        <f>HOUR(Transactions[[#This Row],[Time]])</f>
        <v>6</v>
      </c>
    </row>
    <row r="5030" spans="1:5" x14ac:dyDescent="0.35">
      <c r="A5030">
        <v>10324122</v>
      </c>
      <c r="B5030" t="s">
        <v>42609</v>
      </c>
      <c r="C5030" s="1">
        <v>0.27631944444444445</v>
      </c>
      <c r="D5030" t="s">
        <v>10</v>
      </c>
      <c r="E5030">
        <f>HOUR(Transactions[[#This Row],[Time]])</f>
        <v>6</v>
      </c>
    </row>
    <row r="5031" spans="1:5" x14ac:dyDescent="0.35">
      <c r="A5031">
        <v>10324115</v>
      </c>
      <c r="B5031" t="s">
        <v>42609</v>
      </c>
      <c r="C5031" s="1">
        <v>0.2764699074074074</v>
      </c>
      <c r="D5031" t="s">
        <v>10</v>
      </c>
      <c r="E5031">
        <f>HOUR(Transactions[[#This Row],[Time]])</f>
        <v>6</v>
      </c>
    </row>
    <row r="5032" spans="1:5" x14ac:dyDescent="0.35">
      <c r="A5032">
        <v>10324206</v>
      </c>
      <c r="B5032" t="s">
        <v>42609</v>
      </c>
      <c r="C5032" s="1">
        <v>0.27858796296296295</v>
      </c>
      <c r="D5032" t="s">
        <v>12</v>
      </c>
      <c r="E5032">
        <f>HOUR(Transactions[[#This Row],[Time]])</f>
        <v>6</v>
      </c>
    </row>
    <row r="5033" spans="1:5" x14ac:dyDescent="0.35">
      <c r="A5033">
        <v>10324039</v>
      </c>
      <c r="B5033" t="s">
        <v>42609</v>
      </c>
      <c r="C5033" s="1">
        <v>0.27878472222222223</v>
      </c>
      <c r="D5033" t="s">
        <v>36</v>
      </c>
      <c r="E5033">
        <f>HOUR(Transactions[[#This Row],[Time]])</f>
        <v>6</v>
      </c>
    </row>
    <row r="5034" spans="1:5" x14ac:dyDescent="0.35">
      <c r="A5034">
        <v>10324145</v>
      </c>
      <c r="B5034" t="s">
        <v>42609</v>
      </c>
      <c r="C5034" s="1">
        <v>0.28194444444444444</v>
      </c>
      <c r="D5034" t="s">
        <v>27</v>
      </c>
      <c r="E5034">
        <f>HOUR(Transactions[[#This Row],[Time]])</f>
        <v>6</v>
      </c>
    </row>
    <row r="5035" spans="1:5" x14ac:dyDescent="0.35">
      <c r="A5035">
        <v>10324078</v>
      </c>
      <c r="B5035" t="s">
        <v>42609</v>
      </c>
      <c r="C5035" s="1">
        <v>0.28938657407407409</v>
      </c>
      <c r="D5035" t="s">
        <v>51</v>
      </c>
      <c r="E5035">
        <f>HOUR(Transactions[[#This Row],[Time]])</f>
        <v>6</v>
      </c>
    </row>
    <row r="5036" spans="1:5" x14ac:dyDescent="0.35">
      <c r="A5036">
        <v>10324413</v>
      </c>
      <c r="B5036" t="s">
        <v>43158</v>
      </c>
      <c r="C5036" s="1">
        <v>0.25319444444444444</v>
      </c>
      <c r="D5036" t="s">
        <v>36</v>
      </c>
      <c r="E5036">
        <f>HOUR(Transactions[[#This Row],[Time]])</f>
        <v>6</v>
      </c>
    </row>
    <row r="5037" spans="1:5" x14ac:dyDescent="0.35">
      <c r="A5037">
        <v>10324364</v>
      </c>
      <c r="B5037" t="s">
        <v>43158</v>
      </c>
      <c r="C5037" s="1">
        <v>0.25859953703703703</v>
      </c>
      <c r="D5037" t="s">
        <v>15</v>
      </c>
      <c r="E5037">
        <f>HOUR(Transactions[[#This Row],[Time]])</f>
        <v>6</v>
      </c>
    </row>
    <row r="5038" spans="1:5" x14ac:dyDescent="0.35">
      <c r="A5038">
        <v>10324390</v>
      </c>
      <c r="B5038" t="s">
        <v>43158</v>
      </c>
      <c r="C5038" s="1">
        <v>0.26535879629629627</v>
      </c>
      <c r="D5038" t="s">
        <v>12</v>
      </c>
      <c r="E5038">
        <f>HOUR(Transactions[[#This Row],[Time]])</f>
        <v>6</v>
      </c>
    </row>
    <row r="5039" spans="1:5" x14ac:dyDescent="0.35">
      <c r="A5039">
        <v>10324370</v>
      </c>
      <c r="B5039" t="s">
        <v>43158</v>
      </c>
      <c r="C5039" s="1">
        <v>0.27456018518518521</v>
      </c>
      <c r="D5039" t="s">
        <v>36</v>
      </c>
      <c r="E5039">
        <f>HOUR(Transactions[[#This Row],[Time]])</f>
        <v>6</v>
      </c>
    </row>
    <row r="5040" spans="1:5" x14ac:dyDescent="0.35">
      <c r="A5040">
        <v>10324401</v>
      </c>
      <c r="B5040" t="s">
        <v>43158</v>
      </c>
      <c r="C5040" s="1">
        <v>0.27912037037037035</v>
      </c>
      <c r="D5040" t="s">
        <v>38</v>
      </c>
      <c r="E5040">
        <f>HOUR(Transactions[[#This Row],[Time]])</f>
        <v>6</v>
      </c>
    </row>
    <row r="5041" spans="1:5" x14ac:dyDescent="0.35">
      <c r="A5041">
        <v>10324507</v>
      </c>
      <c r="B5041" t="s">
        <v>43158</v>
      </c>
      <c r="C5041" s="1">
        <v>0.29026620370370371</v>
      </c>
      <c r="D5041" t="s">
        <v>5</v>
      </c>
      <c r="E5041">
        <f>HOUR(Transactions[[#This Row],[Time]])</f>
        <v>6</v>
      </c>
    </row>
    <row r="5042" spans="1:5" x14ac:dyDescent="0.35">
      <c r="A5042">
        <v>10324775</v>
      </c>
      <c r="B5042" t="s">
        <v>43715</v>
      </c>
      <c r="C5042" s="1">
        <v>0.25528935185185186</v>
      </c>
      <c r="D5042" t="s">
        <v>5</v>
      </c>
      <c r="E5042">
        <f>HOUR(Transactions[[#This Row],[Time]])</f>
        <v>6</v>
      </c>
    </row>
    <row r="5043" spans="1:5" x14ac:dyDescent="0.35">
      <c r="A5043">
        <v>10324548</v>
      </c>
      <c r="B5043" t="s">
        <v>43715</v>
      </c>
      <c r="C5043" s="1">
        <v>0.26633101851851854</v>
      </c>
      <c r="D5043" t="s">
        <v>65</v>
      </c>
      <c r="E5043">
        <f>HOUR(Transactions[[#This Row],[Time]])</f>
        <v>6</v>
      </c>
    </row>
    <row r="5044" spans="1:5" x14ac:dyDescent="0.35">
      <c r="A5044">
        <v>10324822</v>
      </c>
      <c r="B5044" t="s">
        <v>43715</v>
      </c>
      <c r="C5044" s="1">
        <v>0.27865740740740741</v>
      </c>
      <c r="D5044" t="s">
        <v>65</v>
      </c>
      <c r="E5044">
        <f>HOUR(Transactions[[#This Row],[Time]])</f>
        <v>6</v>
      </c>
    </row>
    <row r="5045" spans="1:5" x14ac:dyDescent="0.35">
      <c r="A5045">
        <v>10324599</v>
      </c>
      <c r="B5045" t="s">
        <v>43715</v>
      </c>
      <c r="C5045" s="1">
        <v>0.28840277777777779</v>
      </c>
      <c r="D5045" t="s">
        <v>5</v>
      </c>
      <c r="E5045">
        <f>HOUR(Transactions[[#This Row],[Time]])</f>
        <v>6</v>
      </c>
    </row>
    <row r="5046" spans="1:5" x14ac:dyDescent="0.35">
      <c r="A5046">
        <v>10324640</v>
      </c>
      <c r="B5046" t="s">
        <v>43715</v>
      </c>
      <c r="C5046" s="1">
        <v>0.28956018518518517</v>
      </c>
      <c r="D5046" t="s">
        <v>38</v>
      </c>
      <c r="E5046">
        <f>HOUR(Transactions[[#This Row],[Time]])</f>
        <v>6</v>
      </c>
    </row>
    <row r="5047" spans="1:5" x14ac:dyDescent="0.35">
      <c r="A5047">
        <v>10324624</v>
      </c>
      <c r="B5047" t="s">
        <v>43715</v>
      </c>
      <c r="C5047" s="1">
        <v>0.29136574074074073</v>
      </c>
      <c r="D5047" t="s">
        <v>33</v>
      </c>
      <c r="E5047">
        <f>HOUR(Transactions[[#This Row],[Time]])</f>
        <v>6</v>
      </c>
    </row>
    <row r="5048" spans="1:5" x14ac:dyDescent="0.35">
      <c r="A5048">
        <v>10325065</v>
      </c>
      <c r="B5048" t="s">
        <v>44262</v>
      </c>
      <c r="C5048" s="1">
        <v>0.2507523148148148</v>
      </c>
      <c r="D5048" t="s">
        <v>64</v>
      </c>
      <c r="E5048">
        <f>HOUR(Transactions[[#This Row],[Time]])</f>
        <v>6</v>
      </c>
    </row>
    <row r="5049" spans="1:5" x14ac:dyDescent="0.35">
      <c r="A5049">
        <v>10324922</v>
      </c>
      <c r="B5049" t="s">
        <v>44262</v>
      </c>
      <c r="C5049" s="1">
        <v>0.25725694444444447</v>
      </c>
      <c r="D5049" t="s">
        <v>12</v>
      </c>
      <c r="E5049">
        <f>HOUR(Transactions[[#This Row],[Time]])</f>
        <v>6</v>
      </c>
    </row>
    <row r="5050" spans="1:5" x14ac:dyDescent="0.35">
      <c r="A5050">
        <v>10325100</v>
      </c>
      <c r="B5050" t="s">
        <v>44262</v>
      </c>
      <c r="C5050" s="1">
        <v>0.25984953703703706</v>
      </c>
      <c r="D5050" t="s">
        <v>15</v>
      </c>
      <c r="E5050">
        <f>HOUR(Transactions[[#This Row],[Time]])</f>
        <v>6</v>
      </c>
    </row>
    <row r="5051" spans="1:5" x14ac:dyDescent="0.35">
      <c r="A5051">
        <v>10324978</v>
      </c>
      <c r="B5051" t="s">
        <v>44262</v>
      </c>
      <c r="C5051" s="1">
        <v>0.28597222222222224</v>
      </c>
      <c r="D5051" t="s">
        <v>5</v>
      </c>
      <c r="E5051">
        <f>HOUR(Transactions[[#This Row],[Time]])</f>
        <v>6</v>
      </c>
    </row>
    <row r="5052" spans="1:5" x14ac:dyDescent="0.35">
      <c r="A5052">
        <v>10325279</v>
      </c>
      <c r="B5052" t="s">
        <v>44830</v>
      </c>
      <c r="C5052" s="1">
        <v>0.26719907407407406</v>
      </c>
      <c r="D5052" t="s">
        <v>10</v>
      </c>
      <c r="E5052">
        <f>HOUR(Transactions[[#This Row],[Time]])</f>
        <v>6</v>
      </c>
    </row>
    <row r="5053" spans="1:5" x14ac:dyDescent="0.35">
      <c r="A5053">
        <v>10325368</v>
      </c>
      <c r="B5053" t="s">
        <v>44830</v>
      </c>
      <c r="C5053" s="1">
        <v>0.2706365740740741</v>
      </c>
      <c r="D5053" t="s">
        <v>10</v>
      </c>
      <c r="E5053">
        <f>HOUR(Transactions[[#This Row],[Time]])</f>
        <v>6</v>
      </c>
    </row>
    <row r="5054" spans="1:5" x14ac:dyDescent="0.35">
      <c r="A5054">
        <v>10325512</v>
      </c>
      <c r="B5054" t="s">
        <v>44830</v>
      </c>
      <c r="C5054" s="1">
        <v>0.27696759259259257</v>
      </c>
      <c r="D5054" t="s">
        <v>15</v>
      </c>
      <c r="E5054">
        <f>HOUR(Transactions[[#This Row],[Time]])</f>
        <v>6</v>
      </c>
    </row>
    <row r="5055" spans="1:5" x14ac:dyDescent="0.35">
      <c r="A5055">
        <v>10325365</v>
      </c>
      <c r="B5055" t="s">
        <v>44830</v>
      </c>
      <c r="C5055" s="1">
        <v>0.27906249999999999</v>
      </c>
      <c r="D5055" t="s">
        <v>5</v>
      </c>
      <c r="E5055">
        <f>HOUR(Transactions[[#This Row],[Time]])</f>
        <v>6</v>
      </c>
    </row>
    <row r="5056" spans="1:5" x14ac:dyDescent="0.35">
      <c r="A5056">
        <v>10325257</v>
      </c>
      <c r="B5056" t="s">
        <v>44830</v>
      </c>
      <c r="C5056" s="1">
        <v>0.2853472222222222</v>
      </c>
      <c r="D5056" t="s">
        <v>5</v>
      </c>
      <c r="E5056">
        <f>HOUR(Transactions[[#This Row],[Time]])</f>
        <v>6</v>
      </c>
    </row>
    <row r="5057" spans="1:5" x14ac:dyDescent="0.35">
      <c r="A5057">
        <v>10325245</v>
      </c>
      <c r="B5057" t="s">
        <v>44830</v>
      </c>
      <c r="C5057" s="1">
        <v>0.28660879629629632</v>
      </c>
      <c r="D5057" t="s">
        <v>5</v>
      </c>
      <c r="E5057">
        <f>HOUR(Transactions[[#This Row],[Time]])</f>
        <v>6</v>
      </c>
    </row>
    <row r="5058" spans="1:5" x14ac:dyDescent="0.35">
      <c r="A5058">
        <v>10325430</v>
      </c>
      <c r="B5058" t="s">
        <v>44830</v>
      </c>
      <c r="C5058" s="1">
        <v>0.28805555555555556</v>
      </c>
      <c r="D5058" t="s">
        <v>12</v>
      </c>
      <c r="E5058">
        <f>HOUR(Transactions[[#This Row],[Time]])</f>
        <v>6</v>
      </c>
    </row>
    <row r="5059" spans="1:5" x14ac:dyDescent="0.35">
      <c r="A5059">
        <v>10325243</v>
      </c>
      <c r="B5059" t="s">
        <v>44830</v>
      </c>
      <c r="C5059" s="1">
        <v>0.28983796296296294</v>
      </c>
      <c r="D5059" t="s">
        <v>34</v>
      </c>
      <c r="E5059">
        <f>HOUR(Transactions[[#This Row],[Time]])</f>
        <v>6</v>
      </c>
    </row>
    <row r="5060" spans="1:5" x14ac:dyDescent="0.35">
      <c r="A5060">
        <v>10325872</v>
      </c>
      <c r="B5060" t="s">
        <v>45402</v>
      </c>
      <c r="C5060" s="1">
        <v>0.26400462962962962</v>
      </c>
      <c r="D5060" t="s">
        <v>12</v>
      </c>
      <c r="E5060">
        <f>HOUR(Transactions[[#This Row],[Time]])</f>
        <v>6</v>
      </c>
    </row>
    <row r="5061" spans="1:5" x14ac:dyDescent="0.35">
      <c r="A5061">
        <v>10325865</v>
      </c>
      <c r="B5061" t="s">
        <v>45402</v>
      </c>
      <c r="C5061" s="1">
        <v>0.27589120370370368</v>
      </c>
      <c r="D5061" t="s">
        <v>15</v>
      </c>
      <c r="E5061">
        <f>HOUR(Transactions[[#This Row],[Time]])</f>
        <v>6</v>
      </c>
    </row>
    <row r="5062" spans="1:5" x14ac:dyDescent="0.35">
      <c r="A5062">
        <v>10325724</v>
      </c>
      <c r="B5062" t="s">
        <v>45402</v>
      </c>
      <c r="C5062" s="1">
        <v>0.27663194444444444</v>
      </c>
      <c r="D5062" t="s">
        <v>12</v>
      </c>
      <c r="E5062">
        <f>HOUR(Transactions[[#This Row],[Time]])</f>
        <v>6</v>
      </c>
    </row>
    <row r="5063" spans="1:5" x14ac:dyDescent="0.35">
      <c r="A5063">
        <v>10325658</v>
      </c>
      <c r="B5063" t="s">
        <v>45402</v>
      </c>
      <c r="C5063" s="1">
        <v>0.28187499999999999</v>
      </c>
      <c r="D5063" t="s">
        <v>5</v>
      </c>
      <c r="E5063">
        <f>HOUR(Transactions[[#This Row],[Time]])</f>
        <v>6</v>
      </c>
    </row>
    <row r="5064" spans="1:5" x14ac:dyDescent="0.35">
      <c r="A5064">
        <v>10325743</v>
      </c>
      <c r="B5064" t="s">
        <v>45402</v>
      </c>
      <c r="C5064" s="1">
        <v>0.28192129629629631</v>
      </c>
      <c r="D5064" t="s">
        <v>32</v>
      </c>
      <c r="E5064">
        <f>HOUR(Transactions[[#This Row],[Time]])</f>
        <v>6</v>
      </c>
    </row>
    <row r="5065" spans="1:5" x14ac:dyDescent="0.35">
      <c r="A5065">
        <v>10325953</v>
      </c>
      <c r="B5065" t="s">
        <v>46013</v>
      </c>
      <c r="C5065" s="1">
        <v>0.25451388888888887</v>
      </c>
      <c r="D5065" t="s">
        <v>27</v>
      </c>
      <c r="E5065">
        <f>HOUR(Transactions[[#This Row],[Time]])</f>
        <v>6</v>
      </c>
    </row>
    <row r="5066" spans="1:5" x14ac:dyDescent="0.35">
      <c r="A5066">
        <v>10326114</v>
      </c>
      <c r="B5066" t="s">
        <v>46013</v>
      </c>
      <c r="C5066" s="1">
        <v>0.2646296296296296</v>
      </c>
      <c r="D5066" t="s">
        <v>10</v>
      </c>
      <c r="E5066">
        <f>HOUR(Transactions[[#This Row],[Time]])</f>
        <v>6</v>
      </c>
    </row>
    <row r="5067" spans="1:5" x14ac:dyDescent="0.35">
      <c r="A5067">
        <v>10326207</v>
      </c>
      <c r="B5067" t="s">
        <v>46013</v>
      </c>
      <c r="C5067" s="1">
        <v>0.26894675925925926</v>
      </c>
      <c r="D5067" t="s">
        <v>31</v>
      </c>
      <c r="E5067">
        <f>HOUR(Transactions[[#This Row],[Time]])</f>
        <v>6</v>
      </c>
    </row>
    <row r="5068" spans="1:5" x14ac:dyDescent="0.35">
      <c r="A5068">
        <v>10326230</v>
      </c>
      <c r="B5068" t="s">
        <v>46013</v>
      </c>
      <c r="C5068" s="1">
        <v>0.27545138888888887</v>
      </c>
      <c r="D5068" t="s">
        <v>38</v>
      </c>
      <c r="E5068">
        <f>HOUR(Transactions[[#This Row],[Time]])</f>
        <v>6</v>
      </c>
    </row>
    <row r="5069" spans="1:5" x14ac:dyDescent="0.35">
      <c r="A5069">
        <v>10325978</v>
      </c>
      <c r="B5069" t="s">
        <v>46013</v>
      </c>
      <c r="C5069" s="1">
        <v>0.27695601851851853</v>
      </c>
      <c r="D5069" t="s">
        <v>39</v>
      </c>
      <c r="E5069">
        <f>HOUR(Transactions[[#This Row],[Time]])</f>
        <v>6</v>
      </c>
    </row>
    <row r="5070" spans="1:5" x14ac:dyDescent="0.35">
      <c r="A5070">
        <v>10326261</v>
      </c>
      <c r="B5070" t="s">
        <v>46013</v>
      </c>
      <c r="C5070" s="1">
        <v>0.27886574074074072</v>
      </c>
      <c r="D5070" t="s">
        <v>5</v>
      </c>
      <c r="E5070">
        <f>HOUR(Transactions[[#This Row],[Time]])</f>
        <v>6</v>
      </c>
    </row>
    <row r="5071" spans="1:5" x14ac:dyDescent="0.35">
      <c r="A5071">
        <v>10326301</v>
      </c>
      <c r="B5071" t="s">
        <v>46013</v>
      </c>
      <c r="C5071" s="1">
        <v>0.28212962962962962</v>
      </c>
      <c r="D5071" t="s">
        <v>10</v>
      </c>
      <c r="E5071">
        <f>HOUR(Transactions[[#This Row],[Time]])</f>
        <v>6</v>
      </c>
    </row>
    <row r="5072" spans="1:5" x14ac:dyDescent="0.35">
      <c r="A5072">
        <v>10326029</v>
      </c>
      <c r="B5072" t="s">
        <v>46013</v>
      </c>
      <c r="C5072" s="1">
        <v>0.28641203703703705</v>
      </c>
      <c r="D5072" t="s">
        <v>34</v>
      </c>
      <c r="E5072">
        <f>HOUR(Transactions[[#This Row],[Time]])</f>
        <v>6</v>
      </c>
    </row>
    <row r="5073" spans="1:5" x14ac:dyDescent="0.35">
      <c r="A5073">
        <v>10326153</v>
      </c>
      <c r="B5073" t="s">
        <v>46013</v>
      </c>
      <c r="C5073" s="1">
        <v>0.28651620370370373</v>
      </c>
      <c r="D5073" t="s">
        <v>12</v>
      </c>
      <c r="E5073">
        <f>HOUR(Transactions[[#This Row],[Time]])</f>
        <v>6</v>
      </c>
    </row>
    <row r="5074" spans="1:5" x14ac:dyDescent="0.35">
      <c r="A5074">
        <v>10326552</v>
      </c>
      <c r="B5074" t="s">
        <v>46601</v>
      </c>
      <c r="C5074" s="1">
        <v>0.28468749999999998</v>
      </c>
      <c r="D5074" t="s">
        <v>12</v>
      </c>
      <c r="E5074">
        <f>HOUR(Transactions[[#This Row],[Time]])</f>
        <v>6</v>
      </c>
    </row>
    <row r="5075" spans="1:5" x14ac:dyDescent="0.35">
      <c r="A5075">
        <v>10326597</v>
      </c>
      <c r="B5075" t="s">
        <v>46601</v>
      </c>
      <c r="C5075" s="1">
        <v>0.2879976851851852</v>
      </c>
      <c r="D5075" t="s">
        <v>38</v>
      </c>
      <c r="E5075">
        <f>HOUR(Transactions[[#This Row],[Time]])</f>
        <v>6</v>
      </c>
    </row>
    <row r="5076" spans="1:5" x14ac:dyDescent="0.35">
      <c r="A5076">
        <v>10326655</v>
      </c>
      <c r="B5076" t="s">
        <v>46601</v>
      </c>
      <c r="C5076" s="1">
        <v>0.28815972222222225</v>
      </c>
      <c r="D5076" t="s">
        <v>12</v>
      </c>
      <c r="E5076">
        <f>HOUR(Transactions[[#This Row],[Time]])</f>
        <v>6</v>
      </c>
    </row>
    <row r="5077" spans="1:5" x14ac:dyDescent="0.35">
      <c r="A5077">
        <v>10326700</v>
      </c>
      <c r="B5077" t="s">
        <v>47185</v>
      </c>
      <c r="C5077" s="1">
        <v>0.28307870370370369</v>
      </c>
      <c r="D5077" t="s">
        <v>5</v>
      </c>
      <c r="E5077">
        <f>HOUR(Transactions[[#This Row],[Time]])</f>
        <v>6</v>
      </c>
    </row>
    <row r="5078" spans="1:5" x14ac:dyDescent="0.35">
      <c r="A5078">
        <v>10327247</v>
      </c>
      <c r="B5078" t="s">
        <v>47759</v>
      </c>
      <c r="C5078" s="1">
        <v>0.25262731481481482</v>
      </c>
      <c r="D5078" t="s">
        <v>38</v>
      </c>
      <c r="E5078">
        <f>HOUR(Transactions[[#This Row],[Time]])</f>
        <v>6</v>
      </c>
    </row>
    <row r="5079" spans="1:5" x14ac:dyDescent="0.35">
      <c r="A5079">
        <v>10327032</v>
      </c>
      <c r="B5079" t="s">
        <v>47759</v>
      </c>
      <c r="C5079" s="1">
        <v>0.25684027777777779</v>
      </c>
      <c r="D5079" t="s">
        <v>12</v>
      </c>
      <c r="E5079">
        <f>HOUR(Transactions[[#This Row],[Time]])</f>
        <v>6</v>
      </c>
    </row>
    <row r="5080" spans="1:5" x14ac:dyDescent="0.35">
      <c r="A5080">
        <v>10327240</v>
      </c>
      <c r="B5080" t="s">
        <v>47759</v>
      </c>
      <c r="C5080" s="1">
        <v>0.26379629629629631</v>
      </c>
      <c r="D5080" t="s">
        <v>5</v>
      </c>
      <c r="E5080">
        <f>HOUR(Transactions[[#This Row],[Time]])</f>
        <v>6</v>
      </c>
    </row>
    <row r="5081" spans="1:5" x14ac:dyDescent="0.35">
      <c r="A5081">
        <v>10327167</v>
      </c>
      <c r="B5081" t="s">
        <v>47759</v>
      </c>
      <c r="C5081" s="1">
        <v>0.26443287037037039</v>
      </c>
      <c r="D5081" t="s">
        <v>12</v>
      </c>
      <c r="E5081">
        <f>HOUR(Transactions[[#This Row],[Time]])</f>
        <v>6</v>
      </c>
    </row>
    <row r="5082" spans="1:5" x14ac:dyDescent="0.35">
      <c r="A5082">
        <v>10327036</v>
      </c>
      <c r="B5082" t="s">
        <v>47759</v>
      </c>
      <c r="C5082" s="1">
        <v>0.28099537037037037</v>
      </c>
      <c r="D5082" t="s">
        <v>32</v>
      </c>
      <c r="E5082">
        <f>HOUR(Transactions[[#This Row],[Time]])</f>
        <v>6</v>
      </c>
    </row>
    <row r="5083" spans="1:5" x14ac:dyDescent="0.35">
      <c r="A5083">
        <v>10327457</v>
      </c>
      <c r="B5083" t="s">
        <v>48341</v>
      </c>
      <c r="C5083" s="1">
        <v>0.25118055555555557</v>
      </c>
      <c r="D5083" t="s">
        <v>5</v>
      </c>
      <c r="E5083">
        <f>HOUR(Transactions[[#This Row],[Time]])</f>
        <v>6</v>
      </c>
    </row>
    <row r="5084" spans="1:5" x14ac:dyDescent="0.35">
      <c r="A5084">
        <v>10327403</v>
      </c>
      <c r="B5084" t="s">
        <v>48341</v>
      </c>
      <c r="C5084" s="1">
        <v>0.2520486111111111</v>
      </c>
      <c r="D5084" t="s">
        <v>61</v>
      </c>
      <c r="E5084">
        <f>HOUR(Transactions[[#This Row],[Time]])</f>
        <v>6</v>
      </c>
    </row>
    <row r="5085" spans="1:5" x14ac:dyDescent="0.35">
      <c r="A5085">
        <v>10327430</v>
      </c>
      <c r="B5085" t="s">
        <v>48341</v>
      </c>
      <c r="C5085" s="1">
        <v>0.26057870370370373</v>
      </c>
      <c r="D5085" t="s">
        <v>5</v>
      </c>
      <c r="E5085">
        <f>HOUR(Transactions[[#This Row],[Time]])</f>
        <v>6</v>
      </c>
    </row>
    <row r="5086" spans="1:5" x14ac:dyDescent="0.35">
      <c r="A5086">
        <v>10327721</v>
      </c>
      <c r="B5086" t="s">
        <v>48341</v>
      </c>
      <c r="C5086" s="1">
        <v>0.28136574074074072</v>
      </c>
      <c r="D5086" t="s">
        <v>43</v>
      </c>
      <c r="E5086">
        <f>HOUR(Transactions[[#This Row],[Time]])</f>
        <v>6</v>
      </c>
    </row>
    <row r="5087" spans="1:5" x14ac:dyDescent="0.35">
      <c r="A5087">
        <v>10327602</v>
      </c>
      <c r="B5087" t="s">
        <v>48341</v>
      </c>
      <c r="C5087" s="1">
        <v>0.28319444444444447</v>
      </c>
      <c r="D5087" t="s">
        <v>12</v>
      </c>
      <c r="E5087">
        <f>HOUR(Transactions[[#This Row],[Time]])</f>
        <v>6</v>
      </c>
    </row>
    <row r="5088" spans="1:5" x14ac:dyDescent="0.35">
      <c r="A5088">
        <v>10327492</v>
      </c>
      <c r="B5088" t="s">
        <v>48341</v>
      </c>
      <c r="C5088" s="1">
        <v>0.29001157407407407</v>
      </c>
      <c r="D5088" t="s">
        <v>50</v>
      </c>
      <c r="E5088">
        <f>HOUR(Transactions[[#This Row],[Time]])</f>
        <v>6</v>
      </c>
    </row>
    <row r="5089" spans="1:5" x14ac:dyDescent="0.35">
      <c r="A5089">
        <v>10327588</v>
      </c>
      <c r="B5089" t="s">
        <v>48341</v>
      </c>
      <c r="C5089" s="1">
        <v>0.26215277777777779</v>
      </c>
      <c r="D5089" t="s">
        <v>12</v>
      </c>
      <c r="E5089">
        <f>HOUR(Transactions[[#This Row],[Time]])</f>
        <v>6</v>
      </c>
    </row>
    <row r="5090" spans="1:5" x14ac:dyDescent="0.35">
      <c r="A5090">
        <v>10327769</v>
      </c>
      <c r="B5090" t="s">
        <v>48941</v>
      </c>
      <c r="C5090" s="1">
        <v>0.25653935185185184</v>
      </c>
      <c r="D5090" t="s">
        <v>12</v>
      </c>
      <c r="E5090">
        <f>HOUR(Transactions[[#This Row],[Time]])</f>
        <v>6</v>
      </c>
    </row>
    <row r="5091" spans="1:5" x14ac:dyDescent="0.35">
      <c r="A5091">
        <v>10328003</v>
      </c>
      <c r="B5091" t="s">
        <v>48941</v>
      </c>
      <c r="C5091" s="1">
        <v>0.26466435185185183</v>
      </c>
      <c r="D5091" t="s">
        <v>5</v>
      </c>
      <c r="E5091">
        <f>HOUR(Transactions[[#This Row],[Time]])</f>
        <v>6</v>
      </c>
    </row>
    <row r="5092" spans="1:5" x14ac:dyDescent="0.35">
      <c r="A5092">
        <v>10327972</v>
      </c>
      <c r="B5092" t="s">
        <v>48941</v>
      </c>
      <c r="C5092" s="1">
        <v>0.27806712962962965</v>
      </c>
      <c r="D5092" t="s">
        <v>61</v>
      </c>
      <c r="E5092">
        <f>HOUR(Transactions[[#This Row],[Time]])</f>
        <v>6</v>
      </c>
    </row>
    <row r="5093" spans="1:5" x14ac:dyDescent="0.35">
      <c r="A5093">
        <v>10327894</v>
      </c>
      <c r="B5093" t="s">
        <v>48941</v>
      </c>
      <c r="C5093" s="1">
        <v>0.28878472222222223</v>
      </c>
      <c r="D5093" t="s">
        <v>10</v>
      </c>
      <c r="E5093">
        <f>HOUR(Transactions[[#This Row],[Time]])</f>
        <v>6</v>
      </c>
    </row>
    <row r="5094" spans="1:5" x14ac:dyDescent="0.35">
      <c r="A5094">
        <v>10327775</v>
      </c>
      <c r="B5094" t="s">
        <v>48941</v>
      </c>
      <c r="C5094" s="1">
        <v>0.28934027777777777</v>
      </c>
      <c r="D5094" t="s">
        <v>5</v>
      </c>
      <c r="E5094">
        <f>HOUR(Transactions[[#This Row],[Time]])</f>
        <v>6</v>
      </c>
    </row>
    <row r="5095" spans="1:5" x14ac:dyDescent="0.35">
      <c r="A5095">
        <v>10300097</v>
      </c>
      <c r="B5095" t="s">
        <v>103</v>
      </c>
      <c r="C5095" s="1">
        <v>0.3162152777777778</v>
      </c>
      <c r="D5095" t="s">
        <v>5</v>
      </c>
      <c r="E5095">
        <f>HOUR(Transactions[[#This Row],[Time]])</f>
        <v>7</v>
      </c>
    </row>
    <row r="5096" spans="1:5" x14ac:dyDescent="0.35">
      <c r="A5096">
        <v>10300110</v>
      </c>
      <c r="B5096" t="s">
        <v>136</v>
      </c>
      <c r="C5096" s="1">
        <v>0.30099537037037039</v>
      </c>
      <c r="D5096" t="s">
        <v>5</v>
      </c>
      <c r="E5096">
        <f>HOUR(Transactions[[#This Row],[Time]])</f>
        <v>7</v>
      </c>
    </row>
    <row r="5097" spans="1:5" x14ac:dyDescent="0.35">
      <c r="A5097">
        <v>10300104</v>
      </c>
      <c r="B5097" t="s">
        <v>136</v>
      </c>
      <c r="C5097" s="1">
        <v>0.32148148148148148</v>
      </c>
      <c r="D5097" t="s">
        <v>12</v>
      </c>
      <c r="E5097">
        <f>HOUR(Transactions[[#This Row],[Time]])</f>
        <v>7</v>
      </c>
    </row>
    <row r="5098" spans="1:5" x14ac:dyDescent="0.35">
      <c r="A5098">
        <v>10300156</v>
      </c>
      <c r="B5098" t="s">
        <v>208</v>
      </c>
      <c r="C5098" s="1">
        <v>0.31964120370370369</v>
      </c>
      <c r="D5098" t="s">
        <v>32</v>
      </c>
      <c r="E5098">
        <f>HOUR(Transactions[[#This Row],[Time]])</f>
        <v>7</v>
      </c>
    </row>
    <row r="5099" spans="1:5" x14ac:dyDescent="0.35">
      <c r="A5099">
        <v>10300170</v>
      </c>
      <c r="B5099" t="s">
        <v>244</v>
      </c>
      <c r="C5099" s="1">
        <v>0.30502314814814813</v>
      </c>
      <c r="D5099" t="s">
        <v>5</v>
      </c>
      <c r="E5099">
        <f>HOUR(Transactions[[#This Row],[Time]])</f>
        <v>7</v>
      </c>
    </row>
    <row r="5100" spans="1:5" x14ac:dyDescent="0.35">
      <c r="A5100">
        <v>10300183</v>
      </c>
      <c r="B5100" t="s">
        <v>244</v>
      </c>
      <c r="C5100" s="1">
        <v>0.3160648148148148</v>
      </c>
      <c r="D5100" t="s">
        <v>12</v>
      </c>
      <c r="E5100">
        <f>HOUR(Transactions[[#This Row],[Time]])</f>
        <v>7</v>
      </c>
    </row>
    <row r="5101" spans="1:5" x14ac:dyDescent="0.35">
      <c r="A5101">
        <v>10300189</v>
      </c>
      <c r="B5101" t="s">
        <v>306</v>
      </c>
      <c r="C5101" s="1">
        <v>0.29585648148148147</v>
      </c>
      <c r="D5101" t="s">
        <v>32</v>
      </c>
      <c r="E5101">
        <f>HOUR(Transactions[[#This Row],[Time]])</f>
        <v>7</v>
      </c>
    </row>
    <row r="5102" spans="1:5" x14ac:dyDescent="0.35">
      <c r="A5102">
        <v>10300206</v>
      </c>
      <c r="B5102" t="s">
        <v>306</v>
      </c>
      <c r="C5102" s="1">
        <v>0.30452546296296296</v>
      </c>
      <c r="D5102" t="s">
        <v>10</v>
      </c>
      <c r="E5102">
        <f>HOUR(Transactions[[#This Row],[Time]])</f>
        <v>7</v>
      </c>
    </row>
    <row r="5103" spans="1:5" x14ac:dyDescent="0.35">
      <c r="A5103">
        <v>10300194</v>
      </c>
      <c r="B5103" t="s">
        <v>306</v>
      </c>
      <c r="C5103" s="1">
        <v>0.3220486111111111</v>
      </c>
      <c r="D5103" t="s">
        <v>5</v>
      </c>
      <c r="E5103">
        <f>HOUR(Transactions[[#This Row],[Time]])</f>
        <v>7</v>
      </c>
    </row>
    <row r="5104" spans="1:5" x14ac:dyDescent="0.35">
      <c r="A5104">
        <v>10300192</v>
      </c>
      <c r="B5104" t="s">
        <v>306</v>
      </c>
      <c r="C5104" s="1">
        <v>0.33008101851851851</v>
      </c>
      <c r="D5104" t="s">
        <v>10</v>
      </c>
      <c r="E5104">
        <f>HOUR(Transactions[[#This Row],[Time]])</f>
        <v>7</v>
      </c>
    </row>
    <row r="5105" spans="1:5" x14ac:dyDescent="0.35">
      <c r="A5105">
        <v>10300251</v>
      </c>
      <c r="B5105" t="s">
        <v>426</v>
      </c>
      <c r="C5105" s="1">
        <v>0.30854166666666666</v>
      </c>
      <c r="D5105" t="s">
        <v>12</v>
      </c>
      <c r="E5105">
        <f>HOUR(Transactions[[#This Row],[Time]])</f>
        <v>7</v>
      </c>
    </row>
    <row r="5106" spans="1:5" x14ac:dyDescent="0.35">
      <c r="A5106">
        <v>10300267</v>
      </c>
      <c r="B5106" t="s">
        <v>455</v>
      </c>
      <c r="C5106" s="1">
        <v>0.32557870370370373</v>
      </c>
      <c r="D5106" t="s">
        <v>36</v>
      </c>
      <c r="E5106">
        <f>HOUR(Transactions[[#This Row],[Time]])</f>
        <v>7</v>
      </c>
    </row>
    <row r="5107" spans="1:5" x14ac:dyDescent="0.35">
      <c r="A5107">
        <v>10300351</v>
      </c>
      <c r="B5107" t="s">
        <v>566</v>
      </c>
      <c r="C5107" s="1">
        <v>0.3193287037037037</v>
      </c>
      <c r="D5107" t="s">
        <v>39</v>
      </c>
      <c r="E5107">
        <f>HOUR(Transactions[[#This Row],[Time]])</f>
        <v>7</v>
      </c>
    </row>
    <row r="5108" spans="1:5" x14ac:dyDescent="0.35">
      <c r="A5108">
        <v>10300330</v>
      </c>
      <c r="B5108" t="s">
        <v>566</v>
      </c>
      <c r="C5108" s="1">
        <v>0.32417824074074075</v>
      </c>
      <c r="D5108" t="s">
        <v>56</v>
      </c>
      <c r="E5108">
        <f>HOUR(Transactions[[#This Row],[Time]])</f>
        <v>7</v>
      </c>
    </row>
    <row r="5109" spans="1:5" x14ac:dyDescent="0.35">
      <c r="A5109">
        <v>10300348</v>
      </c>
      <c r="B5109" t="s">
        <v>566</v>
      </c>
      <c r="C5109" s="1">
        <v>0.32996527777777779</v>
      </c>
      <c r="D5109" t="s">
        <v>12</v>
      </c>
      <c r="E5109">
        <f>HOUR(Transactions[[#This Row],[Time]])</f>
        <v>7</v>
      </c>
    </row>
    <row r="5110" spans="1:5" x14ac:dyDescent="0.35">
      <c r="A5110">
        <v>10300369</v>
      </c>
      <c r="B5110" t="s">
        <v>645</v>
      </c>
      <c r="C5110" s="1">
        <v>0.32077546296296294</v>
      </c>
      <c r="D5110" t="s">
        <v>10</v>
      </c>
      <c r="E5110">
        <f>HOUR(Transactions[[#This Row],[Time]])</f>
        <v>7</v>
      </c>
    </row>
    <row r="5111" spans="1:5" x14ac:dyDescent="0.35">
      <c r="A5111">
        <v>10300395</v>
      </c>
      <c r="B5111" t="s">
        <v>687</v>
      </c>
      <c r="C5111" s="1">
        <v>0.31675925925925924</v>
      </c>
      <c r="D5111" t="s">
        <v>5</v>
      </c>
      <c r="E5111">
        <f>HOUR(Transactions[[#This Row],[Time]])</f>
        <v>7</v>
      </c>
    </row>
    <row r="5112" spans="1:5" x14ac:dyDescent="0.35">
      <c r="A5112">
        <v>10300405</v>
      </c>
      <c r="B5112" t="s">
        <v>714</v>
      </c>
      <c r="C5112" s="1">
        <v>0.29357638888888887</v>
      </c>
      <c r="D5112" t="s">
        <v>10</v>
      </c>
      <c r="E5112">
        <f>HOUR(Transactions[[#This Row],[Time]])</f>
        <v>7</v>
      </c>
    </row>
    <row r="5113" spans="1:5" x14ac:dyDescent="0.35">
      <c r="A5113">
        <v>10300447</v>
      </c>
      <c r="B5113" t="s">
        <v>754</v>
      </c>
      <c r="C5113" s="1">
        <v>0.32098379629629631</v>
      </c>
      <c r="D5113" t="s">
        <v>15</v>
      </c>
      <c r="E5113">
        <f>HOUR(Transactions[[#This Row],[Time]])</f>
        <v>7</v>
      </c>
    </row>
    <row r="5114" spans="1:5" x14ac:dyDescent="0.35">
      <c r="A5114">
        <v>10300425</v>
      </c>
      <c r="B5114" t="s">
        <v>754</v>
      </c>
      <c r="C5114" s="1">
        <v>0.32346064814814812</v>
      </c>
      <c r="D5114" t="s">
        <v>10</v>
      </c>
      <c r="E5114">
        <f>HOUR(Transactions[[#This Row],[Time]])</f>
        <v>7</v>
      </c>
    </row>
    <row r="5115" spans="1:5" x14ac:dyDescent="0.35">
      <c r="A5115">
        <v>10300442</v>
      </c>
      <c r="B5115" t="s">
        <v>754</v>
      </c>
      <c r="C5115" s="1">
        <v>0.32681712962962961</v>
      </c>
      <c r="D5115" t="s">
        <v>10</v>
      </c>
      <c r="E5115">
        <f>HOUR(Transactions[[#This Row],[Time]])</f>
        <v>7</v>
      </c>
    </row>
    <row r="5116" spans="1:5" x14ac:dyDescent="0.35">
      <c r="A5116">
        <v>10300433</v>
      </c>
      <c r="B5116" t="s">
        <v>754</v>
      </c>
      <c r="C5116" s="1">
        <v>0.32893518518518516</v>
      </c>
      <c r="D5116" t="s">
        <v>51</v>
      </c>
      <c r="E5116">
        <f>HOUR(Transactions[[#This Row],[Time]])</f>
        <v>7</v>
      </c>
    </row>
    <row r="5117" spans="1:5" x14ac:dyDescent="0.35">
      <c r="A5117">
        <v>10300454</v>
      </c>
      <c r="B5117" t="s">
        <v>827</v>
      </c>
      <c r="C5117" s="1">
        <v>0.31445601851851851</v>
      </c>
      <c r="D5117" t="s">
        <v>31</v>
      </c>
      <c r="E5117">
        <f>HOUR(Transactions[[#This Row],[Time]])</f>
        <v>7</v>
      </c>
    </row>
    <row r="5118" spans="1:5" x14ac:dyDescent="0.35">
      <c r="A5118">
        <v>10300515</v>
      </c>
      <c r="B5118" t="s">
        <v>898</v>
      </c>
      <c r="C5118" s="1">
        <v>0.30996527777777777</v>
      </c>
      <c r="D5118" t="s">
        <v>5</v>
      </c>
      <c r="E5118">
        <f>HOUR(Transactions[[#This Row],[Time]])</f>
        <v>7</v>
      </c>
    </row>
    <row r="5119" spans="1:5" x14ac:dyDescent="0.35">
      <c r="A5119">
        <v>10300518</v>
      </c>
      <c r="B5119" t="s">
        <v>898</v>
      </c>
      <c r="C5119" s="1">
        <v>0.32246527777777778</v>
      </c>
      <c r="D5119" t="s">
        <v>5</v>
      </c>
      <c r="E5119">
        <f>HOUR(Transactions[[#This Row],[Time]])</f>
        <v>7</v>
      </c>
    </row>
    <row r="5120" spans="1:5" x14ac:dyDescent="0.35">
      <c r="A5120">
        <v>10300560</v>
      </c>
      <c r="B5120" t="s">
        <v>980</v>
      </c>
      <c r="C5120" s="1">
        <v>0.30686342592592591</v>
      </c>
      <c r="D5120" t="s">
        <v>12</v>
      </c>
      <c r="E5120">
        <f>HOUR(Transactions[[#This Row],[Time]])</f>
        <v>7</v>
      </c>
    </row>
    <row r="5121" spans="1:5" x14ac:dyDescent="0.35">
      <c r="A5121">
        <v>10300556</v>
      </c>
      <c r="B5121" t="s">
        <v>980</v>
      </c>
      <c r="C5121" s="1">
        <v>0.32332175925925927</v>
      </c>
      <c r="D5121" t="s">
        <v>10</v>
      </c>
      <c r="E5121">
        <f>HOUR(Transactions[[#This Row],[Time]])</f>
        <v>7</v>
      </c>
    </row>
    <row r="5122" spans="1:5" x14ac:dyDescent="0.35">
      <c r="A5122">
        <v>10300590</v>
      </c>
      <c r="B5122" t="s">
        <v>1083</v>
      </c>
      <c r="C5122" s="1">
        <v>0.31489583333333332</v>
      </c>
      <c r="D5122" t="s">
        <v>12</v>
      </c>
      <c r="E5122">
        <f>HOUR(Transactions[[#This Row],[Time]])</f>
        <v>7</v>
      </c>
    </row>
    <row r="5123" spans="1:5" x14ac:dyDescent="0.35">
      <c r="A5123">
        <v>10300607</v>
      </c>
      <c r="B5123" t="s">
        <v>1083</v>
      </c>
      <c r="C5123" s="1">
        <v>0.31584490740740739</v>
      </c>
      <c r="D5123" t="s">
        <v>12</v>
      </c>
      <c r="E5123">
        <f>HOUR(Transactions[[#This Row],[Time]])</f>
        <v>7</v>
      </c>
    </row>
    <row r="5124" spans="1:5" x14ac:dyDescent="0.35">
      <c r="A5124">
        <v>10300621</v>
      </c>
      <c r="B5124" t="s">
        <v>1083</v>
      </c>
      <c r="C5124" s="1">
        <v>0.32246527777777778</v>
      </c>
      <c r="D5124" t="s">
        <v>5</v>
      </c>
      <c r="E5124">
        <f>HOUR(Transactions[[#This Row],[Time]])</f>
        <v>7</v>
      </c>
    </row>
    <row r="5125" spans="1:5" x14ac:dyDescent="0.35">
      <c r="A5125">
        <v>10300638</v>
      </c>
      <c r="B5125" t="s">
        <v>1167</v>
      </c>
      <c r="C5125" s="1">
        <v>0.33266203703703706</v>
      </c>
      <c r="D5125" t="s">
        <v>5</v>
      </c>
      <c r="E5125">
        <f>HOUR(Transactions[[#This Row],[Time]])</f>
        <v>7</v>
      </c>
    </row>
    <row r="5126" spans="1:5" x14ac:dyDescent="0.35">
      <c r="A5126">
        <v>10300672</v>
      </c>
      <c r="B5126" t="s">
        <v>1236</v>
      </c>
      <c r="C5126" s="1">
        <v>0.3222800925925926</v>
      </c>
      <c r="D5126" t="s">
        <v>39</v>
      </c>
      <c r="E5126">
        <f>HOUR(Transactions[[#This Row],[Time]])</f>
        <v>7</v>
      </c>
    </row>
    <row r="5127" spans="1:5" x14ac:dyDescent="0.35">
      <c r="A5127">
        <v>10300734</v>
      </c>
      <c r="B5127" t="s">
        <v>1311</v>
      </c>
      <c r="C5127" s="1">
        <v>0.31993055555555555</v>
      </c>
      <c r="D5127" t="s">
        <v>5</v>
      </c>
      <c r="E5127">
        <f>HOUR(Transactions[[#This Row],[Time]])</f>
        <v>7</v>
      </c>
    </row>
    <row r="5128" spans="1:5" x14ac:dyDescent="0.35">
      <c r="A5128">
        <v>10300737</v>
      </c>
      <c r="B5128" t="s">
        <v>1374</v>
      </c>
      <c r="C5128" s="1">
        <v>0.29818287037037039</v>
      </c>
      <c r="D5128" t="s">
        <v>5</v>
      </c>
      <c r="E5128">
        <f>HOUR(Transactions[[#This Row],[Time]])</f>
        <v>7</v>
      </c>
    </row>
    <row r="5129" spans="1:5" x14ac:dyDescent="0.35">
      <c r="A5129">
        <v>10300877</v>
      </c>
      <c r="B5129" t="s">
        <v>1563</v>
      </c>
      <c r="C5129" s="1">
        <v>0.31170138888888888</v>
      </c>
      <c r="D5129" t="s">
        <v>5</v>
      </c>
      <c r="E5129">
        <f>HOUR(Transactions[[#This Row],[Time]])</f>
        <v>7</v>
      </c>
    </row>
    <row r="5130" spans="1:5" x14ac:dyDescent="0.35">
      <c r="A5130">
        <v>10300863</v>
      </c>
      <c r="B5130" t="s">
        <v>1563</v>
      </c>
      <c r="C5130" s="1">
        <v>0.3135648148148148</v>
      </c>
      <c r="D5130" t="s">
        <v>33</v>
      </c>
      <c r="E5130">
        <f>HOUR(Transactions[[#This Row],[Time]])</f>
        <v>7</v>
      </c>
    </row>
    <row r="5131" spans="1:5" x14ac:dyDescent="0.35">
      <c r="A5131">
        <v>10300884</v>
      </c>
      <c r="B5131" t="s">
        <v>1563</v>
      </c>
      <c r="C5131" s="1">
        <v>0.31398148148148147</v>
      </c>
      <c r="D5131" t="s">
        <v>32</v>
      </c>
      <c r="E5131">
        <f>HOUR(Transactions[[#This Row],[Time]])</f>
        <v>7</v>
      </c>
    </row>
    <row r="5132" spans="1:5" x14ac:dyDescent="0.35">
      <c r="A5132">
        <v>10300887</v>
      </c>
      <c r="B5132" t="s">
        <v>1563</v>
      </c>
      <c r="C5132" s="1">
        <v>0.33234953703703701</v>
      </c>
      <c r="D5132" t="s">
        <v>10</v>
      </c>
      <c r="E5132">
        <f>HOUR(Transactions[[#This Row],[Time]])</f>
        <v>7</v>
      </c>
    </row>
    <row r="5133" spans="1:5" x14ac:dyDescent="0.35">
      <c r="A5133">
        <v>10300910</v>
      </c>
      <c r="B5133" t="s">
        <v>1702</v>
      </c>
      <c r="C5133" s="1">
        <v>0.29644675925925928</v>
      </c>
      <c r="D5133" t="s">
        <v>36</v>
      </c>
      <c r="E5133">
        <f>HOUR(Transactions[[#This Row],[Time]])</f>
        <v>7</v>
      </c>
    </row>
    <row r="5134" spans="1:5" x14ac:dyDescent="0.35">
      <c r="A5134">
        <v>10300928</v>
      </c>
      <c r="B5134" t="s">
        <v>1702</v>
      </c>
      <c r="C5134" s="1">
        <v>0.33100694444444445</v>
      </c>
      <c r="D5134" t="s">
        <v>56</v>
      </c>
      <c r="E5134">
        <f>HOUR(Transactions[[#This Row],[Time]])</f>
        <v>7</v>
      </c>
    </row>
    <row r="5135" spans="1:5" x14ac:dyDescent="0.35">
      <c r="A5135">
        <v>10300950</v>
      </c>
      <c r="B5135" t="s">
        <v>1764</v>
      </c>
      <c r="C5135" s="1">
        <v>0.31789351851851849</v>
      </c>
      <c r="D5135" t="s">
        <v>5</v>
      </c>
      <c r="E5135">
        <f>HOUR(Transactions[[#This Row],[Time]])</f>
        <v>7</v>
      </c>
    </row>
    <row r="5136" spans="1:5" x14ac:dyDescent="0.35">
      <c r="A5136">
        <v>10301009</v>
      </c>
      <c r="B5136" t="s">
        <v>1874</v>
      </c>
      <c r="C5136" s="1">
        <v>0.29185185185185186</v>
      </c>
      <c r="D5136" t="s">
        <v>12</v>
      </c>
      <c r="E5136">
        <f>HOUR(Transactions[[#This Row],[Time]])</f>
        <v>7</v>
      </c>
    </row>
    <row r="5137" spans="1:5" x14ac:dyDescent="0.35">
      <c r="A5137">
        <v>10301036</v>
      </c>
      <c r="B5137" t="s">
        <v>1874</v>
      </c>
      <c r="C5137" s="1">
        <v>0.3062037037037037</v>
      </c>
      <c r="D5137" t="s">
        <v>5</v>
      </c>
      <c r="E5137">
        <f>HOUR(Transactions[[#This Row],[Time]])</f>
        <v>7</v>
      </c>
    </row>
    <row r="5138" spans="1:5" x14ac:dyDescent="0.35">
      <c r="A5138">
        <v>10300997</v>
      </c>
      <c r="B5138" t="s">
        <v>1874</v>
      </c>
      <c r="C5138" s="1">
        <v>0.32967592592592593</v>
      </c>
      <c r="D5138" t="s">
        <v>36</v>
      </c>
      <c r="E5138">
        <f>HOUR(Transactions[[#This Row],[Time]])</f>
        <v>7</v>
      </c>
    </row>
    <row r="5139" spans="1:5" x14ac:dyDescent="0.35">
      <c r="A5139">
        <v>10301065</v>
      </c>
      <c r="B5139" t="s">
        <v>1968</v>
      </c>
      <c r="C5139" s="1">
        <v>0.29392361111111109</v>
      </c>
      <c r="D5139" t="s">
        <v>5</v>
      </c>
      <c r="E5139">
        <f>HOUR(Transactions[[#This Row],[Time]])</f>
        <v>7</v>
      </c>
    </row>
    <row r="5140" spans="1:5" x14ac:dyDescent="0.35">
      <c r="A5140">
        <v>10301068</v>
      </c>
      <c r="B5140" t="s">
        <v>1968</v>
      </c>
      <c r="C5140" s="1">
        <v>0.31368055555555557</v>
      </c>
      <c r="D5140" t="s">
        <v>5</v>
      </c>
      <c r="E5140">
        <f>HOUR(Transactions[[#This Row],[Time]])</f>
        <v>7</v>
      </c>
    </row>
    <row r="5141" spans="1:5" x14ac:dyDescent="0.35">
      <c r="A5141">
        <v>10301057</v>
      </c>
      <c r="B5141" t="s">
        <v>1968</v>
      </c>
      <c r="C5141" s="1">
        <v>0.32359953703703703</v>
      </c>
      <c r="D5141" t="s">
        <v>39</v>
      </c>
      <c r="E5141">
        <f>HOUR(Transactions[[#This Row],[Time]])</f>
        <v>7</v>
      </c>
    </row>
    <row r="5142" spans="1:5" x14ac:dyDescent="0.35">
      <c r="A5142">
        <v>10301050</v>
      </c>
      <c r="B5142" t="s">
        <v>1968</v>
      </c>
      <c r="C5142" s="1">
        <v>0.32939814814814816</v>
      </c>
      <c r="D5142" t="s">
        <v>15</v>
      </c>
      <c r="E5142">
        <f>HOUR(Transactions[[#This Row],[Time]])</f>
        <v>7</v>
      </c>
    </row>
    <row r="5143" spans="1:5" x14ac:dyDescent="0.35">
      <c r="A5143">
        <v>10301137</v>
      </c>
      <c r="B5143" t="s">
        <v>2087</v>
      </c>
      <c r="C5143" s="1">
        <v>0.32416666666666666</v>
      </c>
      <c r="D5143" t="s">
        <v>12</v>
      </c>
      <c r="E5143">
        <f>HOUR(Transactions[[#This Row],[Time]])</f>
        <v>7</v>
      </c>
    </row>
    <row r="5144" spans="1:5" x14ac:dyDescent="0.35">
      <c r="A5144">
        <v>10301142</v>
      </c>
      <c r="B5144" t="s">
        <v>2087</v>
      </c>
      <c r="C5144" s="1">
        <v>0.33122685185185186</v>
      </c>
      <c r="D5144" t="s">
        <v>15</v>
      </c>
      <c r="E5144">
        <f>HOUR(Transactions[[#This Row],[Time]])</f>
        <v>7</v>
      </c>
    </row>
    <row r="5145" spans="1:5" x14ac:dyDescent="0.35">
      <c r="A5145">
        <v>10301172</v>
      </c>
      <c r="B5145" t="s">
        <v>2196</v>
      </c>
      <c r="C5145" s="1">
        <v>0.3034027777777778</v>
      </c>
      <c r="D5145" t="s">
        <v>5</v>
      </c>
      <c r="E5145">
        <f>HOUR(Transactions[[#This Row],[Time]])</f>
        <v>7</v>
      </c>
    </row>
    <row r="5146" spans="1:5" x14ac:dyDescent="0.35">
      <c r="A5146">
        <v>10301203</v>
      </c>
      <c r="B5146" t="s">
        <v>2196</v>
      </c>
      <c r="C5146" s="1">
        <v>0.31468750000000001</v>
      </c>
      <c r="D5146" t="s">
        <v>60</v>
      </c>
      <c r="E5146">
        <f>HOUR(Transactions[[#This Row],[Time]])</f>
        <v>7</v>
      </c>
    </row>
    <row r="5147" spans="1:5" x14ac:dyDescent="0.35">
      <c r="A5147">
        <v>10301249</v>
      </c>
      <c r="B5147" t="s">
        <v>2321</v>
      </c>
      <c r="C5147" s="1">
        <v>0.30249999999999999</v>
      </c>
      <c r="D5147" t="s">
        <v>10</v>
      </c>
      <c r="E5147">
        <f>HOUR(Transactions[[#This Row],[Time]])</f>
        <v>7</v>
      </c>
    </row>
    <row r="5148" spans="1:5" x14ac:dyDescent="0.35">
      <c r="A5148">
        <v>10301233</v>
      </c>
      <c r="B5148" t="s">
        <v>2321</v>
      </c>
      <c r="C5148" s="1">
        <v>0.31059027777777776</v>
      </c>
      <c r="D5148" t="s">
        <v>5</v>
      </c>
      <c r="E5148">
        <f>HOUR(Transactions[[#This Row],[Time]])</f>
        <v>7</v>
      </c>
    </row>
    <row r="5149" spans="1:5" x14ac:dyDescent="0.35">
      <c r="A5149">
        <v>10301239</v>
      </c>
      <c r="B5149" t="s">
        <v>2321</v>
      </c>
      <c r="C5149" s="1">
        <v>0.32946759259259262</v>
      </c>
      <c r="D5149" t="s">
        <v>12</v>
      </c>
      <c r="E5149">
        <f>HOUR(Transactions[[#This Row],[Time]])</f>
        <v>7</v>
      </c>
    </row>
    <row r="5150" spans="1:5" x14ac:dyDescent="0.35">
      <c r="A5150">
        <v>10301281</v>
      </c>
      <c r="B5150" t="s">
        <v>2410</v>
      </c>
      <c r="C5150" s="1">
        <v>0.29863425925925924</v>
      </c>
      <c r="D5150" t="s">
        <v>44</v>
      </c>
      <c r="E5150">
        <f>HOUR(Transactions[[#This Row],[Time]])</f>
        <v>7</v>
      </c>
    </row>
    <row r="5151" spans="1:5" x14ac:dyDescent="0.35">
      <c r="A5151">
        <v>10301278</v>
      </c>
      <c r="B5151" t="s">
        <v>2410</v>
      </c>
      <c r="C5151" s="1">
        <v>0.31921296296296298</v>
      </c>
      <c r="D5151" t="s">
        <v>39</v>
      </c>
      <c r="E5151">
        <f>HOUR(Transactions[[#This Row],[Time]])</f>
        <v>7</v>
      </c>
    </row>
    <row r="5152" spans="1:5" x14ac:dyDescent="0.35">
      <c r="A5152">
        <v>10301292</v>
      </c>
      <c r="B5152" t="s">
        <v>2410</v>
      </c>
      <c r="C5152" s="1">
        <v>0.32111111111111112</v>
      </c>
      <c r="D5152" t="s">
        <v>5</v>
      </c>
      <c r="E5152">
        <f>HOUR(Transactions[[#This Row],[Time]])</f>
        <v>7</v>
      </c>
    </row>
    <row r="5153" spans="1:5" x14ac:dyDescent="0.35">
      <c r="A5153">
        <v>10301288</v>
      </c>
      <c r="B5153" t="s">
        <v>2410</v>
      </c>
      <c r="C5153" s="1">
        <v>0.32446759259259261</v>
      </c>
      <c r="D5153" t="s">
        <v>38</v>
      </c>
      <c r="E5153">
        <f>HOUR(Transactions[[#This Row],[Time]])</f>
        <v>7</v>
      </c>
    </row>
    <row r="5154" spans="1:5" x14ac:dyDescent="0.35">
      <c r="A5154">
        <v>10301336</v>
      </c>
      <c r="B5154" t="s">
        <v>2505</v>
      </c>
      <c r="C5154" s="1">
        <v>0.32592592592592595</v>
      </c>
      <c r="D5154" t="s">
        <v>5</v>
      </c>
      <c r="E5154">
        <f>HOUR(Transactions[[#This Row],[Time]])</f>
        <v>7</v>
      </c>
    </row>
    <row r="5155" spans="1:5" x14ac:dyDescent="0.35">
      <c r="A5155">
        <v>10301335</v>
      </c>
      <c r="B5155" t="s">
        <v>2505</v>
      </c>
      <c r="C5155" s="1">
        <v>0.33199074074074075</v>
      </c>
      <c r="D5155" t="s">
        <v>12</v>
      </c>
      <c r="E5155">
        <f>HOUR(Transactions[[#This Row],[Time]])</f>
        <v>7</v>
      </c>
    </row>
    <row r="5156" spans="1:5" x14ac:dyDescent="0.35">
      <c r="A5156">
        <v>10301398</v>
      </c>
      <c r="B5156" t="s">
        <v>2584</v>
      </c>
      <c r="C5156" s="1">
        <v>0.29418981481481482</v>
      </c>
      <c r="D5156" t="s">
        <v>5</v>
      </c>
      <c r="E5156">
        <f>HOUR(Transactions[[#This Row],[Time]])</f>
        <v>7</v>
      </c>
    </row>
    <row r="5157" spans="1:5" x14ac:dyDescent="0.35">
      <c r="A5157">
        <v>10301475</v>
      </c>
      <c r="B5157" t="s">
        <v>2674</v>
      </c>
      <c r="C5157" s="1">
        <v>0.30194444444444446</v>
      </c>
      <c r="D5157" t="s">
        <v>44</v>
      </c>
      <c r="E5157">
        <f>HOUR(Transactions[[#This Row],[Time]])</f>
        <v>7</v>
      </c>
    </row>
    <row r="5158" spans="1:5" x14ac:dyDescent="0.35">
      <c r="A5158">
        <v>10301415</v>
      </c>
      <c r="B5158" t="s">
        <v>2674</v>
      </c>
      <c r="C5158" s="1">
        <v>0.30249999999999999</v>
      </c>
      <c r="D5158" t="s">
        <v>5</v>
      </c>
      <c r="E5158">
        <f>HOUR(Transactions[[#This Row],[Time]])</f>
        <v>7</v>
      </c>
    </row>
    <row r="5159" spans="1:5" x14ac:dyDescent="0.35">
      <c r="A5159">
        <v>10301430</v>
      </c>
      <c r="B5159" t="s">
        <v>2674</v>
      </c>
      <c r="C5159" s="1">
        <v>0.31775462962962964</v>
      </c>
      <c r="D5159" t="s">
        <v>56</v>
      </c>
      <c r="E5159">
        <f>HOUR(Transactions[[#This Row],[Time]])</f>
        <v>7</v>
      </c>
    </row>
    <row r="5160" spans="1:5" x14ac:dyDescent="0.35">
      <c r="A5160">
        <v>10301510</v>
      </c>
      <c r="B5160" t="s">
        <v>2797</v>
      </c>
      <c r="C5160" s="1">
        <v>0.32207175925925924</v>
      </c>
      <c r="D5160" t="s">
        <v>12</v>
      </c>
      <c r="E5160">
        <f>HOUR(Transactions[[#This Row],[Time]])</f>
        <v>7</v>
      </c>
    </row>
    <row r="5161" spans="1:5" x14ac:dyDescent="0.35">
      <c r="A5161">
        <v>10301657</v>
      </c>
      <c r="B5161" t="s">
        <v>3042</v>
      </c>
      <c r="C5161" s="1">
        <v>0.30581018518518521</v>
      </c>
      <c r="D5161" t="s">
        <v>55</v>
      </c>
      <c r="E5161">
        <f>HOUR(Transactions[[#This Row],[Time]])</f>
        <v>7</v>
      </c>
    </row>
    <row r="5162" spans="1:5" x14ac:dyDescent="0.35">
      <c r="A5162">
        <v>10301644</v>
      </c>
      <c r="B5162" t="s">
        <v>3042</v>
      </c>
      <c r="C5162" s="1">
        <v>0.30777777777777776</v>
      </c>
      <c r="D5162" t="s">
        <v>38</v>
      </c>
      <c r="E5162">
        <f>HOUR(Transactions[[#This Row],[Time]])</f>
        <v>7</v>
      </c>
    </row>
    <row r="5163" spans="1:5" x14ac:dyDescent="0.35">
      <c r="A5163">
        <v>10301649</v>
      </c>
      <c r="B5163" t="s">
        <v>3042</v>
      </c>
      <c r="C5163" s="1">
        <v>0.31586805555555558</v>
      </c>
      <c r="D5163" t="s">
        <v>5</v>
      </c>
      <c r="E5163">
        <f>HOUR(Transactions[[#This Row],[Time]])</f>
        <v>7</v>
      </c>
    </row>
    <row r="5164" spans="1:5" x14ac:dyDescent="0.35">
      <c r="A5164">
        <v>10301623</v>
      </c>
      <c r="B5164" t="s">
        <v>3042</v>
      </c>
      <c r="C5164" s="1">
        <v>0.33019675925925923</v>
      </c>
      <c r="D5164" t="s">
        <v>36</v>
      </c>
      <c r="E5164">
        <f>HOUR(Transactions[[#This Row],[Time]])</f>
        <v>7</v>
      </c>
    </row>
    <row r="5165" spans="1:5" x14ac:dyDescent="0.35">
      <c r="A5165">
        <v>10301618</v>
      </c>
      <c r="B5165" t="s">
        <v>3042</v>
      </c>
      <c r="C5165" s="1">
        <v>0.33101851851851855</v>
      </c>
      <c r="D5165" t="s">
        <v>5</v>
      </c>
      <c r="E5165">
        <f>HOUR(Transactions[[#This Row],[Time]])</f>
        <v>7</v>
      </c>
    </row>
    <row r="5166" spans="1:5" x14ac:dyDescent="0.35">
      <c r="A5166">
        <v>10301690</v>
      </c>
      <c r="B5166" t="s">
        <v>3157</v>
      </c>
      <c r="C5166" s="1">
        <v>0.29425925925925928</v>
      </c>
      <c r="D5166" t="s">
        <v>12</v>
      </c>
      <c r="E5166">
        <f>HOUR(Transactions[[#This Row],[Time]])</f>
        <v>7</v>
      </c>
    </row>
    <row r="5167" spans="1:5" x14ac:dyDescent="0.35">
      <c r="A5167">
        <v>10301682</v>
      </c>
      <c r="B5167" t="s">
        <v>3157</v>
      </c>
      <c r="C5167" s="1">
        <v>0.30440972222222223</v>
      </c>
      <c r="D5167" t="s">
        <v>5</v>
      </c>
      <c r="E5167">
        <f>HOUR(Transactions[[#This Row],[Time]])</f>
        <v>7</v>
      </c>
    </row>
    <row r="5168" spans="1:5" x14ac:dyDescent="0.35">
      <c r="A5168">
        <v>10301705</v>
      </c>
      <c r="B5168" t="s">
        <v>3157</v>
      </c>
      <c r="C5168" s="1">
        <v>0.31569444444444444</v>
      </c>
      <c r="D5168" t="s">
        <v>15</v>
      </c>
      <c r="E5168">
        <f>HOUR(Transactions[[#This Row],[Time]])</f>
        <v>7</v>
      </c>
    </row>
    <row r="5169" spans="1:5" x14ac:dyDescent="0.35">
      <c r="A5169">
        <v>10301685</v>
      </c>
      <c r="B5169" t="s">
        <v>3157</v>
      </c>
      <c r="C5169" s="1">
        <v>0.32295138888888891</v>
      </c>
      <c r="D5169" t="s">
        <v>38</v>
      </c>
      <c r="E5169">
        <f>HOUR(Transactions[[#This Row],[Time]])</f>
        <v>7</v>
      </c>
    </row>
    <row r="5170" spans="1:5" x14ac:dyDescent="0.35">
      <c r="A5170">
        <v>10301701</v>
      </c>
      <c r="B5170" t="s">
        <v>3157</v>
      </c>
      <c r="C5170" s="1">
        <v>0.32315972222222222</v>
      </c>
      <c r="D5170" t="s">
        <v>39</v>
      </c>
      <c r="E5170">
        <f>HOUR(Transactions[[#This Row],[Time]])</f>
        <v>7</v>
      </c>
    </row>
    <row r="5171" spans="1:5" x14ac:dyDescent="0.35">
      <c r="A5171">
        <v>10301722</v>
      </c>
      <c r="B5171" t="s">
        <v>3242</v>
      </c>
      <c r="C5171" s="1">
        <v>0.30146990740740742</v>
      </c>
      <c r="D5171" t="s">
        <v>12</v>
      </c>
      <c r="E5171">
        <f>HOUR(Transactions[[#This Row],[Time]])</f>
        <v>7</v>
      </c>
    </row>
    <row r="5172" spans="1:5" x14ac:dyDescent="0.35">
      <c r="A5172">
        <v>10301726</v>
      </c>
      <c r="B5172" t="s">
        <v>3242</v>
      </c>
      <c r="C5172" s="1">
        <v>0.31064814814814817</v>
      </c>
      <c r="D5172" t="s">
        <v>5</v>
      </c>
      <c r="E5172">
        <f>HOUR(Transactions[[#This Row],[Time]])</f>
        <v>7</v>
      </c>
    </row>
    <row r="5173" spans="1:5" x14ac:dyDescent="0.35">
      <c r="A5173">
        <v>10301727</v>
      </c>
      <c r="B5173" t="s">
        <v>3242</v>
      </c>
      <c r="C5173" s="1">
        <v>0.3132523148148148</v>
      </c>
      <c r="D5173" t="s">
        <v>12</v>
      </c>
      <c r="E5173">
        <f>HOUR(Transactions[[#This Row],[Time]])</f>
        <v>7</v>
      </c>
    </row>
    <row r="5174" spans="1:5" x14ac:dyDescent="0.35">
      <c r="A5174">
        <v>10301750</v>
      </c>
      <c r="B5174" t="s">
        <v>3242</v>
      </c>
      <c r="C5174" s="1">
        <v>0.32123842592592594</v>
      </c>
      <c r="D5174" t="s">
        <v>44</v>
      </c>
      <c r="E5174">
        <f>HOUR(Transactions[[#This Row],[Time]])</f>
        <v>7</v>
      </c>
    </row>
    <row r="5175" spans="1:5" x14ac:dyDescent="0.35">
      <c r="A5175">
        <v>10301742</v>
      </c>
      <c r="B5175" t="s">
        <v>3242</v>
      </c>
      <c r="C5175" s="1">
        <v>0.32659722222222221</v>
      </c>
      <c r="D5175" t="s">
        <v>62</v>
      </c>
      <c r="E5175">
        <f>HOUR(Transactions[[#This Row],[Time]])</f>
        <v>7</v>
      </c>
    </row>
    <row r="5176" spans="1:5" x14ac:dyDescent="0.35">
      <c r="A5176">
        <v>10301778</v>
      </c>
      <c r="B5176" t="s">
        <v>3342</v>
      </c>
      <c r="C5176" s="1">
        <v>0.32158564814814816</v>
      </c>
      <c r="D5176" t="s">
        <v>15</v>
      </c>
      <c r="E5176">
        <f>HOUR(Transactions[[#This Row],[Time]])</f>
        <v>7</v>
      </c>
    </row>
    <row r="5177" spans="1:5" x14ac:dyDescent="0.35">
      <c r="A5177">
        <v>10301790</v>
      </c>
      <c r="B5177" t="s">
        <v>3342</v>
      </c>
      <c r="C5177" s="1">
        <v>0.32417824074074075</v>
      </c>
      <c r="D5177" t="s">
        <v>10</v>
      </c>
      <c r="E5177">
        <f>HOUR(Transactions[[#This Row],[Time]])</f>
        <v>7</v>
      </c>
    </row>
    <row r="5178" spans="1:5" x14ac:dyDescent="0.35">
      <c r="A5178">
        <v>10301813</v>
      </c>
      <c r="B5178" t="s">
        <v>3342</v>
      </c>
      <c r="C5178" s="1">
        <v>0.32496527777777778</v>
      </c>
      <c r="D5178" t="s">
        <v>12</v>
      </c>
      <c r="E5178">
        <f>HOUR(Transactions[[#This Row],[Time]])</f>
        <v>7</v>
      </c>
    </row>
    <row r="5179" spans="1:5" x14ac:dyDescent="0.35">
      <c r="A5179">
        <v>10301807</v>
      </c>
      <c r="B5179" t="s">
        <v>3342</v>
      </c>
      <c r="C5179" s="1">
        <v>0.32805555555555554</v>
      </c>
      <c r="D5179" t="s">
        <v>5</v>
      </c>
      <c r="E5179">
        <f>HOUR(Transactions[[#This Row],[Time]])</f>
        <v>7</v>
      </c>
    </row>
    <row r="5180" spans="1:5" x14ac:dyDescent="0.35">
      <c r="A5180">
        <v>10301804</v>
      </c>
      <c r="B5180" t="s">
        <v>3342</v>
      </c>
      <c r="C5180" s="1">
        <v>0.32976851851851852</v>
      </c>
      <c r="D5180" t="s">
        <v>12</v>
      </c>
      <c r="E5180">
        <f>HOUR(Transactions[[#This Row],[Time]])</f>
        <v>7</v>
      </c>
    </row>
    <row r="5181" spans="1:5" x14ac:dyDescent="0.35">
      <c r="A5181">
        <v>10301761</v>
      </c>
      <c r="B5181" t="s">
        <v>3342</v>
      </c>
      <c r="C5181" s="1">
        <v>0.33265046296296297</v>
      </c>
      <c r="D5181" t="s">
        <v>10</v>
      </c>
      <c r="E5181">
        <f>HOUR(Transactions[[#This Row],[Time]])</f>
        <v>7</v>
      </c>
    </row>
    <row r="5182" spans="1:5" x14ac:dyDescent="0.35">
      <c r="A5182">
        <v>10301879</v>
      </c>
      <c r="B5182" t="s">
        <v>3461</v>
      </c>
      <c r="C5182" s="1">
        <v>0.29597222222222225</v>
      </c>
      <c r="D5182" t="s">
        <v>12</v>
      </c>
      <c r="E5182">
        <f>HOUR(Transactions[[#This Row],[Time]])</f>
        <v>7</v>
      </c>
    </row>
    <row r="5183" spans="1:5" x14ac:dyDescent="0.35">
      <c r="A5183">
        <v>10301882</v>
      </c>
      <c r="B5183" t="s">
        <v>3461</v>
      </c>
      <c r="C5183" s="1">
        <v>0.29613425925925924</v>
      </c>
      <c r="D5183" t="s">
        <v>10</v>
      </c>
      <c r="E5183">
        <f>HOUR(Transactions[[#This Row],[Time]])</f>
        <v>7</v>
      </c>
    </row>
    <row r="5184" spans="1:5" x14ac:dyDescent="0.35">
      <c r="A5184">
        <v>10301832</v>
      </c>
      <c r="B5184" t="s">
        <v>3461</v>
      </c>
      <c r="C5184" s="1">
        <v>0.31200231481481483</v>
      </c>
      <c r="D5184" t="s">
        <v>12</v>
      </c>
      <c r="E5184">
        <f>HOUR(Transactions[[#This Row],[Time]])</f>
        <v>7</v>
      </c>
    </row>
    <row r="5185" spans="1:5" x14ac:dyDescent="0.35">
      <c r="A5185">
        <v>10301835</v>
      </c>
      <c r="B5185" t="s">
        <v>3461</v>
      </c>
      <c r="C5185" s="1">
        <v>0.31587962962962962</v>
      </c>
      <c r="D5185" t="s">
        <v>5</v>
      </c>
      <c r="E5185">
        <f>HOUR(Transactions[[#This Row],[Time]])</f>
        <v>7</v>
      </c>
    </row>
    <row r="5186" spans="1:5" x14ac:dyDescent="0.35">
      <c r="A5186">
        <v>10301876</v>
      </c>
      <c r="B5186" t="s">
        <v>3461</v>
      </c>
      <c r="C5186" s="1">
        <v>0.32241898148148146</v>
      </c>
      <c r="D5186" t="s">
        <v>5</v>
      </c>
      <c r="E5186">
        <f>HOUR(Transactions[[#This Row],[Time]])</f>
        <v>7</v>
      </c>
    </row>
    <row r="5187" spans="1:5" x14ac:dyDescent="0.35">
      <c r="A5187">
        <v>10301892</v>
      </c>
      <c r="B5187" t="s">
        <v>3461</v>
      </c>
      <c r="C5187" s="1">
        <v>0.3331365740740741</v>
      </c>
      <c r="D5187" t="s">
        <v>52</v>
      </c>
      <c r="E5187">
        <f>HOUR(Transactions[[#This Row],[Time]])</f>
        <v>7</v>
      </c>
    </row>
    <row r="5188" spans="1:5" x14ac:dyDescent="0.35">
      <c r="A5188">
        <v>10301952</v>
      </c>
      <c r="B5188" t="s">
        <v>3607</v>
      </c>
      <c r="C5188" s="1">
        <v>0.31333333333333335</v>
      </c>
      <c r="D5188" t="s">
        <v>45</v>
      </c>
      <c r="E5188">
        <f>HOUR(Transactions[[#This Row],[Time]])</f>
        <v>7</v>
      </c>
    </row>
    <row r="5189" spans="1:5" x14ac:dyDescent="0.35">
      <c r="A5189">
        <v>10301906</v>
      </c>
      <c r="B5189" t="s">
        <v>3607</v>
      </c>
      <c r="C5189" s="1">
        <v>0.32017361111111109</v>
      </c>
      <c r="D5189" t="s">
        <v>29</v>
      </c>
      <c r="E5189">
        <f>HOUR(Transactions[[#This Row],[Time]])</f>
        <v>7</v>
      </c>
    </row>
    <row r="5190" spans="1:5" x14ac:dyDescent="0.35">
      <c r="A5190">
        <v>10301962</v>
      </c>
      <c r="B5190" t="s">
        <v>3607</v>
      </c>
      <c r="C5190" s="1">
        <v>0.32704861111111111</v>
      </c>
      <c r="D5190" t="s">
        <v>29</v>
      </c>
      <c r="E5190">
        <f>HOUR(Transactions[[#This Row],[Time]])</f>
        <v>7</v>
      </c>
    </row>
    <row r="5191" spans="1:5" x14ac:dyDescent="0.35">
      <c r="A5191">
        <v>10301920</v>
      </c>
      <c r="B5191" t="s">
        <v>3607</v>
      </c>
      <c r="C5191" s="1">
        <v>0.3288888888888889</v>
      </c>
      <c r="D5191" t="s">
        <v>38</v>
      </c>
      <c r="E5191">
        <f>HOUR(Transactions[[#This Row],[Time]])</f>
        <v>7</v>
      </c>
    </row>
    <row r="5192" spans="1:5" x14ac:dyDescent="0.35">
      <c r="A5192">
        <v>10301997</v>
      </c>
      <c r="B5192" t="s">
        <v>3739</v>
      </c>
      <c r="C5192" s="1">
        <v>0.30365740740740743</v>
      </c>
      <c r="D5192" t="s">
        <v>34</v>
      </c>
      <c r="E5192">
        <f>HOUR(Transactions[[#This Row],[Time]])</f>
        <v>7</v>
      </c>
    </row>
    <row r="5193" spans="1:5" x14ac:dyDescent="0.35">
      <c r="A5193">
        <v>10301993</v>
      </c>
      <c r="B5193" t="s">
        <v>3739</v>
      </c>
      <c r="C5193" s="1">
        <v>0.31743055555555555</v>
      </c>
      <c r="D5193" t="s">
        <v>10</v>
      </c>
      <c r="E5193">
        <f>HOUR(Transactions[[#This Row],[Time]])</f>
        <v>7</v>
      </c>
    </row>
    <row r="5194" spans="1:5" x14ac:dyDescent="0.35">
      <c r="A5194">
        <v>10302000</v>
      </c>
      <c r="B5194" t="s">
        <v>3739</v>
      </c>
      <c r="C5194" s="1">
        <v>0.31768518518518518</v>
      </c>
      <c r="D5194" t="s">
        <v>56</v>
      </c>
      <c r="E5194">
        <f>HOUR(Transactions[[#This Row],[Time]])</f>
        <v>7</v>
      </c>
    </row>
    <row r="5195" spans="1:5" x14ac:dyDescent="0.35">
      <c r="A5195">
        <v>10301972</v>
      </c>
      <c r="B5195" t="s">
        <v>3739</v>
      </c>
      <c r="C5195" s="1">
        <v>0.31907407407407407</v>
      </c>
      <c r="D5195" t="s">
        <v>36</v>
      </c>
      <c r="E5195">
        <f>HOUR(Transactions[[#This Row],[Time]])</f>
        <v>7</v>
      </c>
    </row>
    <row r="5196" spans="1:5" x14ac:dyDescent="0.35">
      <c r="A5196">
        <v>10302042</v>
      </c>
      <c r="B5196" t="s">
        <v>3876</v>
      </c>
      <c r="C5196" s="1">
        <v>0.29756944444444444</v>
      </c>
      <c r="D5196" t="s">
        <v>32</v>
      </c>
      <c r="E5196">
        <f>HOUR(Transactions[[#This Row],[Time]])</f>
        <v>7</v>
      </c>
    </row>
    <row r="5197" spans="1:5" x14ac:dyDescent="0.35">
      <c r="A5197">
        <v>10302115</v>
      </c>
      <c r="B5197" t="s">
        <v>3876</v>
      </c>
      <c r="C5197" s="1">
        <v>0.32247685185185188</v>
      </c>
      <c r="D5197" t="s">
        <v>5</v>
      </c>
      <c r="E5197">
        <f>HOUR(Transactions[[#This Row],[Time]])</f>
        <v>7</v>
      </c>
    </row>
    <row r="5198" spans="1:5" x14ac:dyDescent="0.35">
      <c r="A5198">
        <v>10302085</v>
      </c>
      <c r="B5198" t="s">
        <v>3876</v>
      </c>
      <c r="C5198" s="1">
        <v>0.32664351851851853</v>
      </c>
      <c r="D5198" t="s">
        <v>54</v>
      </c>
      <c r="E5198">
        <f>HOUR(Transactions[[#This Row],[Time]])</f>
        <v>7</v>
      </c>
    </row>
    <row r="5199" spans="1:5" x14ac:dyDescent="0.35">
      <c r="A5199">
        <v>10302044</v>
      </c>
      <c r="B5199" t="s">
        <v>3876</v>
      </c>
      <c r="C5199" s="1">
        <v>0.32701388888888888</v>
      </c>
      <c r="D5199" t="s">
        <v>73</v>
      </c>
      <c r="E5199">
        <f>HOUR(Transactions[[#This Row],[Time]])</f>
        <v>7</v>
      </c>
    </row>
    <row r="5200" spans="1:5" x14ac:dyDescent="0.35">
      <c r="A5200">
        <v>10302083</v>
      </c>
      <c r="B5200" t="s">
        <v>3876</v>
      </c>
      <c r="C5200" s="1">
        <v>0.32711805555555556</v>
      </c>
      <c r="D5200" t="s">
        <v>39</v>
      </c>
      <c r="E5200">
        <f>HOUR(Transactions[[#This Row],[Time]])</f>
        <v>7</v>
      </c>
    </row>
    <row r="5201" spans="1:5" x14ac:dyDescent="0.35">
      <c r="A5201">
        <v>10302142</v>
      </c>
      <c r="B5201" t="s">
        <v>4026</v>
      </c>
      <c r="C5201" s="1">
        <v>0.29563657407407407</v>
      </c>
      <c r="D5201" t="s">
        <v>5</v>
      </c>
      <c r="E5201">
        <f>HOUR(Transactions[[#This Row],[Time]])</f>
        <v>7</v>
      </c>
    </row>
    <row r="5202" spans="1:5" x14ac:dyDescent="0.35">
      <c r="A5202">
        <v>10302176</v>
      </c>
      <c r="B5202" t="s">
        <v>4026</v>
      </c>
      <c r="C5202" s="1">
        <v>0.29881944444444447</v>
      </c>
      <c r="D5202" t="s">
        <v>15</v>
      </c>
      <c r="E5202">
        <f>HOUR(Transactions[[#This Row],[Time]])</f>
        <v>7</v>
      </c>
    </row>
    <row r="5203" spans="1:5" x14ac:dyDescent="0.35">
      <c r="A5203">
        <v>10302139</v>
      </c>
      <c r="B5203" t="s">
        <v>4026</v>
      </c>
      <c r="C5203" s="1">
        <v>0.29984953703703704</v>
      </c>
      <c r="D5203" t="s">
        <v>12</v>
      </c>
      <c r="E5203">
        <f>HOUR(Transactions[[#This Row],[Time]])</f>
        <v>7</v>
      </c>
    </row>
    <row r="5204" spans="1:5" x14ac:dyDescent="0.35">
      <c r="A5204">
        <v>10302168</v>
      </c>
      <c r="B5204" t="s">
        <v>4026</v>
      </c>
      <c r="C5204" s="1">
        <v>0.30504629629629632</v>
      </c>
      <c r="D5204" t="s">
        <v>37</v>
      </c>
      <c r="E5204">
        <f>HOUR(Transactions[[#This Row],[Time]])</f>
        <v>7</v>
      </c>
    </row>
    <row r="5205" spans="1:5" x14ac:dyDescent="0.35">
      <c r="A5205">
        <v>10302169</v>
      </c>
      <c r="B5205" t="s">
        <v>4026</v>
      </c>
      <c r="C5205" s="1">
        <v>0.30535879629629631</v>
      </c>
      <c r="D5205" t="s">
        <v>5</v>
      </c>
      <c r="E5205">
        <f>HOUR(Transactions[[#This Row],[Time]])</f>
        <v>7</v>
      </c>
    </row>
    <row r="5206" spans="1:5" x14ac:dyDescent="0.35">
      <c r="A5206">
        <v>10302134</v>
      </c>
      <c r="B5206" t="s">
        <v>4026</v>
      </c>
      <c r="C5206" s="1">
        <v>0.33131944444444444</v>
      </c>
      <c r="D5206" t="s">
        <v>5</v>
      </c>
      <c r="E5206">
        <f>HOUR(Transactions[[#This Row],[Time]])</f>
        <v>7</v>
      </c>
    </row>
    <row r="5207" spans="1:5" x14ac:dyDescent="0.35">
      <c r="A5207">
        <v>10302251</v>
      </c>
      <c r="B5207" t="s">
        <v>4156</v>
      </c>
      <c r="C5207" s="1">
        <v>0.2920949074074074</v>
      </c>
      <c r="D5207" t="s">
        <v>5</v>
      </c>
      <c r="E5207">
        <f>HOUR(Transactions[[#This Row],[Time]])</f>
        <v>7</v>
      </c>
    </row>
    <row r="5208" spans="1:5" x14ac:dyDescent="0.35">
      <c r="A5208">
        <v>10302242</v>
      </c>
      <c r="B5208" t="s">
        <v>4156</v>
      </c>
      <c r="C5208" s="1">
        <v>0.30020833333333335</v>
      </c>
      <c r="D5208" t="s">
        <v>5</v>
      </c>
      <c r="E5208">
        <f>HOUR(Transactions[[#This Row],[Time]])</f>
        <v>7</v>
      </c>
    </row>
    <row r="5209" spans="1:5" x14ac:dyDescent="0.35">
      <c r="A5209">
        <v>10302226</v>
      </c>
      <c r="B5209" t="s">
        <v>4156</v>
      </c>
      <c r="C5209" s="1">
        <v>0.32878472222222221</v>
      </c>
      <c r="D5209" t="s">
        <v>10</v>
      </c>
      <c r="E5209">
        <f>HOUR(Transactions[[#This Row],[Time]])</f>
        <v>7</v>
      </c>
    </row>
    <row r="5210" spans="1:5" x14ac:dyDescent="0.35">
      <c r="A5210">
        <v>10302270</v>
      </c>
      <c r="B5210" t="s">
        <v>4291</v>
      </c>
      <c r="C5210" s="1">
        <v>0.29701388888888891</v>
      </c>
      <c r="D5210" t="s">
        <v>15</v>
      </c>
      <c r="E5210">
        <f>HOUR(Transactions[[#This Row],[Time]])</f>
        <v>7</v>
      </c>
    </row>
    <row r="5211" spans="1:5" x14ac:dyDescent="0.35">
      <c r="A5211">
        <v>10302323</v>
      </c>
      <c r="B5211" t="s">
        <v>4291</v>
      </c>
      <c r="C5211" s="1">
        <v>0.32642361111111112</v>
      </c>
      <c r="D5211" t="s">
        <v>10</v>
      </c>
      <c r="E5211">
        <f>HOUR(Transactions[[#This Row],[Time]])</f>
        <v>7</v>
      </c>
    </row>
    <row r="5212" spans="1:5" x14ac:dyDescent="0.35">
      <c r="A5212">
        <v>10302351</v>
      </c>
      <c r="B5212" t="s">
        <v>4423</v>
      </c>
      <c r="C5212" s="1">
        <v>0.29800925925925925</v>
      </c>
      <c r="D5212" t="s">
        <v>12</v>
      </c>
      <c r="E5212">
        <f>HOUR(Transactions[[#This Row],[Time]])</f>
        <v>7</v>
      </c>
    </row>
    <row r="5213" spans="1:5" x14ac:dyDescent="0.35">
      <c r="A5213">
        <v>10302334</v>
      </c>
      <c r="B5213" t="s">
        <v>4423</v>
      </c>
      <c r="C5213" s="1">
        <v>0.30201388888888892</v>
      </c>
      <c r="D5213" t="s">
        <v>38</v>
      </c>
      <c r="E5213">
        <f>HOUR(Transactions[[#This Row],[Time]])</f>
        <v>7</v>
      </c>
    </row>
    <row r="5214" spans="1:5" x14ac:dyDescent="0.35">
      <c r="A5214">
        <v>10302383</v>
      </c>
      <c r="B5214" t="s">
        <v>4423</v>
      </c>
      <c r="C5214" s="1">
        <v>0.32799768518518518</v>
      </c>
      <c r="D5214" t="s">
        <v>12</v>
      </c>
      <c r="E5214">
        <f>HOUR(Transactions[[#This Row],[Time]])</f>
        <v>7</v>
      </c>
    </row>
    <row r="5215" spans="1:5" x14ac:dyDescent="0.35">
      <c r="A5215">
        <v>10302482</v>
      </c>
      <c r="B5215" t="s">
        <v>4579</v>
      </c>
      <c r="C5215" s="1">
        <v>0.29829861111111111</v>
      </c>
      <c r="D5215" t="s">
        <v>12</v>
      </c>
      <c r="E5215">
        <f>HOUR(Transactions[[#This Row],[Time]])</f>
        <v>7</v>
      </c>
    </row>
    <row r="5216" spans="1:5" x14ac:dyDescent="0.35">
      <c r="A5216">
        <v>10302415</v>
      </c>
      <c r="B5216" t="s">
        <v>4579</v>
      </c>
      <c r="C5216" s="1">
        <v>0.30320601851851853</v>
      </c>
      <c r="D5216" t="s">
        <v>5</v>
      </c>
      <c r="E5216">
        <f>HOUR(Transactions[[#This Row],[Time]])</f>
        <v>7</v>
      </c>
    </row>
    <row r="5217" spans="1:5" x14ac:dyDescent="0.35">
      <c r="A5217">
        <v>10302442</v>
      </c>
      <c r="B5217" t="s">
        <v>4579</v>
      </c>
      <c r="C5217" s="1">
        <v>0.30431712962962965</v>
      </c>
      <c r="D5217" t="s">
        <v>42</v>
      </c>
      <c r="E5217">
        <f>HOUR(Transactions[[#This Row],[Time]])</f>
        <v>7</v>
      </c>
    </row>
    <row r="5218" spans="1:5" x14ac:dyDescent="0.35">
      <c r="A5218">
        <v>10302437</v>
      </c>
      <c r="B5218" t="s">
        <v>4579</v>
      </c>
      <c r="C5218" s="1">
        <v>0.3137152777777778</v>
      </c>
      <c r="D5218" t="s">
        <v>12</v>
      </c>
      <c r="E5218">
        <f>HOUR(Transactions[[#This Row],[Time]])</f>
        <v>7</v>
      </c>
    </row>
    <row r="5219" spans="1:5" x14ac:dyDescent="0.35">
      <c r="A5219">
        <v>10302421</v>
      </c>
      <c r="B5219" t="s">
        <v>4579</v>
      </c>
      <c r="C5219" s="1">
        <v>0.31828703703703703</v>
      </c>
      <c r="D5219" t="s">
        <v>5</v>
      </c>
      <c r="E5219">
        <f>HOUR(Transactions[[#This Row],[Time]])</f>
        <v>7</v>
      </c>
    </row>
    <row r="5220" spans="1:5" x14ac:dyDescent="0.35">
      <c r="A5220">
        <v>10302559</v>
      </c>
      <c r="B5220" t="s">
        <v>4727</v>
      </c>
      <c r="C5220" s="1">
        <v>0.29202546296296295</v>
      </c>
      <c r="D5220" t="s">
        <v>31</v>
      </c>
      <c r="E5220">
        <f>HOUR(Transactions[[#This Row],[Time]])</f>
        <v>7</v>
      </c>
    </row>
    <row r="5221" spans="1:5" x14ac:dyDescent="0.35">
      <c r="A5221">
        <v>10302521</v>
      </c>
      <c r="B5221" t="s">
        <v>4727</v>
      </c>
      <c r="C5221" s="1">
        <v>0.31135416666666665</v>
      </c>
      <c r="D5221" t="s">
        <v>36</v>
      </c>
      <c r="E5221">
        <f>HOUR(Transactions[[#This Row],[Time]])</f>
        <v>7</v>
      </c>
    </row>
    <row r="5222" spans="1:5" x14ac:dyDescent="0.35">
      <c r="A5222">
        <v>10302532</v>
      </c>
      <c r="B5222" t="s">
        <v>4727</v>
      </c>
      <c r="C5222" s="1">
        <v>0.32437500000000002</v>
      </c>
      <c r="D5222" t="s">
        <v>12</v>
      </c>
      <c r="E5222">
        <f>HOUR(Transactions[[#This Row],[Time]])</f>
        <v>7</v>
      </c>
    </row>
    <row r="5223" spans="1:5" x14ac:dyDescent="0.35">
      <c r="A5223">
        <v>10302551</v>
      </c>
      <c r="B5223" t="s">
        <v>4727</v>
      </c>
      <c r="C5223" s="1">
        <v>0.32849537037037035</v>
      </c>
      <c r="D5223" t="s">
        <v>68</v>
      </c>
      <c r="E5223">
        <f>HOUR(Transactions[[#This Row],[Time]])</f>
        <v>7</v>
      </c>
    </row>
    <row r="5224" spans="1:5" x14ac:dyDescent="0.35">
      <c r="A5224">
        <v>10302648</v>
      </c>
      <c r="B5224" t="s">
        <v>4878</v>
      </c>
      <c r="C5224" s="1">
        <v>0.31057870370370372</v>
      </c>
      <c r="D5224" t="s">
        <v>10</v>
      </c>
      <c r="E5224">
        <f>HOUR(Transactions[[#This Row],[Time]])</f>
        <v>7</v>
      </c>
    </row>
    <row r="5225" spans="1:5" x14ac:dyDescent="0.35">
      <c r="A5225">
        <v>10302713</v>
      </c>
      <c r="B5225" t="s">
        <v>5045</v>
      </c>
      <c r="C5225" s="1">
        <v>0.3185763888888889</v>
      </c>
      <c r="D5225" t="s">
        <v>31</v>
      </c>
      <c r="E5225">
        <f>HOUR(Transactions[[#This Row],[Time]])</f>
        <v>7</v>
      </c>
    </row>
    <row r="5226" spans="1:5" x14ac:dyDescent="0.35">
      <c r="A5226">
        <v>10302780</v>
      </c>
      <c r="B5226" t="s">
        <v>5168</v>
      </c>
      <c r="C5226" s="1">
        <v>0.29870370370370369</v>
      </c>
      <c r="D5226" t="s">
        <v>5</v>
      </c>
      <c r="E5226">
        <f>HOUR(Transactions[[#This Row],[Time]])</f>
        <v>7</v>
      </c>
    </row>
    <row r="5227" spans="1:5" x14ac:dyDescent="0.35">
      <c r="A5227">
        <v>10302739</v>
      </c>
      <c r="B5227" t="s">
        <v>5168</v>
      </c>
      <c r="C5227" s="1">
        <v>0.30733796296296295</v>
      </c>
      <c r="D5227" t="s">
        <v>12</v>
      </c>
      <c r="E5227">
        <f>HOUR(Transactions[[#This Row],[Time]])</f>
        <v>7</v>
      </c>
    </row>
    <row r="5228" spans="1:5" x14ac:dyDescent="0.35">
      <c r="A5228">
        <v>10302788</v>
      </c>
      <c r="B5228" t="s">
        <v>5168</v>
      </c>
      <c r="C5228" s="1">
        <v>0.31347222222222221</v>
      </c>
      <c r="D5228" t="s">
        <v>58</v>
      </c>
      <c r="E5228">
        <f>HOUR(Transactions[[#This Row],[Time]])</f>
        <v>7</v>
      </c>
    </row>
    <row r="5229" spans="1:5" x14ac:dyDescent="0.35">
      <c r="A5229">
        <v>10302766</v>
      </c>
      <c r="B5229" t="s">
        <v>5168</v>
      </c>
      <c r="C5229" s="1">
        <v>0.3316087962962963</v>
      </c>
      <c r="D5229" t="s">
        <v>69</v>
      </c>
      <c r="E5229">
        <f>HOUR(Transactions[[#This Row],[Time]])</f>
        <v>7</v>
      </c>
    </row>
    <row r="5230" spans="1:5" x14ac:dyDescent="0.35">
      <c r="A5230">
        <v>10302765</v>
      </c>
      <c r="B5230" t="s">
        <v>5168</v>
      </c>
      <c r="C5230" s="1">
        <v>0.33258101851851851</v>
      </c>
      <c r="D5230" t="s">
        <v>5</v>
      </c>
      <c r="E5230">
        <f>HOUR(Transactions[[#This Row],[Time]])</f>
        <v>7</v>
      </c>
    </row>
    <row r="5231" spans="1:5" x14ac:dyDescent="0.35">
      <c r="A5231">
        <v>10302871</v>
      </c>
      <c r="B5231" t="s">
        <v>5296</v>
      </c>
      <c r="C5231" s="1">
        <v>0.29630787037037037</v>
      </c>
      <c r="D5231" t="s">
        <v>62</v>
      </c>
      <c r="E5231">
        <f>HOUR(Transactions[[#This Row],[Time]])</f>
        <v>7</v>
      </c>
    </row>
    <row r="5232" spans="1:5" x14ac:dyDescent="0.35">
      <c r="A5232">
        <v>10302869</v>
      </c>
      <c r="B5232" t="s">
        <v>5296</v>
      </c>
      <c r="C5232" s="1">
        <v>0.30517361111111113</v>
      </c>
      <c r="D5232" t="s">
        <v>12</v>
      </c>
      <c r="E5232">
        <f>HOUR(Transactions[[#This Row],[Time]])</f>
        <v>7</v>
      </c>
    </row>
    <row r="5233" spans="1:5" x14ac:dyDescent="0.35">
      <c r="A5233">
        <v>10302795</v>
      </c>
      <c r="B5233" t="s">
        <v>5296</v>
      </c>
      <c r="C5233" s="1">
        <v>0.30622685185185183</v>
      </c>
      <c r="D5233" t="s">
        <v>76</v>
      </c>
      <c r="E5233">
        <f>HOUR(Transactions[[#This Row],[Time]])</f>
        <v>7</v>
      </c>
    </row>
    <row r="5234" spans="1:5" x14ac:dyDescent="0.35">
      <c r="A5234">
        <v>10302825</v>
      </c>
      <c r="B5234" t="s">
        <v>5296</v>
      </c>
      <c r="C5234" s="1">
        <v>0.3096990740740741</v>
      </c>
      <c r="D5234" t="s">
        <v>29</v>
      </c>
      <c r="E5234">
        <f>HOUR(Transactions[[#This Row],[Time]])</f>
        <v>7</v>
      </c>
    </row>
    <row r="5235" spans="1:5" x14ac:dyDescent="0.35">
      <c r="A5235">
        <v>10302808</v>
      </c>
      <c r="B5235" t="s">
        <v>5296</v>
      </c>
      <c r="C5235" s="1">
        <v>0.31543981481481481</v>
      </c>
      <c r="D5235" t="s">
        <v>5</v>
      </c>
      <c r="E5235">
        <f>HOUR(Transactions[[#This Row],[Time]])</f>
        <v>7</v>
      </c>
    </row>
    <row r="5236" spans="1:5" x14ac:dyDescent="0.35">
      <c r="A5236">
        <v>10302872</v>
      </c>
      <c r="B5236" t="s">
        <v>5296</v>
      </c>
      <c r="C5236" s="1">
        <v>0.33033564814814814</v>
      </c>
      <c r="D5236" t="s">
        <v>5</v>
      </c>
      <c r="E5236">
        <f>HOUR(Transactions[[#This Row],[Time]])</f>
        <v>7</v>
      </c>
    </row>
    <row r="5237" spans="1:5" x14ac:dyDescent="0.35">
      <c r="A5237">
        <v>10302897</v>
      </c>
      <c r="B5237" t="s">
        <v>5463</v>
      </c>
      <c r="C5237" s="1">
        <v>0.2930902777777778</v>
      </c>
      <c r="D5237" t="s">
        <v>15</v>
      </c>
      <c r="E5237">
        <f>HOUR(Transactions[[#This Row],[Time]])</f>
        <v>7</v>
      </c>
    </row>
    <row r="5238" spans="1:5" x14ac:dyDescent="0.35">
      <c r="A5238">
        <v>10302943</v>
      </c>
      <c r="B5238" t="s">
        <v>5463</v>
      </c>
      <c r="C5238" s="1">
        <v>0.29510416666666667</v>
      </c>
      <c r="D5238" t="s">
        <v>34</v>
      </c>
      <c r="E5238">
        <f>HOUR(Transactions[[#This Row],[Time]])</f>
        <v>7</v>
      </c>
    </row>
    <row r="5239" spans="1:5" x14ac:dyDescent="0.35">
      <c r="A5239">
        <v>10302930</v>
      </c>
      <c r="B5239" t="s">
        <v>5463</v>
      </c>
      <c r="C5239" s="1">
        <v>0.3001388888888889</v>
      </c>
      <c r="D5239" t="s">
        <v>12</v>
      </c>
      <c r="E5239">
        <f>HOUR(Transactions[[#This Row],[Time]])</f>
        <v>7</v>
      </c>
    </row>
    <row r="5240" spans="1:5" x14ac:dyDescent="0.35">
      <c r="A5240">
        <v>10302946</v>
      </c>
      <c r="B5240" t="s">
        <v>5463</v>
      </c>
      <c r="C5240" s="1">
        <v>0.31489583333333332</v>
      </c>
      <c r="D5240" t="s">
        <v>12</v>
      </c>
      <c r="E5240">
        <f>HOUR(Transactions[[#This Row],[Time]])</f>
        <v>7</v>
      </c>
    </row>
    <row r="5241" spans="1:5" x14ac:dyDescent="0.35">
      <c r="A5241">
        <v>10302881</v>
      </c>
      <c r="B5241" t="s">
        <v>5463</v>
      </c>
      <c r="C5241" s="1">
        <v>0.32226851851851851</v>
      </c>
      <c r="D5241" t="s">
        <v>75</v>
      </c>
      <c r="E5241">
        <f>HOUR(Transactions[[#This Row],[Time]])</f>
        <v>7</v>
      </c>
    </row>
    <row r="5242" spans="1:5" x14ac:dyDescent="0.35">
      <c r="A5242">
        <v>10302898</v>
      </c>
      <c r="B5242" t="s">
        <v>5463</v>
      </c>
      <c r="C5242" s="1">
        <v>0.32548611111111109</v>
      </c>
      <c r="D5242" t="s">
        <v>5</v>
      </c>
      <c r="E5242">
        <f>HOUR(Transactions[[#This Row],[Time]])</f>
        <v>7</v>
      </c>
    </row>
    <row r="5243" spans="1:5" x14ac:dyDescent="0.35">
      <c r="A5243">
        <v>10303023</v>
      </c>
      <c r="B5243" t="s">
        <v>5632</v>
      </c>
      <c r="C5243" s="1">
        <v>0.2938425925925926</v>
      </c>
      <c r="D5243" t="s">
        <v>39</v>
      </c>
      <c r="E5243">
        <f>HOUR(Transactions[[#This Row],[Time]])</f>
        <v>7</v>
      </c>
    </row>
    <row r="5244" spans="1:5" x14ac:dyDescent="0.35">
      <c r="A5244">
        <v>10302973</v>
      </c>
      <c r="B5244" t="s">
        <v>5632</v>
      </c>
      <c r="C5244" s="1">
        <v>0.29869212962962965</v>
      </c>
      <c r="D5244" t="s">
        <v>5</v>
      </c>
      <c r="E5244">
        <f>HOUR(Transactions[[#This Row],[Time]])</f>
        <v>7</v>
      </c>
    </row>
    <row r="5245" spans="1:5" x14ac:dyDescent="0.35">
      <c r="A5245">
        <v>10303033</v>
      </c>
      <c r="B5245" t="s">
        <v>5632</v>
      </c>
      <c r="C5245" s="1">
        <v>0.29972222222222222</v>
      </c>
      <c r="D5245" t="s">
        <v>10</v>
      </c>
      <c r="E5245">
        <f>HOUR(Transactions[[#This Row],[Time]])</f>
        <v>7</v>
      </c>
    </row>
    <row r="5246" spans="1:5" x14ac:dyDescent="0.35">
      <c r="A5246">
        <v>10303035</v>
      </c>
      <c r="B5246" t="s">
        <v>5632</v>
      </c>
      <c r="C5246" s="1">
        <v>0.31716435185185188</v>
      </c>
      <c r="D5246" t="s">
        <v>5</v>
      </c>
      <c r="E5246">
        <f>HOUR(Transactions[[#This Row],[Time]])</f>
        <v>7</v>
      </c>
    </row>
    <row r="5247" spans="1:5" x14ac:dyDescent="0.35">
      <c r="A5247">
        <v>10302986</v>
      </c>
      <c r="B5247" t="s">
        <v>5632</v>
      </c>
      <c r="C5247" s="1">
        <v>0.32211805555555556</v>
      </c>
      <c r="D5247" t="s">
        <v>29</v>
      </c>
      <c r="E5247">
        <f>HOUR(Transactions[[#This Row],[Time]])</f>
        <v>7</v>
      </c>
    </row>
    <row r="5248" spans="1:5" x14ac:dyDescent="0.35">
      <c r="A5248">
        <v>10302980</v>
      </c>
      <c r="B5248" t="s">
        <v>5632</v>
      </c>
      <c r="C5248" s="1">
        <v>0.32873842592592595</v>
      </c>
      <c r="D5248" t="s">
        <v>10</v>
      </c>
      <c r="E5248">
        <f>HOUR(Transactions[[#This Row],[Time]])</f>
        <v>7</v>
      </c>
    </row>
    <row r="5249" spans="1:5" x14ac:dyDescent="0.35">
      <c r="A5249">
        <v>10302993</v>
      </c>
      <c r="B5249" t="s">
        <v>5632</v>
      </c>
      <c r="C5249" s="1">
        <v>0.3296412037037037</v>
      </c>
      <c r="D5249" t="s">
        <v>5</v>
      </c>
      <c r="E5249">
        <f>HOUR(Transactions[[#This Row],[Time]])</f>
        <v>7</v>
      </c>
    </row>
    <row r="5250" spans="1:5" x14ac:dyDescent="0.35">
      <c r="A5250">
        <v>10303089</v>
      </c>
      <c r="B5250" t="s">
        <v>5814</v>
      </c>
      <c r="C5250" s="1">
        <v>0.31437500000000002</v>
      </c>
      <c r="D5250" t="s">
        <v>10</v>
      </c>
      <c r="E5250">
        <f>HOUR(Transactions[[#This Row],[Time]])</f>
        <v>7</v>
      </c>
    </row>
    <row r="5251" spans="1:5" x14ac:dyDescent="0.35">
      <c r="A5251">
        <v>10303143</v>
      </c>
      <c r="B5251" t="s">
        <v>5814</v>
      </c>
      <c r="C5251" s="1">
        <v>0.32045138888888891</v>
      </c>
      <c r="D5251" t="s">
        <v>5</v>
      </c>
      <c r="E5251">
        <f>HOUR(Transactions[[#This Row],[Time]])</f>
        <v>7</v>
      </c>
    </row>
    <row r="5252" spans="1:5" x14ac:dyDescent="0.35">
      <c r="A5252">
        <v>10303118</v>
      </c>
      <c r="B5252" t="s">
        <v>5814</v>
      </c>
      <c r="C5252" s="1">
        <v>0.32571759259259259</v>
      </c>
      <c r="D5252" t="s">
        <v>12</v>
      </c>
      <c r="E5252">
        <f>HOUR(Transactions[[#This Row],[Time]])</f>
        <v>7</v>
      </c>
    </row>
    <row r="5253" spans="1:5" x14ac:dyDescent="0.35">
      <c r="A5253">
        <v>10303177</v>
      </c>
      <c r="B5253" t="s">
        <v>6005</v>
      </c>
      <c r="C5253" s="1">
        <v>0.29519675925925926</v>
      </c>
      <c r="D5253" t="s">
        <v>12</v>
      </c>
      <c r="E5253">
        <f>HOUR(Transactions[[#This Row],[Time]])</f>
        <v>7</v>
      </c>
    </row>
    <row r="5254" spans="1:5" x14ac:dyDescent="0.35">
      <c r="A5254">
        <v>10303331</v>
      </c>
      <c r="B5254" t="s">
        <v>6173</v>
      </c>
      <c r="C5254" s="1">
        <v>0.3024074074074074</v>
      </c>
      <c r="D5254" t="s">
        <v>5</v>
      </c>
      <c r="E5254">
        <f>HOUR(Transactions[[#This Row],[Time]])</f>
        <v>7</v>
      </c>
    </row>
    <row r="5255" spans="1:5" x14ac:dyDescent="0.35">
      <c r="A5255">
        <v>10303257</v>
      </c>
      <c r="B5255" t="s">
        <v>6173</v>
      </c>
      <c r="C5255" s="1">
        <v>0.3081712962962963</v>
      </c>
      <c r="D5255" t="s">
        <v>5</v>
      </c>
      <c r="E5255">
        <f>HOUR(Transactions[[#This Row],[Time]])</f>
        <v>7</v>
      </c>
    </row>
    <row r="5256" spans="1:5" x14ac:dyDescent="0.35">
      <c r="A5256">
        <v>10303325</v>
      </c>
      <c r="B5256" t="s">
        <v>6173</v>
      </c>
      <c r="C5256" s="1">
        <v>0.3285763888888889</v>
      </c>
      <c r="D5256" t="s">
        <v>27</v>
      </c>
      <c r="E5256">
        <f>HOUR(Transactions[[#This Row],[Time]])</f>
        <v>7</v>
      </c>
    </row>
    <row r="5257" spans="1:5" x14ac:dyDescent="0.35">
      <c r="A5257">
        <v>10303299</v>
      </c>
      <c r="B5257" t="s">
        <v>6173</v>
      </c>
      <c r="C5257" s="1">
        <v>0.3303935185185185</v>
      </c>
      <c r="D5257" t="s">
        <v>36</v>
      </c>
      <c r="E5257">
        <f>HOUR(Transactions[[#This Row],[Time]])</f>
        <v>7</v>
      </c>
    </row>
    <row r="5258" spans="1:5" x14ac:dyDescent="0.35">
      <c r="A5258">
        <v>10303359</v>
      </c>
      <c r="B5258" t="s">
        <v>6323</v>
      </c>
      <c r="C5258" s="1">
        <v>0.30303240740740739</v>
      </c>
      <c r="D5258" t="s">
        <v>5</v>
      </c>
      <c r="E5258">
        <f>HOUR(Transactions[[#This Row],[Time]])</f>
        <v>7</v>
      </c>
    </row>
    <row r="5259" spans="1:5" x14ac:dyDescent="0.35">
      <c r="A5259">
        <v>10303352</v>
      </c>
      <c r="B5259" t="s">
        <v>6323</v>
      </c>
      <c r="C5259" s="1">
        <v>0.31581018518518517</v>
      </c>
      <c r="D5259" t="s">
        <v>36</v>
      </c>
      <c r="E5259">
        <f>HOUR(Transactions[[#This Row],[Time]])</f>
        <v>7</v>
      </c>
    </row>
    <row r="5260" spans="1:5" x14ac:dyDescent="0.35">
      <c r="A5260">
        <v>10303405</v>
      </c>
      <c r="B5260" t="s">
        <v>6323</v>
      </c>
      <c r="C5260" s="1">
        <v>0.31819444444444445</v>
      </c>
      <c r="D5260" t="s">
        <v>12</v>
      </c>
      <c r="E5260">
        <f>HOUR(Transactions[[#This Row],[Time]])</f>
        <v>7</v>
      </c>
    </row>
    <row r="5261" spans="1:5" x14ac:dyDescent="0.35">
      <c r="A5261">
        <v>10303356</v>
      </c>
      <c r="B5261" t="s">
        <v>6323</v>
      </c>
      <c r="C5261" s="1">
        <v>0.31863425925925926</v>
      </c>
      <c r="D5261" t="s">
        <v>12</v>
      </c>
      <c r="E5261">
        <f>HOUR(Transactions[[#This Row],[Time]])</f>
        <v>7</v>
      </c>
    </row>
    <row r="5262" spans="1:5" x14ac:dyDescent="0.35">
      <c r="A5262">
        <v>10303409</v>
      </c>
      <c r="B5262" t="s">
        <v>6323</v>
      </c>
      <c r="C5262" s="1">
        <v>0.32611111111111113</v>
      </c>
      <c r="D5262" t="s">
        <v>12</v>
      </c>
      <c r="E5262">
        <f>HOUR(Transactions[[#This Row],[Time]])</f>
        <v>7</v>
      </c>
    </row>
    <row r="5263" spans="1:5" x14ac:dyDescent="0.35">
      <c r="A5263">
        <v>10303438</v>
      </c>
      <c r="B5263" t="s">
        <v>6489</v>
      </c>
      <c r="C5263" s="1">
        <v>0.30484953703703704</v>
      </c>
      <c r="D5263" t="s">
        <v>5</v>
      </c>
      <c r="E5263">
        <f>HOUR(Transactions[[#This Row],[Time]])</f>
        <v>7</v>
      </c>
    </row>
    <row r="5264" spans="1:5" x14ac:dyDescent="0.35">
      <c r="A5264">
        <v>10303528</v>
      </c>
      <c r="B5264" t="s">
        <v>6489</v>
      </c>
      <c r="C5264" s="1">
        <v>0.31130787037037039</v>
      </c>
      <c r="D5264" t="s">
        <v>10</v>
      </c>
      <c r="E5264">
        <f>HOUR(Transactions[[#This Row],[Time]])</f>
        <v>7</v>
      </c>
    </row>
    <row r="5265" spans="1:5" x14ac:dyDescent="0.35">
      <c r="A5265">
        <v>10303503</v>
      </c>
      <c r="B5265" t="s">
        <v>6489</v>
      </c>
      <c r="C5265" s="1">
        <v>0.31201388888888887</v>
      </c>
      <c r="D5265" t="s">
        <v>12</v>
      </c>
      <c r="E5265">
        <f>HOUR(Transactions[[#This Row],[Time]])</f>
        <v>7</v>
      </c>
    </row>
    <row r="5266" spans="1:5" x14ac:dyDescent="0.35">
      <c r="A5266">
        <v>10303447</v>
      </c>
      <c r="B5266" t="s">
        <v>6489</v>
      </c>
      <c r="C5266" s="1">
        <v>0.31525462962962963</v>
      </c>
      <c r="D5266" t="s">
        <v>36</v>
      </c>
      <c r="E5266">
        <f>HOUR(Transactions[[#This Row],[Time]])</f>
        <v>7</v>
      </c>
    </row>
    <row r="5267" spans="1:5" x14ac:dyDescent="0.35">
      <c r="A5267">
        <v>10303501</v>
      </c>
      <c r="B5267" t="s">
        <v>6489</v>
      </c>
      <c r="C5267" s="1">
        <v>0.31650462962962961</v>
      </c>
      <c r="D5267" t="s">
        <v>12</v>
      </c>
      <c r="E5267">
        <f>HOUR(Transactions[[#This Row],[Time]])</f>
        <v>7</v>
      </c>
    </row>
    <row r="5268" spans="1:5" x14ac:dyDescent="0.35">
      <c r="A5268">
        <v>10303486</v>
      </c>
      <c r="B5268" t="s">
        <v>6489</v>
      </c>
      <c r="C5268" s="1">
        <v>0.31690972222222225</v>
      </c>
      <c r="D5268" t="s">
        <v>15</v>
      </c>
      <c r="E5268">
        <f>HOUR(Transactions[[#This Row],[Time]])</f>
        <v>7</v>
      </c>
    </row>
    <row r="5269" spans="1:5" x14ac:dyDescent="0.35">
      <c r="A5269">
        <v>10303515</v>
      </c>
      <c r="B5269" t="s">
        <v>6489</v>
      </c>
      <c r="C5269" s="1">
        <v>0.32341435185185186</v>
      </c>
      <c r="D5269" t="s">
        <v>5</v>
      </c>
      <c r="E5269">
        <f>HOUR(Transactions[[#This Row],[Time]])</f>
        <v>7</v>
      </c>
    </row>
    <row r="5270" spans="1:5" x14ac:dyDescent="0.35">
      <c r="A5270">
        <v>10303607</v>
      </c>
      <c r="B5270" t="s">
        <v>6682</v>
      </c>
      <c r="C5270" s="1">
        <v>0.3054398148148148</v>
      </c>
      <c r="D5270" t="s">
        <v>5</v>
      </c>
      <c r="E5270">
        <f>HOUR(Transactions[[#This Row],[Time]])</f>
        <v>7</v>
      </c>
    </row>
    <row r="5271" spans="1:5" x14ac:dyDescent="0.35">
      <c r="A5271">
        <v>10303634</v>
      </c>
      <c r="B5271" t="s">
        <v>6682</v>
      </c>
      <c r="C5271" s="1">
        <v>0.30571759259259257</v>
      </c>
      <c r="D5271" t="s">
        <v>45</v>
      </c>
      <c r="E5271">
        <f>HOUR(Transactions[[#This Row],[Time]])</f>
        <v>7</v>
      </c>
    </row>
    <row r="5272" spans="1:5" x14ac:dyDescent="0.35">
      <c r="A5272">
        <v>10303546</v>
      </c>
      <c r="B5272" t="s">
        <v>6682</v>
      </c>
      <c r="C5272" s="1">
        <v>0.3225925925925926</v>
      </c>
      <c r="D5272" t="s">
        <v>36</v>
      </c>
      <c r="E5272">
        <f>HOUR(Transactions[[#This Row],[Time]])</f>
        <v>7</v>
      </c>
    </row>
    <row r="5273" spans="1:5" x14ac:dyDescent="0.35">
      <c r="A5273">
        <v>10303593</v>
      </c>
      <c r="B5273" t="s">
        <v>6682</v>
      </c>
      <c r="C5273" s="1">
        <v>0.32503472222222224</v>
      </c>
      <c r="D5273" t="s">
        <v>12</v>
      </c>
      <c r="E5273">
        <f>HOUR(Transactions[[#This Row],[Time]])</f>
        <v>7</v>
      </c>
    </row>
    <row r="5274" spans="1:5" x14ac:dyDescent="0.35">
      <c r="A5274">
        <v>10303680</v>
      </c>
      <c r="B5274" t="s">
        <v>6891</v>
      </c>
      <c r="C5274" s="1">
        <v>0.31008101851851849</v>
      </c>
      <c r="D5274" t="s">
        <v>10</v>
      </c>
      <c r="E5274">
        <f>HOUR(Transactions[[#This Row],[Time]])</f>
        <v>7</v>
      </c>
    </row>
    <row r="5275" spans="1:5" x14ac:dyDescent="0.35">
      <c r="A5275">
        <v>10303725</v>
      </c>
      <c r="B5275" t="s">
        <v>6891</v>
      </c>
      <c r="C5275" s="1">
        <v>0.32018518518518518</v>
      </c>
      <c r="D5275" t="s">
        <v>15</v>
      </c>
      <c r="E5275">
        <f>HOUR(Transactions[[#This Row],[Time]])</f>
        <v>7</v>
      </c>
    </row>
    <row r="5276" spans="1:5" x14ac:dyDescent="0.35">
      <c r="A5276">
        <v>10303718</v>
      </c>
      <c r="B5276" t="s">
        <v>6891</v>
      </c>
      <c r="C5276" s="1">
        <v>0.32251157407407405</v>
      </c>
      <c r="D5276" t="s">
        <v>5</v>
      </c>
      <c r="E5276">
        <f>HOUR(Transactions[[#This Row],[Time]])</f>
        <v>7</v>
      </c>
    </row>
    <row r="5277" spans="1:5" x14ac:dyDescent="0.35">
      <c r="A5277">
        <v>10303674</v>
      </c>
      <c r="B5277" t="s">
        <v>6891</v>
      </c>
      <c r="C5277" s="1">
        <v>0.32358796296296294</v>
      </c>
      <c r="D5277" t="s">
        <v>5</v>
      </c>
      <c r="E5277">
        <f>HOUR(Transactions[[#This Row],[Time]])</f>
        <v>7</v>
      </c>
    </row>
    <row r="5278" spans="1:5" x14ac:dyDescent="0.35">
      <c r="A5278">
        <v>10303711</v>
      </c>
      <c r="B5278" t="s">
        <v>6891</v>
      </c>
      <c r="C5278" s="1">
        <v>0.33052083333333332</v>
      </c>
      <c r="D5278" t="s">
        <v>10</v>
      </c>
      <c r="E5278">
        <f>HOUR(Transactions[[#This Row],[Time]])</f>
        <v>7</v>
      </c>
    </row>
    <row r="5279" spans="1:5" x14ac:dyDescent="0.35">
      <c r="A5279">
        <v>10303703</v>
      </c>
      <c r="B5279" t="s">
        <v>6891</v>
      </c>
      <c r="C5279" s="1">
        <v>0.33131944444444444</v>
      </c>
      <c r="D5279" t="s">
        <v>38</v>
      </c>
      <c r="E5279">
        <f>HOUR(Transactions[[#This Row],[Time]])</f>
        <v>7</v>
      </c>
    </row>
    <row r="5280" spans="1:5" x14ac:dyDescent="0.35">
      <c r="A5280">
        <v>10303800</v>
      </c>
      <c r="B5280" t="s">
        <v>7082</v>
      </c>
      <c r="C5280" s="1">
        <v>0.29318287037037039</v>
      </c>
      <c r="D5280" t="s">
        <v>5</v>
      </c>
      <c r="E5280">
        <f>HOUR(Transactions[[#This Row],[Time]])</f>
        <v>7</v>
      </c>
    </row>
    <row r="5281" spans="1:5" x14ac:dyDescent="0.35">
      <c r="A5281">
        <v>10303815</v>
      </c>
      <c r="B5281" t="s">
        <v>7082</v>
      </c>
      <c r="C5281" s="1">
        <v>0.31570601851851854</v>
      </c>
      <c r="D5281" t="s">
        <v>10</v>
      </c>
      <c r="E5281">
        <f>HOUR(Transactions[[#This Row],[Time]])</f>
        <v>7</v>
      </c>
    </row>
    <row r="5282" spans="1:5" x14ac:dyDescent="0.35">
      <c r="A5282">
        <v>10303819</v>
      </c>
      <c r="B5282" t="s">
        <v>7082</v>
      </c>
      <c r="C5282" s="1">
        <v>0.32133101851851853</v>
      </c>
      <c r="D5282" t="s">
        <v>5</v>
      </c>
      <c r="E5282">
        <f>HOUR(Transactions[[#This Row],[Time]])</f>
        <v>7</v>
      </c>
    </row>
    <row r="5283" spans="1:5" x14ac:dyDescent="0.35">
      <c r="A5283">
        <v>10303913</v>
      </c>
      <c r="B5283" t="s">
        <v>7272</v>
      </c>
      <c r="C5283" s="1">
        <v>0.30635416666666665</v>
      </c>
      <c r="D5283" t="s">
        <v>5</v>
      </c>
      <c r="E5283">
        <f>HOUR(Transactions[[#This Row],[Time]])</f>
        <v>7</v>
      </c>
    </row>
    <row r="5284" spans="1:5" x14ac:dyDescent="0.35">
      <c r="A5284">
        <v>10303947</v>
      </c>
      <c r="B5284" t="s">
        <v>7272</v>
      </c>
      <c r="C5284" s="1">
        <v>0.31018518518518517</v>
      </c>
      <c r="D5284" t="s">
        <v>12</v>
      </c>
      <c r="E5284">
        <f>HOUR(Transactions[[#This Row],[Time]])</f>
        <v>7</v>
      </c>
    </row>
    <row r="5285" spans="1:5" x14ac:dyDescent="0.35">
      <c r="A5285">
        <v>10303890</v>
      </c>
      <c r="B5285" t="s">
        <v>7272</v>
      </c>
      <c r="C5285" s="1">
        <v>0.32422453703703702</v>
      </c>
      <c r="D5285" t="s">
        <v>50</v>
      </c>
      <c r="E5285">
        <f>HOUR(Transactions[[#This Row],[Time]])</f>
        <v>7</v>
      </c>
    </row>
    <row r="5286" spans="1:5" x14ac:dyDescent="0.35">
      <c r="A5286">
        <v>10304007</v>
      </c>
      <c r="B5286" t="s">
        <v>7460</v>
      </c>
      <c r="C5286" s="1">
        <v>0.31532407407407409</v>
      </c>
      <c r="D5286" t="s">
        <v>5</v>
      </c>
      <c r="E5286">
        <f>HOUR(Transactions[[#This Row],[Time]])</f>
        <v>7</v>
      </c>
    </row>
    <row r="5287" spans="1:5" x14ac:dyDescent="0.35">
      <c r="A5287">
        <v>10304026</v>
      </c>
      <c r="B5287" t="s">
        <v>7460</v>
      </c>
      <c r="C5287" s="1">
        <v>0.31623842592592594</v>
      </c>
      <c r="D5287" t="s">
        <v>5</v>
      </c>
      <c r="E5287">
        <f>HOUR(Transactions[[#This Row],[Time]])</f>
        <v>7</v>
      </c>
    </row>
    <row r="5288" spans="1:5" x14ac:dyDescent="0.35">
      <c r="A5288">
        <v>10304024</v>
      </c>
      <c r="B5288" t="s">
        <v>7460</v>
      </c>
      <c r="C5288" s="1">
        <v>0.32307870370370373</v>
      </c>
      <c r="D5288" t="s">
        <v>36</v>
      </c>
      <c r="E5288">
        <f>HOUR(Transactions[[#This Row],[Time]])</f>
        <v>7</v>
      </c>
    </row>
    <row r="5289" spans="1:5" x14ac:dyDescent="0.35">
      <c r="A5289">
        <v>10303989</v>
      </c>
      <c r="B5289" t="s">
        <v>7460</v>
      </c>
      <c r="C5289" s="1">
        <v>0.32427083333333334</v>
      </c>
      <c r="D5289" t="s">
        <v>5</v>
      </c>
      <c r="E5289">
        <f>HOUR(Transactions[[#This Row],[Time]])</f>
        <v>7</v>
      </c>
    </row>
    <row r="5290" spans="1:5" x14ac:dyDescent="0.35">
      <c r="A5290">
        <v>10304071</v>
      </c>
      <c r="B5290" t="s">
        <v>7637</v>
      </c>
      <c r="C5290" s="1">
        <v>0.29618055555555556</v>
      </c>
      <c r="D5290" t="s">
        <v>12</v>
      </c>
      <c r="E5290">
        <f>HOUR(Transactions[[#This Row],[Time]])</f>
        <v>7</v>
      </c>
    </row>
    <row r="5291" spans="1:5" x14ac:dyDescent="0.35">
      <c r="A5291">
        <v>10304112</v>
      </c>
      <c r="B5291" t="s">
        <v>7637</v>
      </c>
      <c r="C5291" s="1">
        <v>0.29776620370370371</v>
      </c>
      <c r="D5291" t="s">
        <v>10</v>
      </c>
      <c r="E5291">
        <f>HOUR(Transactions[[#This Row],[Time]])</f>
        <v>7</v>
      </c>
    </row>
    <row r="5292" spans="1:5" x14ac:dyDescent="0.35">
      <c r="A5292">
        <v>10304056</v>
      </c>
      <c r="B5292" t="s">
        <v>7637</v>
      </c>
      <c r="C5292" s="1">
        <v>0.30331018518518521</v>
      </c>
      <c r="D5292" t="s">
        <v>10</v>
      </c>
      <c r="E5292">
        <f>HOUR(Transactions[[#This Row],[Time]])</f>
        <v>7</v>
      </c>
    </row>
    <row r="5293" spans="1:5" x14ac:dyDescent="0.35">
      <c r="A5293">
        <v>10304113</v>
      </c>
      <c r="B5293" t="s">
        <v>7637</v>
      </c>
      <c r="C5293" s="1">
        <v>0.31590277777777775</v>
      </c>
      <c r="D5293" t="s">
        <v>15</v>
      </c>
      <c r="E5293">
        <f>HOUR(Transactions[[#This Row],[Time]])</f>
        <v>7</v>
      </c>
    </row>
    <row r="5294" spans="1:5" x14ac:dyDescent="0.35">
      <c r="A5294">
        <v>10304136</v>
      </c>
      <c r="B5294" t="s">
        <v>7637</v>
      </c>
      <c r="C5294" s="1">
        <v>0.3329050925925926</v>
      </c>
      <c r="D5294" t="s">
        <v>5</v>
      </c>
      <c r="E5294">
        <f>HOUR(Transactions[[#This Row],[Time]])</f>
        <v>7</v>
      </c>
    </row>
    <row r="5295" spans="1:5" x14ac:dyDescent="0.35">
      <c r="A5295">
        <v>10304330</v>
      </c>
      <c r="B5295" t="s">
        <v>8032</v>
      </c>
      <c r="C5295" s="1">
        <v>0.30199074074074073</v>
      </c>
      <c r="D5295" t="s">
        <v>10</v>
      </c>
      <c r="E5295">
        <f>HOUR(Transactions[[#This Row],[Time]])</f>
        <v>7</v>
      </c>
    </row>
    <row r="5296" spans="1:5" x14ac:dyDescent="0.35">
      <c r="A5296">
        <v>10304339</v>
      </c>
      <c r="B5296" t="s">
        <v>8032</v>
      </c>
      <c r="C5296" s="1">
        <v>0.3052199074074074</v>
      </c>
      <c r="D5296" t="s">
        <v>5</v>
      </c>
      <c r="E5296">
        <f>HOUR(Transactions[[#This Row],[Time]])</f>
        <v>7</v>
      </c>
    </row>
    <row r="5297" spans="1:5" x14ac:dyDescent="0.35">
      <c r="A5297">
        <v>10304320</v>
      </c>
      <c r="B5297" t="s">
        <v>8032</v>
      </c>
      <c r="C5297" s="1">
        <v>0.31457175925925923</v>
      </c>
      <c r="D5297" t="s">
        <v>5</v>
      </c>
      <c r="E5297">
        <f>HOUR(Transactions[[#This Row],[Time]])</f>
        <v>7</v>
      </c>
    </row>
    <row r="5298" spans="1:5" x14ac:dyDescent="0.35">
      <c r="A5298">
        <v>10304328</v>
      </c>
      <c r="B5298" t="s">
        <v>8032</v>
      </c>
      <c r="C5298" s="1">
        <v>0.32383101851851853</v>
      </c>
      <c r="D5298" t="s">
        <v>5</v>
      </c>
      <c r="E5298">
        <f>HOUR(Transactions[[#This Row],[Time]])</f>
        <v>7</v>
      </c>
    </row>
    <row r="5299" spans="1:5" x14ac:dyDescent="0.35">
      <c r="A5299">
        <v>10304307</v>
      </c>
      <c r="B5299" t="s">
        <v>8032</v>
      </c>
      <c r="C5299" s="1">
        <v>0.3298726851851852</v>
      </c>
      <c r="D5299" t="s">
        <v>12</v>
      </c>
      <c r="E5299">
        <f>HOUR(Transactions[[#This Row],[Time]])</f>
        <v>7</v>
      </c>
    </row>
    <row r="5300" spans="1:5" x14ac:dyDescent="0.35">
      <c r="A5300">
        <v>10304270</v>
      </c>
      <c r="B5300" t="s">
        <v>8032</v>
      </c>
      <c r="C5300" s="1">
        <v>0.33100694444444445</v>
      </c>
      <c r="D5300" t="s">
        <v>50</v>
      </c>
      <c r="E5300">
        <f>HOUR(Transactions[[#This Row],[Time]])</f>
        <v>7</v>
      </c>
    </row>
    <row r="5301" spans="1:5" x14ac:dyDescent="0.35">
      <c r="A5301">
        <v>10304410</v>
      </c>
      <c r="B5301" t="s">
        <v>8254</v>
      </c>
      <c r="C5301" s="1">
        <v>0.31130787037037039</v>
      </c>
      <c r="D5301" t="s">
        <v>41</v>
      </c>
      <c r="E5301">
        <f>HOUR(Transactions[[#This Row],[Time]])</f>
        <v>7</v>
      </c>
    </row>
    <row r="5302" spans="1:5" x14ac:dyDescent="0.35">
      <c r="A5302">
        <v>10304424</v>
      </c>
      <c r="B5302" t="s">
        <v>8254</v>
      </c>
      <c r="C5302" s="1">
        <v>0.32133101851851853</v>
      </c>
      <c r="D5302" t="s">
        <v>5</v>
      </c>
      <c r="E5302">
        <f>HOUR(Transactions[[#This Row],[Time]])</f>
        <v>7</v>
      </c>
    </row>
    <row r="5303" spans="1:5" x14ac:dyDescent="0.35">
      <c r="A5303">
        <v>10304432</v>
      </c>
      <c r="B5303" t="s">
        <v>8254</v>
      </c>
      <c r="C5303" s="1">
        <v>0.3271296296296296</v>
      </c>
      <c r="D5303" t="s">
        <v>31</v>
      </c>
      <c r="E5303">
        <f>HOUR(Transactions[[#This Row],[Time]])</f>
        <v>7</v>
      </c>
    </row>
    <row r="5304" spans="1:5" x14ac:dyDescent="0.35">
      <c r="A5304">
        <v>10304592</v>
      </c>
      <c r="B5304" t="s">
        <v>8485</v>
      </c>
      <c r="C5304" s="1">
        <v>0.30722222222222223</v>
      </c>
      <c r="D5304" t="s">
        <v>5</v>
      </c>
      <c r="E5304">
        <f>HOUR(Transactions[[#This Row],[Time]])</f>
        <v>7</v>
      </c>
    </row>
    <row r="5305" spans="1:5" x14ac:dyDescent="0.35">
      <c r="A5305">
        <v>10304574</v>
      </c>
      <c r="B5305" t="s">
        <v>8485</v>
      </c>
      <c r="C5305" s="1">
        <v>0.31013888888888891</v>
      </c>
      <c r="D5305" t="s">
        <v>5</v>
      </c>
      <c r="E5305">
        <f>HOUR(Transactions[[#This Row],[Time]])</f>
        <v>7</v>
      </c>
    </row>
    <row r="5306" spans="1:5" x14ac:dyDescent="0.35">
      <c r="A5306">
        <v>10304524</v>
      </c>
      <c r="B5306" t="s">
        <v>8485</v>
      </c>
      <c r="C5306" s="1">
        <v>0.31587962962962962</v>
      </c>
      <c r="D5306" t="s">
        <v>36</v>
      </c>
      <c r="E5306">
        <f>HOUR(Transactions[[#This Row],[Time]])</f>
        <v>7</v>
      </c>
    </row>
    <row r="5307" spans="1:5" x14ac:dyDescent="0.35">
      <c r="A5307">
        <v>10304537</v>
      </c>
      <c r="B5307" t="s">
        <v>8485</v>
      </c>
      <c r="C5307" s="1">
        <v>0.32598379629629631</v>
      </c>
      <c r="D5307" t="s">
        <v>32</v>
      </c>
      <c r="E5307">
        <f>HOUR(Transactions[[#This Row],[Time]])</f>
        <v>7</v>
      </c>
    </row>
    <row r="5308" spans="1:5" x14ac:dyDescent="0.35">
      <c r="A5308">
        <v>10304588</v>
      </c>
      <c r="B5308" t="s">
        <v>8485</v>
      </c>
      <c r="C5308" s="1">
        <v>0.33001157407407405</v>
      </c>
      <c r="D5308" t="s">
        <v>5</v>
      </c>
      <c r="E5308">
        <f>HOUR(Transactions[[#This Row],[Time]])</f>
        <v>7</v>
      </c>
    </row>
    <row r="5309" spans="1:5" x14ac:dyDescent="0.35">
      <c r="A5309">
        <v>10304680</v>
      </c>
      <c r="B5309" t="s">
        <v>8696</v>
      </c>
      <c r="C5309" s="1">
        <v>0.30949074074074073</v>
      </c>
      <c r="D5309" t="s">
        <v>12</v>
      </c>
      <c r="E5309">
        <f>HOUR(Transactions[[#This Row],[Time]])</f>
        <v>7</v>
      </c>
    </row>
    <row r="5310" spans="1:5" x14ac:dyDescent="0.35">
      <c r="A5310">
        <v>10304613</v>
      </c>
      <c r="B5310" t="s">
        <v>8696</v>
      </c>
      <c r="C5310" s="1">
        <v>0.31671296296296297</v>
      </c>
      <c r="D5310" t="s">
        <v>38</v>
      </c>
      <c r="E5310">
        <f>HOUR(Transactions[[#This Row],[Time]])</f>
        <v>7</v>
      </c>
    </row>
    <row r="5311" spans="1:5" x14ac:dyDescent="0.35">
      <c r="A5311">
        <v>10304628</v>
      </c>
      <c r="B5311" t="s">
        <v>8696</v>
      </c>
      <c r="C5311" s="1">
        <v>0.31818287037037035</v>
      </c>
      <c r="D5311" t="s">
        <v>5</v>
      </c>
      <c r="E5311">
        <f>HOUR(Transactions[[#This Row],[Time]])</f>
        <v>7</v>
      </c>
    </row>
    <row r="5312" spans="1:5" x14ac:dyDescent="0.35">
      <c r="A5312">
        <v>10304619</v>
      </c>
      <c r="B5312" t="s">
        <v>8696</v>
      </c>
      <c r="C5312" s="1">
        <v>0.32</v>
      </c>
      <c r="D5312" t="s">
        <v>15</v>
      </c>
      <c r="E5312">
        <f>HOUR(Transactions[[#This Row],[Time]])</f>
        <v>7</v>
      </c>
    </row>
    <row r="5313" spans="1:5" x14ac:dyDescent="0.35">
      <c r="A5313">
        <v>10304703</v>
      </c>
      <c r="B5313" t="s">
        <v>8696</v>
      </c>
      <c r="C5313" s="1">
        <v>0.32917824074074076</v>
      </c>
      <c r="D5313" t="s">
        <v>12</v>
      </c>
      <c r="E5313">
        <f>HOUR(Transactions[[#This Row],[Time]])</f>
        <v>7</v>
      </c>
    </row>
    <row r="5314" spans="1:5" x14ac:dyDescent="0.35">
      <c r="A5314">
        <v>10304644</v>
      </c>
      <c r="B5314" t="s">
        <v>8696</v>
      </c>
      <c r="C5314" s="1">
        <v>0.32925925925925925</v>
      </c>
      <c r="D5314" t="s">
        <v>10</v>
      </c>
      <c r="E5314">
        <f>HOUR(Transactions[[#This Row],[Time]])</f>
        <v>7</v>
      </c>
    </row>
    <row r="5315" spans="1:5" x14ac:dyDescent="0.35">
      <c r="A5315">
        <v>10304747</v>
      </c>
      <c r="B5315" t="s">
        <v>8908</v>
      </c>
      <c r="C5315" s="1">
        <v>0.29921296296296296</v>
      </c>
      <c r="D5315" t="s">
        <v>5</v>
      </c>
      <c r="E5315">
        <f>HOUR(Transactions[[#This Row],[Time]])</f>
        <v>7</v>
      </c>
    </row>
    <row r="5316" spans="1:5" x14ac:dyDescent="0.35">
      <c r="A5316">
        <v>10304826</v>
      </c>
      <c r="B5316" t="s">
        <v>8908</v>
      </c>
      <c r="C5316" s="1">
        <v>0.30098379629629629</v>
      </c>
      <c r="D5316" t="s">
        <v>38</v>
      </c>
      <c r="E5316">
        <f>HOUR(Transactions[[#This Row],[Time]])</f>
        <v>7</v>
      </c>
    </row>
    <row r="5317" spans="1:5" x14ac:dyDescent="0.35">
      <c r="A5317">
        <v>10304761</v>
      </c>
      <c r="B5317" t="s">
        <v>8908</v>
      </c>
      <c r="C5317" s="1">
        <v>0.31006944444444445</v>
      </c>
      <c r="D5317" t="s">
        <v>5</v>
      </c>
      <c r="E5317">
        <f>HOUR(Transactions[[#This Row],[Time]])</f>
        <v>7</v>
      </c>
    </row>
    <row r="5318" spans="1:5" x14ac:dyDescent="0.35">
      <c r="A5318">
        <v>10304813</v>
      </c>
      <c r="B5318" t="s">
        <v>8908</v>
      </c>
      <c r="C5318" s="1">
        <v>0.31768518518518518</v>
      </c>
      <c r="D5318" t="s">
        <v>38</v>
      </c>
      <c r="E5318">
        <f>HOUR(Transactions[[#This Row],[Time]])</f>
        <v>7</v>
      </c>
    </row>
    <row r="5319" spans="1:5" x14ac:dyDescent="0.35">
      <c r="A5319">
        <v>10304734</v>
      </c>
      <c r="B5319" t="s">
        <v>8908</v>
      </c>
      <c r="C5319" s="1">
        <v>0.32576388888888891</v>
      </c>
      <c r="D5319" t="s">
        <v>62</v>
      </c>
      <c r="E5319">
        <f>HOUR(Transactions[[#This Row],[Time]])</f>
        <v>7</v>
      </c>
    </row>
    <row r="5320" spans="1:5" x14ac:dyDescent="0.35">
      <c r="A5320">
        <v>10304829</v>
      </c>
      <c r="B5320" t="s">
        <v>8908</v>
      </c>
      <c r="C5320" s="1">
        <v>0.33297453703703705</v>
      </c>
      <c r="D5320" t="s">
        <v>37</v>
      </c>
      <c r="E5320">
        <f>HOUR(Transactions[[#This Row],[Time]])</f>
        <v>7</v>
      </c>
    </row>
    <row r="5321" spans="1:5" x14ac:dyDescent="0.35">
      <c r="A5321">
        <v>10304883</v>
      </c>
      <c r="B5321" t="s">
        <v>9111</v>
      </c>
      <c r="C5321" s="1">
        <v>0.30655092592592592</v>
      </c>
      <c r="D5321" t="s">
        <v>5</v>
      </c>
      <c r="E5321">
        <f>HOUR(Transactions[[#This Row],[Time]])</f>
        <v>7</v>
      </c>
    </row>
    <row r="5322" spans="1:5" x14ac:dyDescent="0.35">
      <c r="A5322">
        <v>10304936</v>
      </c>
      <c r="B5322" t="s">
        <v>9111</v>
      </c>
      <c r="C5322" s="1">
        <v>0.31072916666666667</v>
      </c>
      <c r="D5322" t="s">
        <v>10</v>
      </c>
      <c r="E5322">
        <f>HOUR(Transactions[[#This Row],[Time]])</f>
        <v>7</v>
      </c>
    </row>
    <row r="5323" spans="1:5" x14ac:dyDescent="0.35">
      <c r="A5323">
        <v>10304878</v>
      </c>
      <c r="B5323" t="s">
        <v>9111</v>
      </c>
      <c r="C5323" s="1">
        <v>0.31615740740740739</v>
      </c>
      <c r="D5323" t="s">
        <v>39</v>
      </c>
      <c r="E5323">
        <f>HOUR(Transactions[[#This Row],[Time]])</f>
        <v>7</v>
      </c>
    </row>
    <row r="5324" spans="1:5" x14ac:dyDescent="0.35">
      <c r="A5324">
        <v>10304872</v>
      </c>
      <c r="B5324" t="s">
        <v>9111</v>
      </c>
      <c r="C5324" s="1">
        <v>0.32412037037037039</v>
      </c>
      <c r="D5324" t="s">
        <v>10</v>
      </c>
      <c r="E5324">
        <f>HOUR(Transactions[[#This Row],[Time]])</f>
        <v>7</v>
      </c>
    </row>
    <row r="5325" spans="1:5" x14ac:dyDescent="0.35">
      <c r="A5325">
        <v>10304935</v>
      </c>
      <c r="B5325" t="s">
        <v>9111</v>
      </c>
      <c r="C5325" s="1">
        <v>0.32511574074074073</v>
      </c>
      <c r="D5325" t="s">
        <v>5</v>
      </c>
      <c r="E5325">
        <f>HOUR(Transactions[[#This Row],[Time]])</f>
        <v>7</v>
      </c>
    </row>
    <row r="5326" spans="1:5" x14ac:dyDescent="0.35">
      <c r="A5326">
        <v>10305019</v>
      </c>
      <c r="B5326" t="s">
        <v>9319</v>
      </c>
      <c r="C5326" s="1">
        <v>0.29690972222222223</v>
      </c>
      <c r="D5326" t="s">
        <v>5</v>
      </c>
      <c r="E5326">
        <f>HOUR(Transactions[[#This Row],[Time]])</f>
        <v>7</v>
      </c>
    </row>
    <row r="5327" spans="1:5" x14ac:dyDescent="0.35">
      <c r="A5327">
        <v>10305008</v>
      </c>
      <c r="B5327" t="s">
        <v>9319</v>
      </c>
      <c r="C5327" s="1">
        <v>0.30587962962962961</v>
      </c>
      <c r="D5327" t="s">
        <v>44</v>
      </c>
      <c r="E5327">
        <f>HOUR(Transactions[[#This Row],[Time]])</f>
        <v>7</v>
      </c>
    </row>
    <row r="5328" spans="1:5" x14ac:dyDescent="0.35">
      <c r="A5328">
        <v>10305042</v>
      </c>
      <c r="B5328" t="s">
        <v>9319</v>
      </c>
      <c r="C5328" s="1">
        <v>0.31182870370370369</v>
      </c>
      <c r="D5328" t="s">
        <v>34</v>
      </c>
      <c r="E5328">
        <f>HOUR(Transactions[[#This Row],[Time]])</f>
        <v>7</v>
      </c>
    </row>
    <row r="5329" spans="1:5" x14ac:dyDescent="0.35">
      <c r="A5329">
        <v>10304984</v>
      </c>
      <c r="B5329" t="s">
        <v>9319</v>
      </c>
      <c r="C5329" s="1">
        <v>0.31766203703703705</v>
      </c>
      <c r="D5329" t="s">
        <v>38</v>
      </c>
      <c r="E5329">
        <f>HOUR(Transactions[[#This Row],[Time]])</f>
        <v>7</v>
      </c>
    </row>
    <row r="5330" spans="1:5" x14ac:dyDescent="0.35">
      <c r="A5330">
        <v>10304949</v>
      </c>
      <c r="B5330" t="s">
        <v>9319</v>
      </c>
      <c r="C5330" s="1">
        <v>0.32869212962962963</v>
      </c>
      <c r="D5330" t="s">
        <v>5</v>
      </c>
      <c r="E5330">
        <f>HOUR(Transactions[[#This Row],[Time]])</f>
        <v>7</v>
      </c>
    </row>
    <row r="5331" spans="1:5" x14ac:dyDescent="0.35">
      <c r="A5331">
        <v>10304963</v>
      </c>
      <c r="B5331" t="s">
        <v>9319</v>
      </c>
      <c r="C5331" s="1">
        <v>0.33230324074074075</v>
      </c>
      <c r="D5331" t="s">
        <v>12</v>
      </c>
      <c r="E5331">
        <f>HOUR(Transactions[[#This Row],[Time]])</f>
        <v>7</v>
      </c>
    </row>
    <row r="5332" spans="1:5" x14ac:dyDescent="0.35">
      <c r="A5332">
        <v>10304966</v>
      </c>
      <c r="B5332" t="s">
        <v>9319</v>
      </c>
      <c r="C5332" s="1">
        <v>0.33268518518518519</v>
      </c>
      <c r="D5332" t="s">
        <v>55</v>
      </c>
      <c r="E5332">
        <f>HOUR(Transactions[[#This Row],[Time]])</f>
        <v>7</v>
      </c>
    </row>
    <row r="5333" spans="1:5" x14ac:dyDescent="0.35">
      <c r="A5333">
        <v>10304980</v>
      </c>
      <c r="B5333" t="s">
        <v>9319</v>
      </c>
      <c r="C5333" s="1">
        <v>0.33332175925925928</v>
      </c>
      <c r="D5333" t="s">
        <v>39</v>
      </c>
      <c r="E5333">
        <f>HOUR(Transactions[[#This Row],[Time]])</f>
        <v>7</v>
      </c>
    </row>
    <row r="5334" spans="1:5" x14ac:dyDescent="0.35">
      <c r="A5334">
        <v>10305175</v>
      </c>
      <c r="B5334" t="s">
        <v>9550</v>
      </c>
      <c r="C5334" s="1">
        <v>0.30072916666666666</v>
      </c>
      <c r="D5334" t="s">
        <v>10</v>
      </c>
      <c r="E5334">
        <f>HOUR(Transactions[[#This Row],[Time]])</f>
        <v>7</v>
      </c>
    </row>
    <row r="5335" spans="1:5" x14ac:dyDescent="0.35">
      <c r="A5335">
        <v>10305073</v>
      </c>
      <c r="B5335" t="s">
        <v>9550</v>
      </c>
      <c r="C5335" s="1">
        <v>0.30902777777777779</v>
      </c>
      <c r="D5335" t="s">
        <v>5</v>
      </c>
      <c r="E5335">
        <f>HOUR(Transactions[[#This Row],[Time]])</f>
        <v>7</v>
      </c>
    </row>
    <row r="5336" spans="1:5" x14ac:dyDescent="0.35">
      <c r="A5336">
        <v>10305115</v>
      </c>
      <c r="B5336" t="s">
        <v>9550</v>
      </c>
      <c r="C5336" s="1">
        <v>0.30935185185185188</v>
      </c>
      <c r="D5336" t="s">
        <v>10</v>
      </c>
      <c r="E5336">
        <f>HOUR(Transactions[[#This Row],[Time]])</f>
        <v>7</v>
      </c>
    </row>
    <row r="5337" spans="1:5" x14ac:dyDescent="0.35">
      <c r="A5337">
        <v>10305089</v>
      </c>
      <c r="B5337" t="s">
        <v>9550</v>
      </c>
      <c r="C5337" s="1">
        <v>0.31747685185185187</v>
      </c>
      <c r="D5337" t="s">
        <v>39</v>
      </c>
      <c r="E5337">
        <f>HOUR(Transactions[[#This Row],[Time]])</f>
        <v>7</v>
      </c>
    </row>
    <row r="5338" spans="1:5" x14ac:dyDescent="0.35">
      <c r="A5338">
        <v>10305183</v>
      </c>
      <c r="B5338" t="s">
        <v>9550</v>
      </c>
      <c r="C5338" s="1">
        <v>0.31817129629629631</v>
      </c>
      <c r="D5338" t="s">
        <v>47</v>
      </c>
      <c r="E5338">
        <f>HOUR(Transactions[[#This Row],[Time]])</f>
        <v>7</v>
      </c>
    </row>
    <row r="5339" spans="1:5" x14ac:dyDescent="0.35">
      <c r="A5339">
        <v>10305143</v>
      </c>
      <c r="B5339" t="s">
        <v>9550</v>
      </c>
      <c r="C5339" s="1">
        <v>0.31922453703703701</v>
      </c>
      <c r="D5339" t="s">
        <v>15</v>
      </c>
      <c r="E5339">
        <f>HOUR(Transactions[[#This Row],[Time]])</f>
        <v>7</v>
      </c>
    </row>
    <row r="5340" spans="1:5" x14ac:dyDescent="0.35">
      <c r="A5340">
        <v>10305101</v>
      </c>
      <c r="B5340" t="s">
        <v>9550</v>
      </c>
      <c r="C5340" s="1">
        <v>0.32421296296296298</v>
      </c>
      <c r="D5340" t="s">
        <v>10</v>
      </c>
      <c r="E5340">
        <f>HOUR(Transactions[[#This Row],[Time]])</f>
        <v>7</v>
      </c>
    </row>
    <row r="5341" spans="1:5" x14ac:dyDescent="0.35">
      <c r="A5341">
        <v>10305186</v>
      </c>
      <c r="B5341" t="s">
        <v>9550</v>
      </c>
      <c r="C5341" s="1">
        <v>0.32745370370370369</v>
      </c>
      <c r="D5341" t="s">
        <v>46</v>
      </c>
      <c r="E5341">
        <f>HOUR(Transactions[[#This Row],[Time]])</f>
        <v>7</v>
      </c>
    </row>
    <row r="5342" spans="1:5" x14ac:dyDescent="0.35">
      <c r="A5342">
        <v>10305099</v>
      </c>
      <c r="B5342" t="s">
        <v>9550</v>
      </c>
      <c r="C5342" s="1">
        <v>0.32755787037037037</v>
      </c>
      <c r="D5342" t="s">
        <v>12</v>
      </c>
      <c r="E5342">
        <f>HOUR(Transactions[[#This Row],[Time]])</f>
        <v>7</v>
      </c>
    </row>
    <row r="5343" spans="1:5" x14ac:dyDescent="0.35">
      <c r="A5343">
        <v>10305171</v>
      </c>
      <c r="B5343" t="s">
        <v>9550</v>
      </c>
      <c r="C5343" s="1">
        <v>0.32876157407407408</v>
      </c>
      <c r="D5343" t="s">
        <v>12</v>
      </c>
      <c r="E5343">
        <f>HOUR(Transactions[[#This Row],[Time]])</f>
        <v>7</v>
      </c>
    </row>
    <row r="5344" spans="1:5" x14ac:dyDescent="0.35">
      <c r="A5344">
        <v>10305159</v>
      </c>
      <c r="B5344" t="s">
        <v>9550</v>
      </c>
      <c r="C5344" s="1">
        <v>0.32937499999999997</v>
      </c>
      <c r="D5344" t="s">
        <v>5</v>
      </c>
      <c r="E5344">
        <f>HOUR(Transactions[[#This Row],[Time]])</f>
        <v>7</v>
      </c>
    </row>
    <row r="5345" spans="1:5" x14ac:dyDescent="0.35">
      <c r="A5345">
        <v>10305185</v>
      </c>
      <c r="B5345" t="s">
        <v>9550</v>
      </c>
      <c r="C5345" s="1">
        <v>0.33108796296296295</v>
      </c>
      <c r="D5345" t="s">
        <v>39</v>
      </c>
      <c r="E5345">
        <f>HOUR(Transactions[[#This Row],[Time]])</f>
        <v>7</v>
      </c>
    </row>
    <row r="5346" spans="1:5" x14ac:dyDescent="0.35">
      <c r="A5346">
        <v>10305180</v>
      </c>
      <c r="B5346" t="s">
        <v>9550</v>
      </c>
      <c r="C5346" s="1">
        <v>0.33221064814814816</v>
      </c>
      <c r="D5346" t="s">
        <v>39</v>
      </c>
      <c r="E5346">
        <f>HOUR(Transactions[[#This Row],[Time]])</f>
        <v>7</v>
      </c>
    </row>
    <row r="5347" spans="1:5" x14ac:dyDescent="0.35">
      <c r="A5347">
        <v>10305233</v>
      </c>
      <c r="B5347" t="s">
        <v>9784</v>
      </c>
      <c r="C5347" s="1">
        <v>0.3223611111111111</v>
      </c>
      <c r="D5347" t="s">
        <v>51</v>
      </c>
      <c r="E5347">
        <f>HOUR(Transactions[[#This Row],[Time]])</f>
        <v>7</v>
      </c>
    </row>
    <row r="5348" spans="1:5" x14ac:dyDescent="0.35">
      <c r="A5348">
        <v>10305217</v>
      </c>
      <c r="B5348" t="s">
        <v>9784</v>
      </c>
      <c r="C5348" s="1">
        <v>0.32329861111111113</v>
      </c>
      <c r="D5348" t="s">
        <v>57</v>
      </c>
      <c r="E5348">
        <f>HOUR(Transactions[[#This Row],[Time]])</f>
        <v>7</v>
      </c>
    </row>
    <row r="5349" spans="1:5" x14ac:dyDescent="0.35">
      <c r="A5349">
        <v>10305279</v>
      </c>
      <c r="B5349" t="s">
        <v>9784</v>
      </c>
      <c r="C5349" s="1">
        <v>0.32590277777777776</v>
      </c>
      <c r="D5349" t="s">
        <v>5</v>
      </c>
      <c r="E5349">
        <f>HOUR(Transactions[[#This Row],[Time]])</f>
        <v>7</v>
      </c>
    </row>
    <row r="5350" spans="1:5" x14ac:dyDescent="0.35">
      <c r="A5350">
        <v>10305197</v>
      </c>
      <c r="B5350" t="s">
        <v>9784</v>
      </c>
      <c r="C5350" s="1">
        <v>0.32951388888888888</v>
      </c>
      <c r="D5350" t="s">
        <v>5</v>
      </c>
      <c r="E5350">
        <f>HOUR(Transactions[[#This Row],[Time]])</f>
        <v>7</v>
      </c>
    </row>
    <row r="5351" spans="1:5" x14ac:dyDescent="0.35">
      <c r="A5351">
        <v>10305371</v>
      </c>
      <c r="B5351" t="s">
        <v>10024</v>
      </c>
      <c r="C5351" s="1">
        <v>0.30587962962962961</v>
      </c>
      <c r="D5351" t="s">
        <v>5</v>
      </c>
      <c r="E5351">
        <f>HOUR(Transactions[[#This Row],[Time]])</f>
        <v>7</v>
      </c>
    </row>
    <row r="5352" spans="1:5" x14ac:dyDescent="0.35">
      <c r="A5352">
        <v>10305338</v>
      </c>
      <c r="B5352" t="s">
        <v>10024</v>
      </c>
      <c r="C5352" s="1">
        <v>0.3094675925925926</v>
      </c>
      <c r="D5352" t="s">
        <v>12</v>
      </c>
      <c r="E5352">
        <f>HOUR(Transactions[[#This Row],[Time]])</f>
        <v>7</v>
      </c>
    </row>
    <row r="5353" spans="1:5" x14ac:dyDescent="0.35">
      <c r="A5353">
        <v>10305344</v>
      </c>
      <c r="B5353" t="s">
        <v>10024</v>
      </c>
      <c r="C5353" s="1">
        <v>0.31199074074074074</v>
      </c>
      <c r="D5353" t="s">
        <v>47</v>
      </c>
      <c r="E5353">
        <f>HOUR(Transactions[[#This Row],[Time]])</f>
        <v>7</v>
      </c>
    </row>
    <row r="5354" spans="1:5" x14ac:dyDescent="0.35">
      <c r="A5354">
        <v>10305440</v>
      </c>
      <c r="B5354" t="s">
        <v>10024</v>
      </c>
      <c r="C5354" s="1">
        <v>0.31841435185185185</v>
      </c>
      <c r="D5354" t="s">
        <v>5</v>
      </c>
      <c r="E5354">
        <f>HOUR(Transactions[[#This Row],[Time]])</f>
        <v>7</v>
      </c>
    </row>
    <row r="5355" spans="1:5" x14ac:dyDescent="0.35">
      <c r="A5355">
        <v>10305386</v>
      </c>
      <c r="B5355" t="s">
        <v>10024</v>
      </c>
      <c r="C5355" s="1">
        <v>0.32498842592592592</v>
      </c>
      <c r="D5355" t="s">
        <v>10</v>
      </c>
      <c r="E5355">
        <f>HOUR(Transactions[[#This Row],[Time]])</f>
        <v>7</v>
      </c>
    </row>
    <row r="5356" spans="1:5" x14ac:dyDescent="0.35">
      <c r="A5356">
        <v>10305408</v>
      </c>
      <c r="B5356" t="s">
        <v>10024</v>
      </c>
      <c r="C5356" s="1">
        <v>0.32973379629629629</v>
      </c>
      <c r="D5356" t="s">
        <v>5</v>
      </c>
      <c r="E5356">
        <f>HOUR(Transactions[[#This Row],[Time]])</f>
        <v>7</v>
      </c>
    </row>
    <row r="5357" spans="1:5" x14ac:dyDescent="0.35">
      <c r="A5357">
        <v>10305362</v>
      </c>
      <c r="B5357" t="s">
        <v>10024</v>
      </c>
      <c r="C5357" s="1">
        <v>0.33015046296296297</v>
      </c>
      <c r="D5357" t="s">
        <v>39</v>
      </c>
      <c r="E5357">
        <f>HOUR(Transactions[[#This Row],[Time]])</f>
        <v>7</v>
      </c>
    </row>
    <row r="5358" spans="1:5" x14ac:dyDescent="0.35">
      <c r="A5358">
        <v>10305426</v>
      </c>
      <c r="B5358" t="s">
        <v>10024</v>
      </c>
      <c r="C5358" s="1">
        <v>0.3309259259259259</v>
      </c>
      <c r="D5358" t="s">
        <v>39</v>
      </c>
      <c r="E5358">
        <f>HOUR(Transactions[[#This Row],[Time]])</f>
        <v>7</v>
      </c>
    </row>
    <row r="5359" spans="1:5" x14ac:dyDescent="0.35">
      <c r="A5359">
        <v>10305507</v>
      </c>
      <c r="B5359" t="s">
        <v>10274</v>
      </c>
      <c r="C5359" s="1">
        <v>0.29578703703703701</v>
      </c>
      <c r="D5359" t="s">
        <v>32</v>
      </c>
      <c r="E5359">
        <f>HOUR(Transactions[[#This Row],[Time]])</f>
        <v>7</v>
      </c>
    </row>
    <row r="5360" spans="1:5" x14ac:dyDescent="0.35">
      <c r="A5360">
        <v>10305470</v>
      </c>
      <c r="B5360" t="s">
        <v>10274</v>
      </c>
      <c r="C5360" s="1">
        <v>0.29894675925925923</v>
      </c>
      <c r="D5360" t="s">
        <v>12</v>
      </c>
      <c r="E5360">
        <f>HOUR(Transactions[[#This Row],[Time]])</f>
        <v>7</v>
      </c>
    </row>
    <row r="5361" spans="1:5" x14ac:dyDescent="0.35">
      <c r="A5361">
        <v>10305479</v>
      </c>
      <c r="B5361" t="s">
        <v>10274</v>
      </c>
      <c r="C5361" s="1">
        <v>0.30527777777777776</v>
      </c>
      <c r="D5361" t="s">
        <v>5</v>
      </c>
      <c r="E5361">
        <f>HOUR(Transactions[[#This Row],[Time]])</f>
        <v>7</v>
      </c>
    </row>
    <row r="5362" spans="1:5" x14ac:dyDescent="0.35">
      <c r="A5362">
        <v>10305546</v>
      </c>
      <c r="B5362" t="s">
        <v>10274</v>
      </c>
      <c r="C5362" s="1">
        <v>0.30784722222222222</v>
      </c>
      <c r="D5362" t="s">
        <v>5</v>
      </c>
      <c r="E5362">
        <f>HOUR(Transactions[[#This Row],[Time]])</f>
        <v>7</v>
      </c>
    </row>
    <row r="5363" spans="1:5" x14ac:dyDescent="0.35">
      <c r="A5363">
        <v>10305472</v>
      </c>
      <c r="B5363" t="s">
        <v>10274</v>
      </c>
      <c r="C5363" s="1">
        <v>0.30849537037037039</v>
      </c>
      <c r="D5363" t="s">
        <v>70</v>
      </c>
      <c r="E5363">
        <f>HOUR(Transactions[[#This Row],[Time]])</f>
        <v>7</v>
      </c>
    </row>
    <row r="5364" spans="1:5" x14ac:dyDescent="0.35">
      <c r="A5364">
        <v>10305511</v>
      </c>
      <c r="B5364" t="s">
        <v>10274</v>
      </c>
      <c r="C5364" s="1">
        <v>0.32482638888888887</v>
      </c>
      <c r="D5364" t="s">
        <v>5</v>
      </c>
      <c r="E5364">
        <f>HOUR(Transactions[[#This Row],[Time]])</f>
        <v>7</v>
      </c>
    </row>
    <row r="5365" spans="1:5" x14ac:dyDescent="0.35">
      <c r="A5365">
        <v>10305467</v>
      </c>
      <c r="B5365" t="s">
        <v>10274</v>
      </c>
      <c r="C5365" s="1">
        <v>0.32710648148148147</v>
      </c>
      <c r="D5365" t="s">
        <v>5</v>
      </c>
      <c r="E5365">
        <f>HOUR(Transactions[[#This Row],[Time]])</f>
        <v>7</v>
      </c>
    </row>
    <row r="5366" spans="1:5" x14ac:dyDescent="0.35">
      <c r="A5366">
        <v>10305678</v>
      </c>
      <c r="B5366" t="s">
        <v>10491</v>
      </c>
      <c r="C5366" s="1">
        <v>0.29854166666666665</v>
      </c>
      <c r="D5366" t="s">
        <v>39</v>
      </c>
      <c r="E5366">
        <f>HOUR(Transactions[[#This Row],[Time]])</f>
        <v>7</v>
      </c>
    </row>
    <row r="5367" spans="1:5" x14ac:dyDescent="0.35">
      <c r="A5367">
        <v>10305640</v>
      </c>
      <c r="B5367" t="s">
        <v>10491</v>
      </c>
      <c r="C5367" s="1">
        <v>0.29868055555555556</v>
      </c>
      <c r="D5367" t="s">
        <v>50</v>
      </c>
      <c r="E5367">
        <f>HOUR(Transactions[[#This Row],[Time]])</f>
        <v>7</v>
      </c>
    </row>
    <row r="5368" spans="1:5" x14ac:dyDescent="0.35">
      <c r="A5368">
        <v>10305613</v>
      </c>
      <c r="B5368" t="s">
        <v>10491</v>
      </c>
      <c r="C5368" s="1">
        <v>0.31520833333333331</v>
      </c>
      <c r="D5368" t="s">
        <v>60</v>
      </c>
      <c r="E5368">
        <f>HOUR(Transactions[[#This Row],[Time]])</f>
        <v>7</v>
      </c>
    </row>
    <row r="5369" spans="1:5" x14ac:dyDescent="0.35">
      <c r="A5369">
        <v>10305622</v>
      </c>
      <c r="B5369" t="s">
        <v>10491</v>
      </c>
      <c r="C5369" s="1">
        <v>0.32594907407407409</v>
      </c>
      <c r="D5369" t="s">
        <v>5</v>
      </c>
      <c r="E5369">
        <f>HOUR(Transactions[[#This Row],[Time]])</f>
        <v>7</v>
      </c>
    </row>
    <row r="5370" spans="1:5" x14ac:dyDescent="0.35">
      <c r="A5370">
        <v>10305729</v>
      </c>
      <c r="B5370" t="s">
        <v>10705</v>
      </c>
      <c r="C5370" s="1">
        <v>0.31265046296296295</v>
      </c>
      <c r="D5370" t="s">
        <v>5</v>
      </c>
      <c r="E5370">
        <f>HOUR(Transactions[[#This Row],[Time]])</f>
        <v>7</v>
      </c>
    </row>
    <row r="5371" spans="1:5" x14ac:dyDescent="0.35">
      <c r="A5371">
        <v>10305731</v>
      </c>
      <c r="B5371" t="s">
        <v>10705</v>
      </c>
      <c r="C5371" s="1">
        <v>0.32716435185185183</v>
      </c>
      <c r="D5371" t="s">
        <v>5</v>
      </c>
      <c r="E5371">
        <f>HOUR(Transactions[[#This Row],[Time]])</f>
        <v>7</v>
      </c>
    </row>
    <row r="5372" spans="1:5" x14ac:dyDescent="0.35">
      <c r="A5372">
        <v>10305691</v>
      </c>
      <c r="B5372" t="s">
        <v>10705</v>
      </c>
      <c r="C5372" s="1">
        <v>0.32775462962962965</v>
      </c>
      <c r="D5372" t="s">
        <v>12</v>
      </c>
      <c r="E5372">
        <f>HOUR(Transactions[[#This Row],[Time]])</f>
        <v>7</v>
      </c>
    </row>
    <row r="5373" spans="1:5" x14ac:dyDescent="0.35">
      <c r="A5373">
        <v>10305891</v>
      </c>
      <c r="B5373" t="s">
        <v>10932</v>
      </c>
      <c r="C5373" s="1">
        <v>0.29576388888888888</v>
      </c>
      <c r="D5373" t="s">
        <v>10</v>
      </c>
      <c r="E5373">
        <f>HOUR(Transactions[[#This Row],[Time]])</f>
        <v>7</v>
      </c>
    </row>
    <row r="5374" spans="1:5" x14ac:dyDescent="0.35">
      <c r="A5374">
        <v>10305822</v>
      </c>
      <c r="B5374" t="s">
        <v>10932</v>
      </c>
      <c r="C5374" s="1">
        <v>0.30312499999999998</v>
      </c>
      <c r="D5374" t="s">
        <v>10</v>
      </c>
      <c r="E5374">
        <f>HOUR(Transactions[[#This Row],[Time]])</f>
        <v>7</v>
      </c>
    </row>
    <row r="5375" spans="1:5" x14ac:dyDescent="0.35">
      <c r="A5375">
        <v>10305855</v>
      </c>
      <c r="B5375" t="s">
        <v>10932</v>
      </c>
      <c r="C5375" s="1">
        <v>0.32495370370370369</v>
      </c>
      <c r="D5375" t="s">
        <v>10</v>
      </c>
      <c r="E5375">
        <f>HOUR(Transactions[[#This Row],[Time]])</f>
        <v>7</v>
      </c>
    </row>
    <row r="5376" spans="1:5" x14ac:dyDescent="0.35">
      <c r="A5376">
        <v>10305842</v>
      </c>
      <c r="B5376" t="s">
        <v>10932</v>
      </c>
      <c r="C5376" s="1">
        <v>0.32671296296296298</v>
      </c>
      <c r="D5376" t="s">
        <v>10</v>
      </c>
      <c r="E5376">
        <f>HOUR(Transactions[[#This Row],[Time]])</f>
        <v>7</v>
      </c>
    </row>
    <row r="5377" spans="1:5" x14ac:dyDescent="0.35">
      <c r="A5377">
        <v>10305831</v>
      </c>
      <c r="B5377" t="s">
        <v>10932</v>
      </c>
      <c r="C5377" s="1">
        <v>0.32993055555555556</v>
      </c>
      <c r="D5377" t="s">
        <v>15</v>
      </c>
      <c r="E5377">
        <f>HOUR(Transactions[[#This Row],[Time]])</f>
        <v>7</v>
      </c>
    </row>
    <row r="5378" spans="1:5" x14ac:dyDescent="0.35">
      <c r="A5378">
        <v>10305907</v>
      </c>
      <c r="B5378" t="s">
        <v>10932</v>
      </c>
      <c r="C5378" s="1">
        <v>0.33284722222222224</v>
      </c>
      <c r="D5378" t="s">
        <v>39</v>
      </c>
      <c r="E5378">
        <f>HOUR(Transactions[[#This Row],[Time]])</f>
        <v>7</v>
      </c>
    </row>
    <row r="5379" spans="1:5" x14ac:dyDescent="0.35">
      <c r="A5379">
        <v>10306060</v>
      </c>
      <c r="B5379" t="s">
        <v>11171</v>
      </c>
      <c r="C5379" s="1">
        <v>0.31729166666666669</v>
      </c>
      <c r="D5379" t="s">
        <v>12</v>
      </c>
      <c r="E5379">
        <f>HOUR(Transactions[[#This Row],[Time]])</f>
        <v>7</v>
      </c>
    </row>
    <row r="5380" spans="1:5" x14ac:dyDescent="0.35">
      <c r="A5380">
        <v>10305980</v>
      </c>
      <c r="B5380" t="s">
        <v>11171</v>
      </c>
      <c r="C5380" s="1">
        <v>0.32208333333333333</v>
      </c>
      <c r="D5380" t="s">
        <v>5</v>
      </c>
      <c r="E5380">
        <f>HOUR(Transactions[[#This Row],[Time]])</f>
        <v>7</v>
      </c>
    </row>
    <row r="5381" spans="1:5" x14ac:dyDescent="0.35">
      <c r="A5381">
        <v>10306225</v>
      </c>
      <c r="B5381" t="s">
        <v>11441</v>
      </c>
      <c r="C5381" s="1">
        <v>0.29859953703703701</v>
      </c>
      <c r="D5381" t="s">
        <v>38</v>
      </c>
      <c r="E5381">
        <f>HOUR(Transactions[[#This Row],[Time]])</f>
        <v>7</v>
      </c>
    </row>
    <row r="5382" spans="1:5" x14ac:dyDescent="0.35">
      <c r="A5382">
        <v>10306380</v>
      </c>
      <c r="B5382" t="s">
        <v>11709</v>
      </c>
      <c r="C5382" s="1">
        <v>0.29377314814814814</v>
      </c>
      <c r="D5382" t="s">
        <v>15</v>
      </c>
      <c r="E5382">
        <f>HOUR(Transactions[[#This Row],[Time]])</f>
        <v>7</v>
      </c>
    </row>
    <row r="5383" spans="1:5" x14ac:dyDescent="0.35">
      <c r="A5383">
        <v>10306376</v>
      </c>
      <c r="B5383" t="s">
        <v>11709</v>
      </c>
      <c r="C5383" s="1">
        <v>0.29972222222222222</v>
      </c>
      <c r="D5383" t="s">
        <v>5</v>
      </c>
      <c r="E5383">
        <f>HOUR(Transactions[[#This Row],[Time]])</f>
        <v>7</v>
      </c>
    </row>
    <row r="5384" spans="1:5" x14ac:dyDescent="0.35">
      <c r="A5384">
        <v>10306361</v>
      </c>
      <c r="B5384" t="s">
        <v>11709</v>
      </c>
      <c r="C5384" s="1">
        <v>0.31667824074074075</v>
      </c>
      <c r="D5384" t="s">
        <v>10</v>
      </c>
      <c r="E5384">
        <f>HOUR(Transactions[[#This Row],[Time]])</f>
        <v>7</v>
      </c>
    </row>
    <row r="5385" spans="1:5" x14ac:dyDescent="0.35">
      <c r="A5385">
        <v>10306308</v>
      </c>
      <c r="B5385" t="s">
        <v>11709</v>
      </c>
      <c r="C5385" s="1">
        <v>0.31934027777777779</v>
      </c>
      <c r="D5385" t="s">
        <v>12</v>
      </c>
      <c r="E5385">
        <f>HOUR(Transactions[[#This Row],[Time]])</f>
        <v>7</v>
      </c>
    </row>
    <row r="5386" spans="1:5" x14ac:dyDescent="0.35">
      <c r="A5386">
        <v>10306257</v>
      </c>
      <c r="B5386" t="s">
        <v>11709</v>
      </c>
      <c r="C5386" s="1">
        <v>0.32157407407407407</v>
      </c>
      <c r="D5386" t="s">
        <v>41</v>
      </c>
      <c r="E5386">
        <f>HOUR(Transactions[[#This Row],[Time]])</f>
        <v>7</v>
      </c>
    </row>
    <row r="5387" spans="1:5" x14ac:dyDescent="0.35">
      <c r="A5387">
        <v>10306349</v>
      </c>
      <c r="B5387" t="s">
        <v>11709</v>
      </c>
      <c r="C5387" s="1">
        <v>0.32400462962962961</v>
      </c>
      <c r="D5387" t="s">
        <v>5</v>
      </c>
      <c r="E5387">
        <f>HOUR(Transactions[[#This Row],[Time]])</f>
        <v>7</v>
      </c>
    </row>
    <row r="5388" spans="1:5" x14ac:dyDescent="0.35">
      <c r="A5388">
        <v>10306265</v>
      </c>
      <c r="B5388" t="s">
        <v>11709</v>
      </c>
      <c r="C5388" s="1">
        <v>0.33098379629629632</v>
      </c>
      <c r="D5388" t="s">
        <v>36</v>
      </c>
      <c r="E5388">
        <f>HOUR(Transactions[[#This Row],[Time]])</f>
        <v>7</v>
      </c>
    </row>
    <row r="5389" spans="1:5" x14ac:dyDescent="0.35">
      <c r="A5389">
        <v>10306338</v>
      </c>
      <c r="B5389" t="s">
        <v>11709</v>
      </c>
      <c r="C5389" s="1">
        <v>0.33318287037037037</v>
      </c>
      <c r="D5389" t="s">
        <v>12</v>
      </c>
      <c r="E5389">
        <f>HOUR(Transactions[[#This Row],[Time]])</f>
        <v>7</v>
      </c>
    </row>
    <row r="5390" spans="1:5" x14ac:dyDescent="0.35">
      <c r="A5390">
        <v>10306433</v>
      </c>
      <c r="B5390" t="s">
        <v>12001</v>
      </c>
      <c r="C5390" s="1">
        <v>0.29342592592592592</v>
      </c>
      <c r="D5390" t="s">
        <v>12</v>
      </c>
      <c r="E5390">
        <f>HOUR(Transactions[[#This Row],[Time]])</f>
        <v>7</v>
      </c>
    </row>
    <row r="5391" spans="1:5" x14ac:dyDescent="0.35">
      <c r="A5391">
        <v>10306407</v>
      </c>
      <c r="B5391" t="s">
        <v>12001</v>
      </c>
      <c r="C5391" s="1">
        <v>0.30866898148148147</v>
      </c>
      <c r="D5391" t="s">
        <v>15</v>
      </c>
      <c r="E5391">
        <f>HOUR(Transactions[[#This Row],[Time]])</f>
        <v>7</v>
      </c>
    </row>
    <row r="5392" spans="1:5" x14ac:dyDescent="0.35">
      <c r="A5392">
        <v>10306489</v>
      </c>
      <c r="B5392" t="s">
        <v>12001</v>
      </c>
      <c r="C5392" s="1">
        <v>0.30876157407407406</v>
      </c>
      <c r="D5392" t="s">
        <v>12</v>
      </c>
      <c r="E5392">
        <f>HOUR(Transactions[[#This Row],[Time]])</f>
        <v>7</v>
      </c>
    </row>
    <row r="5393" spans="1:5" x14ac:dyDescent="0.35">
      <c r="A5393">
        <v>10306428</v>
      </c>
      <c r="B5393" t="s">
        <v>12001</v>
      </c>
      <c r="C5393" s="1">
        <v>0.31929398148148147</v>
      </c>
      <c r="D5393" t="s">
        <v>38</v>
      </c>
      <c r="E5393">
        <f>HOUR(Transactions[[#This Row],[Time]])</f>
        <v>7</v>
      </c>
    </row>
    <row r="5394" spans="1:5" x14ac:dyDescent="0.35">
      <c r="A5394">
        <v>10306426</v>
      </c>
      <c r="B5394" t="s">
        <v>12001</v>
      </c>
      <c r="C5394" s="1">
        <v>0.3195601851851852</v>
      </c>
      <c r="D5394" t="s">
        <v>15</v>
      </c>
      <c r="E5394">
        <f>HOUR(Transactions[[#This Row],[Time]])</f>
        <v>7</v>
      </c>
    </row>
    <row r="5395" spans="1:5" x14ac:dyDescent="0.35">
      <c r="A5395">
        <v>10306497</v>
      </c>
      <c r="B5395" t="s">
        <v>12001</v>
      </c>
      <c r="C5395" s="1">
        <v>0.32663194444444443</v>
      </c>
      <c r="D5395" t="s">
        <v>15</v>
      </c>
      <c r="E5395">
        <f>HOUR(Transactions[[#This Row],[Time]])</f>
        <v>7</v>
      </c>
    </row>
    <row r="5396" spans="1:5" x14ac:dyDescent="0.35">
      <c r="A5396">
        <v>10306392</v>
      </c>
      <c r="B5396" t="s">
        <v>12001</v>
      </c>
      <c r="C5396" s="1">
        <v>0.33221064814814816</v>
      </c>
      <c r="D5396" t="s">
        <v>55</v>
      </c>
      <c r="E5396">
        <f>HOUR(Transactions[[#This Row],[Time]])</f>
        <v>7</v>
      </c>
    </row>
    <row r="5397" spans="1:5" x14ac:dyDescent="0.35">
      <c r="A5397">
        <v>10306493</v>
      </c>
      <c r="B5397" t="s">
        <v>12001</v>
      </c>
      <c r="C5397" s="1">
        <v>0.33287037037037037</v>
      </c>
      <c r="D5397" t="s">
        <v>12</v>
      </c>
      <c r="E5397">
        <f>HOUR(Transactions[[#This Row],[Time]])</f>
        <v>7</v>
      </c>
    </row>
    <row r="5398" spans="1:5" x14ac:dyDescent="0.35">
      <c r="A5398">
        <v>10306642</v>
      </c>
      <c r="B5398" t="s">
        <v>12247</v>
      </c>
      <c r="C5398" s="1">
        <v>0.2930787037037037</v>
      </c>
      <c r="D5398" t="s">
        <v>10</v>
      </c>
      <c r="E5398">
        <f>HOUR(Transactions[[#This Row],[Time]])</f>
        <v>7</v>
      </c>
    </row>
    <row r="5399" spans="1:5" x14ac:dyDescent="0.35">
      <c r="A5399">
        <v>10306580</v>
      </c>
      <c r="B5399" t="s">
        <v>12247</v>
      </c>
      <c r="C5399" s="1">
        <v>0.30865740740740738</v>
      </c>
      <c r="D5399" t="s">
        <v>12</v>
      </c>
      <c r="E5399">
        <f>HOUR(Transactions[[#This Row],[Time]])</f>
        <v>7</v>
      </c>
    </row>
    <row r="5400" spans="1:5" x14ac:dyDescent="0.35">
      <c r="A5400">
        <v>10306572</v>
      </c>
      <c r="B5400" t="s">
        <v>12247</v>
      </c>
      <c r="C5400" s="1">
        <v>0.31354166666666666</v>
      </c>
      <c r="D5400" t="s">
        <v>39</v>
      </c>
      <c r="E5400">
        <f>HOUR(Transactions[[#This Row],[Time]])</f>
        <v>7</v>
      </c>
    </row>
    <row r="5401" spans="1:5" x14ac:dyDescent="0.35">
      <c r="A5401">
        <v>10306541</v>
      </c>
      <c r="B5401" t="s">
        <v>12247</v>
      </c>
      <c r="C5401" s="1">
        <v>0.31434027777777779</v>
      </c>
      <c r="D5401" t="s">
        <v>10</v>
      </c>
      <c r="E5401">
        <f>HOUR(Transactions[[#This Row],[Time]])</f>
        <v>7</v>
      </c>
    </row>
    <row r="5402" spans="1:5" x14ac:dyDescent="0.35">
      <c r="A5402">
        <v>10306629</v>
      </c>
      <c r="B5402" t="s">
        <v>12247</v>
      </c>
      <c r="C5402" s="1">
        <v>0.32378472222222221</v>
      </c>
      <c r="D5402" t="s">
        <v>5</v>
      </c>
      <c r="E5402">
        <f>HOUR(Transactions[[#This Row],[Time]])</f>
        <v>7</v>
      </c>
    </row>
    <row r="5403" spans="1:5" x14ac:dyDescent="0.35">
      <c r="A5403">
        <v>10306601</v>
      </c>
      <c r="B5403" t="s">
        <v>12247</v>
      </c>
      <c r="C5403" s="1">
        <v>0.33269675925925923</v>
      </c>
      <c r="D5403" t="s">
        <v>10</v>
      </c>
      <c r="E5403">
        <f>HOUR(Transactions[[#This Row],[Time]])</f>
        <v>7</v>
      </c>
    </row>
    <row r="5404" spans="1:5" x14ac:dyDescent="0.35">
      <c r="A5404">
        <v>10306725</v>
      </c>
      <c r="B5404" t="s">
        <v>12486</v>
      </c>
      <c r="C5404" s="1">
        <v>0.2970949074074074</v>
      </c>
      <c r="D5404" t="s">
        <v>5</v>
      </c>
      <c r="E5404">
        <f>HOUR(Transactions[[#This Row],[Time]])</f>
        <v>7</v>
      </c>
    </row>
    <row r="5405" spans="1:5" x14ac:dyDescent="0.35">
      <c r="A5405">
        <v>10306675</v>
      </c>
      <c r="B5405" t="s">
        <v>12486</v>
      </c>
      <c r="C5405" s="1">
        <v>0.29873842592592592</v>
      </c>
      <c r="D5405" t="s">
        <v>5</v>
      </c>
      <c r="E5405">
        <f>HOUR(Transactions[[#This Row],[Time]])</f>
        <v>7</v>
      </c>
    </row>
    <row r="5406" spans="1:5" x14ac:dyDescent="0.35">
      <c r="A5406">
        <v>10306731</v>
      </c>
      <c r="B5406" t="s">
        <v>12486</v>
      </c>
      <c r="C5406" s="1">
        <v>0.30281249999999998</v>
      </c>
      <c r="D5406" t="s">
        <v>53</v>
      </c>
      <c r="E5406">
        <f>HOUR(Transactions[[#This Row],[Time]])</f>
        <v>7</v>
      </c>
    </row>
    <row r="5407" spans="1:5" x14ac:dyDescent="0.35">
      <c r="A5407">
        <v>10306700</v>
      </c>
      <c r="B5407" t="s">
        <v>12486</v>
      </c>
      <c r="C5407" s="1">
        <v>0.31243055555555554</v>
      </c>
      <c r="D5407" t="s">
        <v>34</v>
      </c>
      <c r="E5407">
        <f>HOUR(Transactions[[#This Row],[Time]])</f>
        <v>7</v>
      </c>
    </row>
    <row r="5408" spans="1:5" x14ac:dyDescent="0.35">
      <c r="A5408">
        <v>10306684</v>
      </c>
      <c r="B5408" t="s">
        <v>12486</v>
      </c>
      <c r="C5408" s="1">
        <v>0.31945601851851851</v>
      </c>
      <c r="D5408" t="s">
        <v>46</v>
      </c>
      <c r="E5408">
        <f>HOUR(Transactions[[#This Row],[Time]])</f>
        <v>7</v>
      </c>
    </row>
    <row r="5409" spans="1:5" x14ac:dyDescent="0.35">
      <c r="A5409">
        <v>10306752</v>
      </c>
      <c r="B5409" t="s">
        <v>12486</v>
      </c>
      <c r="C5409" s="1">
        <v>0.32583333333333331</v>
      </c>
      <c r="D5409" t="s">
        <v>10</v>
      </c>
      <c r="E5409">
        <f>HOUR(Transactions[[#This Row],[Time]])</f>
        <v>7</v>
      </c>
    </row>
    <row r="5410" spans="1:5" x14ac:dyDescent="0.35">
      <c r="A5410">
        <v>10306694</v>
      </c>
      <c r="B5410" t="s">
        <v>12486</v>
      </c>
      <c r="C5410" s="1">
        <v>0.32627314814814817</v>
      </c>
      <c r="D5410" t="s">
        <v>31</v>
      </c>
      <c r="E5410">
        <f>HOUR(Transactions[[#This Row],[Time]])</f>
        <v>7</v>
      </c>
    </row>
    <row r="5411" spans="1:5" x14ac:dyDescent="0.35">
      <c r="A5411">
        <v>10306655</v>
      </c>
      <c r="B5411" t="s">
        <v>12486</v>
      </c>
      <c r="C5411" s="1">
        <v>0.32649305555555558</v>
      </c>
      <c r="D5411" t="s">
        <v>75</v>
      </c>
      <c r="E5411">
        <f>HOUR(Transactions[[#This Row],[Time]])</f>
        <v>7</v>
      </c>
    </row>
    <row r="5412" spans="1:5" x14ac:dyDescent="0.35">
      <c r="A5412">
        <v>10306652</v>
      </c>
      <c r="B5412" t="s">
        <v>12486</v>
      </c>
      <c r="C5412" s="1">
        <v>0.32773148148148146</v>
      </c>
      <c r="D5412" t="s">
        <v>10</v>
      </c>
      <c r="E5412">
        <f>HOUR(Transactions[[#This Row],[Time]])</f>
        <v>7</v>
      </c>
    </row>
    <row r="5413" spans="1:5" x14ac:dyDescent="0.35">
      <c r="A5413">
        <v>10306890</v>
      </c>
      <c r="B5413" t="s">
        <v>12747</v>
      </c>
      <c r="C5413" s="1">
        <v>0.2986111111111111</v>
      </c>
      <c r="D5413" t="s">
        <v>12</v>
      </c>
      <c r="E5413">
        <f>HOUR(Transactions[[#This Row],[Time]])</f>
        <v>7</v>
      </c>
    </row>
    <row r="5414" spans="1:5" x14ac:dyDescent="0.35">
      <c r="A5414">
        <v>10306868</v>
      </c>
      <c r="B5414" t="s">
        <v>12747</v>
      </c>
      <c r="C5414" s="1">
        <v>0.30232638888888891</v>
      </c>
      <c r="D5414" t="s">
        <v>53</v>
      </c>
      <c r="E5414">
        <f>HOUR(Transactions[[#This Row],[Time]])</f>
        <v>7</v>
      </c>
    </row>
    <row r="5415" spans="1:5" x14ac:dyDescent="0.35">
      <c r="A5415">
        <v>10306905</v>
      </c>
      <c r="B5415" t="s">
        <v>12747</v>
      </c>
      <c r="C5415" s="1">
        <v>0.30770833333333331</v>
      </c>
      <c r="D5415" t="s">
        <v>12</v>
      </c>
      <c r="E5415">
        <f>HOUR(Transactions[[#This Row],[Time]])</f>
        <v>7</v>
      </c>
    </row>
    <row r="5416" spans="1:5" x14ac:dyDescent="0.35">
      <c r="A5416">
        <v>10306861</v>
      </c>
      <c r="B5416" t="s">
        <v>12747</v>
      </c>
      <c r="C5416" s="1">
        <v>0.30833333333333335</v>
      </c>
      <c r="D5416" t="s">
        <v>10</v>
      </c>
      <c r="E5416">
        <f>HOUR(Transactions[[#This Row],[Time]])</f>
        <v>7</v>
      </c>
    </row>
    <row r="5417" spans="1:5" x14ac:dyDescent="0.35">
      <c r="A5417">
        <v>10306869</v>
      </c>
      <c r="B5417" t="s">
        <v>12747</v>
      </c>
      <c r="C5417" s="1">
        <v>0.3120486111111111</v>
      </c>
      <c r="D5417" t="s">
        <v>65</v>
      </c>
      <c r="E5417">
        <f>HOUR(Transactions[[#This Row],[Time]])</f>
        <v>7</v>
      </c>
    </row>
    <row r="5418" spans="1:5" x14ac:dyDescent="0.35">
      <c r="A5418">
        <v>10306843</v>
      </c>
      <c r="B5418" t="s">
        <v>12747</v>
      </c>
      <c r="C5418" s="1">
        <v>0.31247685185185187</v>
      </c>
      <c r="D5418" t="s">
        <v>5</v>
      </c>
      <c r="E5418">
        <f>HOUR(Transactions[[#This Row],[Time]])</f>
        <v>7</v>
      </c>
    </row>
    <row r="5419" spans="1:5" x14ac:dyDescent="0.35">
      <c r="A5419">
        <v>10306799</v>
      </c>
      <c r="B5419" t="s">
        <v>12747</v>
      </c>
      <c r="C5419" s="1">
        <v>0.31489583333333332</v>
      </c>
      <c r="D5419" t="s">
        <v>10</v>
      </c>
      <c r="E5419">
        <f>HOUR(Transactions[[#This Row],[Time]])</f>
        <v>7</v>
      </c>
    </row>
    <row r="5420" spans="1:5" x14ac:dyDescent="0.35">
      <c r="A5420">
        <v>10306858</v>
      </c>
      <c r="B5420" t="s">
        <v>12747</v>
      </c>
      <c r="C5420" s="1">
        <v>0.31925925925925924</v>
      </c>
      <c r="D5420" t="s">
        <v>5</v>
      </c>
      <c r="E5420">
        <f>HOUR(Transactions[[#This Row],[Time]])</f>
        <v>7</v>
      </c>
    </row>
    <row r="5421" spans="1:5" x14ac:dyDescent="0.35">
      <c r="A5421">
        <v>10306803</v>
      </c>
      <c r="B5421" t="s">
        <v>12747</v>
      </c>
      <c r="C5421" s="1">
        <v>0.31984953703703706</v>
      </c>
      <c r="D5421" t="s">
        <v>5</v>
      </c>
      <c r="E5421">
        <f>HOUR(Transactions[[#This Row],[Time]])</f>
        <v>7</v>
      </c>
    </row>
    <row r="5422" spans="1:5" x14ac:dyDescent="0.35">
      <c r="A5422">
        <v>10306836</v>
      </c>
      <c r="B5422" t="s">
        <v>12747</v>
      </c>
      <c r="C5422" s="1">
        <v>0.32</v>
      </c>
      <c r="D5422" t="s">
        <v>34</v>
      </c>
      <c r="E5422">
        <f>HOUR(Transactions[[#This Row],[Time]])</f>
        <v>7</v>
      </c>
    </row>
    <row r="5423" spans="1:5" x14ac:dyDescent="0.35">
      <c r="A5423">
        <v>10306862</v>
      </c>
      <c r="B5423" t="s">
        <v>12747</v>
      </c>
      <c r="C5423" s="1">
        <v>0.3215277777777778</v>
      </c>
      <c r="D5423" t="s">
        <v>49</v>
      </c>
      <c r="E5423">
        <f>HOUR(Transactions[[#This Row],[Time]])</f>
        <v>7</v>
      </c>
    </row>
    <row r="5424" spans="1:5" x14ac:dyDescent="0.35">
      <c r="A5424">
        <v>10306925</v>
      </c>
      <c r="B5424" t="s">
        <v>12747</v>
      </c>
      <c r="C5424" s="1">
        <v>0.32692129629629629</v>
      </c>
      <c r="D5424" t="s">
        <v>36</v>
      </c>
      <c r="E5424">
        <f>HOUR(Transactions[[#This Row],[Time]])</f>
        <v>7</v>
      </c>
    </row>
    <row r="5425" spans="1:5" x14ac:dyDescent="0.35">
      <c r="A5425">
        <v>10306835</v>
      </c>
      <c r="B5425" t="s">
        <v>12747</v>
      </c>
      <c r="C5425" s="1">
        <v>0.32752314814814815</v>
      </c>
      <c r="D5425" t="s">
        <v>37</v>
      </c>
      <c r="E5425">
        <f>HOUR(Transactions[[#This Row],[Time]])</f>
        <v>7</v>
      </c>
    </row>
    <row r="5426" spans="1:5" x14ac:dyDescent="0.35">
      <c r="A5426">
        <v>10306900</v>
      </c>
      <c r="B5426" t="s">
        <v>12747</v>
      </c>
      <c r="C5426" s="1">
        <v>0.33251157407407406</v>
      </c>
      <c r="D5426" t="s">
        <v>46</v>
      </c>
      <c r="E5426">
        <f>HOUR(Transactions[[#This Row],[Time]])</f>
        <v>7</v>
      </c>
    </row>
    <row r="5427" spans="1:5" x14ac:dyDescent="0.35">
      <c r="A5427">
        <v>10306971</v>
      </c>
      <c r="B5427" t="s">
        <v>13047</v>
      </c>
      <c r="C5427" s="1">
        <v>0.29703703703703704</v>
      </c>
      <c r="D5427" t="s">
        <v>12</v>
      </c>
      <c r="E5427">
        <f>HOUR(Transactions[[#This Row],[Time]])</f>
        <v>7</v>
      </c>
    </row>
    <row r="5428" spans="1:5" x14ac:dyDescent="0.35">
      <c r="A5428">
        <v>10307072</v>
      </c>
      <c r="B5428" t="s">
        <v>13047</v>
      </c>
      <c r="C5428" s="1">
        <v>0.29866898148148147</v>
      </c>
      <c r="D5428" t="s">
        <v>10</v>
      </c>
      <c r="E5428">
        <f>HOUR(Transactions[[#This Row],[Time]])</f>
        <v>7</v>
      </c>
    </row>
    <row r="5429" spans="1:5" x14ac:dyDescent="0.35">
      <c r="A5429">
        <v>10307088</v>
      </c>
      <c r="B5429" t="s">
        <v>13047</v>
      </c>
      <c r="C5429" s="1">
        <v>0.3135648148148148</v>
      </c>
      <c r="D5429" t="s">
        <v>10</v>
      </c>
      <c r="E5429">
        <f>HOUR(Transactions[[#This Row],[Time]])</f>
        <v>7</v>
      </c>
    </row>
    <row r="5430" spans="1:5" x14ac:dyDescent="0.35">
      <c r="A5430">
        <v>10306998</v>
      </c>
      <c r="B5430" t="s">
        <v>13047</v>
      </c>
      <c r="C5430" s="1">
        <v>0.32103009259259258</v>
      </c>
      <c r="D5430" t="s">
        <v>5</v>
      </c>
      <c r="E5430">
        <f>HOUR(Transactions[[#This Row],[Time]])</f>
        <v>7</v>
      </c>
    </row>
    <row r="5431" spans="1:5" x14ac:dyDescent="0.35">
      <c r="A5431">
        <v>10307174</v>
      </c>
      <c r="B5431" t="s">
        <v>13326</v>
      </c>
      <c r="C5431" s="1">
        <v>0.30730324074074072</v>
      </c>
      <c r="D5431" t="s">
        <v>39</v>
      </c>
      <c r="E5431">
        <f>HOUR(Transactions[[#This Row],[Time]])</f>
        <v>7</v>
      </c>
    </row>
    <row r="5432" spans="1:5" x14ac:dyDescent="0.35">
      <c r="A5432">
        <v>10307235</v>
      </c>
      <c r="B5432" t="s">
        <v>13326</v>
      </c>
      <c r="C5432" s="1">
        <v>0.30831018518518516</v>
      </c>
      <c r="D5432" t="s">
        <v>5</v>
      </c>
      <c r="E5432">
        <f>HOUR(Transactions[[#This Row],[Time]])</f>
        <v>7</v>
      </c>
    </row>
    <row r="5433" spans="1:5" x14ac:dyDescent="0.35">
      <c r="A5433">
        <v>10307189</v>
      </c>
      <c r="B5433" t="s">
        <v>13326</v>
      </c>
      <c r="C5433" s="1">
        <v>0.32715277777777779</v>
      </c>
      <c r="D5433" t="s">
        <v>15</v>
      </c>
      <c r="E5433">
        <f>HOUR(Transactions[[#This Row],[Time]])</f>
        <v>7</v>
      </c>
    </row>
    <row r="5434" spans="1:5" x14ac:dyDescent="0.35">
      <c r="A5434">
        <v>10307256</v>
      </c>
      <c r="B5434" t="s">
        <v>13326</v>
      </c>
      <c r="C5434" s="1">
        <v>0.33186342592592594</v>
      </c>
      <c r="D5434" t="s">
        <v>5</v>
      </c>
      <c r="E5434">
        <f>HOUR(Transactions[[#This Row],[Time]])</f>
        <v>7</v>
      </c>
    </row>
    <row r="5435" spans="1:5" x14ac:dyDescent="0.35">
      <c r="A5435">
        <v>10307306</v>
      </c>
      <c r="B5435" t="s">
        <v>13641</v>
      </c>
      <c r="C5435" s="1">
        <v>0.30307870370370371</v>
      </c>
      <c r="D5435" t="s">
        <v>5</v>
      </c>
      <c r="E5435">
        <f>HOUR(Transactions[[#This Row],[Time]])</f>
        <v>7</v>
      </c>
    </row>
    <row r="5436" spans="1:5" x14ac:dyDescent="0.35">
      <c r="A5436">
        <v>10307344</v>
      </c>
      <c r="B5436" t="s">
        <v>13641</v>
      </c>
      <c r="C5436" s="1">
        <v>0.30442129629629627</v>
      </c>
      <c r="D5436" t="s">
        <v>5</v>
      </c>
      <c r="E5436">
        <f>HOUR(Transactions[[#This Row],[Time]])</f>
        <v>7</v>
      </c>
    </row>
    <row r="5437" spans="1:5" x14ac:dyDescent="0.35">
      <c r="A5437">
        <v>10307390</v>
      </c>
      <c r="B5437" t="s">
        <v>13641</v>
      </c>
      <c r="C5437" s="1">
        <v>0.32408564814814816</v>
      </c>
      <c r="D5437" t="s">
        <v>47</v>
      </c>
      <c r="E5437">
        <f>HOUR(Transactions[[#This Row],[Time]])</f>
        <v>7</v>
      </c>
    </row>
    <row r="5438" spans="1:5" x14ac:dyDescent="0.35">
      <c r="A5438">
        <v>10307423</v>
      </c>
      <c r="B5438" t="s">
        <v>13641</v>
      </c>
      <c r="C5438" s="1">
        <v>0.32850694444444445</v>
      </c>
      <c r="D5438" t="s">
        <v>31</v>
      </c>
      <c r="E5438">
        <f>HOUR(Transactions[[#This Row],[Time]])</f>
        <v>7</v>
      </c>
    </row>
    <row r="5439" spans="1:5" x14ac:dyDescent="0.35">
      <c r="A5439">
        <v>10307293</v>
      </c>
      <c r="B5439" t="s">
        <v>13641</v>
      </c>
      <c r="C5439" s="1">
        <v>0.33224537037037039</v>
      </c>
      <c r="D5439" t="s">
        <v>5</v>
      </c>
      <c r="E5439">
        <f>HOUR(Transactions[[#This Row],[Time]])</f>
        <v>7</v>
      </c>
    </row>
    <row r="5440" spans="1:5" x14ac:dyDescent="0.35">
      <c r="A5440">
        <v>10307287</v>
      </c>
      <c r="B5440" t="s">
        <v>13641</v>
      </c>
      <c r="C5440" s="1">
        <v>0.33311342592592591</v>
      </c>
      <c r="D5440" t="s">
        <v>32</v>
      </c>
      <c r="E5440">
        <f>HOUR(Transactions[[#This Row],[Time]])</f>
        <v>7</v>
      </c>
    </row>
    <row r="5441" spans="1:5" x14ac:dyDescent="0.35">
      <c r="A5441">
        <v>10307447</v>
      </c>
      <c r="B5441" t="s">
        <v>13931</v>
      </c>
      <c r="C5441" s="1">
        <v>0.30226851851851849</v>
      </c>
      <c r="D5441" t="s">
        <v>49</v>
      </c>
      <c r="E5441">
        <f>HOUR(Transactions[[#This Row],[Time]])</f>
        <v>7</v>
      </c>
    </row>
    <row r="5442" spans="1:5" x14ac:dyDescent="0.35">
      <c r="A5442">
        <v>10307490</v>
      </c>
      <c r="B5442" t="s">
        <v>13931</v>
      </c>
      <c r="C5442" s="1">
        <v>0.30831018518518516</v>
      </c>
      <c r="D5442" t="s">
        <v>12</v>
      </c>
      <c r="E5442">
        <f>HOUR(Transactions[[#This Row],[Time]])</f>
        <v>7</v>
      </c>
    </row>
    <row r="5443" spans="1:5" x14ac:dyDescent="0.35">
      <c r="A5443">
        <v>10307564</v>
      </c>
      <c r="B5443" t="s">
        <v>13931</v>
      </c>
      <c r="C5443" s="1">
        <v>0.30944444444444447</v>
      </c>
      <c r="D5443" t="s">
        <v>12</v>
      </c>
      <c r="E5443">
        <f>HOUR(Transactions[[#This Row],[Time]])</f>
        <v>7</v>
      </c>
    </row>
    <row r="5444" spans="1:5" x14ac:dyDescent="0.35">
      <c r="A5444">
        <v>10307541</v>
      </c>
      <c r="B5444" t="s">
        <v>13931</v>
      </c>
      <c r="C5444" s="1">
        <v>0.31201388888888887</v>
      </c>
      <c r="D5444" t="s">
        <v>5</v>
      </c>
      <c r="E5444">
        <f>HOUR(Transactions[[#This Row],[Time]])</f>
        <v>7</v>
      </c>
    </row>
    <row r="5445" spans="1:5" x14ac:dyDescent="0.35">
      <c r="A5445">
        <v>10307552</v>
      </c>
      <c r="B5445" t="s">
        <v>13931</v>
      </c>
      <c r="C5445" s="1">
        <v>0.31402777777777779</v>
      </c>
      <c r="D5445" t="s">
        <v>38</v>
      </c>
      <c r="E5445">
        <f>HOUR(Transactions[[#This Row],[Time]])</f>
        <v>7</v>
      </c>
    </row>
    <row r="5446" spans="1:5" x14ac:dyDescent="0.35">
      <c r="A5446">
        <v>10307544</v>
      </c>
      <c r="B5446" t="s">
        <v>13931</v>
      </c>
      <c r="C5446" s="1">
        <v>0.3142476851851852</v>
      </c>
      <c r="D5446" t="s">
        <v>46</v>
      </c>
      <c r="E5446">
        <f>HOUR(Transactions[[#This Row],[Time]])</f>
        <v>7</v>
      </c>
    </row>
    <row r="5447" spans="1:5" x14ac:dyDescent="0.35">
      <c r="A5447">
        <v>10307441</v>
      </c>
      <c r="B5447" t="s">
        <v>13931</v>
      </c>
      <c r="C5447" s="1">
        <v>0.31428240740740743</v>
      </c>
      <c r="D5447" t="s">
        <v>55</v>
      </c>
      <c r="E5447">
        <f>HOUR(Transactions[[#This Row],[Time]])</f>
        <v>7</v>
      </c>
    </row>
    <row r="5448" spans="1:5" x14ac:dyDescent="0.35">
      <c r="A5448">
        <v>10307532</v>
      </c>
      <c r="B5448" t="s">
        <v>13931</v>
      </c>
      <c r="C5448" s="1">
        <v>0.31582175925925926</v>
      </c>
      <c r="D5448" t="s">
        <v>12</v>
      </c>
      <c r="E5448">
        <f>HOUR(Transactions[[#This Row],[Time]])</f>
        <v>7</v>
      </c>
    </row>
    <row r="5449" spans="1:5" x14ac:dyDescent="0.35">
      <c r="A5449">
        <v>10307565</v>
      </c>
      <c r="B5449" t="s">
        <v>13931</v>
      </c>
      <c r="C5449" s="1">
        <v>0.31645833333333334</v>
      </c>
      <c r="D5449" t="s">
        <v>12</v>
      </c>
      <c r="E5449">
        <f>HOUR(Transactions[[#This Row],[Time]])</f>
        <v>7</v>
      </c>
    </row>
    <row r="5450" spans="1:5" x14ac:dyDescent="0.35">
      <c r="A5450">
        <v>10307542</v>
      </c>
      <c r="B5450" t="s">
        <v>13931</v>
      </c>
      <c r="C5450" s="1">
        <v>0.3231134259259259</v>
      </c>
      <c r="D5450" t="s">
        <v>29</v>
      </c>
      <c r="E5450">
        <f>HOUR(Transactions[[#This Row],[Time]])</f>
        <v>7</v>
      </c>
    </row>
    <row r="5451" spans="1:5" x14ac:dyDescent="0.35">
      <c r="A5451">
        <v>10307496</v>
      </c>
      <c r="B5451" t="s">
        <v>13931</v>
      </c>
      <c r="C5451" s="1">
        <v>0.33081018518518518</v>
      </c>
      <c r="D5451" t="s">
        <v>10</v>
      </c>
      <c r="E5451">
        <f>HOUR(Transactions[[#This Row],[Time]])</f>
        <v>7</v>
      </c>
    </row>
    <row r="5452" spans="1:5" x14ac:dyDescent="0.35">
      <c r="A5452">
        <v>10307681</v>
      </c>
      <c r="B5452" t="s">
        <v>14202</v>
      </c>
      <c r="C5452" s="1">
        <v>0.29962962962962963</v>
      </c>
      <c r="D5452" t="s">
        <v>36</v>
      </c>
      <c r="E5452">
        <f>HOUR(Transactions[[#This Row],[Time]])</f>
        <v>7</v>
      </c>
    </row>
    <row r="5453" spans="1:5" x14ac:dyDescent="0.35">
      <c r="A5453">
        <v>10307610</v>
      </c>
      <c r="B5453" t="s">
        <v>14202</v>
      </c>
      <c r="C5453" s="1">
        <v>0.31525462962962963</v>
      </c>
      <c r="D5453" t="s">
        <v>12</v>
      </c>
      <c r="E5453">
        <f>HOUR(Transactions[[#This Row],[Time]])</f>
        <v>7</v>
      </c>
    </row>
    <row r="5454" spans="1:5" x14ac:dyDescent="0.35">
      <c r="A5454">
        <v>10307635</v>
      </c>
      <c r="B5454" t="s">
        <v>14202</v>
      </c>
      <c r="C5454" s="1">
        <v>0.32052083333333331</v>
      </c>
      <c r="D5454" t="s">
        <v>5</v>
      </c>
      <c r="E5454">
        <f>HOUR(Transactions[[#This Row],[Time]])</f>
        <v>7</v>
      </c>
    </row>
    <row r="5455" spans="1:5" x14ac:dyDescent="0.35">
      <c r="A5455">
        <v>10307699</v>
      </c>
      <c r="B5455" t="s">
        <v>14202</v>
      </c>
      <c r="C5455" s="1">
        <v>0.3213078703703704</v>
      </c>
      <c r="D5455" t="s">
        <v>62</v>
      </c>
      <c r="E5455">
        <f>HOUR(Transactions[[#This Row],[Time]])</f>
        <v>7</v>
      </c>
    </row>
    <row r="5456" spans="1:5" x14ac:dyDescent="0.35">
      <c r="A5456">
        <v>10307722</v>
      </c>
      <c r="B5456" t="s">
        <v>14202</v>
      </c>
      <c r="C5456" s="1">
        <v>0.32482638888888887</v>
      </c>
      <c r="D5456" t="s">
        <v>10</v>
      </c>
      <c r="E5456">
        <f>HOUR(Transactions[[#This Row],[Time]])</f>
        <v>7</v>
      </c>
    </row>
    <row r="5457" spans="1:5" x14ac:dyDescent="0.35">
      <c r="A5457">
        <v>10307836</v>
      </c>
      <c r="B5457" t="s">
        <v>14479</v>
      </c>
      <c r="C5457" s="1">
        <v>0.30251157407407409</v>
      </c>
      <c r="D5457" t="s">
        <v>5</v>
      </c>
      <c r="E5457">
        <f>HOUR(Transactions[[#This Row],[Time]])</f>
        <v>7</v>
      </c>
    </row>
    <row r="5458" spans="1:5" x14ac:dyDescent="0.35">
      <c r="A5458">
        <v>10307751</v>
      </c>
      <c r="B5458" t="s">
        <v>14479</v>
      </c>
      <c r="C5458" s="1">
        <v>0.30680555555555555</v>
      </c>
      <c r="D5458" t="s">
        <v>5</v>
      </c>
      <c r="E5458">
        <f>HOUR(Transactions[[#This Row],[Time]])</f>
        <v>7</v>
      </c>
    </row>
    <row r="5459" spans="1:5" x14ac:dyDescent="0.35">
      <c r="A5459">
        <v>10307817</v>
      </c>
      <c r="B5459" t="s">
        <v>14479</v>
      </c>
      <c r="C5459" s="1">
        <v>0.31276620370370373</v>
      </c>
      <c r="D5459" t="s">
        <v>76</v>
      </c>
      <c r="E5459">
        <f>HOUR(Transactions[[#This Row],[Time]])</f>
        <v>7</v>
      </c>
    </row>
    <row r="5460" spans="1:5" x14ac:dyDescent="0.35">
      <c r="A5460">
        <v>10307798</v>
      </c>
      <c r="B5460" t="s">
        <v>14479</v>
      </c>
      <c r="C5460" s="1">
        <v>0.31603009259259257</v>
      </c>
      <c r="D5460" t="s">
        <v>5</v>
      </c>
      <c r="E5460">
        <f>HOUR(Transactions[[#This Row],[Time]])</f>
        <v>7</v>
      </c>
    </row>
    <row r="5461" spans="1:5" x14ac:dyDescent="0.35">
      <c r="A5461">
        <v>10307803</v>
      </c>
      <c r="B5461" t="s">
        <v>14479</v>
      </c>
      <c r="C5461" s="1">
        <v>0.32825231481481482</v>
      </c>
      <c r="D5461" t="s">
        <v>12</v>
      </c>
      <c r="E5461">
        <f>HOUR(Transactions[[#This Row],[Time]])</f>
        <v>7</v>
      </c>
    </row>
    <row r="5462" spans="1:5" x14ac:dyDescent="0.35">
      <c r="A5462">
        <v>10307938</v>
      </c>
      <c r="B5462" t="s">
        <v>14759</v>
      </c>
      <c r="C5462" s="1">
        <v>0.29221064814814812</v>
      </c>
      <c r="D5462" t="s">
        <v>5</v>
      </c>
      <c r="E5462">
        <f>HOUR(Transactions[[#This Row],[Time]])</f>
        <v>7</v>
      </c>
    </row>
    <row r="5463" spans="1:5" x14ac:dyDescent="0.35">
      <c r="A5463">
        <v>10308055</v>
      </c>
      <c r="B5463" t="s">
        <v>14759</v>
      </c>
      <c r="C5463" s="1">
        <v>0.30732638888888891</v>
      </c>
      <c r="D5463" t="s">
        <v>38</v>
      </c>
      <c r="E5463">
        <f>HOUR(Transactions[[#This Row],[Time]])</f>
        <v>7</v>
      </c>
    </row>
    <row r="5464" spans="1:5" x14ac:dyDescent="0.35">
      <c r="A5464">
        <v>10307927</v>
      </c>
      <c r="B5464" t="s">
        <v>14759</v>
      </c>
      <c r="C5464" s="1">
        <v>0.31006944444444445</v>
      </c>
      <c r="D5464" t="s">
        <v>15</v>
      </c>
      <c r="E5464">
        <f>HOUR(Transactions[[#This Row],[Time]])</f>
        <v>7</v>
      </c>
    </row>
    <row r="5465" spans="1:5" x14ac:dyDescent="0.35">
      <c r="A5465">
        <v>10307965</v>
      </c>
      <c r="B5465" t="s">
        <v>14759</v>
      </c>
      <c r="C5465" s="1">
        <v>0.32143518518518521</v>
      </c>
      <c r="D5465" t="s">
        <v>12</v>
      </c>
      <c r="E5465">
        <f>HOUR(Transactions[[#This Row],[Time]])</f>
        <v>7</v>
      </c>
    </row>
    <row r="5466" spans="1:5" x14ac:dyDescent="0.35">
      <c r="A5466">
        <v>10307923</v>
      </c>
      <c r="B5466" t="s">
        <v>14759</v>
      </c>
      <c r="C5466" s="1">
        <v>0.32340277777777776</v>
      </c>
      <c r="D5466" t="s">
        <v>10</v>
      </c>
      <c r="E5466">
        <f>HOUR(Transactions[[#This Row],[Time]])</f>
        <v>7</v>
      </c>
    </row>
    <row r="5467" spans="1:5" x14ac:dyDescent="0.35">
      <c r="A5467">
        <v>10307919</v>
      </c>
      <c r="B5467" t="s">
        <v>14759</v>
      </c>
      <c r="C5467" s="1">
        <v>0.32858796296296294</v>
      </c>
      <c r="D5467" t="s">
        <v>36</v>
      </c>
      <c r="E5467">
        <f>HOUR(Transactions[[#This Row],[Time]])</f>
        <v>7</v>
      </c>
    </row>
    <row r="5468" spans="1:5" x14ac:dyDescent="0.35">
      <c r="A5468">
        <v>10308112</v>
      </c>
      <c r="B5468" t="s">
        <v>15070</v>
      </c>
      <c r="C5468" s="1">
        <v>0.3021064814814815</v>
      </c>
      <c r="D5468" t="s">
        <v>12</v>
      </c>
      <c r="E5468">
        <f>HOUR(Transactions[[#This Row],[Time]])</f>
        <v>7</v>
      </c>
    </row>
    <row r="5469" spans="1:5" x14ac:dyDescent="0.35">
      <c r="A5469">
        <v>10308115</v>
      </c>
      <c r="B5469" t="s">
        <v>15070</v>
      </c>
      <c r="C5469" s="1">
        <v>0.30981481481481482</v>
      </c>
      <c r="D5469" t="s">
        <v>5</v>
      </c>
      <c r="E5469">
        <f>HOUR(Transactions[[#This Row],[Time]])</f>
        <v>7</v>
      </c>
    </row>
    <row r="5470" spans="1:5" x14ac:dyDescent="0.35">
      <c r="A5470">
        <v>10308223</v>
      </c>
      <c r="B5470" t="s">
        <v>15070</v>
      </c>
      <c r="C5470" s="1">
        <v>0.31156250000000002</v>
      </c>
      <c r="D5470" t="s">
        <v>36</v>
      </c>
      <c r="E5470">
        <f>HOUR(Transactions[[#This Row],[Time]])</f>
        <v>7</v>
      </c>
    </row>
    <row r="5471" spans="1:5" x14ac:dyDescent="0.35">
      <c r="A5471">
        <v>10308127</v>
      </c>
      <c r="B5471" t="s">
        <v>15070</v>
      </c>
      <c r="C5471" s="1">
        <v>0.31406250000000002</v>
      </c>
      <c r="D5471" t="s">
        <v>56</v>
      </c>
      <c r="E5471">
        <f>HOUR(Transactions[[#This Row],[Time]])</f>
        <v>7</v>
      </c>
    </row>
    <row r="5472" spans="1:5" x14ac:dyDescent="0.35">
      <c r="A5472">
        <v>10308077</v>
      </c>
      <c r="B5472" t="s">
        <v>15070</v>
      </c>
      <c r="C5472" s="1">
        <v>0.31768518518518518</v>
      </c>
      <c r="D5472" t="s">
        <v>5</v>
      </c>
      <c r="E5472">
        <f>HOUR(Transactions[[#This Row],[Time]])</f>
        <v>7</v>
      </c>
    </row>
    <row r="5473" spans="1:5" x14ac:dyDescent="0.35">
      <c r="A5473">
        <v>10308110</v>
      </c>
      <c r="B5473" t="s">
        <v>15070</v>
      </c>
      <c r="C5473" s="1">
        <v>0.32048611111111114</v>
      </c>
      <c r="D5473" t="s">
        <v>39</v>
      </c>
      <c r="E5473">
        <f>HOUR(Transactions[[#This Row],[Time]])</f>
        <v>7</v>
      </c>
    </row>
    <row r="5474" spans="1:5" x14ac:dyDescent="0.35">
      <c r="A5474">
        <v>10308071</v>
      </c>
      <c r="B5474" t="s">
        <v>15070</v>
      </c>
      <c r="C5474" s="1">
        <v>0.3241087962962963</v>
      </c>
      <c r="D5474" t="s">
        <v>5</v>
      </c>
      <c r="E5474">
        <f>HOUR(Transactions[[#This Row],[Time]])</f>
        <v>7</v>
      </c>
    </row>
    <row r="5475" spans="1:5" x14ac:dyDescent="0.35">
      <c r="A5475">
        <v>10308171</v>
      </c>
      <c r="B5475" t="s">
        <v>15070</v>
      </c>
      <c r="C5475" s="1">
        <v>0.32533564814814814</v>
      </c>
      <c r="D5475" t="s">
        <v>12</v>
      </c>
      <c r="E5475">
        <f>HOUR(Transactions[[#This Row],[Time]])</f>
        <v>7</v>
      </c>
    </row>
    <row r="5476" spans="1:5" x14ac:dyDescent="0.35">
      <c r="A5476">
        <v>10308136</v>
      </c>
      <c r="B5476" t="s">
        <v>15070</v>
      </c>
      <c r="C5476" s="1">
        <v>0.32694444444444443</v>
      </c>
      <c r="D5476" t="s">
        <v>15</v>
      </c>
      <c r="E5476">
        <f>HOUR(Transactions[[#This Row],[Time]])</f>
        <v>7</v>
      </c>
    </row>
    <row r="5477" spans="1:5" x14ac:dyDescent="0.35">
      <c r="A5477">
        <v>10308165</v>
      </c>
      <c r="B5477" t="s">
        <v>15070</v>
      </c>
      <c r="C5477" s="1">
        <v>0.32847222222222222</v>
      </c>
      <c r="D5477" t="s">
        <v>12</v>
      </c>
      <c r="E5477">
        <f>HOUR(Transactions[[#This Row],[Time]])</f>
        <v>7</v>
      </c>
    </row>
    <row r="5478" spans="1:5" x14ac:dyDescent="0.35">
      <c r="A5478">
        <v>10308353</v>
      </c>
      <c r="B5478" t="s">
        <v>15395</v>
      </c>
      <c r="C5478" s="1">
        <v>0.3059027777777778</v>
      </c>
      <c r="D5478" t="s">
        <v>5</v>
      </c>
      <c r="E5478">
        <f>HOUR(Transactions[[#This Row],[Time]])</f>
        <v>7</v>
      </c>
    </row>
    <row r="5479" spans="1:5" x14ac:dyDescent="0.35">
      <c r="A5479">
        <v>10308362</v>
      </c>
      <c r="B5479" t="s">
        <v>15395</v>
      </c>
      <c r="C5479" s="1">
        <v>0.31618055555555558</v>
      </c>
      <c r="D5479" t="s">
        <v>5</v>
      </c>
      <c r="E5479">
        <f>HOUR(Transactions[[#This Row],[Time]])</f>
        <v>7</v>
      </c>
    </row>
    <row r="5480" spans="1:5" x14ac:dyDescent="0.35">
      <c r="A5480">
        <v>10308347</v>
      </c>
      <c r="B5480" t="s">
        <v>15395</v>
      </c>
      <c r="C5480" s="1">
        <v>0.32052083333333331</v>
      </c>
      <c r="D5480" t="s">
        <v>12</v>
      </c>
      <c r="E5480">
        <f>HOUR(Transactions[[#This Row],[Time]])</f>
        <v>7</v>
      </c>
    </row>
    <row r="5481" spans="1:5" x14ac:dyDescent="0.35">
      <c r="A5481">
        <v>10308379</v>
      </c>
      <c r="B5481" t="s">
        <v>15395</v>
      </c>
      <c r="C5481" s="1">
        <v>0.32097222222222221</v>
      </c>
      <c r="D5481" t="s">
        <v>12</v>
      </c>
      <c r="E5481">
        <f>HOUR(Transactions[[#This Row],[Time]])</f>
        <v>7</v>
      </c>
    </row>
    <row r="5482" spans="1:5" x14ac:dyDescent="0.35">
      <c r="A5482">
        <v>10308350</v>
      </c>
      <c r="B5482" t="s">
        <v>15395</v>
      </c>
      <c r="C5482" s="1">
        <v>0.32951388888888888</v>
      </c>
      <c r="D5482" t="s">
        <v>62</v>
      </c>
      <c r="E5482">
        <f>HOUR(Transactions[[#This Row],[Time]])</f>
        <v>7</v>
      </c>
    </row>
    <row r="5483" spans="1:5" x14ac:dyDescent="0.35">
      <c r="A5483">
        <v>10308376</v>
      </c>
      <c r="B5483" t="s">
        <v>15395</v>
      </c>
      <c r="C5483" s="1">
        <v>0.33002314814814815</v>
      </c>
      <c r="D5483" t="s">
        <v>10</v>
      </c>
      <c r="E5483">
        <f>HOUR(Transactions[[#This Row],[Time]])</f>
        <v>7</v>
      </c>
    </row>
    <row r="5484" spans="1:5" x14ac:dyDescent="0.35">
      <c r="A5484">
        <v>10308281</v>
      </c>
      <c r="B5484" t="s">
        <v>15395</v>
      </c>
      <c r="C5484" s="1">
        <v>0.33324074074074073</v>
      </c>
      <c r="D5484" t="s">
        <v>67</v>
      </c>
      <c r="E5484">
        <f>HOUR(Transactions[[#This Row],[Time]])</f>
        <v>7</v>
      </c>
    </row>
    <row r="5485" spans="1:5" x14ac:dyDescent="0.35">
      <c r="A5485">
        <v>10308406</v>
      </c>
      <c r="B5485" t="s">
        <v>15692</v>
      </c>
      <c r="C5485" s="1">
        <v>0.29516203703703703</v>
      </c>
      <c r="D5485" t="s">
        <v>12</v>
      </c>
      <c r="E5485">
        <f>HOUR(Transactions[[#This Row],[Time]])</f>
        <v>7</v>
      </c>
    </row>
    <row r="5486" spans="1:5" x14ac:dyDescent="0.35">
      <c r="A5486">
        <v>10308399</v>
      </c>
      <c r="B5486" t="s">
        <v>15692</v>
      </c>
      <c r="C5486" s="1">
        <v>0.29868055555555556</v>
      </c>
      <c r="D5486" t="s">
        <v>32</v>
      </c>
      <c r="E5486">
        <f>HOUR(Transactions[[#This Row],[Time]])</f>
        <v>7</v>
      </c>
    </row>
    <row r="5487" spans="1:5" x14ac:dyDescent="0.35">
      <c r="A5487">
        <v>10308400</v>
      </c>
      <c r="B5487" t="s">
        <v>15692</v>
      </c>
      <c r="C5487" s="1">
        <v>0.29881944444444447</v>
      </c>
      <c r="D5487" t="s">
        <v>39</v>
      </c>
      <c r="E5487">
        <f>HOUR(Transactions[[#This Row],[Time]])</f>
        <v>7</v>
      </c>
    </row>
    <row r="5488" spans="1:5" x14ac:dyDescent="0.35">
      <c r="A5488">
        <v>10308457</v>
      </c>
      <c r="B5488" t="s">
        <v>15692</v>
      </c>
      <c r="C5488" s="1">
        <v>0.30057870370370371</v>
      </c>
      <c r="D5488" t="s">
        <v>5</v>
      </c>
      <c r="E5488">
        <f>HOUR(Transactions[[#This Row],[Time]])</f>
        <v>7</v>
      </c>
    </row>
    <row r="5489" spans="1:5" x14ac:dyDescent="0.35">
      <c r="A5489">
        <v>10308539</v>
      </c>
      <c r="B5489" t="s">
        <v>15692</v>
      </c>
      <c r="C5489" s="1">
        <v>0.30915509259259261</v>
      </c>
      <c r="D5489" t="s">
        <v>12</v>
      </c>
      <c r="E5489">
        <f>HOUR(Transactions[[#This Row],[Time]])</f>
        <v>7</v>
      </c>
    </row>
    <row r="5490" spans="1:5" x14ac:dyDescent="0.35">
      <c r="A5490">
        <v>10308559</v>
      </c>
      <c r="B5490" t="s">
        <v>15692</v>
      </c>
      <c r="C5490" s="1">
        <v>0.32331018518518517</v>
      </c>
      <c r="D5490" t="s">
        <v>5</v>
      </c>
      <c r="E5490">
        <f>HOUR(Transactions[[#This Row],[Time]])</f>
        <v>7</v>
      </c>
    </row>
    <row r="5491" spans="1:5" x14ac:dyDescent="0.35">
      <c r="A5491">
        <v>10308447</v>
      </c>
      <c r="B5491" t="s">
        <v>15692</v>
      </c>
      <c r="C5491" s="1">
        <v>0.33233796296296297</v>
      </c>
      <c r="D5491" t="s">
        <v>5</v>
      </c>
      <c r="E5491">
        <f>HOUR(Transactions[[#This Row],[Time]])</f>
        <v>7</v>
      </c>
    </row>
    <row r="5492" spans="1:5" x14ac:dyDescent="0.35">
      <c r="A5492">
        <v>10308572</v>
      </c>
      <c r="B5492" t="s">
        <v>16000</v>
      </c>
      <c r="C5492" s="1">
        <v>0.29499999999999998</v>
      </c>
      <c r="D5492" t="s">
        <v>12</v>
      </c>
      <c r="E5492">
        <f>HOUR(Transactions[[#This Row],[Time]])</f>
        <v>7</v>
      </c>
    </row>
    <row r="5493" spans="1:5" x14ac:dyDescent="0.35">
      <c r="A5493">
        <v>10308689</v>
      </c>
      <c r="B5493" t="s">
        <v>16000</v>
      </c>
      <c r="C5493" s="1">
        <v>0.3042361111111111</v>
      </c>
      <c r="D5493" t="s">
        <v>55</v>
      </c>
      <c r="E5493">
        <f>HOUR(Transactions[[#This Row],[Time]])</f>
        <v>7</v>
      </c>
    </row>
    <row r="5494" spans="1:5" x14ac:dyDescent="0.35">
      <c r="A5494">
        <v>10308628</v>
      </c>
      <c r="B5494" t="s">
        <v>16000</v>
      </c>
      <c r="C5494" s="1">
        <v>0.30648148148148147</v>
      </c>
      <c r="D5494" t="s">
        <v>39</v>
      </c>
      <c r="E5494">
        <f>HOUR(Transactions[[#This Row],[Time]])</f>
        <v>7</v>
      </c>
    </row>
    <row r="5495" spans="1:5" x14ac:dyDescent="0.35">
      <c r="A5495">
        <v>10308705</v>
      </c>
      <c r="B5495" t="s">
        <v>16000</v>
      </c>
      <c r="C5495" s="1">
        <v>0.3087037037037037</v>
      </c>
      <c r="D5495" t="s">
        <v>12</v>
      </c>
      <c r="E5495">
        <f>HOUR(Transactions[[#This Row],[Time]])</f>
        <v>7</v>
      </c>
    </row>
    <row r="5496" spans="1:5" x14ac:dyDescent="0.35">
      <c r="A5496">
        <v>10308654</v>
      </c>
      <c r="B5496" t="s">
        <v>16000</v>
      </c>
      <c r="C5496" s="1">
        <v>0.31070601851851853</v>
      </c>
      <c r="D5496" t="s">
        <v>5</v>
      </c>
      <c r="E5496">
        <f>HOUR(Transactions[[#This Row],[Time]])</f>
        <v>7</v>
      </c>
    </row>
    <row r="5497" spans="1:5" x14ac:dyDescent="0.35">
      <c r="A5497">
        <v>10308658</v>
      </c>
      <c r="B5497" t="s">
        <v>16000</v>
      </c>
      <c r="C5497" s="1">
        <v>0.32643518518518516</v>
      </c>
      <c r="D5497" t="s">
        <v>10</v>
      </c>
      <c r="E5497">
        <f>HOUR(Transactions[[#This Row],[Time]])</f>
        <v>7</v>
      </c>
    </row>
    <row r="5498" spans="1:5" x14ac:dyDescent="0.35">
      <c r="A5498">
        <v>10308602</v>
      </c>
      <c r="B5498" t="s">
        <v>16000</v>
      </c>
      <c r="C5498" s="1">
        <v>0.32686342592592593</v>
      </c>
      <c r="D5498" t="s">
        <v>10</v>
      </c>
      <c r="E5498">
        <f>HOUR(Transactions[[#This Row],[Time]])</f>
        <v>7</v>
      </c>
    </row>
    <row r="5499" spans="1:5" x14ac:dyDescent="0.35">
      <c r="A5499">
        <v>10308650</v>
      </c>
      <c r="B5499" t="s">
        <v>16000</v>
      </c>
      <c r="C5499" s="1">
        <v>0.33024305555555555</v>
      </c>
      <c r="D5499" t="s">
        <v>5</v>
      </c>
      <c r="E5499">
        <f>HOUR(Transactions[[#This Row],[Time]])</f>
        <v>7</v>
      </c>
    </row>
    <row r="5500" spans="1:5" x14ac:dyDescent="0.35">
      <c r="A5500">
        <v>10308760</v>
      </c>
      <c r="B5500" t="s">
        <v>16272</v>
      </c>
      <c r="C5500" s="1">
        <v>0.29681712962962964</v>
      </c>
      <c r="D5500" t="s">
        <v>10</v>
      </c>
      <c r="E5500">
        <f>HOUR(Transactions[[#This Row],[Time]])</f>
        <v>7</v>
      </c>
    </row>
    <row r="5501" spans="1:5" x14ac:dyDescent="0.35">
      <c r="A5501">
        <v>10308748</v>
      </c>
      <c r="B5501" t="s">
        <v>16272</v>
      </c>
      <c r="C5501" s="1">
        <v>0.30932870370370369</v>
      </c>
      <c r="D5501" t="s">
        <v>33</v>
      </c>
      <c r="E5501">
        <f>HOUR(Transactions[[#This Row],[Time]])</f>
        <v>7</v>
      </c>
    </row>
    <row r="5502" spans="1:5" x14ac:dyDescent="0.35">
      <c r="A5502">
        <v>10308769</v>
      </c>
      <c r="B5502" t="s">
        <v>16272</v>
      </c>
      <c r="C5502" s="1">
        <v>0.31335648148148149</v>
      </c>
      <c r="D5502" t="s">
        <v>5</v>
      </c>
      <c r="E5502">
        <f>HOUR(Transactions[[#This Row],[Time]])</f>
        <v>7</v>
      </c>
    </row>
    <row r="5503" spans="1:5" x14ac:dyDescent="0.35">
      <c r="A5503">
        <v>10308865</v>
      </c>
      <c r="B5503" t="s">
        <v>16272</v>
      </c>
      <c r="C5503" s="1">
        <v>0.32315972222222222</v>
      </c>
      <c r="D5503" t="s">
        <v>5</v>
      </c>
      <c r="E5503">
        <f>HOUR(Transactions[[#This Row],[Time]])</f>
        <v>7</v>
      </c>
    </row>
    <row r="5504" spans="1:5" x14ac:dyDescent="0.35">
      <c r="A5504">
        <v>10308730</v>
      </c>
      <c r="B5504" t="s">
        <v>16272</v>
      </c>
      <c r="C5504" s="1">
        <v>0.32317129629629632</v>
      </c>
      <c r="D5504" t="s">
        <v>5</v>
      </c>
      <c r="E5504">
        <f>HOUR(Transactions[[#This Row],[Time]])</f>
        <v>7</v>
      </c>
    </row>
    <row r="5505" spans="1:5" x14ac:dyDescent="0.35">
      <c r="A5505">
        <v>10308882</v>
      </c>
      <c r="B5505" t="s">
        <v>16272</v>
      </c>
      <c r="C5505" s="1">
        <v>0.33158564814814817</v>
      </c>
      <c r="D5505" t="s">
        <v>41</v>
      </c>
      <c r="E5505">
        <f>HOUR(Transactions[[#This Row],[Time]])</f>
        <v>7</v>
      </c>
    </row>
    <row r="5506" spans="1:5" x14ac:dyDescent="0.35">
      <c r="A5506">
        <v>10309017</v>
      </c>
      <c r="B5506" t="s">
        <v>16576</v>
      </c>
      <c r="C5506" s="1">
        <v>0.29571759259259262</v>
      </c>
      <c r="D5506" t="s">
        <v>10</v>
      </c>
      <c r="E5506">
        <f>HOUR(Transactions[[#This Row],[Time]])</f>
        <v>7</v>
      </c>
    </row>
    <row r="5507" spans="1:5" x14ac:dyDescent="0.35">
      <c r="A5507">
        <v>10309038</v>
      </c>
      <c r="B5507" t="s">
        <v>16576</v>
      </c>
      <c r="C5507" s="1">
        <v>0.3024189814814815</v>
      </c>
      <c r="D5507" t="s">
        <v>12</v>
      </c>
      <c r="E5507">
        <f>HOUR(Transactions[[#This Row],[Time]])</f>
        <v>7</v>
      </c>
    </row>
    <row r="5508" spans="1:5" x14ac:dyDescent="0.35">
      <c r="A5508">
        <v>10309014</v>
      </c>
      <c r="B5508" t="s">
        <v>16576</v>
      </c>
      <c r="C5508" s="1">
        <v>0.3074884259259259</v>
      </c>
      <c r="D5508" t="s">
        <v>29</v>
      </c>
      <c r="E5508">
        <f>HOUR(Transactions[[#This Row],[Time]])</f>
        <v>7</v>
      </c>
    </row>
    <row r="5509" spans="1:5" x14ac:dyDescent="0.35">
      <c r="A5509">
        <v>10308897</v>
      </c>
      <c r="B5509" t="s">
        <v>16576</v>
      </c>
      <c r="C5509" s="1">
        <v>0.30888888888888888</v>
      </c>
      <c r="D5509" t="s">
        <v>29</v>
      </c>
      <c r="E5509">
        <f>HOUR(Transactions[[#This Row],[Time]])</f>
        <v>7</v>
      </c>
    </row>
    <row r="5510" spans="1:5" x14ac:dyDescent="0.35">
      <c r="A5510">
        <v>10309052</v>
      </c>
      <c r="B5510" t="s">
        <v>16576</v>
      </c>
      <c r="C5510" s="1">
        <v>0.31068287037037035</v>
      </c>
      <c r="D5510" t="s">
        <v>15</v>
      </c>
      <c r="E5510">
        <f>HOUR(Transactions[[#This Row],[Time]])</f>
        <v>7</v>
      </c>
    </row>
    <row r="5511" spans="1:5" x14ac:dyDescent="0.35">
      <c r="A5511">
        <v>10308932</v>
      </c>
      <c r="B5511" t="s">
        <v>16576</v>
      </c>
      <c r="C5511" s="1">
        <v>0.31332175925925926</v>
      </c>
      <c r="D5511" t="s">
        <v>38</v>
      </c>
      <c r="E5511">
        <f>HOUR(Transactions[[#This Row],[Time]])</f>
        <v>7</v>
      </c>
    </row>
    <row r="5512" spans="1:5" x14ac:dyDescent="0.35">
      <c r="A5512">
        <v>10308921</v>
      </c>
      <c r="B5512" t="s">
        <v>16576</v>
      </c>
      <c r="C5512" s="1">
        <v>0.33153935185185185</v>
      </c>
      <c r="D5512" t="s">
        <v>10</v>
      </c>
      <c r="E5512">
        <f>HOUR(Transactions[[#This Row],[Time]])</f>
        <v>7</v>
      </c>
    </row>
    <row r="5513" spans="1:5" x14ac:dyDescent="0.35">
      <c r="A5513">
        <v>10309085</v>
      </c>
      <c r="B5513" t="s">
        <v>16876</v>
      </c>
      <c r="C5513" s="1">
        <v>0.2931597222222222</v>
      </c>
      <c r="D5513" t="s">
        <v>10</v>
      </c>
      <c r="E5513">
        <f>HOUR(Transactions[[#This Row],[Time]])</f>
        <v>7</v>
      </c>
    </row>
    <row r="5514" spans="1:5" x14ac:dyDescent="0.35">
      <c r="A5514">
        <v>10309212</v>
      </c>
      <c r="B5514" t="s">
        <v>16876</v>
      </c>
      <c r="C5514" s="1">
        <v>0.29329861111111111</v>
      </c>
      <c r="D5514" t="s">
        <v>5</v>
      </c>
      <c r="E5514">
        <f>HOUR(Transactions[[#This Row],[Time]])</f>
        <v>7</v>
      </c>
    </row>
    <row r="5515" spans="1:5" x14ac:dyDescent="0.35">
      <c r="A5515">
        <v>10309196</v>
      </c>
      <c r="B5515" t="s">
        <v>16876</v>
      </c>
      <c r="C5515" s="1">
        <v>0.3099189814814815</v>
      </c>
      <c r="D5515" t="s">
        <v>5</v>
      </c>
      <c r="E5515">
        <f>HOUR(Transactions[[#This Row],[Time]])</f>
        <v>7</v>
      </c>
    </row>
    <row r="5516" spans="1:5" x14ac:dyDescent="0.35">
      <c r="A5516">
        <v>10309076</v>
      </c>
      <c r="B5516" t="s">
        <v>16876</v>
      </c>
      <c r="C5516" s="1">
        <v>0.32293981481481482</v>
      </c>
      <c r="D5516" t="s">
        <v>39</v>
      </c>
      <c r="E5516">
        <f>HOUR(Transactions[[#This Row],[Time]])</f>
        <v>7</v>
      </c>
    </row>
    <row r="5517" spans="1:5" x14ac:dyDescent="0.35">
      <c r="A5517">
        <v>10309195</v>
      </c>
      <c r="B5517" t="s">
        <v>16876</v>
      </c>
      <c r="C5517" s="1">
        <v>0.32487268518518519</v>
      </c>
      <c r="D5517" t="s">
        <v>12</v>
      </c>
      <c r="E5517">
        <f>HOUR(Transactions[[#This Row],[Time]])</f>
        <v>7</v>
      </c>
    </row>
    <row r="5518" spans="1:5" x14ac:dyDescent="0.35">
      <c r="A5518">
        <v>10309187</v>
      </c>
      <c r="B5518" t="s">
        <v>16876</v>
      </c>
      <c r="C5518" s="1">
        <v>0.33016203703703706</v>
      </c>
      <c r="D5518" t="s">
        <v>5</v>
      </c>
      <c r="E5518">
        <f>HOUR(Transactions[[#This Row],[Time]])</f>
        <v>7</v>
      </c>
    </row>
    <row r="5519" spans="1:5" x14ac:dyDescent="0.35">
      <c r="A5519">
        <v>10309057</v>
      </c>
      <c r="B5519" t="s">
        <v>16876</v>
      </c>
      <c r="C5519" s="1">
        <v>0.33048611111111109</v>
      </c>
      <c r="D5519" t="s">
        <v>10</v>
      </c>
      <c r="E5519">
        <f>HOUR(Transactions[[#This Row],[Time]])</f>
        <v>7</v>
      </c>
    </row>
    <row r="5520" spans="1:5" x14ac:dyDescent="0.35">
      <c r="A5520">
        <v>10309168</v>
      </c>
      <c r="B5520" t="s">
        <v>16876</v>
      </c>
      <c r="C5520" s="1">
        <v>0.33288194444444447</v>
      </c>
      <c r="D5520" t="s">
        <v>39</v>
      </c>
      <c r="E5520">
        <f>HOUR(Transactions[[#This Row],[Time]])</f>
        <v>7</v>
      </c>
    </row>
    <row r="5521" spans="1:5" x14ac:dyDescent="0.35">
      <c r="A5521">
        <v>10309394</v>
      </c>
      <c r="B5521" t="s">
        <v>17192</v>
      </c>
      <c r="C5521" s="1">
        <v>0.29280092592592594</v>
      </c>
      <c r="D5521" t="s">
        <v>5</v>
      </c>
      <c r="E5521">
        <f>HOUR(Transactions[[#This Row],[Time]])</f>
        <v>7</v>
      </c>
    </row>
    <row r="5522" spans="1:5" x14ac:dyDescent="0.35">
      <c r="A5522">
        <v>10309412</v>
      </c>
      <c r="B5522" t="s">
        <v>17192</v>
      </c>
      <c r="C5522" s="1">
        <v>0.29615740740740742</v>
      </c>
      <c r="D5522" t="s">
        <v>36</v>
      </c>
      <c r="E5522">
        <f>HOUR(Transactions[[#This Row],[Time]])</f>
        <v>7</v>
      </c>
    </row>
    <row r="5523" spans="1:5" x14ac:dyDescent="0.35">
      <c r="A5523">
        <v>10309234</v>
      </c>
      <c r="B5523" t="s">
        <v>17192</v>
      </c>
      <c r="C5523" s="1">
        <v>0.29869212962962965</v>
      </c>
      <c r="D5523" t="s">
        <v>5</v>
      </c>
      <c r="E5523">
        <f>HOUR(Transactions[[#This Row],[Time]])</f>
        <v>7</v>
      </c>
    </row>
    <row r="5524" spans="1:5" x14ac:dyDescent="0.35">
      <c r="A5524">
        <v>10309306</v>
      </c>
      <c r="B5524" t="s">
        <v>17192</v>
      </c>
      <c r="C5524" s="1">
        <v>0.30405092592592592</v>
      </c>
      <c r="D5524" t="s">
        <v>34</v>
      </c>
      <c r="E5524">
        <f>HOUR(Transactions[[#This Row],[Time]])</f>
        <v>7</v>
      </c>
    </row>
    <row r="5525" spans="1:5" x14ac:dyDescent="0.35">
      <c r="A5525">
        <v>10309418</v>
      </c>
      <c r="B5525" t="s">
        <v>17192</v>
      </c>
      <c r="C5525" s="1">
        <v>0.30699074074074073</v>
      </c>
      <c r="D5525" t="s">
        <v>5</v>
      </c>
      <c r="E5525">
        <f>HOUR(Transactions[[#This Row],[Time]])</f>
        <v>7</v>
      </c>
    </row>
    <row r="5526" spans="1:5" x14ac:dyDescent="0.35">
      <c r="A5526">
        <v>10309363</v>
      </c>
      <c r="B5526" t="s">
        <v>17192</v>
      </c>
      <c r="C5526" s="1">
        <v>0.31067129629629631</v>
      </c>
      <c r="D5526" t="s">
        <v>10</v>
      </c>
      <c r="E5526">
        <f>HOUR(Transactions[[#This Row],[Time]])</f>
        <v>7</v>
      </c>
    </row>
    <row r="5527" spans="1:5" x14ac:dyDescent="0.35">
      <c r="A5527">
        <v>10309411</v>
      </c>
      <c r="B5527" t="s">
        <v>17192</v>
      </c>
      <c r="C5527" s="1">
        <v>0.31068287037037035</v>
      </c>
      <c r="D5527" t="s">
        <v>27</v>
      </c>
      <c r="E5527">
        <f>HOUR(Transactions[[#This Row],[Time]])</f>
        <v>7</v>
      </c>
    </row>
    <row r="5528" spans="1:5" x14ac:dyDescent="0.35">
      <c r="A5528">
        <v>10309245</v>
      </c>
      <c r="B5528" t="s">
        <v>17192</v>
      </c>
      <c r="C5528" s="1">
        <v>0.31577546296296294</v>
      </c>
      <c r="D5528" t="s">
        <v>12</v>
      </c>
      <c r="E5528">
        <f>HOUR(Transactions[[#This Row],[Time]])</f>
        <v>7</v>
      </c>
    </row>
    <row r="5529" spans="1:5" x14ac:dyDescent="0.35">
      <c r="A5529">
        <v>10309267</v>
      </c>
      <c r="B5529" t="s">
        <v>17192</v>
      </c>
      <c r="C5529" s="1">
        <v>0.31672453703703701</v>
      </c>
      <c r="D5529" t="s">
        <v>39</v>
      </c>
      <c r="E5529">
        <f>HOUR(Transactions[[#This Row],[Time]])</f>
        <v>7</v>
      </c>
    </row>
    <row r="5530" spans="1:5" x14ac:dyDescent="0.35">
      <c r="A5530">
        <v>10309378</v>
      </c>
      <c r="B5530" t="s">
        <v>17192</v>
      </c>
      <c r="C5530" s="1">
        <v>0.31836805555555553</v>
      </c>
      <c r="D5530" t="s">
        <v>5</v>
      </c>
      <c r="E5530">
        <f>HOUR(Transactions[[#This Row],[Time]])</f>
        <v>7</v>
      </c>
    </row>
    <row r="5531" spans="1:5" x14ac:dyDescent="0.35">
      <c r="A5531">
        <v>10309373</v>
      </c>
      <c r="B5531" t="s">
        <v>17192</v>
      </c>
      <c r="C5531" s="1">
        <v>0.31964120370370369</v>
      </c>
      <c r="D5531" t="s">
        <v>15</v>
      </c>
      <c r="E5531">
        <f>HOUR(Transactions[[#This Row],[Time]])</f>
        <v>7</v>
      </c>
    </row>
    <row r="5532" spans="1:5" x14ac:dyDescent="0.35">
      <c r="A5532">
        <v>10309419</v>
      </c>
      <c r="B5532" t="s">
        <v>17192</v>
      </c>
      <c r="C5532" s="1">
        <v>0.32104166666666667</v>
      </c>
      <c r="D5532" t="s">
        <v>15</v>
      </c>
      <c r="E5532">
        <f>HOUR(Transactions[[#This Row],[Time]])</f>
        <v>7</v>
      </c>
    </row>
    <row r="5533" spans="1:5" x14ac:dyDescent="0.35">
      <c r="A5533">
        <v>10309387</v>
      </c>
      <c r="B5533" t="s">
        <v>17192</v>
      </c>
      <c r="C5533" s="1">
        <v>0.32109953703703703</v>
      </c>
      <c r="D5533" t="s">
        <v>50</v>
      </c>
      <c r="E5533">
        <f>HOUR(Transactions[[#This Row],[Time]])</f>
        <v>7</v>
      </c>
    </row>
    <row r="5534" spans="1:5" x14ac:dyDescent="0.35">
      <c r="A5534">
        <v>10309316</v>
      </c>
      <c r="B5534" t="s">
        <v>17192</v>
      </c>
      <c r="C5534" s="1">
        <v>0.32807870370370368</v>
      </c>
      <c r="D5534" t="s">
        <v>10</v>
      </c>
      <c r="E5534">
        <f>HOUR(Transactions[[#This Row],[Time]])</f>
        <v>7</v>
      </c>
    </row>
    <row r="5535" spans="1:5" x14ac:dyDescent="0.35">
      <c r="A5535">
        <v>10309269</v>
      </c>
      <c r="B5535" t="s">
        <v>17192</v>
      </c>
      <c r="C5535" s="1">
        <v>0.33091435185185186</v>
      </c>
      <c r="D5535" t="s">
        <v>5</v>
      </c>
      <c r="E5535">
        <f>HOUR(Transactions[[#This Row],[Time]])</f>
        <v>7</v>
      </c>
    </row>
    <row r="5536" spans="1:5" x14ac:dyDescent="0.35">
      <c r="A5536">
        <v>10309538</v>
      </c>
      <c r="B5536" t="s">
        <v>17548</v>
      </c>
      <c r="C5536" s="1">
        <v>0.29504629629629631</v>
      </c>
      <c r="D5536" t="s">
        <v>56</v>
      </c>
      <c r="E5536">
        <f>HOUR(Transactions[[#This Row],[Time]])</f>
        <v>7</v>
      </c>
    </row>
    <row r="5537" spans="1:5" x14ac:dyDescent="0.35">
      <c r="A5537">
        <v>10309536</v>
      </c>
      <c r="B5537" t="s">
        <v>17548</v>
      </c>
      <c r="C5537" s="1">
        <v>0.32297453703703705</v>
      </c>
      <c r="D5537" t="s">
        <v>5</v>
      </c>
      <c r="E5537">
        <f>HOUR(Transactions[[#This Row],[Time]])</f>
        <v>7</v>
      </c>
    </row>
    <row r="5538" spans="1:5" x14ac:dyDescent="0.35">
      <c r="A5538">
        <v>10309431</v>
      </c>
      <c r="B5538" t="s">
        <v>17548</v>
      </c>
      <c r="C5538" s="1">
        <v>0.32581018518518517</v>
      </c>
      <c r="D5538" t="s">
        <v>61</v>
      </c>
      <c r="E5538">
        <f>HOUR(Transactions[[#This Row],[Time]])</f>
        <v>7</v>
      </c>
    </row>
    <row r="5539" spans="1:5" x14ac:dyDescent="0.35">
      <c r="A5539">
        <v>10309586</v>
      </c>
      <c r="B5539" t="s">
        <v>17548</v>
      </c>
      <c r="C5539" s="1">
        <v>0.32648148148148148</v>
      </c>
      <c r="D5539" t="s">
        <v>5</v>
      </c>
      <c r="E5539">
        <f>HOUR(Transactions[[#This Row],[Time]])</f>
        <v>7</v>
      </c>
    </row>
    <row r="5540" spans="1:5" x14ac:dyDescent="0.35">
      <c r="A5540">
        <v>10309487</v>
      </c>
      <c r="B5540" t="s">
        <v>17548</v>
      </c>
      <c r="C5540" s="1">
        <v>0.33153935185185185</v>
      </c>
      <c r="D5540" t="s">
        <v>15</v>
      </c>
      <c r="E5540">
        <f>HOUR(Transactions[[#This Row],[Time]])</f>
        <v>7</v>
      </c>
    </row>
    <row r="5541" spans="1:5" x14ac:dyDescent="0.35">
      <c r="A5541">
        <v>10309563</v>
      </c>
      <c r="B5541" t="s">
        <v>17548</v>
      </c>
      <c r="C5541" s="1">
        <v>0.3321527777777778</v>
      </c>
      <c r="D5541" t="s">
        <v>36</v>
      </c>
      <c r="E5541">
        <f>HOUR(Transactions[[#This Row],[Time]])</f>
        <v>7</v>
      </c>
    </row>
    <row r="5542" spans="1:5" x14ac:dyDescent="0.35">
      <c r="A5542">
        <v>10309638</v>
      </c>
      <c r="B5542" t="s">
        <v>17891</v>
      </c>
      <c r="C5542" s="1">
        <v>0.29952546296296295</v>
      </c>
      <c r="D5542" t="s">
        <v>10</v>
      </c>
      <c r="E5542">
        <f>HOUR(Transactions[[#This Row],[Time]])</f>
        <v>7</v>
      </c>
    </row>
    <row r="5543" spans="1:5" x14ac:dyDescent="0.35">
      <c r="A5543">
        <v>10309712</v>
      </c>
      <c r="B5543" t="s">
        <v>17891</v>
      </c>
      <c r="C5543" s="1">
        <v>0.30341435185185184</v>
      </c>
      <c r="D5543" t="s">
        <v>5</v>
      </c>
      <c r="E5543">
        <f>HOUR(Transactions[[#This Row],[Time]])</f>
        <v>7</v>
      </c>
    </row>
    <row r="5544" spans="1:5" x14ac:dyDescent="0.35">
      <c r="A5544">
        <v>10309794</v>
      </c>
      <c r="B5544" t="s">
        <v>17891</v>
      </c>
      <c r="C5544" s="1">
        <v>0.30986111111111109</v>
      </c>
      <c r="D5544" t="s">
        <v>5</v>
      </c>
      <c r="E5544">
        <f>HOUR(Transactions[[#This Row],[Time]])</f>
        <v>7</v>
      </c>
    </row>
    <row r="5545" spans="1:5" x14ac:dyDescent="0.35">
      <c r="A5545">
        <v>10309727</v>
      </c>
      <c r="B5545" t="s">
        <v>17891</v>
      </c>
      <c r="C5545" s="1">
        <v>0.31302083333333336</v>
      </c>
      <c r="D5545" t="s">
        <v>36</v>
      </c>
      <c r="E5545">
        <f>HOUR(Transactions[[#This Row],[Time]])</f>
        <v>7</v>
      </c>
    </row>
    <row r="5546" spans="1:5" x14ac:dyDescent="0.35">
      <c r="A5546">
        <v>10309680</v>
      </c>
      <c r="B5546" t="s">
        <v>17891</v>
      </c>
      <c r="C5546" s="1">
        <v>0.31415509259259261</v>
      </c>
      <c r="D5546" t="s">
        <v>12</v>
      </c>
      <c r="E5546">
        <f>HOUR(Transactions[[#This Row],[Time]])</f>
        <v>7</v>
      </c>
    </row>
    <row r="5547" spans="1:5" x14ac:dyDescent="0.35">
      <c r="A5547">
        <v>10309623</v>
      </c>
      <c r="B5547" t="s">
        <v>17891</v>
      </c>
      <c r="C5547" s="1">
        <v>0.31582175925925926</v>
      </c>
      <c r="D5547" t="s">
        <v>10</v>
      </c>
      <c r="E5547">
        <f>HOUR(Transactions[[#This Row],[Time]])</f>
        <v>7</v>
      </c>
    </row>
    <row r="5548" spans="1:5" x14ac:dyDescent="0.35">
      <c r="A5548">
        <v>10309763</v>
      </c>
      <c r="B5548" t="s">
        <v>17891</v>
      </c>
      <c r="C5548" s="1">
        <v>0.31799768518518517</v>
      </c>
      <c r="D5548" t="s">
        <v>5</v>
      </c>
      <c r="E5548">
        <f>HOUR(Transactions[[#This Row],[Time]])</f>
        <v>7</v>
      </c>
    </row>
    <row r="5549" spans="1:5" x14ac:dyDescent="0.35">
      <c r="A5549">
        <v>10309700</v>
      </c>
      <c r="B5549" t="s">
        <v>17891</v>
      </c>
      <c r="C5549" s="1">
        <v>0.3183449074074074</v>
      </c>
      <c r="D5549" t="s">
        <v>12</v>
      </c>
      <c r="E5549">
        <f>HOUR(Transactions[[#This Row],[Time]])</f>
        <v>7</v>
      </c>
    </row>
    <row r="5550" spans="1:5" x14ac:dyDescent="0.35">
      <c r="A5550">
        <v>10309634</v>
      </c>
      <c r="B5550" t="s">
        <v>17891</v>
      </c>
      <c r="C5550" s="1">
        <v>0.33162037037037034</v>
      </c>
      <c r="D5550" t="s">
        <v>39</v>
      </c>
      <c r="E5550">
        <f>HOUR(Transactions[[#This Row],[Time]])</f>
        <v>7</v>
      </c>
    </row>
    <row r="5551" spans="1:5" x14ac:dyDescent="0.35">
      <c r="A5551">
        <v>10309803</v>
      </c>
      <c r="B5551" t="s">
        <v>18221</v>
      </c>
      <c r="C5551" s="1">
        <v>0.29641203703703706</v>
      </c>
      <c r="D5551" t="s">
        <v>68</v>
      </c>
      <c r="E5551">
        <f>HOUR(Transactions[[#This Row],[Time]])</f>
        <v>7</v>
      </c>
    </row>
    <row r="5552" spans="1:5" x14ac:dyDescent="0.35">
      <c r="A5552">
        <v>10309804</v>
      </c>
      <c r="B5552" t="s">
        <v>18221</v>
      </c>
      <c r="C5552" s="1">
        <v>0.30151620370370369</v>
      </c>
      <c r="D5552" t="s">
        <v>5</v>
      </c>
      <c r="E5552">
        <f>HOUR(Transactions[[#This Row],[Time]])</f>
        <v>7</v>
      </c>
    </row>
    <row r="5553" spans="1:5" x14ac:dyDescent="0.35">
      <c r="A5553">
        <v>10309960</v>
      </c>
      <c r="B5553" t="s">
        <v>18221</v>
      </c>
      <c r="C5553" s="1">
        <v>0.30607638888888888</v>
      </c>
      <c r="D5553" t="s">
        <v>5</v>
      </c>
      <c r="E5553">
        <f>HOUR(Transactions[[#This Row],[Time]])</f>
        <v>7</v>
      </c>
    </row>
    <row r="5554" spans="1:5" x14ac:dyDescent="0.35">
      <c r="A5554">
        <v>10309830</v>
      </c>
      <c r="B5554" t="s">
        <v>18221</v>
      </c>
      <c r="C5554" s="1">
        <v>0.30678240740740742</v>
      </c>
      <c r="D5554" t="s">
        <v>38</v>
      </c>
      <c r="E5554">
        <f>HOUR(Transactions[[#This Row],[Time]])</f>
        <v>7</v>
      </c>
    </row>
    <row r="5555" spans="1:5" x14ac:dyDescent="0.35">
      <c r="A5555">
        <v>10309889</v>
      </c>
      <c r="B5555" t="s">
        <v>18221</v>
      </c>
      <c r="C5555" s="1">
        <v>0.31085648148148148</v>
      </c>
      <c r="D5555" t="s">
        <v>5</v>
      </c>
      <c r="E5555">
        <f>HOUR(Transactions[[#This Row],[Time]])</f>
        <v>7</v>
      </c>
    </row>
    <row r="5556" spans="1:5" x14ac:dyDescent="0.35">
      <c r="A5556">
        <v>10309896</v>
      </c>
      <c r="B5556" t="s">
        <v>18221</v>
      </c>
      <c r="C5556" s="1">
        <v>0.31100694444444443</v>
      </c>
      <c r="D5556" t="s">
        <v>31</v>
      </c>
      <c r="E5556">
        <f>HOUR(Transactions[[#This Row],[Time]])</f>
        <v>7</v>
      </c>
    </row>
    <row r="5557" spans="1:5" x14ac:dyDescent="0.35">
      <c r="A5557">
        <v>10309877</v>
      </c>
      <c r="B5557" t="s">
        <v>18221</v>
      </c>
      <c r="C5557" s="1">
        <v>0.32122685185185185</v>
      </c>
      <c r="D5557" t="s">
        <v>12</v>
      </c>
      <c r="E5557">
        <f>HOUR(Transactions[[#This Row],[Time]])</f>
        <v>7</v>
      </c>
    </row>
    <row r="5558" spans="1:5" x14ac:dyDescent="0.35">
      <c r="A5558">
        <v>10309918</v>
      </c>
      <c r="B5558" t="s">
        <v>18221</v>
      </c>
      <c r="C5558" s="1">
        <v>0.32780092592592591</v>
      </c>
      <c r="D5558" t="s">
        <v>53</v>
      </c>
      <c r="E5558">
        <f>HOUR(Transactions[[#This Row],[Time]])</f>
        <v>7</v>
      </c>
    </row>
    <row r="5559" spans="1:5" x14ac:dyDescent="0.35">
      <c r="A5559">
        <v>10310151</v>
      </c>
      <c r="B5559" t="s">
        <v>18553</v>
      </c>
      <c r="C5559" s="1">
        <v>0.29214120370370372</v>
      </c>
      <c r="D5559" t="s">
        <v>12</v>
      </c>
      <c r="E5559">
        <f>HOUR(Transactions[[#This Row],[Time]])</f>
        <v>7</v>
      </c>
    </row>
    <row r="5560" spans="1:5" x14ac:dyDescent="0.35">
      <c r="A5560">
        <v>10310129</v>
      </c>
      <c r="B5560" t="s">
        <v>18553</v>
      </c>
      <c r="C5560" s="1">
        <v>0.29539351851851853</v>
      </c>
      <c r="D5560" t="s">
        <v>12</v>
      </c>
      <c r="E5560">
        <f>HOUR(Transactions[[#This Row],[Time]])</f>
        <v>7</v>
      </c>
    </row>
    <row r="5561" spans="1:5" x14ac:dyDescent="0.35">
      <c r="A5561">
        <v>10310069</v>
      </c>
      <c r="B5561" t="s">
        <v>18553</v>
      </c>
      <c r="C5561" s="1">
        <v>0.30032407407407408</v>
      </c>
      <c r="D5561" t="s">
        <v>10</v>
      </c>
      <c r="E5561">
        <f>HOUR(Transactions[[#This Row],[Time]])</f>
        <v>7</v>
      </c>
    </row>
    <row r="5562" spans="1:5" x14ac:dyDescent="0.35">
      <c r="A5562">
        <v>10310000</v>
      </c>
      <c r="B5562" t="s">
        <v>18553</v>
      </c>
      <c r="C5562" s="1">
        <v>0.30457175925925928</v>
      </c>
      <c r="D5562" t="s">
        <v>12</v>
      </c>
      <c r="E5562">
        <f>HOUR(Transactions[[#This Row],[Time]])</f>
        <v>7</v>
      </c>
    </row>
    <row r="5563" spans="1:5" x14ac:dyDescent="0.35">
      <c r="A5563">
        <v>10310006</v>
      </c>
      <c r="B5563" t="s">
        <v>18553</v>
      </c>
      <c r="C5563" s="1">
        <v>0.30550925925925926</v>
      </c>
      <c r="D5563" t="s">
        <v>15</v>
      </c>
      <c r="E5563">
        <f>HOUR(Transactions[[#This Row],[Time]])</f>
        <v>7</v>
      </c>
    </row>
    <row r="5564" spans="1:5" x14ac:dyDescent="0.35">
      <c r="A5564">
        <v>10310065</v>
      </c>
      <c r="B5564" t="s">
        <v>18553</v>
      </c>
      <c r="C5564" s="1">
        <v>0.30975694444444446</v>
      </c>
      <c r="D5564" t="s">
        <v>10</v>
      </c>
      <c r="E5564">
        <f>HOUR(Transactions[[#This Row],[Time]])</f>
        <v>7</v>
      </c>
    </row>
    <row r="5565" spans="1:5" x14ac:dyDescent="0.35">
      <c r="A5565">
        <v>10310068</v>
      </c>
      <c r="B5565" t="s">
        <v>18553</v>
      </c>
      <c r="C5565" s="1">
        <v>0.31646990740740738</v>
      </c>
      <c r="D5565" t="s">
        <v>53</v>
      </c>
      <c r="E5565">
        <f>HOUR(Transactions[[#This Row],[Time]])</f>
        <v>7</v>
      </c>
    </row>
    <row r="5566" spans="1:5" x14ac:dyDescent="0.35">
      <c r="A5566">
        <v>10310119</v>
      </c>
      <c r="B5566" t="s">
        <v>18553</v>
      </c>
      <c r="C5566" s="1">
        <v>0.31945601851851851</v>
      </c>
      <c r="D5566" t="s">
        <v>41</v>
      </c>
      <c r="E5566">
        <f>HOUR(Transactions[[#This Row],[Time]])</f>
        <v>7</v>
      </c>
    </row>
    <row r="5567" spans="1:5" x14ac:dyDescent="0.35">
      <c r="A5567">
        <v>10310128</v>
      </c>
      <c r="B5567" t="s">
        <v>18553</v>
      </c>
      <c r="C5567" s="1">
        <v>0.32100694444444444</v>
      </c>
      <c r="D5567" t="s">
        <v>10</v>
      </c>
      <c r="E5567">
        <f>HOUR(Transactions[[#This Row],[Time]])</f>
        <v>7</v>
      </c>
    </row>
    <row r="5568" spans="1:5" x14ac:dyDescent="0.35">
      <c r="A5568">
        <v>10310045</v>
      </c>
      <c r="B5568" t="s">
        <v>18553</v>
      </c>
      <c r="C5568" s="1">
        <v>0.32313657407407409</v>
      </c>
      <c r="D5568" t="s">
        <v>36</v>
      </c>
      <c r="E5568">
        <f>HOUR(Transactions[[#This Row],[Time]])</f>
        <v>7</v>
      </c>
    </row>
    <row r="5569" spans="1:5" x14ac:dyDescent="0.35">
      <c r="A5569">
        <v>10310076</v>
      </c>
      <c r="B5569" t="s">
        <v>18553</v>
      </c>
      <c r="C5569" s="1">
        <v>0.32377314814814817</v>
      </c>
      <c r="D5569" t="s">
        <v>12</v>
      </c>
      <c r="E5569">
        <f>HOUR(Transactions[[#This Row],[Time]])</f>
        <v>7</v>
      </c>
    </row>
    <row r="5570" spans="1:5" x14ac:dyDescent="0.35">
      <c r="A5570">
        <v>10310016</v>
      </c>
      <c r="B5570" t="s">
        <v>18553</v>
      </c>
      <c r="C5570" s="1">
        <v>0.33054398148148151</v>
      </c>
      <c r="D5570" t="s">
        <v>5</v>
      </c>
      <c r="E5570">
        <f>HOUR(Transactions[[#This Row],[Time]])</f>
        <v>7</v>
      </c>
    </row>
    <row r="5571" spans="1:5" x14ac:dyDescent="0.35">
      <c r="A5571">
        <v>10310074</v>
      </c>
      <c r="B5571" t="s">
        <v>18553</v>
      </c>
      <c r="C5571" s="1">
        <v>0.33197916666666666</v>
      </c>
      <c r="D5571" t="s">
        <v>33</v>
      </c>
      <c r="E5571">
        <f>HOUR(Transactions[[#This Row],[Time]])</f>
        <v>7</v>
      </c>
    </row>
    <row r="5572" spans="1:5" x14ac:dyDescent="0.35">
      <c r="A5572">
        <v>10310070</v>
      </c>
      <c r="B5572" t="s">
        <v>18553</v>
      </c>
      <c r="C5572" s="1">
        <v>0.33206018518518521</v>
      </c>
      <c r="D5572" t="s">
        <v>12</v>
      </c>
      <c r="E5572">
        <f>HOUR(Transactions[[#This Row],[Time]])</f>
        <v>7</v>
      </c>
    </row>
    <row r="5573" spans="1:5" x14ac:dyDescent="0.35">
      <c r="A5573">
        <v>10310146</v>
      </c>
      <c r="B5573" t="s">
        <v>18553</v>
      </c>
      <c r="C5573" s="1">
        <v>0.33300925925925928</v>
      </c>
      <c r="D5573" t="s">
        <v>39</v>
      </c>
      <c r="E5573">
        <f>HOUR(Transactions[[#This Row],[Time]])</f>
        <v>7</v>
      </c>
    </row>
    <row r="5574" spans="1:5" x14ac:dyDescent="0.35">
      <c r="A5574">
        <v>10310207</v>
      </c>
      <c r="B5574" t="s">
        <v>18868</v>
      </c>
      <c r="C5574" s="1">
        <v>0.31813657407407409</v>
      </c>
      <c r="D5574" t="s">
        <v>5</v>
      </c>
      <c r="E5574">
        <f>HOUR(Transactions[[#This Row],[Time]])</f>
        <v>7</v>
      </c>
    </row>
    <row r="5575" spans="1:5" x14ac:dyDescent="0.35">
      <c r="A5575">
        <v>10310235</v>
      </c>
      <c r="B5575" t="s">
        <v>18868</v>
      </c>
      <c r="C5575" s="1">
        <v>0.31822916666666667</v>
      </c>
      <c r="D5575" t="s">
        <v>12</v>
      </c>
      <c r="E5575">
        <f>HOUR(Transactions[[#This Row],[Time]])</f>
        <v>7</v>
      </c>
    </row>
    <row r="5576" spans="1:5" x14ac:dyDescent="0.35">
      <c r="A5576">
        <v>10310251</v>
      </c>
      <c r="B5576" t="s">
        <v>18868</v>
      </c>
      <c r="C5576" s="1">
        <v>0.31849537037037035</v>
      </c>
      <c r="D5576" t="s">
        <v>39</v>
      </c>
      <c r="E5576">
        <f>HOUR(Transactions[[#This Row],[Time]])</f>
        <v>7</v>
      </c>
    </row>
    <row r="5577" spans="1:5" x14ac:dyDescent="0.35">
      <c r="A5577">
        <v>10310243</v>
      </c>
      <c r="B5577" t="s">
        <v>18868</v>
      </c>
      <c r="C5577" s="1">
        <v>0.32047453703703704</v>
      </c>
      <c r="D5577" t="s">
        <v>32</v>
      </c>
      <c r="E5577">
        <f>HOUR(Transactions[[#This Row],[Time]])</f>
        <v>7</v>
      </c>
    </row>
    <row r="5578" spans="1:5" x14ac:dyDescent="0.35">
      <c r="A5578">
        <v>10310168</v>
      </c>
      <c r="B5578" t="s">
        <v>18868</v>
      </c>
      <c r="C5578" s="1">
        <v>0.32199074074074074</v>
      </c>
      <c r="D5578" t="s">
        <v>10</v>
      </c>
      <c r="E5578">
        <f>HOUR(Transactions[[#This Row],[Time]])</f>
        <v>7</v>
      </c>
    </row>
    <row r="5579" spans="1:5" x14ac:dyDescent="0.35">
      <c r="A5579">
        <v>10310275</v>
      </c>
      <c r="B5579" t="s">
        <v>18868</v>
      </c>
      <c r="C5579" s="1">
        <v>0.32239583333333333</v>
      </c>
      <c r="D5579" t="s">
        <v>39</v>
      </c>
      <c r="E5579">
        <f>HOUR(Transactions[[#This Row],[Time]])</f>
        <v>7</v>
      </c>
    </row>
    <row r="5580" spans="1:5" x14ac:dyDescent="0.35">
      <c r="A5580">
        <v>10310333</v>
      </c>
      <c r="B5580" t="s">
        <v>18868</v>
      </c>
      <c r="C5580" s="1">
        <v>0.32355324074074077</v>
      </c>
      <c r="D5580" t="s">
        <v>5</v>
      </c>
      <c r="E5580">
        <f>HOUR(Transactions[[#This Row],[Time]])</f>
        <v>7</v>
      </c>
    </row>
    <row r="5581" spans="1:5" x14ac:dyDescent="0.35">
      <c r="A5581">
        <v>10310219</v>
      </c>
      <c r="B5581" t="s">
        <v>18868</v>
      </c>
      <c r="C5581" s="1">
        <v>0.32881944444444444</v>
      </c>
      <c r="D5581" t="s">
        <v>41</v>
      </c>
      <c r="E5581">
        <f>HOUR(Transactions[[#This Row],[Time]])</f>
        <v>7</v>
      </c>
    </row>
    <row r="5582" spans="1:5" x14ac:dyDescent="0.35">
      <c r="A5582">
        <v>10310287</v>
      </c>
      <c r="B5582" t="s">
        <v>18868</v>
      </c>
      <c r="C5582" s="1">
        <v>0.32899305555555558</v>
      </c>
      <c r="D5582" t="s">
        <v>45</v>
      </c>
      <c r="E5582">
        <f>HOUR(Transactions[[#This Row],[Time]])</f>
        <v>7</v>
      </c>
    </row>
    <row r="5583" spans="1:5" x14ac:dyDescent="0.35">
      <c r="A5583">
        <v>10310341</v>
      </c>
      <c r="B5583" t="s">
        <v>19165</v>
      </c>
      <c r="C5583" s="1">
        <v>0.29446759259259259</v>
      </c>
      <c r="D5583" t="s">
        <v>12</v>
      </c>
      <c r="E5583">
        <f>HOUR(Transactions[[#This Row],[Time]])</f>
        <v>7</v>
      </c>
    </row>
    <row r="5584" spans="1:5" x14ac:dyDescent="0.35">
      <c r="A5584">
        <v>10310504</v>
      </c>
      <c r="B5584" t="s">
        <v>19165</v>
      </c>
      <c r="C5584" s="1">
        <v>0.29831018518518521</v>
      </c>
      <c r="D5584" t="s">
        <v>12</v>
      </c>
      <c r="E5584">
        <f>HOUR(Transactions[[#This Row],[Time]])</f>
        <v>7</v>
      </c>
    </row>
    <row r="5585" spans="1:5" x14ac:dyDescent="0.35">
      <c r="A5585">
        <v>10310501</v>
      </c>
      <c r="B5585" t="s">
        <v>19165</v>
      </c>
      <c r="C5585" s="1">
        <v>0.3090162037037037</v>
      </c>
      <c r="D5585" t="s">
        <v>10</v>
      </c>
      <c r="E5585">
        <f>HOUR(Transactions[[#This Row],[Time]])</f>
        <v>7</v>
      </c>
    </row>
    <row r="5586" spans="1:5" x14ac:dyDescent="0.35">
      <c r="A5586">
        <v>10310418</v>
      </c>
      <c r="B5586" t="s">
        <v>19165</v>
      </c>
      <c r="C5586" s="1">
        <v>0.31831018518518517</v>
      </c>
      <c r="D5586" t="s">
        <v>12</v>
      </c>
      <c r="E5586">
        <f>HOUR(Transactions[[#This Row],[Time]])</f>
        <v>7</v>
      </c>
    </row>
    <row r="5587" spans="1:5" x14ac:dyDescent="0.35">
      <c r="A5587">
        <v>10310507</v>
      </c>
      <c r="B5587" t="s">
        <v>19165</v>
      </c>
      <c r="C5587" s="1">
        <v>0.32057870370370373</v>
      </c>
      <c r="D5587" t="s">
        <v>12</v>
      </c>
      <c r="E5587">
        <f>HOUR(Transactions[[#This Row],[Time]])</f>
        <v>7</v>
      </c>
    </row>
    <row r="5588" spans="1:5" x14ac:dyDescent="0.35">
      <c r="A5588">
        <v>10310446</v>
      </c>
      <c r="B5588" t="s">
        <v>19165</v>
      </c>
      <c r="C5588" s="1">
        <v>0.33109953703703704</v>
      </c>
      <c r="D5588" t="s">
        <v>39</v>
      </c>
      <c r="E5588">
        <f>HOUR(Transactions[[#This Row],[Time]])</f>
        <v>7</v>
      </c>
    </row>
    <row r="5589" spans="1:5" x14ac:dyDescent="0.35">
      <c r="A5589">
        <v>10310559</v>
      </c>
      <c r="B5589" t="s">
        <v>19514</v>
      </c>
      <c r="C5589" s="1">
        <v>0.29653935185185187</v>
      </c>
      <c r="D5589" t="s">
        <v>5</v>
      </c>
      <c r="E5589">
        <f>HOUR(Transactions[[#This Row],[Time]])</f>
        <v>7</v>
      </c>
    </row>
    <row r="5590" spans="1:5" x14ac:dyDescent="0.35">
      <c r="A5590">
        <v>10310565</v>
      </c>
      <c r="B5590" t="s">
        <v>19514</v>
      </c>
      <c r="C5590" s="1">
        <v>0.30166666666666669</v>
      </c>
      <c r="D5590" t="s">
        <v>31</v>
      </c>
      <c r="E5590">
        <f>HOUR(Transactions[[#This Row],[Time]])</f>
        <v>7</v>
      </c>
    </row>
    <row r="5591" spans="1:5" x14ac:dyDescent="0.35">
      <c r="A5591">
        <v>10310697</v>
      </c>
      <c r="B5591" t="s">
        <v>19514</v>
      </c>
      <c r="C5591" s="1">
        <v>0.30511574074074072</v>
      </c>
      <c r="D5591" t="s">
        <v>5</v>
      </c>
      <c r="E5591">
        <f>HOUR(Transactions[[#This Row],[Time]])</f>
        <v>7</v>
      </c>
    </row>
    <row r="5592" spans="1:5" x14ac:dyDescent="0.35">
      <c r="A5592">
        <v>10310650</v>
      </c>
      <c r="B5592" t="s">
        <v>19514</v>
      </c>
      <c r="C5592" s="1">
        <v>0.31800925925925927</v>
      </c>
      <c r="D5592" t="s">
        <v>10</v>
      </c>
      <c r="E5592">
        <f>HOUR(Transactions[[#This Row],[Time]])</f>
        <v>7</v>
      </c>
    </row>
    <row r="5593" spans="1:5" x14ac:dyDescent="0.35">
      <c r="A5593">
        <v>10310564</v>
      </c>
      <c r="B5593" t="s">
        <v>19514</v>
      </c>
      <c r="C5593" s="1">
        <v>0.32151620370370371</v>
      </c>
      <c r="D5593" t="s">
        <v>10</v>
      </c>
      <c r="E5593">
        <f>HOUR(Transactions[[#This Row],[Time]])</f>
        <v>7</v>
      </c>
    </row>
    <row r="5594" spans="1:5" x14ac:dyDescent="0.35">
      <c r="A5594">
        <v>10310530</v>
      </c>
      <c r="B5594" t="s">
        <v>19514</v>
      </c>
      <c r="C5594" s="1">
        <v>0.32215277777777779</v>
      </c>
      <c r="D5594" t="s">
        <v>12</v>
      </c>
      <c r="E5594">
        <f>HOUR(Transactions[[#This Row],[Time]])</f>
        <v>7</v>
      </c>
    </row>
    <row r="5595" spans="1:5" x14ac:dyDescent="0.35">
      <c r="A5595">
        <v>10310635</v>
      </c>
      <c r="B5595" t="s">
        <v>19514</v>
      </c>
      <c r="C5595" s="1">
        <v>0.32461805555555556</v>
      </c>
      <c r="D5595" t="s">
        <v>39</v>
      </c>
      <c r="E5595">
        <f>HOUR(Transactions[[#This Row],[Time]])</f>
        <v>7</v>
      </c>
    </row>
    <row r="5596" spans="1:5" x14ac:dyDescent="0.35">
      <c r="A5596">
        <v>10310630</v>
      </c>
      <c r="B5596" t="s">
        <v>19514</v>
      </c>
      <c r="C5596" s="1">
        <v>0.32675925925925925</v>
      </c>
      <c r="D5596" t="s">
        <v>50</v>
      </c>
      <c r="E5596">
        <f>HOUR(Transactions[[#This Row],[Time]])</f>
        <v>7</v>
      </c>
    </row>
    <row r="5597" spans="1:5" x14ac:dyDescent="0.35">
      <c r="A5597">
        <v>10310754</v>
      </c>
      <c r="B5597" t="s">
        <v>19864</v>
      </c>
      <c r="C5597" s="1">
        <v>0.29501157407407408</v>
      </c>
      <c r="D5597" t="s">
        <v>5</v>
      </c>
      <c r="E5597">
        <f>HOUR(Transactions[[#This Row],[Time]])</f>
        <v>7</v>
      </c>
    </row>
    <row r="5598" spans="1:5" x14ac:dyDescent="0.35">
      <c r="A5598">
        <v>10310835</v>
      </c>
      <c r="B5598" t="s">
        <v>19864</v>
      </c>
      <c r="C5598" s="1">
        <v>0.30249999999999999</v>
      </c>
      <c r="D5598" t="s">
        <v>15</v>
      </c>
      <c r="E5598">
        <f>HOUR(Transactions[[#This Row],[Time]])</f>
        <v>7</v>
      </c>
    </row>
    <row r="5599" spans="1:5" x14ac:dyDescent="0.35">
      <c r="A5599">
        <v>10310838</v>
      </c>
      <c r="B5599" t="s">
        <v>19864</v>
      </c>
      <c r="C5599" s="1">
        <v>0.31062499999999998</v>
      </c>
      <c r="D5599" t="s">
        <v>75</v>
      </c>
      <c r="E5599">
        <f>HOUR(Transactions[[#This Row],[Time]])</f>
        <v>7</v>
      </c>
    </row>
    <row r="5600" spans="1:5" x14ac:dyDescent="0.35">
      <c r="A5600">
        <v>10310731</v>
      </c>
      <c r="B5600" t="s">
        <v>19864</v>
      </c>
      <c r="C5600" s="1">
        <v>0.3218287037037037</v>
      </c>
      <c r="D5600" t="s">
        <v>39</v>
      </c>
      <c r="E5600">
        <f>HOUR(Transactions[[#This Row],[Time]])</f>
        <v>7</v>
      </c>
    </row>
    <row r="5601" spans="1:5" x14ac:dyDescent="0.35">
      <c r="A5601">
        <v>10310766</v>
      </c>
      <c r="B5601" t="s">
        <v>19864</v>
      </c>
      <c r="C5601" s="1">
        <v>0.32458333333333333</v>
      </c>
      <c r="D5601" t="s">
        <v>10</v>
      </c>
      <c r="E5601">
        <f>HOUR(Transactions[[#This Row],[Time]])</f>
        <v>7</v>
      </c>
    </row>
    <row r="5602" spans="1:5" x14ac:dyDescent="0.35">
      <c r="A5602">
        <v>10310927</v>
      </c>
      <c r="B5602" t="s">
        <v>19864</v>
      </c>
      <c r="C5602" s="1">
        <v>0.32871527777777776</v>
      </c>
      <c r="D5602" t="s">
        <v>15</v>
      </c>
      <c r="E5602">
        <f>HOUR(Transactions[[#This Row],[Time]])</f>
        <v>7</v>
      </c>
    </row>
    <row r="5603" spans="1:5" x14ac:dyDescent="0.35">
      <c r="A5603">
        <v>10310913</v>
      </c>
      <c r="B5603" t="s">
        <v>19864</v>
      </c>
      <c r="C5603" s="1">
        <v>0.33116898148148149</v>
      </c>
      <c r="D5603" t="s">
        <v>39</v>
      </c>
      <c r="E5603">
        <f>HOUR(Transactions[[#This Row],[Time]])</f>
        <v>7</v>
      </c>
    </row>
    <row r="5604" spans="1:5" x14ac:dyDescent="0.35">
      <c r="A5604">
        <v>10310776</v>
      </c>
      <c r="B5604" t="s">
        <v>19864</v>
      </c>
      <c r="C5604" s="1">
        <v>0.33229166666666665</v>
      </c>
      <c r="D5604" t="s">
        <v>15</v>
      </c>
      <c r="E5604">
        <f>HOUR(Transactions[[#This Row],[Time]])</f>
        <v>7</v>
      </c>
    </row>
    <row r="5605" spans="1:5" x14ac:dyDescent="0.35">
      <c r="A5605">
        <v>10310996</v>
      </c>
      <c r="B5605" t="s">
        <v>20235</v>
      </c>
      <c r="C5605" s="1">
        <v>0.29668981481481482</v>
      </c>
      <c r="D5605" t="s">
        <v>61</v>
      </c>
      <c r="E5605">
        <f>HOUR(Transactions[[#This Row],[Time]])</f>
        <v>7</v>
      </c>
    </row>
    <row r="5606" spans="1:5" x14ac:dyDescent="0.35">
      <c r="A5606">
        <v>10311064</v>
      </c>
      <c r="B5606" t="s">
        <v>20235</v>
      </c>
      <c r="C5606" s="1">
        <v>0.29976851851851855</v>
      </c>
      <c r="D5606" t="s">
        <v>10</v>
      </c>
      <c r="E5606">
        <f>HOUR(Transactions[[#This Row],[Time]])</f>
        <v>7</v>
      </c>
    </row>
    <row r="5607" spans="1:5" x14ac:dyDescent="0.35">
      <c r="A5607">
        <v>10310970</v>
      </c>
      <c r="B5607" t="s">
        <v>20235</v>
      </c>
      <c r="C5607" s="1">
        <v>0.32166666666666666</v>
      </c>
      <c r="D5607" t="s">
        <v>75</v>
      </c>
      <c r="E5607">
        <f>HOUR(Transactions[[#This Row],[Time]])</f>
        <v>7</v>
      </c>
    </row>
    <row r="5608" spans="1:5" x14ac:dyDescent="0.35">
      <c r="A5608">
        <v>10310948</v>
      </c>
      <c r="B5608" t="s">
        <v>20235</v>
      </c>
      <c r="C5608" s="1">
        <v>0.32221064814814815</v>
      </c>
      <c r="D5608" t="s">
        <v>5</v>
      </c>
      <c r="E5608">
        <f>HOUR(Transactions[[#This Row],[Time]])</f>
        <v>7</v>
      </c>
    </row>
    <row r="5609" spans="1:5" x14ac:dyDescent="0.35">
      <c r="A5609">
        <v>10311008</v>
      </c>
      <c r="B5609" t="s">
        <v>20235</v>
      </c>
      <c r="C5609" s="1">
        <v>0.32238425925925923</v>
      </c>
      <c r="D5609" t="s">
        <v>12</v>
      </c>
      <c r="E5609">
        <f>HOUR(Transactions[[#This Row],[Time]])</f>
        <v>7</v>
      </c>
    </row>
    <row r="5610" spans="1:5" x14ac:dyDescent="0.35">
      <c r="A5610">
        <v>10311029</v>
      </c>
      <c r="B5610" t="s">
        <v>20235</v>
      </c>
      <c r="C5610" s="1">
        <v>0.32490740740740742</v>
      </c>
      <c r="D5610" t="s">
        <v>12</v>
      </c>
      <c r="E5610">
        <f>HOUR(Transactions[[#This Row],[Time]])</f>
        <v>7</v>
      </c>
    </row>
    <row r="5611" spans="1:5" x14ac:dyDescent="0.35">
      <c r="A5611">
        <v>10311127</v>
      </c>
      <c r="B5611" t="s">
        <v>20235</v>
      </c>
      <c r="C5611" s="1">
        <v>0.32517361111111109</v>
      </c>
      <c r="D5611" t="s">
        <v>10</v>
      </c>
      <c r="E5611">
        <f>HOUR(Transactions[[#This Row],[Time]])</f>
        <v>7</v>
      </c>
    </row>
    <row r="5612" spans="1:5" x14ac:dyDescent="0.35">
      <c r="A5612">
        <v>10311060</v>
      </c>
      <c r="B5612" t="s">
        <v>20235</v>
      </c>
      <c r="C5612" s="1">
        <v>0.33304398148148145</v>
      </c>
      <c r="D5612" t="s">
        <v>15</v>
      </c>
      <c r="E5612">
        <f>HOUR(Transactions[[#This Row],[Time]])</f>
        <v>7</v>
      </c>
    </row>
    <row r="5613" spans="1:5" x14ac:dyDescent="0.35">
      <c r="A5613">
        <v>10311181</v>
      </c>
      <c r="B5613" t="s">
        <v>20602</v>
      </c>
      <c r="C5613" s="1">
        <v>0.29900462962962965</v>
      </c>
      <c r="D5613" t="s">
        <v>32</v>
      </c>
      <c r="E5613">
        <f>HOUR(Transactions[[#This Row],[Time]])</f>
        <v>7</v>
      </c>
    </row>
    <row r="5614" spans="1:5" x14ac:dyDescent="0.35">
      <c r="A5614">
        <v>10311254</v>
      </c>
      <c r="B5614" t="s">
        <v>20602</v>
      </c>
      <c r="C5614" s="1">
        <v>0.30105324074074075</v>
      </c>
      <c r="D5614" t="s">
        <v>12</v>
      </c>
      <c r="E5614">
        <f>HOUR(Transactions[[#This Row],[Time]])</f>
        <v>7</v>
      </c>
    </row>
    <row r="5615" spans="1:5" x14ac:dyDescent="0.35">
      <c r="A5615">
        <v>10311219</v>
      </c>
      <c r="B5615" t="s">
        <v>20602</v>
      </c>
      <c r="C5615" s="1">
        <v>0.30655092592592592</v>
      </c>
      <c r="D5615" t="s">
        <v>33</v>
      </c>
      <c r="E5615">
        <f>HOUR(Transactions[[#This Row],[Time]])</f>
        <v>7</v>
      </c>
    </row>
    <row r="5616" spans="1:5" x14ac:dyDescent="0.35">
      <c r="A5616">
        <v>10311171</v>
      </c>
      <c r="B5616" t="s">
        <v>20602</v>
      </c>
      <c r="C5616" s="1">
        <v>0.30722222222222223</v>
      </c>
      <c r="D5616" t="s">
        <v>47</v>
      </c>
      <c r="E5616">
        <f>HOUR(Transactions[[#This Row],[Time]])</f>
        <v>7</v>
      </c>
    </row>
    <row r="5617" spans="1:5" x14ac:dyDescent="0.35">
      <c r="A5617">
        <v>10311288</v>
      </c>
      <c r="B5617" t="s">
        <v>20602</v>
      </c>
      <c r="C5617" s="1">
        <v>0.30784722222222222</v>
      </c>
      <c r="D5617" t="s">
        <v>5</v>
      </c>
      <c r="E5617">
        <f>HOUR(Transactions[[#This Row],[Time]])</f>
        <v>7</v>
      </c>
    </row>
    <row r="5618" spans="1:5" x14ac:dyDescent="0.35">
      <c r="A5618">
        <v>10311286</v>
      </c>
      <c r="B5618" t="s">
        <v>20602</v>
      </c>
      <c r="C5618" s="1">
        <v>0.30879629629629629</v>
      </c>
      <c r="D5618" t="s">
        <v>12</v>
      </c>
      <c r="E5618">
        <f>HOUR(Transactions[[#This Row],[Time]])</f>
        <v>7</v>
      </c>
    </row>
    <row r="5619" spans="1:5" x14ac:dyDescent="0.35">
      <c r="A5619">
        <v>10311170</v>
      </c>
      <c r="B5619" t="s">
        <v>20602</v>
      </c>
      <c r="C5619" s="1">
        <v>0.3129513888888889</v>
      </c>
      <c r="D5619" t="s">
        <v>5</v>
      </c>
      <c r="E5619">
        <f>HOUR(Transactions[[#This Row],[Time]])</f>
        <v>7</v>
      </c>
    </row>
    <row r="5620" spans="1:5" x14ac:dyDescent="0.35">
      <c r="A5620">
        <v>10311257</v>
      </c>
      <c r="B5620" t="s">
        <v>20602</v>
      </c>
      <c r="C5620" s="1">
        <v>0.31302083333333336</v>
      </c>
      <c r="D5620" t="s">
        <v>51</v>
      </c>
      <c r="E5620">
        <f>HOUR(Transactions[[#This Row],[Time]])</f>
        <v>7</v>
      </c>
    </row>
    <row r="5621" spans="1:5" x14ac:dyDescent="0.35">
      <c r="A5621">
        <v>10311295</v>
      </c>
      <c r="B5621" t="s">
        <v>20602</v>
      </c>
      <c r="C5621" s="1">
        <v>0.31631944444444443</v>
      </c>
      <c r="D5621" t="s">
        <v>34</v>
      </c>
      <c r="E5621">
        <f>HOUR(Transactions[[#This Row],[Time]])</f>
        <v>7</v>
      </c>
    </row>
    <row r="5622" spans="1:5" x14ac:dyDescent="0.35">
      <c r="A5622">
        <v>10311301</v>
      </c>
      <c r="B5622" t="s">
        <v>20602</v>
      </c>
      <c r="C5622" s="1">
        <v>0.32181712962962961</v>
      </c>
      <c r="D5622" t="s">
        <v>5</v>
      </c>
      <c r="E5622">
        <f>HOUR(Transactions[[#This Row],[Time]])</f>
        <v>7</v>
      </c>
    </row>
    <row r="5623" spans="1:5" x14ac:dyDescent="0.35">
      <c r="A5623">
        <v>10311287</v>
      </c>
      <c r="B5623" t="s">
        <v>20602</v>
      </c>
      <c r="C5623" s="1">
        <v>0.32371527777777775</v>
      </c>
      <c r="D5623" t="s">
        <v>5</v>
      </c>
      <c r="E5623">
        <f>HOUR(Transactions[[#This Row],[Time]])</f>
        <v>7</v>
      </c>
    </row>
    <row r="5624" spans="1:5" x14ac:dyDescent="0.35">
      <c r="A5624">
        <v>10311145</v>
      </c>
      <c r="B5624" t="s">
        <v>20602</v>
      </c>
      <c r="C5624" s="1">
        <v>0.32413194444444443</v>
      </c>
      <c r="D5624" t="s">
        <v>43</v>
      </c>
      <c r="E5624">
        <f>HOUR(Transactions[[#This Row],[Time]])</f>
        <v>7</v>
      </c>
    </row>
    <row r="5625" spans="1:5" x14ac:dyDescent="0.35">
      <c r="A5625">
        <v>10311197</v>
      </c>
      <c r="B5625" t="s">
        <v>20602</v>
      </c>
      <c r="C5625" s="1">
        <v>0.32961805555555557</v>
      </c>
      <c r="D5625" t="s">
        <v>5</v>
      </c>
      <c r="E5625">
        <f>HOUR(Transactions[[#This Row],[Time]])</f>
        <v>7</v>
      </c>
    </row>
    <row r="5626" spans="1:5" x14ac:dyDescent="0.35">
      <c r="A5626">
        <v>10311344</v>
      </c>
      <c r="B5626" t="s">
        <v>20940</v>
      </c>
      <c r="C5626" s="1">
        <v>0.29950231481481482</v>
      </c>
      <c r="D5626" t="s">
        <v>5</v>
      </c>
      <c r="E5626">
        <f>HOUR(Transactions[[#This Row],[Time]])</f>
        <v>7</v>
      </c>
    </row>
    <row r="5627" spans="1:5" x14ac:dyDescent="0.35">
      <c r="A5627">
        <v>10311426</v>
      </c>
      <c r="B5627" t="s">
        <v>20940</v>
      </c>
      <c r="C5627" s="1">
        <v>0.30538194444444444</v>
      </c>
      <c r="D5627" t="s">
        <v>12</v>
      </c>
      <c r="E5627">
        <f>HOUR(Transactions[[#This Row],[Time]])</f>
        <v>7</v>
      </c>
    </row>
    <row r="5628" spans="1:5" x14ac:dyDescent="0.35">
      <c r="A5628">
        <v>10311460</v>
      </c>
      <c r="B5628" t="s">
        <v>20940</v>
      </c>
      <c r="C5628" s="1">
        <v>0.31033564814814812</v>
      </c>
      <c r="D5628" t="s">
        <v>12</v>
      </c>
      <c r="E5628">
        <f>HOUR(Transactions[[#This Row],[Time]])</f>
        <v>7</v>
      </c>
    </row>
    <row r="5629" spans="1:5" x14ac:dyDescent="0.35">
      <c r="A5629">
        <v>10311352</v>
      </c>
      <c r="B5629" t="s">
        <v>20940</v>
      </c>
      <c r="C5629" s="1">
        <v>0.31254629629629632</v>
      </c>
      <c r="D5629" t="s">
        <v>39</v>
      </c>
      <c r="E5629">
        <f>HOUR(Transactions[[#This Row],[Time]])</f>
        <v>7</v>
      </c>
    </row>
    <row r="5630" spans="1:5" x14ac:dyDescent="0.35">
      <c r="A5630">
        <v>10311503</v>
      </c>
      <c r="B5630" t="s">
        <v>20940</v>
      </c>
      <c r="C5630" s="1">
        <v>0.31778935185185186</v>
      </c>
      <c r="D5630" t="s">
        <v>12</v>
      </c>
      <c r="E5630">
        <f>HOUR(Transactions[[#This Row],[Time]])</f>
        <v>7</v>
      </c>
    </row>
    <row r="5631" spans="1:5" x14ac:dyDescent="0.35">
      <c r="A5631">
        <v>10311463</v>
      </c>
      <c r="B5631" t="s">
        <v>20940</v>
      </c>
      <c r="C5631" s="1">
        <v>0.31975694444444447</v>
      </c>
      <c r="D5631" t="s">
        <v>12</v>
      </c>
      <c r="E5631">
        <f>HOUR(Transactions[[#This Row],[Time]])</f>
        <v>7</v>
      </c>
    </row>
    <row r="5632" spans="1:5" x14ac:dyDescent="0.35">
      <c r="A5632">
        <v>10311376</v>
      </c>
      <c r="B5632" t="s">
        <v>20940</v>
      </c>
      <c r="C5632" s="1">
        <v>0.32212962962962965</v>
      </c>
      <c r="D5632" t="s">
        <v>12</v>
      </c>
      <c r="E5632">
        <f>HOUR(Transactions[[#This Row],[Time]])</f>
        <v>7</v>
      </c>
    </row>
    <row r="5633" spans="1:5" x14ac:dyDescent="0.35">
      <c r="A5633">
        <v>10311381</v>
      </c>
      <c r="B5633" t="s">
        <v>20940</v>
      </c>
      <c r="C5633" s="1">
        <v>0.32318287037037036</v>
      </c>
      <c r="D5633" t="s">
        <v>36</v>
      </c>
      <c r="E5633">
        <f>HOUR(Transactions[[#This Row],[Time]])</f>
        <v>7</v>
      </c>
    </row>
    <row r="5634" spans="1:5" x14ac:dyDescent="0.35">
      <c r="A5634">
        <v>10311482</v>
      </c>
      <c r="B5634" t="s">
        <v>20940</v>
      </c>
      <c r="C5634" s="1">
        <v>0.32750000000000001</v>
      </c>
      <c r="D5634" t="s">
        <v>15</v>
      </c>
      <c r="E5634">
        <f>HOUR(Transactions[[#This Row],[Time]])</f>
        <v>7</v>
      </c>
    </row>
    <row r="5635" spans="1:5" x14ac:dyDescent="0.35">
      <c r="A5635">
        <v>10311502</v>
      </c>
      <c r="B5635" t="s">
        <v>20940</v>
      </c>
      <c r="C5635" s="1">
        <v>0.32982638888888888</v>
      </c>
      <c r="D5635" t="s">
        <v>5</v>
      </c>
      <c r="E5635">
        <f>HOUR(Transactions[[#This Row],[Time]])</f>
        <v>7</v>
      </c>
    </row>
    <row r="5636" spans="1:5" x14ac:dyDescent="0.35">
      <c r="A5636">
        <v>10311567</v>
      </c>
      <c r="B5636" t="s">
        <v>21289</v>
      </c>
      <c r="C5636" s="1">
        <v>0.29532407407407407</v>
      </c>
      <c r="D5636" t="s">
        <v>39</v>
      </c>
      <c r="E5636">
        <f>HOUR(Transactions[[#This Row],[Time]])</f>
        <v>7</v>
      </c>
    </row>
    <row r="5637" spans="1:5" x14ac:dyDescent="0.35">
      <c r="A5637">
        <v>10311552</v>
      </c>
      <c r="B5637" t="s">
        <v>21289</v>
      </c>
      <c r="C5637" s="1">
        <v>0.29596064814814815</v>
      </c>
      <c r="D5637" t="s">
        <v>10</v>
      </c>
      <c r="E5637">
        <f>HOUR(Transactions[[#This Row],[Time]])</f>
        <v>7</v>
      </c>
    </row>
    <row r="5638" spans="1:5" x14ac:dyDescent="0.35">
      <c r="A5638">
        <v>10311673</v>
      </c>
      <c r="B5638" t="s">
        <v>21289</v>
      </c>
      <c r="C5638" s="1">
        <v>0.31089120370370371</v>
      </c>
      <c r="D5638" t="s">
        <v>36</v>
      </c>
      <c r="E5638">
        <f>HOUR(Transactions[[#This Row],[Time]])</f>
        <v>7</v>
      </c>
    </row>
    <row r="5639" spans="1:5" x14ac:dyDescent="0.35">
      <c r="A5639">
        <v>10311588</v>
      </c>
      <c r="B5639" t="s">
        <v>21289</v>
      </c>
      <c r="C5639" s="1">
        <v>0.3147800925925926</v>
      </c>
      <c r="D5639" t="s">
        <v>10</v>
      </c>
      <c r="E5639">
        <f>HOUR(Transactions[[#This Row],[Time]])</f>
        <v>7</v>
      </c>
    </row>
    <row r="5640" spans="1:5" x14ac:dyDescent="0.35">
      <c r="A5640">
        <v>10311687</v>
      </c>
      <c r="B5640" t="s">
        <v>21289</v>
      </c>
      <c r="C5640" s="1">
        <v>0.32215277777777779</v>
      </c>
      <c r="D5640" t="s">
        <v>5</v>
      </c>
      <c r="E5640">
        <f>HOUR(Transactions[[#This Row],[Time]])</f>
        <v>7</v>
      </c>
    </row>
    <row r="5641" spans="1:5" x14ac:dyDescent="0.35">
      <c r="A5641">
        <v>10311723</v>
      </c>
      <c r="B5641" t="s">
        <v>21630</v>
      </c>
      <c r="C5641" s="1">
        <v>0.29212962962962963</v>
      </c>
      <c r="D5641" t="s">
        <v>5</v>
      </c>
      <c r="E5641">
        <f>HOUR(Transactions[[#This Row],[Time]])</f>
        <v>7</v>
      </c>
    </row>
    <row r="5642" spans="1:5" x14ac:dyDescent="0.35">
      <c r="A5642">
        <v>10311744</v>
      </c>
      <c r="B5642" t="s">
        <v>21630</v>
      </c>
      <c r="C5642" s="1">
        <v>0.29659722222222223</v>
      </c>
      <c r="D5642" t="s">
        <v>10</v>
      </c>
      <c r="E5642">
        <f>HOUR(Transactions[[#This Row],[Time]])</f>
        <v>7</v>
      </c>
    </row>
    <row r="5643" spans="1:5" x14ac:dyDescent="0.35">
      <c r="A5643">
        <v>10311885</v>
      </c>
      <c r="B5643" t="s">
        <v>21630</v>
      </c>
      <c r="C5643" s="1">
        <v>0.29756944444444444</v>
      </c>
      <c r="D5643" t="s">
        <v>39</v>
      </c>
      <c r="E5643">
        <f>HOUR(Transactions[[#This Row],[Time]])</f>
        <v>7</v>
      </c>
    </row>
    <row r="5644" spans="1:5" x14ac:dyDescent="0.35">
      <c r="A5644">
        <v>10311733</v>
      </c>
      <c r="B5644" t="s">
        <v>21630</v>
      </c>
      <c r="C5644" s="1">
        <v>0.30119212962962966</v>
      </c>
      <c r="D5644" t="s">
        <v>15</v>
      </c>
      <c r="E5644">
        <f>HOUR(Transactions[[#This Row],[Time]])</f>
        <v>7</v>
      </c>
    </row>
    <row r="5645" spans="1:5" x14ac:dyDescent="0.35">
      <c r="A5645">
        <v>10311745</v>
      </c>
      <c r="B5645" t="s">
        <v>21630</v>
      </c>
      <c r="C5645" s="1">
        <v>0.30584490740740738</v>
      </c>
      <c r="D5645" t="s">
        <v>46</v>
      </c>
      <c r="E5645">
        <f>HOUR(Transactions[[#This Row],[Time]])</f>
        <v>7</v>
      </c>
    </row>
    <row r="5646" spans="1:5" x14ac:dyDescent="0.35">
      <c r="A5646">
        <v>10311907</v>
      </c>
      <c r="B5646" t="s">
        <v>21630</v>
      </c>
      <c r="C5646" s="1">
        <v>0.30751157407407409</v>
      </c>
      <c r="D5646" t="s">
        <v>5</v>
      </c>
      <c r="E5646">
        <f>HOUR(Transactions[[#This Row],[Time]])</f>
        <v>7</v>
      </c>
    </row>
    <row r="5647" spans="1:5" x14ac:dyDescent="0.35">
      <c r="A5647">
        <v>10311769</v>
      </c>
      <c r="B5647" t="s">
        <v>21630</v>
      </c>
      <c r="C5647" s="1">
        <v>0.31351851851851853</v>
      </c>
      <c r="D5647" t="s">
        <v>12</v>
      </c>
      <c r="E5647">
        <f>HOUR(Transactions[[#This Row],[Time]])</f>
        <v>7</v>
      </c>
    </row>
    <row r="5648" spans="1:5" x14ac:dyDescent="0.35">
      <c r="A5648">
        <v>10311780</v>
      </c>
      <c r="B5648" t="s">
        <v>21630</v>
      </c>
      <c r="C5648" s="1">
        <v>0.31412037037037038</v>
      </c>
      <c r="D5648" t="s">
        <v>5</v>
      </c>
      <c r="E5648">
        <f>HOUR(Transactions[[#This Row],[Time]])</f>
        <v>7</v>
      </c>
    </row>
    <row r="5649" spans="1:5" x14ac:dyDescent="0.35">
      <c r="A5649">
        <v>10311838</v>
      </c>
      <c r="B5649" t="s">
        <v>21630</v>
      </c>
      <c r="C5649" s="1">
        <v>0.31690972222222225</v>
      </c>
      <c r="D5649" t="s">
        <v>5</v>
      </c>
      <c r="E5649">
        <f>HOUR(Transactions[[#This Row],[Time]])</f>
        <v>7</v>
      </c>
    </row>
    <row r="5650" spans="1:5" x14ac:dyDescent="0.35">
      <c r="A5650">
        <v>10311818</v>
      </c>
      <c r="B5650" t="s">
        <v>21630</v>
      </c>
      <c r="C5650" s="1">
        <v>0.31774305555555554</v>
      </c>
      <c r="D5650" t="s">
        <v>10</v>
      </c>
      <c r="E5650">
        <f>HOUR(Transactions[[#This Row],[Time]])</f>
        <v>7</v>
      </c>
    </row>
    <row r="5651" spans="1:5" x14ac:dyDescent="0.35">
      <c r="A5651">
        <v>10311808</v>
      </c>
      <c r="B5651" t="s">
        <v>21630</v>
      </c>
      <c r="C5651" s="1">
        <v>0.32221064814814815</v>
      </c>
      <c r="D5651" t="s">
        <v>72</v>
      </c>
      <c r="E5651">
        <f>HOUR(Transactions[[#This Row],[Time]])</f>
        <v>7</v>
      </c>
    </row>
    <row r="5652" spans="1:5" x14ac:dyDescent="0.35">
      <c r="A5652">
        <v>10311785</v>
      </c>
      <c r="B5652" t="s">
        <v>21630</v>
      </c>
      <c r="C5652" s="1">
        <v>0.32611111111111113</v>
      </c>
      <c r="D5652" t="s">
        <v>5</v>
      </c>
      <c r="E5652">
        <f>HOUR(Transactions[[#This Row],[Time]])</f>
        <v>7</v>
      </c>
    </row>
    <row r="5653" spans="1:5" x14ac:dyDescent="0.35">
      <c r="A5653">
        <v>10311797</v>
      </c>
      <c r="B5653" t="s">
        <v>21630</v>
      </c>
      <c r="C5653" s="1">
        <v>0.32653935185185184</v>
      </c>
      <c r="D5653" t="s">
        <v>51</v>
      </c>
      <c r="E5653">
        <f>HOUR(Transactions[[#This Row],[Time]])</f>
        <v>7</v>
      </c>
    </row>
    <row r="5654" spans="1:5" x14ac:dyDescent="0.35">
      <c r="A5654">
        <v>10311882</v>
      </c>
      <c r="B5654" t="s">
        <v>21630</v>
      </c>
      <c r="C5654" s="1">
        <v>0.32936342592592593</v>
      </c>
      <c r="D5654" t="s">
        <v>38</v>
      </c>
      <c r="E5654">
        <f>HOUR(Transactions[[#This Row],[Time]])</f>
        <v>7</v>
      </c>
    </row>
    <row r="5655" spans="1:5" x14ac:dyDescent="0.35">
      <c r="A5655">
        <v>10311919</v>
      </c>
      <c r="B5655" t="s">
        <v>21983</v>
      </c>
      <c r="C5655" s="1">
        <v>0.29219907407407408</v>
      </c>
      <c r="D5655" t="s">
        <v>36</v>
      </c>
      <c r="E5655">
        <f>HOUR(Transactions[[#This Row],[Time]])</f>
        <v>7</v>
      </c>
    </row>
    <row r="5656" spans="1:5" x14ac:dyDescent="0.35">
      <c r="A5656">
        <v>10312126</v>
      </c>
      <c r="B5656" t="s">
        <v>21983</v>
      </c>
      <c r="C5656" s="1">
        <v>0.30460648148148151</v>
      </c>
      <c r="D5656" t="s">
        <v>39</v>
      </c>
      <c r="E5656">
        <f>HOUR(Transactions[[#This Row],[Time]])</f>
        <v>7</v>
      </c>
    </row>
    <row r="5657" spans="1:5" x14ac:dyDescent="0.35">
      <c r="A5657">
        <v>10311909</v>
      </c>
      <c r="B5657" t="s">
        <v>21983</v>
      </c>
      <c r="C5657" s="1">
        <v>0.30711805555555555</v>
      </c>
      <c r="D5657" t="s">
        <v>44</v>
      </c>
      <c r="E5657">
        <f>HOUR(Transactions[[#This Row],[Time]])</f>
        <v>7</v>
      </c>
    </row>
    <row r="5658" spans="1:5" x14ac:dyDescent="0.35">
      <c r="A5658">
        <v>10312068</v>
      </c>
      <c r="B5658" t="s">
        <v>21983</v>
      </c>
      <c r="C5658" s="1">
        <v>0.30950231481481483</v>
      </c>
      <c r="D5658" t="s">
        <v>50</v>
      </c>
      <c r="E5658">
        <f>HOUR(Transactions[[#This Row],[Time]])</f>
        <v>7</v>
      </c>
    </row>
    <row r="5659" spans="1:5" x14ac:dyDescent="0.35">
      <c r="A5659">
        <v>10312027</v>
      </c>
      <c r="B5659" t="s">
        <v>21983</v>
      </c>
      <c r="C5659" s="1">
        <v>0.30959490740740742</v>
      </c>
      <c r="D5659" t="s">
        <v>37</v>
      </c>
      <c r="E5659">
        <f>HOUR(Transactions[[#This Row],[Time]])</f>
        <v>7</v>
      </c>
    </row>
    <row r="5660" spans="1:5" x14ac:dyDescent="0.35">
      <c r="A5660">
        <v>10311945</v>
      </c>
      <c r="B5660" t="s">
        <v>21983</v>
      </c>
      <c r="C5660" s="1">
        <v>0.31567129629629631</v>
      </c>
      <c r="D5660" t="s">
        <v>15</v>
      </c>
      <c r="E5660">
        <f>HOUR(Transactions[[#This Row],[Time]])</f>
        <v>7</v>
      </c>
    </row>
    <row r="5661" spans="1:5" x14ac:dyDescent="0.35">
      <c r="A5661">
        <v>10311995</v>
      </c>
      <c r="B5661" t="s">
        <v>21983</v>
      </c>
      <c r="C5661" s="1">
        <v>0.32035879629629632</v>
      </c>
      <c r="D5661" t="s">
        <v>12</v>
      </c>
      <c r="E5661">
        <f>HOUR(Transactions[[#This Row],[Time]])</f>
        <v>7</v>
      </c>
    </row>
    <row r="5662" spans="1:5" x14ac:dyDescent="0.35">
      <c r="A5662">
        <v>10312067</v>
      </c>
      <c r="B5662" t="s">
        <v>21983</v>
      </c>
      <c r="C5662" s="1">
        <v>0.32215277777777779</v>
      </c>
      <c r="D5662" t="s">
        <v>5</v>
      </c>
      <c r="E5662">
        <f>HOUR(Transactions[[#This Row],[Time]])</f>
        <v>7</v>
      </c>
    </row>
    <row r="5663" spans="1:5" x14ac:dyDescent="0.35">
      <c r="A5663">
        <v>10312038</v>
      </c>
      <c r="B5663" t="s">
        <v>21983</v>
      </c>
      <c r="C5663" s="1">
        <v>0.32450231481481484</v>
      </c>
      <c r="D5663" t="s">
        <v>32</v>
      </c>
      <c r="E5663">
        <f>HOUR(Transactions[[#This Row],[Time]])</f>
        <v>7</v>
      </c>
    </row>
    <row r="5664" spans="1:5" x14ac:dyDescent="0.35">
      <c r="A5664">
        <v>10311975</v>
      </c>
      <c r="B5664" t="s">
        <v>21983</v>
      </c>
      <c r="C5664" s="1">
        <v>0.32579861111111114</v>
      </c>
      <c r="D5664" t="s">
        <v>10</v>
      </c>
      <c r="E5664">
        <f>HOUR(Transactions[[#This Row],[Time]])</f>
        <v>7</v>
      </c>
    </row>
    <row r="5665" spans="1:5" x14ac:dyDescent="0.35">
      <c r="A5665">
        <v>10312266</v>
      </c>
      <c r="B5665" t="s">
        <v>22388</v>
      </c>
      <c r="C5665" s="1">
        <v>0.29543981481481479</v>
      </c>
      <c r="D5665" t="s">
        <v>50</v>
      </c>
      <c r="E5665">
        <f>HOUR(Transactions[[#This Row],[Time]])</f>
        <v>7</v>
      </c>
    </row>
    <row r="5666" spans="1:5" x14ac:dyDescent="0.35">
      <c r="A5666">
        <v>10312190</v>
      </c>
      <c r="B5666" t="s">
        <v>22388</v>
      </c>
      <c r="C5666" s="1">
        <v>0.29754629629629631</v>
      </c>
      <c r="D5666" t="s">
        <v>38</v>
      </c>
      <c r="E5666">
        <f>HOUR(Transactions[[#This Row],[Time]])</f>
        <v>7</v>
      </c>
    </row>
    <row r="5667" spans="1:5" x14ac:dyDescent="0.35">
      <c r="A5667">
        <v>10312316</v>
      </c>
      <c r="B5667" t="s">
        <v>22388</v>
      </c>
      <c r="C5667" s="1">
        <v>0.30563657407407407</v>
      </c>
      <c r="D5667" t="s">
        <v>12</v>
      </c>
      <c r="E5667">
        <f>HOUR(Transactions[[#This Row],[Time]])</f>
        <v>7</v>
      </c>
    </row>
    <row r="5668" spans="1:5" x14ac:dyDescent="0.35">
      <c r="A5668">
        <v>10312195</v>
      </c>
      <c r="B5668" t="s">
        <v>22388</v>
      </c>
      <c r="C5668" s="1">
        <v>0.31190972222222224</v>
      </c>
      <c r="D5668" t="s">
        <v>5</v>
      </c>
      <c r="E5668">
        <f>HOUR(Transactions[[#This Row],[Time]])</f>
        <v>7</v>
      </c>
    </row>
    <row r="5669" spans="1:5" x14ac:dyDescent="0.35">
      <c r="A5669">
        <v>10312192</v>
      </c>
      <c r="B5669" t="s">
        <v>22388</v>
      </c>
      <c r="C5669" s="1">
        <v>0.3165277777777778</v>
      </c>
      <c r="D5669" t="s">
        <v>10</v>
      </c>
      <c r="E5669">
        <f>HOUR(Transactions[[#This Row],[Time]])</f>
        <v>7</v>
      </c>
    </row>
    <row r="5670" spans="1:5" x14ac:dyDescent="0.35">
      <c r="A5670">
        <v>10312179</v>
      </c>
      <c r="B5670" t="s">
        <v>22388</v>
      </c>
      <c r="C5670" s="1">
        <v>0.32553240740740741</v>
      </c>
      <c r="D5670" t="s">
        <v>39</v>
      </c>
      <c r="E5670">
        <f>HOUR(Transactions[[#This Row],[Time]])</f>
        <v>7</v>
      </c>
    </row>
    <row r="5671" spans="1:5" x14ac:dyDescent="0.35">
      <c r="A5671">
        <v>10312269</v>
      </c>
      <c r="B5671" t="s">
        <v>22388</v>
      </c>
      <c r="C5671" s="1">
        <v>0.32668981481481479</v>
      </c>
      <c r="D5671" t="s">
        <v>15</v>
      </c>
      <c r="E5671">
        <f>HOUR(Transactions[[#This Row],[Time]])</f>
        <v>7</v>
      </c>
    </row>
    <row r="5672" spans="1:5" x14ac:dyDescent="0.35">
      <c r="A5672">
        <v>10312526</v>
      </c>
      <c r="B5672" t="s">
        <v>22756</v>
      </c>
      <c r="C5672" s="1">
        <v>0.29296296296296298</v>
      </c>
      <c r="D5672" t="s">
        <v>42</v>
      </c>
      <c r="E5672">
        <f>HOUR(Transactions[[#This Row],[Time]])</f>
        <v>7</v>
      </c>
    </row>
    <row r="5673" spans="1:5" x14ac:dyDescent="0.35">
      <c r="A5673">
        <v>10312372</v>
      </c>
      <c r="B5673" t="s">
        <v>22756</v>
      </c>
      <c r="C5673" s="1">
        <v>0.3087847222222222</v>
      </c>
      <c r="D5673" t="s">
        <v>12</v>
      </c>
      <c r="E5673">
        <f>HOUR(Transactions[[#This Row],[Time]])</f>
        <v>7</v>
      </c>
    </row>
    <row r="5674" spans="1:5" x14ac:dyDescent="0.35">
      <c r="A5674">
        <v>10312338</v>
      </c>
      <c r="B5674" t="s">
        <v>22756</v>
      </c>
      <c r="C5674" s="1">
        <v>0.32321759259259258</v>
      </c>
      <c r="D5674" t="s">
        <v>5</v>
      </c>
      <c r="E5674">
        <f>HOUR(Transactions[[#This Row],[Time]])</f>
        <v>7</v>
      </c>
    </row>
    <row r="5675" spans="1:5" x14ac:dyDescent="0.35">
      <c r="A5675">
        <v>10312426</v>
      </c>
      <c r="B5675" t="s">
        <v>22756</v>
      </c>
      <c r="C5675" s="1">
        <v>0.32395833333333335</v>
      </c>
      <c r="D5675" t="s">
        <v>34</v>
      </c>
      <c r="E5675">
        <f>HOUR(Transactions[[#This Row],[Time]])</f>
        <v>7</v>
      </c>
    </row>
    <row r="5676" spans="1:5" x14ac:dyDescent="0.35">
      <c r="A5676">
        <v>10312443</v>
      </c>
      <c r="B5676" t="s">
        <v>22756</v>
      </c>
      <c r="C5676" s="1">
        <v>0.32648148148148148</v>
      </c>
      <c r="D5676" t="s">
        <v>5</v>
      </c>
      <c r="E5676">
        <f>HOUR(Transactions[[#This Row],[Time]])</f>
        <v>7</v>
      </c>
    </row>
    <row r="5677" spans="1:5" x14ac:dyDescent="0.35">
      <c r="A5677">
        <v>10312421</v>
      </c>
      <c r="B5677" t="s">
        <v>22756</v>
      </c>
      <c r="C5677" s="1">
        <v>0.32761574074074074</v>
      </c>
      <c r="D5677" t="s">
        <v>12</v>
      </c>
      <c r="E5677">
        <f>HOUR(Transactions[[#This Row],[Time]])</f>
        <v>7</v>
      </c>
    </row>
    <row r="5678" spans="1:5" x14ac:dyDescent="0.35">
      <c r="A5678">
        <v>10312390</v>
      </c>
      <c r="B5678" t="s">
        <v>22756</v>
      </c>
      <c r="C5678" s="1">
        <v>0.33050925925925928</v>
      </c>
      <c r="D5678" t="s">
        <v>5</v>
      </c>
      <c r="E5678">
        <f>HOUR(Transactions[[#This Row],[Time]])</f>
        <v>7</v>
      </c>
    </row>
    <row r="5679" spans="1:5" x14ac:dyDescent="0.35">
      <c r="A5679">
        <v>10312627</v>
      </c>
      <c r="B5679" t="s">
        <v>23127</v>
      </c>
      <c r="C5679" s="1">
        <v>0.29821759259259262</v>
      </c>
      <c r="D5679" t="s">
        <v>5</v>
      </c>
      <c r="E5679">
        <f>HOUR(Transactions[[#This Row],[Time]])</f>
        <v>7</v>
      </c>
    </row>
    <row r="5680" spans="1:5" x14ac:dyDescent="0.35">
      <c r="A5680">
        <v>10312735</v>
      </c>
      <c r="B5680" t="s">
        <v>23127</v>
      </c>
      <c r="C5680" s="1">
        <v>0.29952546296296295</v>
      </c>
      <c r="D5680" t="s">
        <v>38</v>
      </c>
      <c r="E5680">
        <f>HOUR(Transactions[[#This Row],[Time]])</f>
        <v>7</v>
      </c>
    </row>
    <row r="5681" spans="1:5" x14ac:dyDescent="0.35">
      <c r="A5681">
        <v>10312658</v>
      </c>
      <c r="B5681" t="s">
        <v>23127</v>
      </c>
      <c r="C5681" s="1">
        <v>0.30332175925925925</v>
      </c>
      <c r="D5681" t="s">
        <v>12</v>
      </c>
      <c r="E5681">
        <f>HOUR(Transactions[[#This Row],[Time]])</f>
        <v>7</v>
      </c>
    </row>
    <row r="5682" spans="1:5" x14ac:dyDescent="0.35">
      <c r="A5682">
        <v>10312739</v>
      </c>
      <c r="B5682" t="s">
        <v>23127</v>
      </c>
      <c r="C5682" s="1">
        <v>0.30579861111111112</v>
      </c>
      <c r="D5682" t="s">
        <v>12</v>
      </c>
      <c r="E5682">
        <f>HOUR(Transactions[[#This Row],[Time]])</f>
        <v>7</v>
      </c>
    </row>
    <row r="5683" spans="1:5" x14ac:dyDescent="0.35">
      <c r="A5683">
        <v>10312637</v>
      </c>
      <c r="B5683" t="s">
        <v>23127</v>
      </c>
      <c r="C5683" s="1">
        <v>0.30827546296296299</v>
      </c>
      <c r="D5683" t="s">
        <v>5</v>
      </c>
      <c r="E5683">
        <f>HOUR(Transactions[[#This Row],[Time]])</f>
        <v>7</v>
      </c>
    </row>
    <row r="5684" spans="1:5" x14ac:dyDescent="0.35">
      <c r="A5684">
        <v>10312708</v>
      </c>
      <c r="B5684" t="s">
        <v>23127</v>
      </c>
      <c r="C5684" s="1">
        <v>0.30971064814814814</v>
      </c>
      <c r="D5684" t="s">
        <v>5</v>
      </c>
      <c r="E5684">
        <f>HOUR(Transactions[[#This Row],[Time]])</f>
        <v>7</v>
      </c>
    </row>
    <row r="5685" spans="1:5" x14ac:dyDescent="0.35">
      <c r="A5685">
        <v>10312730</v>
      </c>
      <c r="B5685" t="s">
        <v>23127</v>
      </c>
      <c r="C5685" s="1">
        <v>0.32667824074074076</v>
      </c>
      <c r="D5685" t="s">
        <v>5</v>
      </c>
      <c r="E5685">
        <f>HOUR(Transactions[[#This Row],[Time]])</f>
        <v>7</v>
      </c>
    </row>
    <row r="5686" spans="1:5" x14ac:dyDescent="0.35">
      <c r="A5686">
        <v>10312750</v>
      </c>
      <c r="B5686" t="s">
        <v>23127</v>
      </c>
      <c r="C5686" s="1">
        <v>0.32707175925925924</v>
      </c>
      <c r="D5686" t="s">
        <v>31</v>
      </c>
      <c r="E5686">
        <f>HOUR(Transactions[[#This Row],[Time]])</f>
        <v>7</v>
      </c>
    </row>
    <row r="5687" spans="1:5" x14ac:dyDescent="0.35">
      <c r="A5687">
        <v>10312703</v>
      </c>
      <c r="B5687" t="s">
        <v>23127</v>
      </c>
      <c r="C5687" s="1">
        <v>0.32756944444444447</v>
      </c>
      <c r="D5687" t="s">
        <v>42</v>
      </c>
      <c r="E5687">
        <f>HOUR(Transactions[[#This Row],[Time]])</f>
        <v>7</v>
      </c>
    </row>
    <row r="5688" spans="1:5" x14ac:dyDescent="0.35">
      <c r="A5688">
        <v>10312704</v>
      </c>
      <c r="B5688" t="s">
        <v>23127</v>
      </c>
      <c r="C5688" s="1">
        <v>0.32818287037037036</v>
      </c>
      <c r="D5688" t="s">
        <v>5</v>
      </c>
      <c r="E5688">
        <f>HOUR(Transactions[[#This Row],[Time]])</f>
        <v>7</v>
      </c>
    </row>
    <row r="5689" spans="1:5" x14ac:dyDescent="0.35">
      <c r="A5689">
        <v>10312685</v>
      </c>
      <c r="B5689" t="s">
        <v>23127</v>
      </c>
      <c r="C5689" s="1">
        <v>0.33027777777777778</v>
      </c>
      <c r="D5689" t="s">
        <v>5</v>
      </c>
      <c r="E5689">
        <f>HOUR(Transactions[[#This Row],[Time]])</f>
        <v>7</v>
      </c>
    </row>
    <row r="5690" spans="1:5" x14ac:dyDescent="0.35">
      <c r="A5690">
        <v>10312594</v>
      </c>
      <c r="B5690" t="s">
        <v>23127</v>
      </c>
      <c r="C5690" s="1">
        <v>0.33121527777777776</v>
      </c>
      <c r="D5690" t="s">
        <v>43</v>
      </c>
      <c r="E5690">
        <f>HOUR(Transactions[[#This Row],[Time]])</f>
        <v>7</v>
      </c>
    </row>
    <row r="5691" spans="1:5" x14ac:dyDescent="0.35">
      <c r="A5691">
        <v>10312905</v>
      </c>
      <c r="B5691" t="s">
        <v>23506</v>
      </c>
      <c r="C5691" s="1">
        <v>0.31480324074074073</v>
      </c>
      <c r="D5691" t="s">
        <v>12</v>
      </c>
      <c r="E5691">
        <f>HOUR(Transactions[[#This Row],[Time]])</f>
        <v>7</v>
      </c>
    </row>
    <row r="5692" spans="1:5" x14ac:dyDescent="0.35">
      <c r="A5692">
        <v>10312916</v>
      </c>
      <c r="B5692" t="s">
        <v>23506</v>
      </c>
      <c r="C5692" s="1">
        <v>0.31502314814814814</v>
      </c>
      <c r="D5692" t="s">
        <v>39</v>
      </c>
      <c r="E5692">
        <f>HOUR(Transactions[[#This Row],[Time]])</f>
        <v>7</v>
      </c>
    </row>
    <row r="5693" spans="1:5" x14ac:dyDescent="0.35">
      <c r="A5693">
        <v>10312898</v>
      </c>
      <c r="B5693" t="s">
        <v>23506</v>
      </c>
      <c r="C5693" s="1">
        <v>0.31778935185185186</v>
      </c>
      <c r="D5693" t="s">
        <v>10</v>
      </c>
      <c r="E5693">
        <f>HOUR(Transactions[[#This Row],[Time]])</f>
        <v>7</v>
      </c>
    </row>
    <row r="5694" spans="1:5" x14ac:dyDescent="0.35">
      <c r="A5694">
        <v>10312915</v>
      </c>
      <c r="B5694" t="s">
        <v>23506</v>
      </c>
      <c r="C5694" s="1">
        <v>0.33041666666666669</v>
      </c>
      <c r="D5694" t="s">
        <v>39</v>
      </c>
      <c r="E5694">
        <f>HOUR(Transactions[[#This Row],[Time]])</f>
        <v>7</v>
      </c>
    </row>
    <row r="5695" spans="1:5" x14ac:dyDescent="0.35">
      <c r="A5695">
        <v>10312985</v>
      </c>
      <c r="B5695" t="s">
        <v>23880</v>
      </c>
      <c r="C5695" s="1">
        <v>0.29626157407407405</v>
      </c>
      <c r="D5695" t="s">
        <v>5</v>
      </c>
      <c r="E5695">
        <f>HOUR(Transactions[[#This Row],[Time]])</f>
        <v>7</v>
      </c>
    </row>
    <row r="5696" spans="1:5" x14ac:dyDescent="0.35">
      <c r="A5696">
        <v>10313150</v>
      </c>
      <c r="B5696" t="s">
        <v>23880</v>
      </c>
      <c r="C5696" s="1">
        <v>0.29754629629629631</v>
      </c>
      <c r="D5696" t="s">
        <v>5</v>
      </c>
      <c r="E5696">
        <f>HOUR(Transactions[[#This Row],[Time]])</f>
        <v>7</v>
      </c>
    </row>
    <row r="5697" spans="1:5" x14ac:dyDescent="0.35">
      <c r="A5697">
        <v>10313121</v>
      </c>
      <c r="B5697" t="s">
        <v>23880</v>
      </c>
      <c r="C5697" s="1">
        <v>0.30559027777777775</v>
      </c>
      <c r="D5697" t="s">
        <v>5</v>
      </c>
      <c r="E5697">
        <f>HOUR(Transactions[[#This Row],[Time]])</f>
        <v>7</v>
      </c>
    </row>
    <row r="5698" spans="1:5" x14ac:dyDescent="0.35">
      <c r="A5698">
        <v>10313112</v>
      </c>
      <c r="B5698" t="s">
        <v>23880</v>
      </c>
      <c r="C5698" s="1">
        <v>0.30954861111111109</v>
      </c>
      <c r="D5698" t="s">
        <v>5</v>
      </c>
      <c r="E5698">
        <f>HOUR(Transactions[[#This Row],[Time]])</f>
        <v>7</v>
      </c>
    </row>
    <row r="5699" spans="1:5" x14ac:dyDescent="0.35">
      <c r="A5699">
        <v>10313081</v>
      </c>
      <c r="B5699" t="s">
        <v>23880</v>
      </c>
      <c r="C5699" s="1">
        <v>0.31114583333333334</v>
      </c>
      <c r="D5699" t="s">
        <v>12</v>
      </c>
      <c r="E5699">
        <f>HOUR(Transactions[[#This Row],[Time]])</f>
        <v>7</v>
      </c>
    </row>
    <row r="5700" spans="1:5" x14ac:dyDescent="0.35">
      <c r="A5700">
        <v>10312982</v>
      </c>
      <c r="B5700" t="s">
        <v>23880</v>
      </c>
      <c r="C5700" s="1">
        <v>0.31405092592592593</v>
      </c>
      <c r="D5700" t="s">
        <v>49</v>
      </c>
      <c r="E5700">
        <f>HOUR(Transactions[[#This Row],[Time]])</f>
        <v>7</v>
      </c>
    </row>
    <row r="5701" spans="1:5" x14ac:dyDescent="0.35">
      <c r="A5701">
        <v>10313038</v>
      </c>
      <c r="B5701" t="s">
        <v>23880</v>
      </c>
      <c r="C5701" s="1">
        <v>0.31432870370370369</v>
      </c>
      <c r="D5701" t="s">
        <v>39</v>
      </c>
      <c r="E5701">
        <f>HOUR(Transactions[[#This Row],[Time]])</f>
        <v>7</v>
      </c>
    </row>
    <row r="5702" spans="1:5" x14ac:dyDescent="0.35">
      <c r="A5702">
        <v>10313097</v>
      </c>
      <c r="B5702" t="s">
        <v>23880</v>
      </c>
      <c r="C5702" s="1">
        <v>0.31618055555555558</v>
      </c>
      <c r="D5702" t="s">
        <v>39</v>
      </c>
      <c r="E5702">
        <f>HOUR(Transactions[[#This Row],[Time]])</f>
        <v>7</v>
      </c>
    </row>
    <row r="5703" spans="1:5" x14ac:dyDescent="0.35">
      <c r="A5703">
        <v>10313132</v>
      </c>
      <c r="B5703" t="s">
        <v>23880</v>
      </c>
      <c r="C5703" s="1">
        <v>0.31697916666666665</v>
      </c>
      <c r="D5703" t="s">
        <v>34</v>
      </c>
      <c r="E5703">
        <f>HOUR(Transactions[[#This Row],[Time]])</f>
        <v>7</v>
      </c>
    </row>
    <row r="5704" spans="1:5" x14ac:dyDescent="0.35">
      <c r="A5704">
        <v>10313066</v>
      </c>
      <c r="B5704" t="s">
        <v>23880</v>
      </c>
      <c r="C5704" s="1">
        <v>0.31783564814814813</v>
      </c>
      <c r="D5704" t="s">
        <v>12</v>
      </c>
      <c r="E5704">
        <f>HOUR(Transactions[[#This Row],[Time]])</f>
        <v>7</v>
      </c>
    </row>
    <row r="5705" spans="1:5" x14ac:dyDescent="0.35">
      <c r="A5705">
        <v>10313108</v>
      </c>
      <c r="B5705" t="s">
        <v>23880</v>
      </c>
      <c r="C5705" s="1">
        <v>0.32035879629629632</v>
      </c>
      <c r="D5705" t="s">
        <v>15</v>
      </c>
      <c r="E5705">
        <f>HOUR(Transactions[[#This Row],[Time]])</f>
        <v>7</v>
      </c>
    </row>
    <row r="5706" spans="1:5" x14ac:dyDescent="0.35">
      <c r="A5706">
        <v>10312981</v>
      </c>
      <c r="B5706" t="s">
        <v>23880</v>
      </c>
      <c r="C5706" s="1">
        <v>0.32111111111111112</v>
      </c>
      <c r="D5706" t="s">
        <v>12</v>
      </c>
      <c r="E5706">
        <f>HOUR(Transactions[[#This Row],[Time]])</f>
        <v>7</v>
      </c>
    </row>
    <row r="5707" spans="1:5" x14ac:dyDescent="0.35">
      <c r="A5707">
        <v>10313078</v>
      </c>
      <c r="B5707" t="s">
        <v>23880</v>
      </c>
      <c r="C5707" s="1">
        <v>0.32203703703703701</v>
      </c>
      <c r="D5707" t="s">
        <v>5</v>
      </c>
      <c r="E5707">
        <f>HOUR(Transactions[[#This Row],[Time]])</f>
        <v>7</v>
      </c>
    </row>
    <row r="5708" spans="1:5" x14ac:dyDescent="0.35">
      <c r="A5708">
        <v>10313137</v>
      </c>
      <c r="B5708" t="s">
        <v>23880</v>
      </c>
      <c r="C5708" s="1">
        <v>0.32608796296296294</v>
      </c>
      <c r="D5708" t="s">
        <v>10</v>
      </c>
      <c r="E5708">
        <f>HOUR(Transactions[[#This Row],[Time]])</f>
        <v>7</v>
      </c>
    </row>
    <row r="5709" spans="1:5" x14ac:dyDescent="0.35">
      <c r="A5709">
        <v>10313030</v>
      </c>
      <c r="B5709" t="s">
        <v>23880</v>
      </c>
      <c r="C5709" s="1">
        <v>0.32916666666666666</v>
      </c>
      <c r="D5709" t="s">
        <v>5</v>
      </c>
      <c r="E5709">
        <f>HOUR(Transactions[[#This Row],[Time]])</f>
        <v>7</v>
      </c>
    </row>
    <row r="5710" spans="1:5" x14ac:dyDescent="0.35">
      <c r="A5710">
        <v>10313210</v>
      </c>
      <c r="B5710" t="s">
        <v>24253</v>
      </c>
      <c r="C5710" s="1">
        <v>0.29379629629629628</v>
      </c>
      <c r="D5710" t="s">
        <v>5</v>
      </c>
      <c r="E5710">
        <f>HOUR(Transactions[[#This Row],[Time]])</f>
        <v>7</v>
      </c>
    </row>
    <row r="5711" spans="1:5" x14ac:dyDescent="0.35">
      <c r="A5711">
        <v>10313304</v>
      </c>
      <c r="B5711" t="s">
        <v>24253</v>
      </c>
      <c r="C5711" s="1">
        <v>0.29865740740740743</v>
      </c>
      <c r="D5711" t="s">
        <v>15</v>
      </c>
      <c r="E5711">
        <f>HOUR(Transactions[[#This Row],[Time]])</f>
        <v>7</v>
      </c>
    </row>
    <row r="5712" spans="1:5" x14ac:dyDescent="0.35">
      <c r="A5712">
        <v>10313283</v>
      </c>
      <c r="B5712" t="s">
        <v>24253</v>
      </c>
      <c r="C5712" s="1">
        <v>0.29947916666666669</v>
      </c>
      <c r="D5712" t="s">
        <v>34</v>
      </c>
      <c r="E5712">
        <f>HOUR(Transactions[[#This Row],[Time]])</f>
        <v>7</v>
      </c>
    </row>
    <row r="5713" spans="1:5" x14ac:dyDescent="0.35">
      <c r="A5713">
        <v>10313327</v>
      </c>
      <c r="B5713" t="s">
        <v>24253</v>
      </c>
      <c r="C5713" s="1">
        <v>0.30060185185185184</v>
      </c>
      <c r="D5713" t="s">
        <v>5</v>
      </c>
      <c r="E5713">
        <f>HOUR(Transactions[[#This Row],[Time]])</f>
        <v>7</v>
      </c>
    </row>
    <row r="5714" spans="1:5" x14ac:dyDescent="0.35">
      <c r="A5714">
        <v>10313365</v>
      </c>
      <c r="B5714" t="s">
        <v>24253</v>
      </c>
      <c r="C5714" s="1">
        <v>0.31739583333333332</v>
      </c>
      <c r="D5714" t="s">
        <v>5</v>
      </c>
      <c r="E5714">
        <f>HOUR(Transactions[[#This Row],[Time]])</f>
        <v>7</v>
      </c>
    </row>
    <row r="5715" spans="1:5" x14ac:dyDescent="0.35">
      <c r="A5715">
        <v>10313271</v>
      </c>
      <c r="B5715" t="s">
        <v>24253</v>
      </c>
      <c r="C5715" s="1">
        <v>0.32438657407407406</v>
      </c>
      <c r="D5715" t="s">
        <v>50</v>
      </c>
      <c r="E5715">
        <f>HOUR(Transactions[[#This Row],[Time]])</f>
        <v>7</v>
      </c>
    </row>
    <row r="5716" spans="1:5" x14ac:dyDescent="0.35">
      <c r="A5716">
        <v>10313201</v>
      </c>
      <c r="B5716" t="s">
        <v>24253</v>
      </c>
      <c r="C5716" s="1">
        <v>0.32646990740740739</v>
      </c>
      <c r="D5716" t="s">
        <v>5</v>
      </c>
      <c r="E5716">
        <f>HOUR(Transactions[[#This Row],[Time]])</f>
        <v>7</v>
      </c>
    </row>
    <row r="5717" spans="1:5" x14ac:dyDescent="0.35">
      <c r="A5717">
        <v>10313257</v>
      </c>
      <c r="B5717" t="s">
        <v>24253</v>
      </c>
      <c r="C5717" s="1">
        <v>0.32915509259259257</v>
      </c>
      <c r="D5717" t="s">
        <v>29</v>
      </c>
      <c r="E5717">
        <f>HOUR(Transactions[[#This Row],[Time]])</f>
        <v>7</v>
      </c>
    </row>
    <row r="5718" spans="1:5" x14ac:dyDescent="0.35">
      <c r="A5718">
        <v>10313282</v>
      </c>
      <c r="B5718" t="s">
        <v>24253</v>
      </c>
      <c r="C5718" s="1">
        <v>0.33053240740740741</v>
      </c>
      <c r="D5718" t="s">
        <v>12</v>
      </c>
      <c r="E5718">
        <f>HOUR(Transactions[[#This Row],[Time]])</f>
        <v>7</v>
      </c>
    </row>
    <row r="5719" spans="1:5" x14ac:dyDescent="0.35">
      <c r="A5719">
        <v>10313402</v>
      </c>
      <c r="B5719" t="s">
        <v>24649</v>
      </c>
      <c r="C5719" s="1">
        <v>0.29640046296296296</v>
      </c>
      <c r="D5719" t="s">
        <v>31</v>
      </c>
      <c r="E5719">
        <f>HOUR(Transactions[[#This Row],[Time]])</f>
        <v>7</v>
      </c>
    </row>
    <row r="5720" spans="1:5" x14ac:dyDescent="0.35">
      <c r="A5720">
        <v>10313545</v>
      </c>
      <c r="B5720" t="s">
        <v>24649</v>
      </c>
      <c r="C5720" s="1">
        <v>0.29936342592592591</v>
      </c>
      <c r="D5720" t="s">
        <v>12</v>
      </c>
      <c r="E5720">
        <f>HOUR(Transactions[[#This Row],[Time]])</f>
        <v>7</v>
      </c>
    </row>
    <row r="5721" spans="1:5" x14ac:dyDescent="0.35">
      <c r="A5721">
        <v>10313569</v>
      </c>
      <c r="B5721" t="s">
        <v>24649</v>
      </c>
      <c r="C5721" s="1">
        <v>0.30047453703703703</v>
      </c>
      <c r="D5721" t="s">
        <v>5</v>
      </c>
      <c r="E5721">
        <f>HOUR(Transactions[[#This Row],[Time]])</f>
        <v>7</v>
      </c>
    </row>
    <row r="5722" spans="1:5" x14ac:dyDescent="0.35">
      <c r="A5722">
        <v>10313608</v>
      </c>
      <c r="B5722" t="s">
        <v>24649</v>
      </c>
      <c r="C5722" s="1">
        <v>0.30329861111111112</v>
      </c>
      <c r="D5722" t="s">
        <v>5</v>
      </c>
      <c r="E5722">
        <f>HOUR(Transactions[[#This Row],[Time]])</f>
        <v>7</v>
      </c>
    </row>
    <row r="5723" spans="1:5" x14ac:dyDescent="0.35">
      <c r="A5723">
        <v>10313620</v>
      </c>
      <c r="B5723" t="s">
        <v>24649</v>
      </c>
      <c r="C5723" s="1">
        <v>0.30689814814814814</v>
      </c>
      <c r="D5723" t="s">
        <v>39</v>
      </c>
      <c r="E5723">
        <f>HOUR(Transactions[[#This Row],[Time]])</f>
        <v>7</v>
      </c>
    </row>
    <row r="5724" spans="1:5" x14ac:dyDescent="0.35">
      <c r="A5724">
        <v>10313486</v>
      </c>
      <c r="B5724" t="s">
        <v>24649</v>
      </c>
      <c r="C5724" s="1">
        <v>0.30763888888888891</v>
      </c>
      <c r="D5724" t="s">
        <v>34</v>
      </c>
      <c r="E5724">
        <f>HOUR(Transactions[[#This Row],[Time]])</f>
        <v>7</v>
      </c>
    </row>
    <row r="5725" spans="1:5" x14ac:dyDescent="0.35">
      <c r="A5725">
        <v>10313435</v>
      </c>
      <c r="B5725" t="s">
        <v>24649</v>
      </c>
      <c r="C5725" s="1">
        <v>0.31010416666666668</v>
      </c>
      <c r="D5725" t="s">
        <v>5</v>
      </c>
      <c r="E5725">
        <f>HOUR(Transactions[[#This Row],[Time]])</f>
        <v>7</v>
      </c>
    </row>
    <row r="5726" spans="1:5" x14ac:dyDescent="0.35">
      <c r="A5726">
        <v>10313531</v>
      </c>
      <c r="B5726" t="s">
        <v>24649</v>
      </c>
      <c r="C5726" s="1">
        <v>0.31315972222222221</v>
      </c>
      <c r="D5726" t="s">
        <v>5</v>
      </c>
      <c r="E5726">
        <f>HOUR(Transactions[[#This Row],[Time]])</f>
        <v>7</v>
      </c>
    </row>
    <row r="5727" spans="1:5" x14ac:dyDescent="0.35">
      <c r="A5727">
        <v>10313590</v>
      </c>
      <c r="B5727" t="s">
        <v>24649</v>
      </c>
      <c r="C5727" s="1">
        <v>0.31554398148148149</v>
      </c>
      <c r="D5727" t="s">
        <v>15</v>
      </c>
      <c r="E5727">
        <f>HOUR(Transactions[[#This Row],[Time]])</f>
        <v>7</v>
      </c>
    </row>
    <row r="5728" spans="1:5" x14ac:dyDescent="0.35">
      <c r="A5728">
        <v>10313604</v>
      </c>
      <c r="B5728" t="s">
        <v>24649</v>
      </c>
      <c r="C5728" s="1">
        <v>0.31596064814814817</v>
      </c>
      <c r="D5728" t="s">
        <v>5</v>
      </c>
      <c r="E5728">
        <f>HOUR(Transactions[[#This Row],[Time]])</f>
        <v>7</v>
      </c>
    </row>
    <row r="5729" spans="1:5" x14ac:dyDescent="0.35">
      <c r="A5729">
        <v>10313431</v>
      </c>
      <c r="B5729" t="s">
        <v>24649</v>
      </c>
      <c r="C5729" s="1">
        <v>0.31657407407407406</v>
      </c>
      <c r="D5729" t="s">
        <v>34</v>
      </c>
      <c r="E5729">
        <f>HOUR(Transactions[[#This Row],[Time]])</f>
        <v>7</v>
      </c>
    </row>
    <row r="5730" spans="1:5" x14ac:dyDescent="0.35">
      <c r="A5730">
        <v>10313426</v>
      </c>
      <c r="B5730" t="s">
        <v>24649</v>
      </c>
      <c r="C5730" s="1">
        <v>0.31743055555555555</v>
      </c>
      <c r="D5730" t="s">
        <v>10</v>
      </c>
      <c r="E5730">
        <f>HOUR(Transactions[[#This Row],[Time]])</f>
        <v>7</v>
      </c>
    </row>
    <row r="5731" spans="1:5" x14ac:dyDescent="0.35">
      <c r="A5731">
        <v>10313443</v>
      </c>
      <c r="B5731" t="s">
        <v>24649</v>
      </c>
      <c r="C5731" s="1">
        <v>0.32180555555555557</v>
      </c>
      <c r="D5731" t="s">
        <v>5</v>
      </c>
      <c r="E5731">
        <f>HOUR(Transactions[[#This Row],[Time]])</f>
        <v>7</v>
      </c>
    </row>
    <row r="5732" spans="1:5" x14ac:dyDescent="0.35">
      <c r="A5732">
        <v>10313584</v>
      </c>
      <c r="B5732" t="s">
        <v>24649</v>
      </c>
      <c r="C5732" s="1">
        <v>0.32376157407407408</v>
      </c>
      <c r="D5732" t="s">
        <v>39</v>
      </c>
      <c r="E5732">
        <f>HOUR(Transactions[[#This Row],[Time]])</f>
        <v>7</v>
      </c>
    </row>
    <row r="5733" spans="1:5" x14ac:dyDescent="0.35">
      <c r="A5733">
        <v>10313560</v>
      </c>
      <c r="B5733" t="s">
        <v>24649</v>
      </c>
      <c r="C5733" s="1">
        <v>0.32510416666666669</v>
      </c>
      <c r="D5733" t="s">
        <v>45</v>
      </c>
      <c r="E5733">
        <f>HOUR(Transactions[[#This Row],[Time]])</f>
        <v>7</v>
      </c>
    </row>
    <row r="5734" spans="1:5" x14ac:dyDescent="0.35">
      <c r="A5734">
        <v>10313622</v>
      </c>
      <c r="B5734" t="s">
        <v>24649</v>
      </c>
      <c r="C5734" s="1">
        <v>0.32643518518518516</v>
      </c>
      <c r="D5734" t="s">
        <v>39</v>
      </c>
      <c r="E5734">
        <f>HOUR(Transactions[[#This Row],[Time]])</f>
        <v>7</v>
      </c>
    </row>
    <row r="5735" spans="1:5" x14ac:dyDescent="0.35">
      <c r="A5735">
        <v>10313619</v>
      </c>
      <c r="B5735" t="s">
        <v>24649</v>
      </c>
      <c r="C5735" s="1">
        <v>0.33107638888888891</v>
      </c>
      <c r="D5735" t="s">
        <v>37</v>
      </c>
      <c r="E5735">
        <f>HOUR(Transactions[[#This Row],[Time]])</f>
        <v>7</v>
      </c>
    </row>
    <row r="5736" spans="1:5" x14ac:dyDescent="0.35">
      <c r="A5736">
        <v>10313655</v>
      </c>
      <c r="B5736" t="s">
        <v>25049</v>
      </c>
      <c r="C5736" s="1">
        <v>0.3081712962962963</v>
      </c>
      <c r="D5736" t="s">
        <v>5</v>
      </c>
      <c r="E5736">
        <f>HOUR(Transactions[[#This Row],[Time]])</f>
        <v>7</v>
      </c>
    </row>
    <row r="5737" spans="1:5" x14ac:dyDescent="0.35">
      <c r="A5737">
        <v>10313757</v>
      </c>
      <c r="B5737" t="s">
        <v>25049</v>
      </c>
      <c r="C5737" s="1">
        <v>0.31341435185185185</v>
      </c>
      <c r="D5737" t="s">
        <v>15</v>
      </c>
      <c r="E5737">
        <f>HOUR(Transactions[[#This Row],[Time]])</f>
        <v>7</v>
      </c>
    </row>
    <row r="5738" spans="1:5" x14ac:dyDescent="0.35">
      <c r="A5738">
        <v>10313836</v>
      </c>
      <c r="B5738" t="s">
        <v>25049</v>
      </c>
      <c r="C5738" s="1">
        <v>0.31872685185185184</v>
      </c>
      <c r="D5738" t="s">
        <v>5</v>
      </c>
      <c r="E5738">
        <f>HOUR(Transactions[[#This Row],[Time]])</f>
        <v>7</v>
      </c>
    </row>
    <row r="5739" spans="1:5" x14ac:dyDescent="0.35">
      <c r="A5739">
        <v>10313802</v>
      </c>
      <c r="B5739" t="s">
        <v>25049</v>
      </c>
      <c r="C5739" s="1">
        <v>0.32668981481481479</v>
      </c>
      <c r="D5739" t="s">
        <v>10</v>
      </c>
      <c r="E5739">
        <f>HOUR(Transactions[[#This Row],[Time]])</f>
        <v>7</v>
      </c>
    </row>
    <row r="5740" spans="1:5" x14ac:dyDescent="0.35">
      <c r="A5740">
        <v>10313791</v>
      </c>
      <c r="B5740" t="s">
        <v>25049</v>
      </c>
      <c r="C5740" s="1">
        <v>0.32862268518518517</v>
      </c>
      <c r="D5740" t="s">
        <v>12</v>
      </c>
      <c r="E5740">
        <f>HOUR(Transactions[[#This Row],[Time]])</f>
        <v>7</v>
      </c>
    </row>
    <row r="5741" spans="1:5" x14ac:dyDescent="0.35">
      <c r="A5741">
        <v>10313673</v>
      </c>
      <c r="B5741" t="s">
        <v>25049</v>
      </c>
      <c r="C5741" s="1">
        <v>0.3293402777777778</v>
      </c>
      <c r="D5741" t="s">
        <v>39</v>
      </c>
      <c r="E5741">
        <f>HOUR(Transactions[[#This Row],[Time]])</f>
        <v>7</v>
      </c>
    </row>
    <row r="5742" spans="1:5" x14ac:dyDescent="0.35">
      <c r="A5742">
        <v>10313956</v>
      </c>
      <c r="B5742" t="s">
        <v>25459</v>
      </c>
      <c r="C5742" s="1">
        <v>0.29231481481481481</v>
      </c>
      <c r="D5742" t="s">
        <v>38</v>
      </c>
      <c r="E5742">
        <f>HOUR(Transactions[[#This Row],[Time]])</f>
        <v>7</v>
      </c>
    </row>
    <row r="5743" spans="1:5" x14ac:dyDescent="0.35">
      <c r="A5743">
        <v>10313966</v>
      </c>
      <c r="B5743" t="s">
        <v>25459</v>
      </c>
      <c r="C5743" s="1">
        <v>0.29934027777777777</v>
      </c>
      <c r="D5743" t="s">
        <v>12</v>
      </c>
      <c r="E5743">
        <f>HOUR(Transactions[[#This Row],[Time]])</f>
        <v>7</v>
      </c>
    </row>
    <row r="5744" spans="1:5" x14ac:dyDescent="0.35">
      <c r="A5744">
        <v>10314001</v>
      </c>
      <c r="B5744" t="s">
        <v>25459</v>
      </c>
      <c r="C5744" s="1">
        <v>0.30656250000000002</v>
      </c>
      <c r="D5744" t="s">
        <v>39</v>
      </c>
      <c r="E5744">
        <f>HOUR(Transactions[[#This Row],[Time]])</f>
        <v>7</v>
      </c>
    </row>
    <row r="5745" spans="1:5" x14ac:dyDescent="0.35">
      <c r="A5745">
        <v>10314050</v>
      </c>
      <c r="B5745" t="s">
        <v>25459</v>
      </c>
      <c r="C5745" s="1">
        <v>0.30885416666666665</v>
      </c>
      <c r="D5745" t="s">
        <v>50</v>
      </c>
      <c r="E5745">
        <f>HOUR(Transactions[[#This Row],[Time]])</f>
        <v>7</v>
      </c>
    </row>
    <row r="5746" spans="1:5" x14ac:dyDescent="0.35">
      <c r="A5746">
        <v>10314092</v>
      </c>
      <c r="B5746" t="s">
        <v>25459</v>
      </c>
      <c r="C5746" s="1">
        <v>0.30908564814814815</v>
      </c>
      <c r="D5746" t="s">
        <v>10</v>
      </c>
      <c r="E5746">
        <f>HOUR(Transactions[[#This Row],[Time]])</f>
        <v>7</v>
      </c>
    </row>
    <row r="5747" spans="1:5" x14ac:dyDescent="0.35">
      <c r="A5747">
        <v>10313997</v>
      </c>
      <c r="B5747" t="s">
        <v>25459</v>
      </c>
      <c r="C5747" s="1">
        <v>0.31005787037037036</v>
      </c>
      <c r="D5747" t="s">
        <v>15</v>
      </c>
      <c r="E5747">
        <f>HOUR(Transactions[[#This Row],[Time]])</f>
        <v>7</v>
      </c>
    </row>
    <row r="5748" spans="1:5" x14ac:dyDescent="0.35">
      <c r="A5748">
        <v>10314066</v>
      </c>
      <c r="B5748" t="s">
        <v>25459</v>
      </c>
      <c r="C5748" s="1">
        <v>0.31288194444444445</v>
      </c>
      <c r="D5748" t="s">
        <v>45</v>
      </c>
      <c r="E5748">
        <f>HOUR(Transactions[[#This Row],[Time]])</f>
        <v>7</v>
      </c>
    </row>
    <row r="5749" spans="1:5" x14ac:dyDescent="0.35">
      <c r="A5749">
        <v>10314076</v>
      </c>
      <c r="B5749" t="s">
        <v>25459</v>
      </c>
      <c r="C5749" s="1">
        <v>0.31968750000000001</v>
      </c>
      <c r="D5749" t="s">
        <v>10</v>
      </c>
      <c r="E5749">
        <f>HOUR(Transactions[[#This Row],[Time]])</f>
        <v>7</v>
      </c>
    </row>
    <row r="5750" spans="1:5" x14ac:dyDescent="0.35">
      <c r="A5750">
        <v>10314237</v>
      </c>
      <c r="B5750" t="s">
        <v>25870</v>
      </c>
      <c r="C5750" s="1">
        <v>0.29197916666666668</v>
      </c>
      <c r="D5750" t="s">
        <v>5</v>
      </c>
      <c r="E5750">
        <f>HOUR(Transactions[[#This Row],[Time]])</f>
        <v>7</v>
      </c>
    </row>
    <row r="5751" spans="1:5" x14ac:dyDescent="0.35">
      <c r="A5751">
        <v>10314272</v>
      </c>
      <c r="B5751" t="s">
        <v>25870</v>
      </c>
      <c r="C5751" s="1">
        <v>0.29201388888888891</v>
      </c>
      <c r="D5751" t="s">
        <v>15</v>
      </c>
      <c r="E5751">
        <f>HOUR(Transactions[[#This Row],[Time]])</f>
        <v>7</v>
      </c>
    </row>
    <row r="5752" spans="1:5" x14ac:dyDescent="0.35">
      <c r="A5752">
        <v>10314264</v>
      </c>
      <c r="B5752" t="s">
        <v>25870</v>
      </c>
      <c r="C5752" s="1">
        <v>0.29204861111111113</v>
      </c>
      <c r="D5752" t="s">
        <v>34</v>
      </c>
      <c r="E5752">
        <f>HOUR(Transactions[[#This Row],[Time]])</f>
        <v>7</v>
      </c>
    </row>
    <row r="5753" spans="1:5" x14ac:dyDescent="0.35">
      <c r="A5753">
        <v>10314198</v>
      </c>
      <c r="B5753" t="s">
        <v>25870</v>
      </c>
      <c r="C5753" s="1">
        <v>0.30559027777777775</v>
      </c>
      <c r="D5753" t="s">
        <v>5</v>
      </c>
      <c r="E5753">
        <f>HOUR(Transactions[[#This Row],[Time]])</f>
        <v>7</v>
      </c>
    </row>
    <row r="5754" spans="1:5" x14ac:dyDescent="0.35">
      <c r="A5754">
        <v>10314175</v>
      </c>
      <c r="B5754" t="s">
        <v>25870</v>
      </c>
      <c r="C5754" s="1">
        <v>0.30843749999999998</v>
      </c>
      <c r="D5754" t="s">
        <v>12</v>
      </c>
      <c r="E5754">
        <f>HOUR(Transactions[[#This Row],[Time]])</f>
        <v>7</v>
      </c>
    </row>
    <row r="5755" spans="1:5" x14ac:dyDescent="0.35">
      <c r="A5755">
        <v>10314253</v>
      </c>
      <c r="B5755" t="s">
        <v>25870</v>
      </c>
      <c r="C5755" s="1">
        <v>0.3120486111111111</v>
      </c>
      <c r="D5755" t="s">
        <v>5</v>
      </c>
      <c r="E5755">
        <f>HOUR(Transactions[[#This Row],[Time]])</f>
        <v>7</v>
      </c>
    </row>
    <row r="5756" spans="1:5" x14ac:dyDescent="0.35">
      <c r="A5756">
        <v>10314138</v>
      </c>
      <c r="B5756" t="s">
        <v>25870</v>
      </c>
      <c r="C5756" s="1">
        <v>0.31229166666666669</v>
      </c>
      <c r="D5756" t="s">
        <v>5</v>
      </c>
      <c r="E5756">
        <f>HOUR(Transactions[[#This Row],[Time]])</f>
        <v>7</v>
      </c>
    </row>
    <row r="5757" spans="1:5" x14ac:dyDescent="0.35">
      <c r="A5757">
        <v>10314270</v>
      </c>
      <c r="B5757" t="s">
        <v>25870</v>
      </c>
      <c r="C5757" s="1">
        <v>0.31769675925925928</v>
      </c>
      <c r="D5757" t="s">
        <v>10</v>
      </c>
      <c r="E5757">
        <f>HOUR(Transactions[[#This Row],[Time]])</f>
        <v>7</v>
      </c>
    </row>
    <row r="5758" spans="1:5" x14ac:dyDescent="0.35">
      <c r="A5758">
        <v>10314245</v>
      </c>
      <c r="B5758" t="s">
        <v>25870</v>
      </c>
      <c r="C5758" s="1">
        <v>0.31859953703703703</v>
      </c>
      <c r="D5758" t="s">
        <v>12</v>
      </c>
      <c r="E5758">
        <f>HOUR(Transactions[[#This Row],[Time]])</f>
        <v>7</v>
      </c>
    </row>
    <row r="5759" spans="1:5" x14ac:dyDescent="0.35">
      <c r="A5759">
        <v>10314168</v>
      </c>
      <c r="B5759" t="s">
        <v>25870</v>
      </c>
      <c r="C5759" s="1">
        <v>0.32271990740740741</v>
      </c>
      <c r="D5759" t="s">
        <v>15</v>
      </c>
      <c r="E5759">
        <f>HOUR(Transactions[[#This Row],[Time]])</f>
        <v>7</v>
      </c>
    </row>
    <row r="5760" spans="1:5" x14ac:dyDescent="0.35">
      <c r="A5760">
        <v>10314238</v>
      </c>
      <c r="B5760" t="s">
        <v>25870</v>
      </c>
      <c r="C5760" s="1">
        <v>0.32344907407407408</v>
      </c>
      <c r="D5760" t="s">
        <v>5</v>
      </c>
      <c r="E5760">
        <f>HOUR(Transactions[[#This Row],[Time]])</f>
        <v>7</v>
      </c>
    </row>
    <row r="5761" spans="1:5" x14ac:dyDescent="0.35">
      <c r="A5761">
        <v>10314226</v>
      </c>
      <c r="B5761" t="s">
        <v>25870</v>
      </c>
      <c r="C5761" s="1">
        <v>0.32545138888888892</v>
      </c>
      <c r="D5761" t="s">
        <v>10</v>
      </c>
      <c r="E5761">
        <f>HOUR(Transactions[[#This Row],[Time]])</f>
        <v>7</v>
      </c>
    </row>
    <row r="5762" spans="1:5" x14ac:dyDescent="0.35">
      <c r="A5762">
        <v>10314231</v>
      </c>
      <c r="B5762" t="s">
        <v>25870</v>
      </c>
      <c r="C5762" s="1">
        <v>0.32903935185185185</v>
      </c>
      <c r="D5762" t="s">
        <v>12</v>
      </c>
      <c r="E5762">
        <f>HOUR(Transactions[[#This Row],[Time]])</f>
        <v>7</v>
      </c>
    </row>
    <row r="5763" spans="1:5" x14ac:dyDescent="0.35">
      <c r="A5763">
        <v>10314312</v>
      </c>
      <c r="B5763" t="s">
        <v>25870</v>
      </c>
      <c r="C5763" s="1">
        <v>0.32906249999999998</v>
      </c>
      <c r="D5763" t="s">
        <v>29</v>
      </c>
      <c r="E5763">
        <f>HOUR(Transactions[[#This Row],[Time]])</f>
        <v>7</v>
      </c>
    </row>
    <row r="5764" spans="1:5" x14ac:dyDescent="0.35">
      <c r="A5764">
        <v>10314100</v>
      </c>
      <c r="B5764" t="s">
        <v>25870</v>
      </c>
      <c r="C5764" s="1">
        <v>0.33015046296296297</v>
      </c>
      <c r="D5764" t="s">
        <v>39</v>
      </c>
      <c r="E5764">
        <f>HOUR(Transactions[[#This Row],[Time]])</f>
        <v>7</v>
      </c>
    </row>
    <row r="5765" spans="1:5" x14ac:dyDescent="0.35">
      <c r="A5765">
        <v>10314170</v>
      </c>
      <c r="B5765" t="s">
        <v>25870</v>
      </c>
      <c r="C5765" s="1">
        <v>0.33074074074074072</v>
      </c>
      <c r="D5765" t="s">
        <v>15</v>
      </c>
      <c r="E5765">
        <f>HOUR(Transactions[[#This Row],[Time]])</f>
        <v>7</v>
      </c>
    </row>
    <row r="5766" spans="1:5" x14ac:dyDescent="0.35">
      <c r="A5766">
        <v>10314104</v>
      </c>
      <c r="B5766" t="s">
        <v>25870</v>
      </c>
      <c r="C5766" s="1">
        <v>0.33325231481481482</v>
      </c>
      <c r="D5766" t="s">
        <v>43</v>
      </c>
      <c r="E5766">
        <f>HOUR(Transactions[[#This Row],[Time]])</f>
        <v>7</v>
      </c>
    </row>
    <row r="5767" spans="1:5" x14ac:dyDescent="0.35">
      <c r="A5767">
        <v>10314442</v>
      </c>
      <c r="B5767" t="s">
        <v>26288</v>
      </c>
      <c r="C5767" s="1">
        <v>0.29658564814814814</v>
      </c>
      <c r="D5767" t="s">
        <v>45</v>
      </c>
      <c r="E5767">
        <f>HOUR(Transactions[[#This Row],[Time]])</f>
        <v>7</v>
      </c>
    </row>
    <row r="5768" spans="1:5" x14ac:dyDescent="0.35">
      <c r="A5768">
        <v>10314514</v>
      </c>
      <c r="B5768" t="s">
        <v>26288</v>
      </c>
      <c r="C5768" s="1">
        <v>0.29918981481481483</v>
      </c>
      <c r="D5768" t="s">
        <v>5</v>
      </c>
      <c r="E5768">
        <f>HOUR(Transactions[[#This Row],[Time]])</f>
        <v>7</v>
      </c>
    </row>
    <row r="5769" spans="1:5" x14ac:dyDescent="0.35">
      <c r="A5769">
        <v>10314516</v>
      </c>
      <c r="B5769" t="s">
        <v>26288</v>
      </c>
      <c r="C5769" s="1">
        <v>0.30988425925925928</v>
      </c>
      <c r="D5769" t="s">
        <v>12</v>
      </c>
      <c r="E5769">
        <f>HOUR(Transactions[[#This Row],[Time]])</f>
        <v>7</v>
      </c>
    </row>
    <row r="5770" spans="1:5" x14ac:dyDescent="0.35">
      <c r="A5770">
        <v>10314401</v>
      </c>
      <c r="B5770" t="s">
        <v>26288</v>
      </c>
      <c r="C5770" s="1">
        <v>0.31721064814814814</v>
      </c>
      <c r="D5770" t="s">
        <v>5</v>
      </c>
      <c r="E5770">
        <f>HOUR(Transactions[[#This Row],[Time]])</f>
        <v>7</v>
      </c>
    </row>
    <row r="5771" spans="1:5" x14ac:dyDescent="0.35">
      <c r="A5771">
        <v>10314524</v>
      </c>
      <c r="B5771" t="s">
        <v>26288</v>
      </c>
      <c r="C5771" s="1">
        <v>0.31934027777777779</v>
      </c>
      <c r="D5771" t="s">
        <v>36</v>
      </c>
      <c r="E5771">
        <f>HOUR(Transactions[[#This Row],[Time]])</f>
        <v>7</v>
      </c>
    </row>
    <row r="5772" spans="1:5" x14ac:dyDescent="0.35">
      <c r="A5772">
        <v>10314439</v>
      </c>
      <c r="B5772" t="s">
        <v>26288</v>
      </c>
      <c r="C5772" s="1">
        <v>0.32711805555555556</v>
      </c>
      <c r="D5772" t="s">
        <v>39</v>
      </c>
      <c r="E5772">
        <f>HOUR(Transactions[[#This Row],[Time]])</f>
        <v>7</v>
      </c>
    </row>
    <row r="5773" spans="1:5" x14ac:dyDescent="0.35">
      <c r="A5773">
        <v>10314388</v>
      </c>
      <c r="B5773" t="s">
        <v>26288</v>
      </c>
      <c r="C5773" s="1">
        <v>0.32758101851851851</v>
      </c>
      <c r="D5773" t="s">
        <v>12</v>
      </c>
      <c r="E5773">
        <f>HOUR(Transactions[[#This Row],[Time]])</f>
        <v>7</v>
      </c>
    </row>
    <row r="5774" spans="1:5" x14ac:dyDescent="0.35">
      <c r="A5774">
        <v>10314440</v>
      </c>
      <c r="B5774" t="s">
        <v>26288</v>
      </c>
      <c r="C5774" s="1">
        <v>0.3278935185185185</v>
      </c>
      <c r="D5774" t="s">
        <v>12</v>
      </c>
      <c r="E5774">
        <f>HOUR(Transactions[[#This Row],[Time]])</f>
        <v>7</v>
      </c>
    </row>
    <row r="5775" spans="1:5" x14ac:dyDescent="0.35">
      <c r="A5775">
        <v>10314431</v>
      </c>
      <c r="B5775" t="s">
        <v>26288</v>
      </c>
      <c r="C5775" s="1">
        <v>0.3300925925925926</v>
      </c>
      <c r="D5775" t="s">
        <v>12</v>
      </c>
      <c r="E5775">
        <f>HOUR(Transactions[[#This Row],[Time]])</f>
        <v>7</v>
      </c>
    </row>
    <row r="5776" spans="1:5" x14ac:dyDescent="0.35">
      <c r="A5776">
        <v>10314414</v>
      </c>
      <c r="B5776" t="s">
        <v>26288</v>
      </c>
      <c r="C5776" s="1">
        <v>0.33023148148148146</v>
      </c>
      <c r="D5776" t="s">
        <v>10</v>
      </c>
      <c r="E5776">
        <f>HOUR(Transactions[[#This Row],[Time]])</f>
        <v>7</v>
      </c>
    </row>
    <row r="5777" spans="1:5" x14ac:dyDescent="0.35">
      <c r="A5777">
        <v>10314490</v>
      </c>
      <c r="B5777" t="s">
        <v>26288</v>
      </c>
      <c r="C5777" s="1">
        <v>0.33079861111111108</v>
      </c>
      <c r="D5777" t="s">
        <v>5</v>
      </c>
      <c r="E5777">
        <f>HOUR(Transactions[[#This Row],[Time]])</f>
        <v>7</v>
      </c>
    </row>
    <row r="5778" spans="1:5" x14ac:dyDescent="0.35">
      <c r="A5778">
        <v>10314607</v>
      </c>
      <c r="B5778" t="s">
        <v>26666</v>
      </c>
      <c r="C5778" s="1">
        <v>0.2971064814814815</v>
      </c>
      <c r="D5778" t="s">
        <v>5</v>
      </c>
      <c r="E5778">
        <f>HOUR(Transactions[[#This Row],[Time]])</f>
        <v>7</v>
      </c>
    </row>
    <row r="5779" spans="1:5" x14ac:dyDescent="0.35">
      <c r="A5779">
        <v>10314715</v>
      </c>
      <c r="B5779" t="s">
        <v>26666</v>
      </c>
      <c r="C5779" s="1">
        <v>0.29782407407407407</v>
      </c>
      <c r="D5779" t="s">
        <v>50</v>
      </c>
      <c r="E5779">
        <f>HOUR(Transactions[[#This Row],[Time]])</f>
        <v>7</v>
      </c>
    </row>
    <row r="5780" spans="1:5" x14ac:dyDescent="0.35">
      <c r="A5780">
        <v>10314555</v>
      </c>
      <c r="B5780" t="s">
        <v>26666</v>
      </c>
      <c r="C5780" s="1">
        <v>0.30560185185185185</v>
      </c>
      <c r="D5780" t="s">
        <v>63</v>
      </c>
      <c r="E5780">
        <f>HOUR(Transactions[[#This Row],[Time]])</f>
        <v>7</v>
      </c>
    </row>
    <row r="5781" spans="1:5" x14ac:dyDescent="0.35">
      <c r="A5781">
        <v>10314757</v>
      </c>
      <c r="B5781" t="s">
        <v>26666</v>
      </c>
      <c r="C5781" s="1">
        <v>0.30856481481481479</v>
      </c>
      <c r="D5781" t="s">
        <v>39</v>
      </c>
      <c r="E5781">
        <f>HOUR(Transactions[[#This Row],[Time]])</f>
        <v>7</v>
      </c>
    </row>
    <row r="5782" spans="1:5" x14ac:dyDescent="0.35">
      <c r="A5782">
        <v>10314723</v>
      </c>
      <c r="B5782" t="s">
        <v>26666</v>
      </c>
      <c r="C5782" s="1">
        <v>0.32207175925925924</v>
      </c>
      <c r="D5782" t="s">
        <v>29</v>
      </c>
      <c r="E5782">
        <f>HOUR(Transactions[[#This Row],[Time]])</f>
        <v>7</v>
      </c>
    </row>
    <row r="5783" spans="1:5" x14ac:dyDescent="0.35">
      <c r="A5783">
        <v>10314705</v>
      </c>
      <c r="B5783" t="s">
        <v>26666</v>
      </c>
      <c r="C5783" s="1">
        <v>0.32284722222222223</v>
      </c>
      <c r="D5783" t="s">
        <v>5</v>
      </c>
      <c r="E5783">
        <f>HOUR(Transactions[[#This Row],[Time]])</f>
        <v>7</v>
      </c>
    </row>
    <row r="5784" spans="1:5" x14ac:dyDescent="0.35">
      <c r="A5784">
        <v>10314624</v>
      </c>
      <c r="B5784" t="s">
        <v>26666</v>
      </c>
      <c r="C5784" s="1">
        <v>0.32303240740740741</v>
      </c>
      <c r="D5784" t="s">
        <v>15</v>
      </c>
      <c r="E5784">
        <f>HOUR(Transactions[[#This Row],[Time]])</f>
        <v>7</v>
      </c>
    </row>
    <row r="5785" spans="1:5" x14ac:dyDescent="0.35">
      <c r="A5785">
        <v>10314664</v>
      </c>
      <c r="B5785" t="s">
        <v>26666</v>
      </c>
      <c r="C5785" s="1">
        <v>0.32578703703703704</v>
      </c>
      <c r="D5785" t="s">
        <v>55</v>
      </c>
      <c r="E5785">
        <f>HOUR(Transactions[[#This Row],[Time]])</f>
        <v>7</v>
      </c>
    </row>
    <row r="5786" spans="1:5" x14ac:dyDescent="0.35">
      <c r="A5786">
        <v>10314683</v>
      </c>
      <c r="B5786" t="s">
        <v>26666</v>
      </c>
      <c r="C5786" s="1">
        <v>0.32688657407407407</v>
      </c>
      <c r="D5786" t="s">
        <v>12</v>
      </c>
      <c r="E5786">
        <f>HOUR(Transactions[[#This Row],[Time]])</f>
        <v>7</v>
      </c>
    </row>
    <row r="5787" spans="1:5" x14ac:dyDescent="0.35">
      <c r="A5787">
        <v>10314650</v>
      </c>
      <c r="B5787" t="s">
        <v>26666</v>
      </c>
      <c r="C5787" s="1">
        <v>0.32787037037037037</v>
      </c>
      <c r="D5787" t="s">
        <v>12</v>
      </c>
      <c r="E5787">
        <f>HOUR(Transactions[[#This Row],[Time]])</f>
        <v>7</v>
      </c>
    </row>
    <row r="5788" spans="1:5" x14ac:dyDescent="0.35">
      <c r="A5788">
        <v>10314952</v>
      </c>
      <c r="B5788" t="s">
        <v>27056</v>
      </c>
      <c r="C5788" s="1">
        <v>0.29702546296296295</v>
      </c>
      <c r="D5788" t="s">
        <v>5</v>
      </c>
      <c r="E5788">
        <f>HOUR(Transactions[[#This Row],[Time]])</f>
        <v>7</v>
      </c>
    </row>
    <row r="5789" spans="1:5" x14ac:dyDescent="0.35">
      <c r="A5789">
        <v>10314954</v>
      </c>
      <c r="B5789" t="s">
        <v>27056</v>
      </c>
      <c r="C5789" s="1">
        <v>0.29898148148148146</v>
      </c>
      <c r="D5789" t="s">
        <v>63</v>
      </c>
      <c r="E5789">
        <f>HOUR(Transactions[[#This Row],[Time]])</f>
        <v>7</v>
      </c>
    </row>
    <row r="5790" spans="1:5" x14ac:dyDescent="0.35">
      <c r="A5790">
        <v>10314837</v>
      </c>
      <c r="B5790" t="s">
        <v>27056</v>
      </c>
      <c r="C5790" s="1">
        <v>0.30506944444444445</v>
      </c>
      <c r="D5790" t="s">
        <v>37</v>
      </c>
      <c r="E5790">
        <f>HOUR(Transactions[[#This Row],[Time]])</f>
        <v>7</v>
      </c>
    </row>
    <row r="5791" spans="1:5" x14ac:dyDescent="0.35">
      <c r="A5791">
        <v>10314985</v>
      </c>
      <c r="B5791" t="s">
        <v>27056</v>
      </c>
      <c r="C5791" s="1">
        <v>0.3142361111111111</v>
      </c>
      <c r="D5791" t="s">
        <v>5</v>
      </c>
      <c r="E5791">
        <f>HOUR(Transactions[[#This Row],[Time]])</f>
        <v>7</v>
      </c>
    </row>
    <row r="5792" spans="1:5" x14ac:dyDescent="0.35">
      <c r="A5792">
        <v>10314777</v>
      </c>
      <c r="B5792" t="s">
        <v>27056</v>
      </c>
      <c r="C5792" s="1">
        <v>0.3172800925925926</v>
      </c>
      <c r="D5792" t="s">
        <v>10</v>
      </c>
      <c r="E5792">
        <f>HOUR(Transactions[[#This Row],[Time]])</f>
        <v>7</v>
      </c>
    </row>
    <row r="5793" spans="1:5" x14ac:dyDescent="0.35">
      <c r="A5793">
        <v>10314801</v>
      </c>
      <c r="B5793" t="s">
        <v>27056</v>
      </c>
      <c r="C5793" s="1">
        <v>0.31760416666666669</v>
      </c>
      <c r="D5793" t="s">
        <v>38</v>
      </c>
      <c r="E5793">
        <f>HOUR(Transactions[[#This Row],[Time]])</f>
        <v>7</v>
      </c>
    </row>
    <row r="5794" spans="1:5" x14ac:dyDescent="0.35">
      <c r="A5794">
        <v>10314858</v>
      </c>
      <c r="B5794" t="s">
        <v>27056</v>
      </c>
      <c r="C5794" s="1">
        <v>0.32570601851851849</v>
      </c>
      <c r="D5794" t="s">
        <v>38</v>
      </c>
      <c r="E5794">
        <f>HOUR(Transactions[[#This Row],[Time]])</f>
        <v>7</v>
      </c>
    </row>
    <row r="5795" spans="1:5" x14ac:dyDescent="0.35">
      <c r="A5795">
        <v>10314836</v>
      </c>
      <c r="B5795" t="s">
        <v>27056</v>
      </c>
      <c r="C5795" s="1">
        <v>0.3278935185185185</v>
      </c>
      <c r="D5795" t="s">
        <v>15</v>
      </c>
      <c r="E5795">
        <f>HOUR(Transactions[[#This Row],[Time]])</f>
        <v>7</v>
      </c>
    </row>
    <row r="5796" spans="1:5" x14ac:dyDescent="0.35">
      <c r="A5796">
        <v>10315043</v>
      </c>
      <c r="B5796" t="s">
        <v>27476</v>
      </c>
      <c r="C5796" s="1">
        <v>0.29658564814814814</v>
      </c>
      <c r="D5796" t="s">
        <v>60</v>
      </c>
      <c r="E5796">
        <f>HOUR(Transactions[[#This Row],[Time]])</f>
        <v>7</v>
      </c>
    </row>
    <row r="5797" spans="1:5" x14ac:dyDescent="0.35">
      <c r="A5797">
        <v>10315133</v>
      </c>
      <c r="B5797" t="s">
        <v>27476</v>
      </c>
      <c r="C5797" s="1">
        <v>0.29814814814814816</v>
      </c>
      <c r="D5797" t="s">
        <v>47</v>
      </c>
      <c r="E5797">
        <f>HOUR(Transactions[[#This Row],[Time]])</f>
        <v>7</v>
      </c>
    </row>
    <row r="5798" spans="1:5" x14ac:dyDescent="0.35">
      <c r="A5798">
        <v>10315083</v>
      </c>
      <c r="B5798" t="s">
        <v>27476</v>
      </c>
      <c r="C5798" s="1">
        <v>0.30399305555555556</v>
      </c>
      <c r="D5798" t="s">
        <v>12</v>
      </c>
      <c r="E5798">
        <f>HOUR(Transactions[[#This Row],[Time]])</f>
        <v>7</v>
      </c>
    </row>
    <row r="5799" spans="1:5" x14ac:dyDescent="0.35">
      <c r="A5799">
        <v>10315055</v>
      </c>
      <c r="B5799" t="s">
        <v>27476</v>
      </c>
      <c r="C5799" s="1">
        <v>0.30891203703703701</v>
      </c>
      <c r="D5799" t="s">
        <v>34</v>
      </c>
      <c r="E5799">
        <f>HOUR(Transactions[[#This Row],[Time]])</f>
        <v>7</v>
      </c>
    </row>
    <row r="5800" spans="1:5" x14ac:dyDescent="0.35">
      <c r="A5800">
        <v>10315078</v>
      </c>
      <c r="B5800" t="s">
        <v>27476</v>
      </c>
      <c r="C5800" s="1">
        <v>0.32005787037037037</v>
      </c>
      <c r="D5800" t="s">
        <v>39</v>
      </c>
      <c r="E5800">
        <f>HOUR(Transactions[[#This Row],[Time]])</f>
        <v>7</v>
      </c>
    </row>
    <row r="5801" spans="1:5" x14ac:dyDescent="0.35">
      <c r="A5801">
        <v>10315136</v>
      </c>
      <c r="B5801" t="s">
        <v>27476</v>
      </c>
      <c r="C5801" s="1">
        <v>0.32157407407407407</v>
      </c>
      <c r="D5801" t="s">
        <v>5</v>
      </c>
      <c r="E5801">
        <f>HOUR(Transactions[[#This Row],[Time]])</f>
        <v>7</v>
      </c>
    </row>
    <row r="5802" spans="1:5" x14ac:dyDescent="0.35">
      <c r="A5802">
        <v>10315070</v>
      </c>
      <c r="B5802" t="s">
        <v>27476</v>
      </c>
      <c r="C5802" s="1">
        <v>0.32255787037037037</v>
      </c>
      <c r="D5802" t="s">
        <v>10</v>
      </c>
      <c r="E5802">
        <f>HOUR(Transactions[[#This Row],[Time]])</f>
        <v>7</v>
      </c>
    </row>
    <row r="5803" spans="1:5" x14ac:dyDescent="0.35">
      <c r="A5803">
        <v>10315256</v>
      </c>
      <c r="B5803" t="s">
        <v>27476</v>
      </c>
      <c r="C5803" s="1">
        <v>0.32321759259259258</v>
      </c>
      <c r="D5803" t="s">
        <v>39</v>
      </c>
      <c r="E5803">
        <f>HOUR(Transactions[[#This Row],[Time]])</f>
        <v>7</v>
      </c>
    </row>
    <row r="5804" spans="1:5" x14ac:dyDescent="0.35">
      <c r="A5804">
        <v>10315247</v>
      </c>
      <c r="B5804" t="s">
        <v>27476</v>
      </c>
      <c r="C5804" s="1">
        <v>0.32662037037037039</v>
      </c>
      <c r="D5804" t="s">
        <v>44</v>
      </c>
      <c r="E5804">
        <f>HOUR(Transactions[[#This Row],[Time]])</f>
        <v>7</v>
      </c>
    </row>
    <row r="5805" spans="1:5" x14ac:dyDescent="0.35">
      <c r="A5805">
        <v>10315197</v>
      </c>
      <c r="B5805" t="s">
        <v>27476</v>
      </c>
      <c r="C5805" s="1">
        <v>0.33218750000000002</v>
      </c>
      <c r="D5805" t="s">
        <v>44</v>
      </c>
      <c r="E5805">
        <f>HOUR(Transactions[[#This Row],[Time]])</f>
        <v>7</v>
      </c>
    </row>
    <row r="5806" spans="1:5" x14ac:dyDescent="0.35">
      <c r="A5806">
        <v>10315428</v>
      </c>
      <c r="B5806" t="s">
        <v>27916</v>
      </c>
      <c r="C5806" s="1">
        <v>0.29539351851851853</v>
      </c>
      <c r="D5806" t="s">
        <v>39</v>
      </c>
      <c r="E5806">
        <f>HOUR(Transactions[[#This Row],[Time]])</f>
        <v>7</v>
      </c>
    </row>
    <row r="5807" spans="1:5" x14ac:dyDescent="0.35">
      <c r="A5807">
        <v>10315463</v>
      </c>
      <c r="B5807" t="s">
        <v>27916</v>
      </c>
      <c r="C5807" s="1">
        <v>0.2991550925925926</v>
      </c>
      <c r="D5807" t="s">
        <v>38</v>
      </c>
      <c r="E5807">
        <f>HOUR(Transactions[[#This Row],[Time]])</f>
        <v>7</v>
      </c>
    </row>
    <row r="5808" spans="1:5" x14ac:dyDescent="0.35">
      <c r="A5808">
        <v>10315295</v>
      </c>
      <c r="B5808" t="s">
        <v>27916</v>
      </c>
      <c r="C5808" s="1">
        <v>0.30230324074074072</v>
      </c>
      <c r="D5808" t="s">
        <v>12</v>
      </c>
      <c r="E5808">
        <f>HOUR(Transactions[[#This Row],[Time]])</f>
        <v>7</v>
      </c>
    </row>
    <row r="5809" spans="1:5" x14ac:dyDescent="0.35">
      <c r="A5809">
        <v>10315441</v>
      </c>
      <c r="B5809" t="s">
        <v>27916</v>
      </c>
      <c r="C5809" s="1">
        <v>0.31827546296296294</v>
      </c>
      <c r="D5809" t="s">
        <v>15</v>
      </c>
      <c r="E5809">
        <f>HOUR(Transactions[[#This Row],[Time]])</f>
        <v>7</v>
      </c>
    </row>
    <row r="5810" spans="1:5" x14ac:dyDescent="0.35">
      <c r="A5810">
        <v>10315378</v>
      </c>
      <c r="B5810" t="s">
        <v>27916</v>
      </c>
      <c r="C5810" s="1">
        <v>0.32083333333333336</v>
      </c>
      <c r="D5810" t="s">
        <v>36</v>
      </c>
      <c r="E5810">
        <f>HOUR(Transactions[[#This Row],[Time]])</f>
        <v>7</v>
      </c>
    </row>
    <row r="5811" spans="1:5" x14ac:dyDescent="0.35">
      <c r="A5811">
        <v>10315461</v>
      </c>
      <c r="B5811" t="s">
        <v>27916</v>
      </c>
      <c r="C5811" s="1">
        <v>0.32168981481481479</v>
      </c>
      <c r="D5811" t="s">
        <v>5</v>
      </c>
      <c r="E5811">
        <f>HOUR(Transactions[[#This Row],[Time]])</f>
        <v>7</v>
      </c>
    </row>
    <row r="5812" spans="1:5" x14ac:dyDescent="0.35">
      <c r="A5812">
        <v>10315347</v>
      </c>
      <c r="B5812" t="s">
        <v>27916</v>
      </c>
      <c r="C5812" s="1">
        <v>0.33064814814814814</v>
      </c>
      <c r="D5812" t="s">
        <v>38</v>
      </c>
      <c r="E5812">
        <f>HOUR(Transactions[[#This Row],[Time]])</f>
        <v>7</v>
      </c>
    </row>
    <row r="5813" spans="1:5" x14ac:dyDescent="0.35">
      <c r="A5813">
        <v>10315527</v>
      </c>
      <c r="B5813" t="s">
        <v>28345</v>
      </c>
      <c r="C5813" s="1">
        <v>0.29350694444444442</v>
      </c>
      <c r="D5813" t="s">
        <v>12</v>
      </c>
      <c r="E5813">
        <f>HOUR(Transactions[[#This Row],[Time]])</f>
        <v>7</v>
      </c>
    </row>
    <row r="5814" spans="1:5" x14ac:dyDescent="0.35">
      <c r="A5814">
        <v>10315554</v>
      </c>
      <c r="B5814" t="s">
        <v>28345</v>
      </c>
      <c r="C5814" s="1">
        <v>0.29548611111111112</v>
      </c>
      <c r="D5814" t="s">
        <v>38</v>
      </c>
      <c r="E5814">
        <f>HOUR(Transactions[[#This Row],[Time]])</f>
        <v>7</v>
      </c>
    </row>
    <row r="5815" spans="1:5" x14ac:dyDescent="0.35">
      <c r="A5815">
        <v>10315697</v>
      </c>
      <c r="B5815" t="s">
        <v>28345</v>
      </c>
      <c r="C5815" s="1">
        <v>0.30331018518518521</v>
      </c>
      <c r="D5815" t="s">
        <v>12</v>
      </c>
      <c r="E5815">
        <f>HOUR(Transactions[[#This Row],[Time]])</f>
        <v>7</v>
      </c>
    </row>
    <row r="5816" spans="1:5" x14ac:dyDescent="0.35">
      <c r="A5816">
        <v>10315535</v>
      </c>
      <c r="B5816" t="s">
        <v>28345</v>
      </c>
      <c r="C5816" s="1">
        <v>0.30405092592592592</v>
      </c>
      <c r="D5816" t="s">
        <v>10</v>
      </c>
      <c r="E5816">
        <f>HOUR(Transactions[[#This Row],[Time]])</f>
        <v>7</v>
      </c>
    </row>
    <row r="5817" spans="1:5" x14ac:dyDescent="0.35">
      <c r="A5817">
        <v>10315669</v>
      </c>
      <c r="B5817" t="s">
        <v>28345</v>
      </c>
      <c r="C5817" s="1">
        <v>0.3049884259259259</v>
      </c>
      <c r="D5817" t="s">
        <v>29</v>
      </c>
      <c r="E5817">
        <f>HOUR(Transactions[[#This Row],[Time]])</f>
        <v>7</v>
      </c>
    </row>
    <row r="5818" spans="1:5" x14ac:dyDescent="0.35">
      <c r="A5818">
        <v>10315677</v>
      </c>
      <c r="B5818" t="s">
        <v>28345</v>
      </c>
      <c r="C5818" s="1">
        <v>0.30815972222222221</v>
      </c>
      <c r="D5818" t="s">
        <v>5</v>
      </c>
      <c r="E5818">
        <f>HOUR(Transactions[[#This Row],[Time]])</f>
        <v>7</v>
      </c>
    </row>
    <row r="5819" spans="1:5" x14ac:dyDescent="0.35">
      <c r="A5819">
        <v>10315584</v>
      </c>
      <c r="B5819" t="s">
        <v>28345</v>
      </c>
      <c r="C5819" s="1">
        <v>0.31784722222222223</v>
      </c>
      <c r="D5819" t="s">
        <v>5</v>
      </c>
      <c r="E5819">
        <f>HOUR(Transactions[[#This Row],[Time]])</f>
        <v>7</v>
      </c>
    </row>
    <row r="5820" spans="1:5" x14ac:dyDescent="0.35">
      <c r="A5820">
        <v>10315537</v>
      </c>
      <c r="B5820" t="s">
        <v>28345</v>
      </c>
      <c r="C5820" s="1">
        <v>0.32422453703703702</v>
      </c>
      <c r="D5820" t="s">
        <v>10</v>
      </c>
      <c r="E5820">
        <f>HOUR(Transactions[[#This Row],[Time]])</f>
        <v>7</v>
      </c>
    </row>
    <row r="5821" spans="1:5" x14ac:dyDescent="0.35">
      <c r="A5821">
        <v>10315597</v>
      </c>
      <c r="B5821" t="s">
        <v>28345</v>
      </c>
      <c r="C5821" s="1">
        <v>0.32431712962962961</v>
      </c>
      <c r="D5821" t="s">
        <v>31</v>
      </c>
      <c r="E5821">
        <f>HOUR(Transactions[[#This Row],[Time]])</f>
        <v>7</v>
      </c>
    </row>
    <row r="5822" spans="1:5" x14ac:dyDescent="0.35">
      <c r="A5822">
        <v>10315529</v>
      </c>
      <c r="B5822" t="s">
        <v>28345</v>
      </c>
      <c r="C5822" s="1">
        <v>0.32895833333333335</v>
      </c>
      <c r="D5822" t="s">
        <v>10</v>
      </c>
      <c r="E5822">
        <f>HOUR(Transactions[[#This Row],[Time]])</f>
        <v>7</v>
      </c>
    </row>
    <row r="5823" spans="1:5" x14ac:dyDescent="0.35">
      <c r="A5823">
        <v>10315594</v>
      </c>
      <c r="B5823" t="s">
        <v>28345</v>
      </c>
      <c r="C5823" s="1">
        <v>0.33171296296296299</v>
      </c>
      <c r="D5823" t="s">
        <v>10</v>
      </c>
      <c r="E5823">
        <f>HOUR(Transactions[[#This Row],[Time]])</f>
        <v>7</v>
      </c>
    </row>
    <row r="5824" spans="1:5" x14ac:dyDescent="0.35">
      <c r="A5824">
        <v>10315564</v>
      </c>
      <c r="B5824" t="s">
        <v>28345</v>
      </c>
      <c r="C5824" s="1">
        <v>0.33228009259259261</v>
      </c>
      <c r="D5824" t="s">
        <v>45</v>
      </c>
      <c r="E5824">
        <f>HOUR(Transactions[[#This Row],[Time]])</f>
        <v>7</v>
      </c>
    </row>
    <row r="5825" spans="1:5" x14ac:dyDescent="0.35">
      <c r="A5825">
        <v>10315615</v>
      </c>
      <c r="B5825" t="s">
        <v>28345</v>
      </c>
      <c r="C5825" s="1">
        <v>0.33254629629629628</v>
      </c>
      <c r="D5825" t="s">
        <v>15</v>
      </c>
      <c r="E5825">
        <f>HOUR(Transactions[[#This Row],[Time]])</f>
        <v>7</v>
      </c>
    </row>
    <row r="5826" spans="1:5" x14ac:dyDescent="0.35">
      <c r="A5826">
        <v>10315795</v>
      </c>
      <c r="B5826" t="s">
        <v>28776</v>
      </c>
      <c r="C5826" s="1">
        <v>0.29696759259259259</v>
      </c>
      <c r="D5826" t="s">
        <v>12</v>
      </c>
      <c r="E5826">
        <f>HOUR(Transactions[[#This Row],[Time]])</f>
        <v>7</v>
      </c>
    </row>
    <row r="5827" spans="1:5" x14ac:dyDescent="0.35">
      <c r="A5827">
        <v>10315892</v>
      </c>
      <c r="B5827" t="s">
        <v>28776</v>
      </c>
      <c r="C5827" s="1">
        <v>0.29834490740740743</v>
      </c>
      <c r="D5827" t="s">
        <v>55</v>
      </c>
      <c r="E5827">
        <f>HOUR(Transactions[[#This Row],[Time]])</f>
        <v>7</v>
      </c>
    </row>
    <row r="5828" spans="1:5" x14ac:dyDescent="0.35">
      <c r="A5828">
        <v>10315857</v>
      </c>
      <c r="B5828" t="s">
        <v>28776</v>
      </c>
      <c r="C5828" s="1">
        <v>0.30494212962962963</v>
      </c>
      <c r="D5828" t="s">
        <v>15</v>
      </c>
      <c r="E5828">
        <f>HOUR(Transactions[[#This Row],[Time]])</f>
        <v>7</v>
      </c>
    </row>
    <row r="5829" spans="1:5" x14ac:dyDescent="0.35">
      <c r="A5829">
        <v>10315970</v>
      </c>
      <c r="B5829" t="s">
        <v>28776</v>
      </c>
      <c r="C5829" s="1">
        <v>0.31684027777777779</v>
      </c>
      <c r="D5829" t="s">
        <v>60</v>
      </c>
      <c r="E5829">
        <f>HOUR(Transactions[[#This Row],[Time]])</f>
        <v>7</v>
      </c>
    </row>
    <row r="5830" spans="1:5" x14ac:dyDescent="0.35">
      <c r="A5830">
        <v>10315925</v>
      </c>
      <c r="B5830" t="s">
        <v>28776</v>
      </c>
      <c r="C5830" s="1">
        <v>0.32194444444444442</v>
      </c>
      <c r="D5830" t="s">
        <v>76</v>
      </c>
      <c r="E5830">
        <f>HOUR(Transactions[[#This Row],[Time]])</f>
        <v>7</v>
      </c>
    </row>
    <row r="5831" spans="1:5" x14ac:dyDescent="0.35">
      <c r="A5831">
        <v>10315967</v>
      </c>
      <c r="B5831" t="s">
        <v>28776</v>
      </c>
      <c r="C5831" s="1">
        <v>0.32685185185185184</v>
      </c>
      <c r="D5831" t="s">
        <v>10</v>
      </c>
      <c r="E5831">
        <f>HOUR(Transactions[[#This Row],[Time]])</f>
        <v>7</v>
      </c>
    </row>
    <row r="5832" spans="1:5" x14ac:dyDescent="0.35">
      <c r="A5832">
        <v>10316006</v>
      </c>
      <c r="B5832" t="s">
        <v>28776</v>
      </c>
      <c r="C5832" s="1">
        <v>0.33275462962962965</v>
      </c>
      <c r="D5832" t="s">
        <v>5</v>
      </c>
      <c r="E5832">
        <f>HOUR(Transactions[[#This Row],[Time]])</f>
        <v>7</v>
      </c>
    </row>
    <row r="5833" spans="1:5" x14ac:dyDescent="0.35">
      <c r="A5833">
        <v>10316162</v>
      </c>
      <c r="B5833" t="s">
        <v>29210</v>
      </c>
      <c r="C5833" s="1">
        <v>0.29273148148148148</v>
      </c>
      <c r="D5833" t="s">
        <v>12</v>
      </c>
      <c r="E5833">
        <f>HOUR(Transactions[[#This Row],[Time]])</f>
        <v>7</v>
      </c>
    </row>
    <row r="5834" spans="1:5" x14ac:dyDescent="0.35">
      <c r="A5834">
        <v>10316137</v>
      </c>
      <c r="B5834" t="s">
        <v>29210</v>
      </c>
      <c r="C5834" s="1">
        <v>0.30635416666666665</v>
      </c>
      <c r="D5834" t="s">
        <v>33</v>
      </c>
      <c r="E5834">
        <f>HOUR(Transactions[[#This Row],[Time]])</f>
        <v>7</v>
      </c>
    </row>
    <row r="5835" spans="1:5" x14ac:dyDescent="0.35">
      <c r="A5835">
        <v>10316244</v>
      </c>
      <c r="B5835" t="s">
        <v>29210</v>
      </c>
      <c r="C5835" s="1">
        <v>0.31137731481481479</v>
      </c>
      <c r="D5835" t="s">
        <v>68</v>
      </c>
      <c r="E5835">
        <f>HOUR(Transactions[[#This Row],[Time]])</f>
        <v>7</v>
      </c>
    </row>
    <row r="5836" spans="1:5" x14ac:dyDescent="0.35">
      <c r="A5836">
        <v>10316081</v>
      </c>
      <c r="B5836" t="s">
        <v>29210</v>
      </c>
      <c r="C5836" s="1">
        <v>0.31673611111111111</v>
      </c>
      <c r="D5836" t="s">
        <v>12</v>
      </c>
      <c r="E5836">
        <f>HOUR(Transactions[[#This Row],[Time]])</f>
        <v>7</v>
      </c>
    </row>
    <row r="5837" spans="1:5" x14ac:dyDescent="0.35">
      <c r="A5837">
        <v>10316117</v>
      </c>
      <c r="B5837" t="s">
        <v>29210</v>
      </c>
      <c r="C5837" s="1">
        <v>0.31894675925925925</v>
      </c>
      <c r="D5837" t="s">
        <v>5</v>
      </c>
      <c r="E5837">
        <f>HOUR(Transactions[[#This Row],[Time]])</f>
        <v>7</v>
      </c>
    </row>
    <row r="5838" spans="1:5" x14ac:dyDescent="0.35">
      <c r="A5838">
        <v>10316189</v>
      </c>
      <c r="B5838" t="s">
        <v>29210</v>
      </c>
      <c r="C5838" s="1">
        <v>0.32124999999999998</v>
      </c>
      <c r="D5838" t="s">
        <v>5</v>
      </c>
      <c r="E5838">
        <f>HOUR(Transactions[[#This Row],[Time]])</f>
        <v>7</v>
      </c>
    </row>
    <row r="5839" spans="1:5" x14ac:dyDescent="0.35">
      <c r="A5839">
        <v>10316123</v>
      </c>
      <c r="B5839" t="s">
        <v>29210</v>
      </c>
      <c r="C5839" s="1">
        <v>0.32459490740740743</v>
      </c>
      <c r="D5839" t="s">
        <v>5</v>
      </c>
      <c r="E5839">
        <f>HOUR(Transactions[[#This Row],[Time]])</f>
        <v>7</v>
      </c>
    </row>
    <row r="5840" spans="1:5" x14ac:dyDescent="0.35">
      <c r="A5840">
        <v>10316233</v>
      </c>
      <c r="B5840" t="s">
        <v>29210</v>
      </c>
      <c r="C5840" s="1">
        <v>0.32497685185185188</v>
      </c>
      <c r="D5840" t="s">
        <v>12</v>
      </c>
      <c r="E5840">
        <f>HOUR(Transactions[[#This Row],[Time]])</f>
        <v>7</v>
      </c>
    </row>
    <row r="5841" spans="1:5" x14ac:dyDescent="0.35">
      <c r="A5841">
        <v>10316070</v>
      </c>
      <c r="B5841" t="s">
        <v>29210</v>
      </c>
      <c r="C5841" s="1">
        <v>0.32606481481481481</v>
      </c>
      <c r="D5841" t="s">
        <v>5</v>
      </c>
      <c r="E5841">
        <f>HOUR(Transactions[[#This Row],[Time]])</f>
        <v>7</v>
      </c>
    </row>
    <row r="5842" spans="1:5" x14ac:dyDescent="0.35">
      <c r="A5842">
        <v>10316161</v>
      </c>
      <c r="B5842" t="s">
        <v>29210</v>
      </c>
      <c r="C5842" s="1">
        <v>0.32746527777777779</v>
      </c>
      <c r="D5842" t="s">
        <v>5</v>
      </c>
      <c r="E5842">
        <f>HOUR(Transactions[[#This Row],[Time]])</f>
        <v>7</v>
      </c>
    </row>
    <row r="5843" spans="1:5" x14ac:dyDescent="0.35">
      <c r="A5843">
        <v>10316067</v>
      </c>
      <c r="B5843" t="s">
        <v>29210</v>
      </c>
      <c r="C5843" s="1">
        <v>0.32809027777777777</v>
      </c>
      <c r="D5843" t="s">
        <v>12</v>
      </c>
      <c r="E5843">
        <f>HOUR(Transactions[[#This Row],[Time]])</f>
        <v>7</v>
      </c>
    </row>
    <row r="5844" spans="1:5" x14ac:dyDescent="0.35">
      <c r="A5844">
        <v>10316164</v>
      </c>
      <c r="B5844" t="s">
        <v>29210</v>
      </c>
      <c r="C5844" s="1">
        <v>0.33197916666666666</v>
      </c>
      <c r="D5844" t="s">
        <v>12</v>
      </c>
      <c r="E5844">
        <f>HOUR(Transactions[[#This Row],[Time]])</f>
        <v>7</v>
      </c>
    </row>
    <row r="5845" spans="1:5" x14ac:dyDescent="0.35">
      <c r="A5845">
        <v>10316085</v>
      </c>
      <c r="B5845" t="s">
        <v>29210</v>
      </c>
      <c r="C5845" s="1">
        <v>0.33231481481481484</v>
      </c>
      <c r="D5845" t="s">
        <v>60</v>
      </c>
      <c r="E5845">
        <f>HOUR(Transactions[[#This Row],[Time]])</f>
        <v>7</v>
      </c>
    </row>
    <row r="5846" spans="1:5" x14ac:dyDescent="0.35">
      <c r="A5846">
        <v>10316399</v>
      </c>
      <c r="B5846" t="s">
        <v>29613</v>
      </c>
      <c r="C5846" s="1">
        <v>0.29167824074074072</v>
      </c>
      <c r="D5846" t="s">
        <v>5</v>
      </c>
      <c r="E5846">
        <f>HOUR(Transactions[[#This Row],[Time]])</f>
        <v>7</v>
      </c>
    </row>
    <row r="5847" spans="1:5" x14ac:dyDescent="0.35">
      <c r="A5847">
        <v>10316452</v>
      </c>
      <c r="B5847" t="s">
        <v>29613</v>
      </c>
      <c r="C5847" s="1">
        <v>0.2940740740740741</v>
      </c>
      <c r="D5847" t="s">
        <v>61</v>
      </c>
      <c r="E5847">
        <f>HOUR(Transactions[[#This Row],[Time]])</f>
        <v>7</v>
      </c>
    </row>
    <row r="5848" spans="1:5" x14ac:dyDescent="0.35">
      <c r="A5848">
        <v>10316355</v>
      </c>
      <c r="B5848" t="s">
        <v>29613</v>
      </c>
      <c r="C5848" s="1">
        <v>0.30605324074074075</v>
      </c>
      <c r="D5848" t="s">
        <v>10</v>
      </c>
      <c r="E5848">
        <f>HOUR(Transactions[[#This Row],[Time]])</f>
        <v>7</v>
      </c>
    </row>
    <row r="5849" spans="1:5" x14ac:dyDescent="0.35">
      <c r="A5849">
        <v>10316295</v>
      </c>
      <c r="B5849" t="s">
        <v>29613</v>
      </c>
      <c r="C5849" s="1">
        <v>0.31158564814814815</v>
      </c>
      <c r="D5849" t="s">
        <v>36</v>
      </c>
      <c r="E5849">
        <f>HOUR(Transactions[[#This Row],[Time]])</f>
        <v>7</v>
      </c>
    </row>
    <row r="5850" spans="1:5" x14ac:dyDescent="0.35">
      <c r="A5850">
        <v>10316313</v>
      </c>
      <c r="B5850" t="s">
        <v>29613</v>
      </c>
      <c r="C5850" s="1">
        <v>0.31288194444444445</v>
      </c>
      <c r="D5850" t="s">
        <v>10</v>
      </c>
      <c r="E5850">
        <f>HOUR(Transactions[[#This Row],[Time]])</f>
        <v>7</v>
      </c>
    </row>
    <row r="5851" spans="1:5" x14ac:dyDescent="0.35">
      <c r="A5851">
        <v>10316407</v>
      </c>
      <c r="B5851" t="s">
        <v>29613</v>
      </c>
      <c r="C5851" s="1">
        <v>0.31289351851851854</v>
      </c>
      <c r="D5851" t="s">
        <v>10</v>
      </c>
      <c r="E5851">
        <f>HOUR(Transactions[[#This Row],[Time]])</f>
        <v>7</v>
      </c>
    </row>
    <row r="5852" spans="1:5" x14ac:dyDescent="0.35">
      <c r="A5852">
        <v>10316362</v>
      </c>
      <c r="B5852" t="s">
        <v>29613</v>
      </c>
      <c r="C5852" s="1">
        <v>0.32626157407407408</v>
      </c>
      <c r="D5852" t="s">
        <v>5</v>
      </c>
      <c r="E5852">
        <f>HOUR(Transactions[[#This Row],[Time]])</f>
        <v>7</v>
      </c>
    </row>
    <row r="5853" spans="1:5" x14ac:dyDescent="0.35">
      <c r="A5853">
        <v>10316306</v>
      </c>
      <c r="B5853" t="s">
        <v>29613</v>
      </c>
      <c r="C5853" s="1">
        <v>0.33075231481481482</v>
      </c>
      <c r="D5853" t="s">
        <v>56</v>
      </c>
      <c r="E5853">
        <f>HOUR(Transactions[[#This Row],[Time]])</f>
        <v>7</v>
      </c>
    </row>
    <row r="5854" spans="1:5" x14ac:dyDescent="0.35">
      <c r="A5854">
        <v>10316311</v>
      </c>
      <c r="B5854" t="s">
        <v>29613</v>
      </c>
      <c r="C5854" s="1">
        <v>0.33083333333333331</v>
      </c>
      <c r="D5854" t="s">
        <v>12</v>
      </c>
      <c r="E5854">
        <f>HOUR(Transactions[[#This Row],[Time]])</f>
        <v>7</v>
      </c>
    </row>
    <row r="5855" spans="1:5" x14ac:dyDescent="0.35">
      <c r="A5855">
        <v>10316459</v>
      </c>
      <c r="B5855" t="s">
        <v>29613</v>
      </c>
      <c r="C5855" s="1">
        <v>0.33134259259259258</v>
      </c>
      <c r="D5855" t="s">
        <v>38</v>
      </c>
      <c r="E5855">
        <f>HOUR(Transactions[[#This Row],[Time]])</f>
        <v>7</v>
      </c>
    </row>
    <row r="5856" spans="1:5" x14ac:dyDescent="0.35">
      <c r="A5856">
        <v>10316270</v>
      </c>
      <c r="B5856" t="s">
        <v>29613</v>
      </c>
      <c r="C5856" s="1">
        <v>0.33277777777777778</v>
      </c>
      <c r="D5856" t="s">
        <v>12</v>
      </c>
      <c r="E5856">
        <f>HOUR(Transactions[[#This Row],[Time]])</f>
        <v>7</v>
      </c>
    </row>
    <row r="5857" spans="1:5" x14ac:dyDescent="0.35">
      <c r="A5857">
        <v>10316508</v>
      </c>
      <c r="B5857" t="s">
        <v>30009</v>
      </c>
      <c r="C5857" s="1">
        <v>0.31559027777777776</v>
      </c>
      <c r="D5857" t="s">
        <v>10</v>
      </c>
      <c r="E5857">
        <f>HOUR(Transactions[[#This Row],[Time]])</f>
        <v>7</v>
      </c>
    </row>
    <row r="5858" spans="1:5" x14ac:dyDescent="0.35">
      <c r="A5858">
        <v>10316585</v>
      </c>
      <c r="B5858" t="s">
        <v>30009</v>
      </c>
      <c r="C5858" s="1">
        <v>0.31722222222222224</v>
      </c>
      <c r="D5858" t="s">
        <v>38</v>
      </c>
      <c r="E5858">
        <f>HOUR(Transactions[[#This Row],[Time]])</f>
        <v>7</v>
      </c>
    </row>
    <row r="5859" spans="1:5" x14ac:dyDescent="0.35">
      <c r="A5859">
        <v>10316488</v>
      </c>
      <c r="B5859" t="s">
        <v>30009</v>
      </c>
      <c r="C5859" s="1">
        <v>0.3178009259259259</v>
      </c>
      <c r="D5859" t="s">
        <v>43</v>
      </c>
      <c r="E5859">
        <f>HOUR(Transactions[[#This Row],[Time]])</f>
        <v>7</v>
      </c>
    </row>
    <row r="5860" spans="1:5" x14ac:dyDescent="0.35">
      <c r="A5860">
        <v>10316648</v>
      </c>
      <c r="B5860" t="s">
        <v>30009</v>
      </c>
      <c r="C5860" s="1">
        <v>0.3223611111111111</v>
      </c>
      <c r="D5860" t="s">
        <v>12</v>
      </c>
      <c r="E5860">
        <f>HOUR(Transactions[[#This Row],[Time]])</f>
        <v>7</v>
      </c>
    </row>
    <row r="5861" spans="1:5" x14ac:dyDescent="0.35">
      <c r="A5861">
        <v>10316728</v>
      </c>
      <c r="B5861" t="s">
        <v>30009</v>
      </c>
      <c r="C5861" s="1">
        <v>0.32349537037037035</v>
      </c>
      <c r="D5861" t="s">
        <v>38</v>
      </c>
      <c r="E5861">
        <f>HOUR(Transactions[[#This Row],[Time]])</f>
        <v>7</v>
      </c>
    </row>
    <row r="5862" spans="1:5" x14ac:dyDescent="0.35">
      <c r="A5862">
        <v>10316520</v>
      </c>
      <c r="B5862" t="s">
        <v>30009</v>
      </c>
      <c r="C5862" s="1">
        <v>0.32611111111111113</v>
      </c>
      <c r="D5862" t="s">
        <v>50</v>
      </c>
      <c r="E5862">
        <f>HOUR(Transactions[[#This Row],[Time]])</f>
        <v>7</v>
      </c>
    </row>
    <row r="5863" spans="1:5" x14ac:dyDescent="0.35">
      <c r="A5863">
        <v>10316611</v>
      </c>
      <c r="B5863" t="s">
        <v>30009</v>
      </c>
      <c r="C5863" s="1">
        <v>0.32846064814814813</v>
      </c>
      <c r="D5863" t="s">
        <v>36</v>
      </c>
      <c r="E5863">
        <f>HOUR(Transactions[[#This Row],[Time]])</f>
        <v>7</v>
      </c>
    </row>
    <row r="5864" spans="1:5" x14ac:dyDescent="0.35">
      <c r="A5864">
        <v>10316957</v>
      </c>
      <c r="B5864" t="s">
        <v>30440</v>
      </c>
      <c r="C5864" s="1">
        <v>0.29568287037037039</v>
      </c>
      <c r="D5864" t="s">
        <v>12</v>
      </c>
      <c r="E5864">
        <f>HOUR(Transactions[[#This Row],[Time]])</f>
        <v>7</v>
      </c>
    </row>
    <row r="5865" spans="1:5" x14ac:dyDescent="0.35">
      <c r="A5865">
        <v>10316870</v>
      </c>
      <c r="B5865" t="s">
        <v>30440</v>
      </c>
      <c r="C5865" s="1">
        <v>0.3012037037037037</v>
      </c>
      <c r="D5865" t="s">
        <v>5</v>
      </c>
      <c r="E5865">
        <f>HOUR(Transactions[[#This Row],[Time]])</f>
        <v>7</v>
      </c>
    </row>
    <row r="5866" spans="1:5" x14ac:dyDescent="0.35">
      <c r="A5866">
        <v>10316756</v>
      </c>
      <c r="B5866" t="s">
        <v>30440</v>
      </c>
      <c r="C5866" s="1">
        <v>0.30953703703703705</v>
      </c>
      <c r="D5866" t="s">
        <v>27</v>
      </c>
      <c r="E5866">
        <f>HOUR(Transactions[[#This Row],[Time]])</f>
        <v>7</v>
      </c>
    </row>
    <row r="5867" spans="1:5" x14ac:dyDescent="0.35">
      <c r="A5867">
        <v>10316948</v>
      </c>
      <c r="B5867" t="s">
        <v>30440</v>
      </c>
      <c r="C5867" s="1">
        <v>0.31290509259259258</v>
      </c>
      <c r="D5867" t="s">
        <v>5</v>
      </c>
      <c r="E5867">
        <f>HOUR(Transactions[[#This Row],[Time]])</f>
        <v>7</v>
      </c>
    </row>
    <row r="5868" spans="1:5" x14ac:dyDescent="0.35">
      <c r="A5868">
        <v>10316814</v>
      </c>
      <c r="B5868" t="s">
        <v>30440</v>
      </c>
      <c r="C5868" s="1">
        <v>0.31872685185185184</v>
      </c>
      <c r="D5868" t="s">
        <v>39</v>
      </c>
      <c r="E5868">
        <f>HOUR(Transactions[[#This Row],[Time]])</f>
        <v>7</v>
      </c>
    </row>
    <row r="5869" spans="1:5" x14ac:dyDescent="0.35">
      <c r="A5869">
        <v>10316847</v>
      </c>
      <c r="B5869" t="s">
        <v>30440</v>
      </c>
      <c r="C5869" s="1">
        <v>0.31969907407407405</v>
      </c>
      <c r="D5869" t="s">
        <v>5</v>
      </c>
      <c r="E5869">
        <f>HOUR(Transactions[[#This Row],[Time]])</f>
        <v>7</v>
      </c>
    </row>
    <row r="5870" spans="1:5" x14ac:dyDescent="0.35">
      <c r="A5870">
        <v>10316925</v>
      </c>
      <c r="B5870" t="s">
        <v>30440</v>
      </c>
      <c r="C5870" s="1">
        <v>0.32472222222222225</v>
      </c>
      <c r="D5870" t="s">
        <v>5</v>
      </c>
      <c r="E5870">
        <f>HOUR(Transactions[[#This Row],[Time]])</f>
        <v>7</v>
      </c>
    </row>
    <row r="5871" spans="1:5" x14ac:dyDescent="0.35">
      <c r="A5871">
        <v>10316965</v>
      </c>
      <c r="B5871" t="s">
        <v>30440</v>
      </c>
      <c r="C5871" s="1">
        <v>0.32928240740740738</v>
      </c>
      <c r="D5871" t="s">
        <v>5</v>
      </c>
      <c r="E5871">
        <f>HOUR(Transactions[[#This Row],[Time]])</f>
        <v>7</v>
      </c>
    </row>
    <row r="5872" spans="1:5" x14ac:dyDescent="0.35">
      <c r="A5872">
        <v>10317063</v>
      </c>
      <c r="B5872" t="s">
        <v>30936</v>
      </c>
      <c r="C5872" s="1">
        <v>0.29526620370370371</v>
      </c>
      <c r="D5872" t="s">
        <v>10</v>
      </c>
      <c r="E5872">
        <f>HOUR(Transactions[[#This Row],[Time]])</f>
        <v>7</v>
      </c>
    </row>
    <row r="5873" spans="1:5" x14ac:dyDescent="0.35">
      <c r="A5873">
        <v>10317090</v>
      </c>
      <c r="B5873" t="s">
        <v>30936</v>
      </c>
      <c r="C5873" s="1">
        <v>0.29674768518518518</v>
      </c>
      <c r="D5873" t="s">
        <v>5</v>
      </c>
      <c r="E5873">
        <f>HOUR(Transactions[[#This Row],[Time]])</f>
        <v>7</v>
      </c>
    </row>
    <row r="5874" spans="1:5" x14ac:dyDescent="0.35">
      <c r="A5874">
        <v>10317025</v>
      </c>
      <c r="B5874" t="s">
        <v>30936</v>
      </c>
      <c r="C5874" s="1">
        <v>0.29781249999999998</v>
      </c>
      <c r="D5874" t="s">
        <v>74</v>
      </c>
      <c r="E5874">
        <f>HOUR(Transactions[[#This Row],[Time]])</f>
        <v>7</v>
      </c>
    </row>
    <row r="5875" spans="1:5" x14ac:dyDescent="0.35">
      <c r="A5875">
        <v>10317225</v>
      </c>
      <c r="B5875" t="s">
        <v>30936</v>
      </c>
      <c r="C5875" s="1">
        <v>0.30331018518518521</v>
      </c>
      <c r="D5875" t="s">
        <v>15</v>
      </c>
      <c r="E5875">
        <f>HOUR(Transactions[[#This Row],[Time]])</f>
        <v>7</v>
      </c>
    </row>
    <row r="5876" spans="1:5" x14ac:dyDescent="0.35">
      <c r="A5876">
        <v>10317072</v>
      </c>
      <c r="B5876" t="s">
        <v>30936</v>
      </c>
      <c r="C5876" s="1">
        <v>0.30375000000000002</v>
      </c>
      <c r="D5876" t="s">
        <v>15</v>
      </c>
      <c r="E5876">
        <f>HOUR(Transactions[[#This Row],[Time]])</f>
        <v>7</v>
      </c>
    </row>
    <row r="5877" spans="1:5" x14ac:dyDescent="0.35">
      <c r="A5877">
        <v>10317077</v>
      </c>
      <c r="B5877" t="s">
        <v>30936</v>
      </c>
      <c r="C5877" s="1">
        <v>0.30603009259259262</v>
      </c>
      <c r="D5877" t="s">
        <v>10</v>
      </c>
      <c r="E5877">
        <f>HOUR(Transactions[[#This Row],[Time]])</f>
        <v>7</v>
      </c>
    </row>
    <row r="5878" spans="1:5" x14ac:dyDescent="0.35">
      <c r="A5878">
        <v>10317064</v>
      </c>
      <c r="B5878" t="s">
        <v>30936</v>
      </c>
      <c r="C5878" s="1">
        <v>0.31034722222222222</v>
      </c>
      <c r="D5878" t="s">
        <v>10</v>
      </c>
      <c r="E5878">
        <f>HOUR(Transactions[[#This Row],[Time]])</f>
        <v>7</v>
      </c>
    </row>
    <row r="5879" spans="1:5" x14ac:dyDescent="0.35">
      <c r="A5879">
        <v>10317265</v>
      </c>
      <c r="B5879" t="s">
        <v>30936</v>
      </c>
      <c r="C5879" s="1">
        <v>0.32039351851851849</v>
      </c>
      <c r="D5879" t="s">
        <v>5</v>
      </c>
      <c r="E5879">
        <f>HOUR(Transactions[[#This Row],[Time]])</f>
        <v>7</v>
      </c>
    </row>
    <row r="5880" spans="1:5" x14ac:dyDescent="0.35">
      <c r="A5880">
        <v>10317095</v>
      </c>
      <c r="B5880" t="s">
        <v>30936</v>
      </c>
      <c r="C5880" s="1">
        <v>0.32246527777777778</v>
      </c>
      <c r="D5880" t="s">
        <v>27</v>
      </c>
      <c r="E5880">
        <f>HOUR(Transactions[[#This Row],[Time]])</f>
        <v>7</v>
      </c>
    </row>
    <row r="5881" spans="1:5" x14ac:dyDescent="0.35">
      <c r="A5881">
        <v>10317257</v>
      </c>
      <c r="B5881" t="s">
        <v>30936</v>
      </c>
      <c r="C5881" s="1">
        <v>0.32336805555555553</v>
      </c>
      <c r="D5881" t="s">
        <v>39</v>
      </c>
      <c r="E5881">
        <f>HOUR(Transactions[[#This Row],[Time]])</f>
        <v>7</v>
      </c>
    </row>
    <row r="5882" spans="1:5" x14ac:dyDescent="0.35">
      <c r="A5882">
        <v>10317029</v>
      </c>
      <c r="B5882" t="s">
        <v>30936</v>
      </c>
      <c r="C5882" s="1">
        <v>0.3243287037037037</v>
      </c>
      <c r="D5882" t="s">
        <v>10</v>
      </c>
      <c r="E5882">
        <f>HOUR(Transactions[[#This Row],[Time]])</f>
        <v>7</v>
      </c>
    </row>
    <row r="5883" spans="1:5" x14ac:dyDescent="0.35">
      <c r="A5883">
        <v>10317157</v>
      </c>
      <c r="B5883" t="s">
        <v>30936</v>
      </c>
      <c r="C5883" s="1">
        <v>0.32642361111111112</v>
      </c>
      <c r="D5883" t="s">
        <v>5</v>
      </c>
      <c r="E5883">
        <f>HOUR(Transactions[[#This Row],[Time]])</f>
        <v>7</v>
      </c>
    </row>
    <row r="5884" spans="1:5" x14ac:dyDescent="0.35">
      <c r="A5884">
        <v>10317034</v>
      </c>
      <c r="B5884" t="s">
        <v>30936</v>
      </c>
      <c r="C5884" s="1">
        <v>0.3271412037037037</v>
      </c>
      <c r="D5884" t="s">
        <v>34</v>
      </c>
      <c r="E5884">
        <f>HOUR(Transactions[[#This Row],[Time]])</f>
        <v>7</v>
      </c>
    </row>
    <row r="5885" spans="1:5" x14ac:dyDescent="0.35">
      <c r="A5885">
        <v>10317231</v>
      </c>
      <c r="B5885" t="s">
        <v>30936</v>
      </c>
      <c r="C5885" s="1">
        <v>0.32770833333333332</v>
      </c>
      <c r="D5885" t="s">
        <v>50</v>
      </c>
      <c r="E5885">
        <f>HOUR(Transactions[[#This Row],[Time]])</f>
        <v>7</v>
      </c>
    </row>
    <row r="5886" spans="1:5" x14ac:dyDescent="0.35">
      <c r="A5886">
        <v>10317290</v>
      </c>
      <c r="B5886" t="s">
        <v>30936</v>
      </c>
      <c r="C5886" s="1">
        <v>0.33195601851851853</v>
      </c>
      <c r="D5886" t="s">
        <v>64</v>
      </c>
      <c r="E5886">
        <f>HOUR(Transactions[[#This Row],[Time]])</f>
        <v>7</v>
      </c>
    </row>
    <row r="5887" spans="1:5" x14ac:dyDescent="0.35">
      <c r="A5887">
        <v>10317243</v>
      </c>
      <c r="B5887" t="s">
        <v>30936</v>
      </c>
      <c r="C5887" s="1">
        <v>0.33200231481481479</v>
      </c>
      <c r="D5887" t="s">
        <v>55</v>
      </c>
      <c r="E5887">
        <f>HOUR(Transactions[[#This Row],[Time]])</f>
        <v>7</v>
      </c>
    </row>
    <row r="5888" spans="1:5" x14ac:dyDescent="0.35">
      <c r="A5888">
        <v>10317405</v>
      </c>
      <c r="B5888" t="s">
        <v>31404</v>
      </c>
      <c r="C5888" s="1">
        <v>0.30546296296296294</v>
      </c>
      <c r="D5888" t="s">
        <v>71</v>
      </c>
      <c r="E5888">
        <f>HOUR(Transactions[[#This Row],[Time]])</f>
        <v>7</v>
      </c>
    </row>
    <row r="5889" spans="1:5" x14ac:dyDescent="0.35">
      <c r="A5889">
        <v>10317441</v>
      </c>
      <c r="B5889" t="s">
        <v>31404</v>
      </c>
      <c r="C5889" s="1">
        <v>0.30964120370370368</v>
      </c>
      <c r="D5889" t="s">
        <v>5</v>
      </c>
      <c r="E5889">
        <f>HOUR(Transactions[[#This Row],[Time]])</f>
        <v>7</v>
      </c>
    </row>
    <row r="5890" spans="1:5" x14ac:dyDescent="0.35">
      <c r="A5890">
        <v>10317411</v>
      </c>
      <c r="B5890" t="s">
        <v>31404</v>
      </c>
      <c r="C5890" s="1">
        <v>0.31160879629629629</v>
      </c>
      <c r="D5890" t="s">
        <v>38</v>
      </c>
      <c r="E5890">
        <f>HOUR(Transactions[[#This Row],[Time]])</f>
        <v>7</v>
      </c>
    </row>
    <row r="5891" spans="1:5" x14ac:dyDescent="0.35">
      <c r="A5891">
        <v>10317546</v>
      </c>
      <c r="B5891" t="s">
        <v>31404</v>
      </c>
      <c r="C5891" s="1">
        <v>0.31542824074074072</v>
      </c>
      <c r="D5891" t="s">
        <v>38</v>
      </c>
      <c r="E5891">
        <f>HOUR(Transactions[[#This Row],[Time]])</f>
        <v>7</v>
      </c>
    </row>
    <row r="5892" spans="1:5" x14ac:dyDescent="0.35">
      <c r="A5892">
        <v>10317409</v>
      </c>
      <c r="B5892" t="s">
        <v>31404</v>
      </c>
      <c r="C5892" s="1">
        <v>0.31953703703703706</v>
      </c>
      <c r="D5892" t="s">
        <v>47</v>
      </c>
      <c r="E5892">
        <f>HOUR(Transactions[[#This Row],[Time]])</f>
        <v>7</v>
      </c>
    </row>
    <row r="5893" spans="1:5" x14ac:dyDescent="0.35">
      <c r="A5893">
        <v>10317354</v>
      </c>
      <c r="B5893" t="s">
        <v>31404</v>
      </c>
      <c r="C5893" s="1">
        <v>0.32377314814814817</v>
      </c>
      <c r="D5893" t="s">
        <v>5</v>
      </c>
      <c r="E5893">
        <f>HOUR(Transactions[[#This Row],[Time]])</f>
        <v>7</v>
      </c>
    </row>
    <row r="5894" spans="1:5" x14ac:dyDescent="0.35">
      <c r="A5894">
        <v>10317817</v>
      </c>
      <c r="B5894" t="s">
        <v>31883</v>
      </c>
      <c r="C5894" s="1">
        <v>0.29494212962962962</v>
      </c>
      <c r="D5894" t="s">
        <v>12</v>
      </c>
      <c r="E5894">
        <f>HOUR(Transactions[[#This Row],[Time]])</f>
        <v>7</v>
      </c>
    </row>
    <row r="5895" spans="1:5" x14ac:dyDescent="0.35">
      <c r="A5895">
        <v>10317602</v>
      </c>
      <c r="B5895" t="s">
        <v>31883</v>
      </c>
      <c r="C5895" s="1">
        <v>0.29501157407407408</v>
      </c>
      <c r="D5895" t="s">
        <v>12</v>
      </c>
      <c r="E5895">
        <f>HOUR(Transactions[[#This Row],[Time]])</f>
        <v>7</v>
      </c>
    </row>
    <row r="5896" spans="1:5" x14ac:dyDescent="0.35">
      <c r="A5896">
        <v>10317751</v>
      </c>
      <c r="B5896" t="s">
        <v>31883</v>
      </c>
      <c r="C5896" s="1">
        <v>0.29706018518518518</v>
      </c>
      <c r="D5896" t="s">
        <v>5</v>
      </c>
      <c r="E5896">
        <f>HOUR(Transactions[[#This Row],[Time]])</f>
        <v>7</v>
      </c>
    </row>
    <row r="5897" spans="1:5" x14ac:dyDescent="0.35">
      <c r="A5897">
        <v>10317835</v>
      </c>
      <c r="B5897" t="s">
        <v>31883</v>
      </c>
      <c r="C5897" s="1">
        <v>0.30285879629629631</v>
      </c>
      <c r="D5897" t="s">
        <v>15</v>
      </c>
      <c r="E5897">
        <f>HOUR(Transactions[[#This Row],[Time]])</f>
        <v>7</v>
      </c>
    </row>
    <row r="5898" spans="1:5" x14ac:dyDescent="0.35">
      <c r="A5898">
        <v>10317659</v>
      </c>
      <c r="B5898" t="s">
        <v>31883</v>
      </c>
      <c r="C5898" s="1">
        <v>0.30436342592592591</v>
      </c>
      <c r="D5898" t="s">
        <v>5</v>
      </c>
      <c r="E5898">
        <f>HOUR(Transactions[[#This Row],[Time]])</f>
        <v>7</v>
      </c>
    </row>
    <row r="5899" spans="1:5" x14ac:dyDescent="0.35">
      <c r="A5899">
        <v>10317809</v>
      </c>
      <c r="B5899" t="s">
        <v>31883</v>
      </c>
      <c r="C5899" s="1">
        <v>0.30725694444444446</v>
      </c>
      <c r="D5899" t="s">
        <v>5</v>
      </c>
      <c r="E5899">
        <f>HOUR(Transactions[[#This Row],[Time]])</f>
        <v>7</v>
      </c>
    </row>
    <row r="5900" spans="1:5" x14ac:dyDescent="0.35">
      <c r="A5900">
        <v>10317786</v>
      </c>
      <c r="B5900" t="s">
        <v>31883</v>
      </c>
      <c r="C5900" s="1">
        <v>0.30761574074074072</v>
      </c>
      <c r="D5900" t="s">
        <v>36</v>
      </c>
      <c r="E5900">
        <f>HOUR(Transactions[[#This Row],[Time]])</f>
        <v>7</v>
      </c>
    </row>
    <row r="5901" spans="1:5" x14ac:dyDescent="0.35">
      <c r="A5901">
        <v>10317629</v>
      </c>
      <c r="B5901" t="s">
        <v>31883</v>
      </c>
      <c r="C5901" s="1">
        <v>0.31402777777777779</v>
      </c>
      <c r="D5901" t="s">
        <v>5</v>
      </c>
      <c r="E5901">
        <f>HOUR(Transactions[[#This Row],[Time]])</f>
        <v>7</v>
      </c>
    </row>
    <row r="5902" spans="1:5" x14ac:dyDescent="0.35">
      <c r="A5902">
        <v>10317607</v>
      </c>
      <c r="B5902" t="s">
        <v>31883</v>
      </c>
      <c r="C5902" s="1">
        <v>0.31503472222222223</v>
      </c>
      <c r="D5902" t="s">
        <v>12</v>
      </c>
      <c r="E5902">
        <f>HOUR(Transactions[[#This Row],[Time]])</f>
        <v>7</v>
      </c>
    </row>
    <row r="5903" spans="1:5" x14ac:dyDescent="0.35">
      <c r="A5903">
        <v>10317781</v>
      </c>
      <c r="B5903" t="s">
        <v>31883</v>
      </c>
      <c r="C5903" s="1">
        <v>0.31532407407407409</v>
      </c>
      <c r="D5903" t="s">
        <v>50</v>
      </c>
      <c r="E5903">
        <f>HOUR(Transactions[[#This Row],[Time]])</f>
        <v>7</v>
      </c>
    </row>
    <row r="5904" spans="1:5" x14ac:dyDescent="0.35">
      <c r="A5904">
        <v>10317795</v>
      </c>
      <c r="B5904" t="s">
        <v>31883</v>
      </c>
      <c r="C5904" s="1">
        <v>0.31841435185185185</v>
      </c>
      <c r="D5904" t="s">
        <v>10</v>
      </c>
      <c r="E5904">
        <f>HOUR(Transactions[[#This Row],[Time]])</f>
        <v>7</v>
      </c>
    </row>
    <row r="5905" spans="1:5" x14ac:dyDescent="0.35">
      <c r="A5905">
        <v>10317643</v>
      </c>
      <c r="B5905" t="s">
        <v>31883</v>
      </c>
      <c r="C5905" s="1">
        <v>0.31991898148148146</v>
      </c>
      <c r="D5905" t="s">
        <v>10</v>
      </c>
      <c r="E5905">
        <f>HOUR(Transactions[[#This Row],[Time]])</f>
        <v>7</v>
      </c>
    </row>
    <row r="5906" spans="1:5" x14ac:dyDescent="0.35">
      <c r="A5906">
        <v>10317803</v>
      </c>
      <c r="B5906" t="s">
        <v>31883</v>
      </c>
      <c r="C5906" s="1">
        <v>0.32265046296296296</v>
      </c>
      <c r="D5906" t="s">
        <v>10</v>
      </c>
      <c r="E5906">
        <f>HOUR(Transactions[[#This Row],[Time]])</f>
        <v>7</v>
      </c>
    </row>
    <row r="5907" spans="1:5" x14ac:dyDescent="0.35">
      <c r="A5907">
        <v>10317770</v>
      </c>
      <c r="B5907" t="s">
        <v>31883</v>
      </c>
      <c r="C5907" s="1">
        <v>0.32283564814814814</v>
      </c>
      <c r="D5907" t="s">
        <v>46</v>
      </c>
      <c r="E5907">
        <f>HOUR(Transactions[[#This Row],[Time]])</f>
        <v>7</v>
      </c>
    </row>
    <row r="5908" spans="1:5" x14ac:dyDescent="0.35">
      <c r="A5908">
        <v>10317741</v>
      </c>
      <c r="B5908" t="s">
        <v>31883</v>
      </c>
      <c r="C5908" s="1">
        <v>0.32290509259259259</v>
      </c>
      <c r="D5908" t="s">
        <v>60</v>
      </c>
      <c r="E5908">
        <f>HOUR(Transactions[[#This Row],[Time]])</f>
        <v>7</v>
      </c>
    </row>
    <row r="5909" spans="1:5" x14ac:dyDescent="0.35">
      <c r="A5909">
        <v>10317799</v>
      </c>
      <c r="B5909" t="s">
        <v>31883</v>
      </c>
      <c r="C5909" s="1">
        <v>0.32505787037037037</v>
      </c>
      <c r="D5909" t="s">
        <v>31</v>
      </c>
      <c r="E5909">
        <f>HOUR(Transactions[[#This Row],[Time]])</f>
        <v>7</v>
      </c>
    </row>
    <row r="5910" spans="1:5" x14ac:dyDescent="0.35">
      <c r="A5910">
        <v>10317665</v>
      </c>
      <c r="B5910" t="s">
        <v>31883</v>
      </c>
      <c r="C5910" s="1">
        <v>0.32826388888888891</v>
      </c>
      <c r="D5910" t="s">
        <v>12</v>
      </c>
      <c r="E5910">
        <f>HOUR(Transactions[[#This Row],[Time]])</f>
        <v>7</v>
      </c>
    </row>
    <row r="5911" spans="1:5" x14ac:dyDescent="0.35">
      <c r="A5911">
        <v>10317595</v>
      </c>
      <c r="B5911" t="s">
        <v>31883</v>
      </c>
      <c r="C5911" s="1">
        <v>0.33094907407407409</v>
      </c>
      <c r="D5911" t="s">
        <v>39</v>
      </c>
      <c r="E5911">
        <f>HOUR(Transactions[[#This Row],[Time]])</f>
        <v>7</v>
      </c>
    </row>
    <row r="5912" spans="1:5" x14ac:dyDescent="0.35">
      <c r="A5912">
        <v>10317879</v>
      </c>
      <c r="B5912" t="s">
        <v>32340</v>
      </c>
      <c r="C5912" s="1">
        <v>0.30449074074074073</v>
      </c>
      <c r="D5912" t="s">
        <v>5</v>
      </c>
      <c r="E5912">
        <f>HOUR(Transactions[[#This Row],[Time]])</f>
        <v>7</v>
      </c>
    </row>
    <row r="5913" spans="1:5" x14ac:dyDescent="0.35">
      <c r="A5913">
        <v>10318039</v>
      </c>
      <c r="B5913" t="s">
        <v>32340</v>
      </c>
      <c r="C5913" s="1">
        <v>0.30593749999999997</v>
      </c>
      <c r="D5913" t="s">
        <v>39</v>
      </c>
      <c r="E5913">
        <f>HOUR(Transactions[[#This Row],[Time]])</f>
        <v>7</v>
      </c>
    </row>
    <row r="5914" spans="1:5" x14ac:dyDescent="0.35">
      <c r="A5914">
        <v>10317957</v>
      </c>
      <c r="B5914" t="s">
        <v>32340</v>
      </c>
      <c r="C5914" s="1">
        <v>0.30717592592592591</v>
      </c>
      <c r="D5914" t="s">
        <v>10</v>
      </c>
      <c r="E5914">
        <f>HOUR(Transactions[[#This Row],[Time]])</f>
        <v>7</v>
      </c>
    </row>
    <row r="5915" spans="1:5" x14ac:dyDescent="0.35">
      <c r="A5915">
        <v>10318026</v>
      </c>
      <c r="B5915" t="s">
        <v>32340</v>
      </c>
      <c r="C5915" s="1">
        <v>0.31084490740740739</v>
      </c>
      <c r="D5915" t="s">
        <v>39</v>
      </c>
      <c r="E5915">
        <f>HOUR(Transactions[[#This Row],[Time]])</f>
        <v>7</v>
      </c>
    </row>
    <row r="5916" spans="1:5" x14ac:dyDescent="0.35">
      <c r="A5916">
        <v>10318063</v>
      </c>
      <c r="B5916" t="s">
        <v>32340</v>
      </c>
      <c r="C5916" s="1">
        <v>0.31570601851851854</v>
      </c>
      <c r="D5916" t="s">
        <v>43</v>
      </c>
      <c r="E5916">
        <f>HOUR(Transactions[[#This Row],[Time]])</f>
        <v>7</v>
      </c>
    </row>
    <row r="5917" spans="1:5" x14ac:dyDescent="0.35">
      <c r="A5917">
        <v>10317862</v>
      </c>
      <c r="B5917" t="s">
        <v>32340</v>
      </c>
      <c r="C5917" s="1">
        <v>0.31609953703703703</v>
      </c>
      <c r="D5917" t="s">
        <v>10</v>
      </c>
      <c r="E5917">
        <f>HOUR(Transactions[[#This Row],[Time]])</f>
        <v>7</v>
      </c>
    </row>
    <row r="5918" spans="1:5" x14ac:dyDescent="0.35">
      <c r="A5918">
        <v>10317893</v>
      </c>
      <c r="B5918" t="s">
        <v>32340</v>
      </c>
      <c r="C5918" s="1">
        <v>0.32641203703703703</v>
      </c>
      <c r="D5918" t="s">
        <v>12</v>
      </c>
      <c r="E5918">
        <f>HOUR(Transactions[[#This Row],[Time]])</f>
        <v>7</v>
      </c>
    </row>
    <row r="5919" spans="1:5" x14ac:dyDescent="0.35">
      <c r="A5919">
        <v>10318010</v>
      </c>
      <c r="B5919" t="s">
        <v>32340</v>
      </c>
      <c r="C5919" s="1">
        <v>0.32664351851851853</v>
      </c>
      <c r="D5919" t="s">
        <v>12</v>
      </c>
      <c r="E5919">
        <f>HOUR(Transactions[[#This Row],[Time]])</f>
        <v>7</v>
      </c>
    </row>
    <row r="5920" spans="1:5" x14ac:dyDescent="0.35">
      <c r="A5920">
        <v>10318079</v>
      </c>
      <c r="B5920" t="s">
        <v>32340</v>
      </c>
      <c r="C5920" s="1">
        <v>0.3322222222222222</v>
      </c>
      <c r="D5920" t="s">
        <v>61</v>
      </c>
      <c r="E5920">
        <f>HOUR(Transactions[[#This Row],[Time]])</f>
        <v>7</v>
      </c>
    </row>
    <row r="5921" spans="1:5" x14ac:dyDescent="0.35">
      <c r="A5921">
        <v>10318249</v>
      </c>
      <c r="B5921" t="s">
        <v>32793</v>
      </c>
      <c r="C5921" s="1">
        <v>0.29883101851851851</v>
      </c>
      <c r="D5921" t="s">
        <v>5</v>
      </c>
      <c r="E5921">
        <f>HOUR(Transactions[[#This Row],[Time]])</f>
        <v>7</v>
      </c>
    </row>
    <row r="5922" spans="1:5" x14ac:dyDescent="0.35">
      <c r="A5922">
        <v>10318310</v>
      </c>
      <c r="B5922" t="s">
        <v>32793</v>
      </c>
      <c r="C5922" s="1">
        <v>0.29950231481481482</v>
      </c>
      <c r="D5922" t="s">
        <v>12</v>
      </c>
      <c r="E5922">
        <f>HOUR(Transactions[[#This Row],[Time]])</f>
        <v>7</v>
      </c>
    </row>
    <row r="5923" spans="1:5" x14ac:dyDescent="0.35">
      <c r="A5923">
        <v>10318274</v>
      </c>
      <c r="B5923" t="s">
        <v>32793</v>
      </c>
      <c r="C5923" s="1">
        <v>0.30796296296296294</v>
      </c>
      <c r="D5923" t="s">
        <v>61</v>
      </c>
      <c r="E5923">
        <f>HOUR(Transactions[[#This Row],[Time]])</f>
        <v>7</v>
      </c>
    </row>
    <row r="5924" spans="1:5" x14ac:dyDescent="0.35">
      <c r="A5924">
        <v>10318250</v>
      </c>
      <c r="B5924" t="s">
        <v>32793</v>
      </c>
      <c r="C5924" s="1">
        <v>0.30908564814814815</v>
      </c>
      <c r="D5924" t="s">
        <v>39</v>
      </c>
      <c r="E5924">
        <f>HOUR(Transactions[[#This Row],[Time]])</f>
        <v>7</v>
      </c>
    </row>
    <row r="5925" spans="1:5" x14ac:dyDescent="0.35">
      <c r="A5925">
        <v>10318289</v>
      </c>
      <c r="B5925" t="s">
        <v>32793</v>
      </c>
      <c r="C5925" s="1">
        <v>0.31068287037037035</v>
      </c>
      <c r="D5925" t="s">
        <v>12</v>
      </c>
      <c r="E5925">
        <f>HOUR(Transactions[[#This Row],[Time]])</f>
        <v>7</v>
      </c>
    </row>
    <row r="5926" spans="1:5" x14ac:dyDescent="0.35">
      <c r="A5926">
        <v>10318146</v>
      </c>
      <c r="B5926" t="s">
        <v>32793</v>
      </c>
      <c r="C5926" s="1">
        <v>0.31216435185185187</v>
      </c>
      <c r="D5926" t="s">
        <v>12</v>
      </c>
      <c r="E5926">
        <f>HOUR(Transactions[[#This Row],[Time]])</f>
        <v>7</v>
      </c>
    </row>
    <row r="5927" spans="1:5" x14ac:dyDescent="0.35">
      <c r="A5927">
        <v>10318178</v>
      </c>
      <c r="B5927" t="s">
        <v>32793</v>
      </c>
      <c r="C5927" s="1">
        <v>0.31253472222222223</v>
      </c>
      <c r="D5927" t="s">
        <v>37</v>
      </c>
      <c r="E5927">
        <f>HOUR(Transactions[[#This Row],[Time]])</f>
        <v>7</v>
      </c>
    </row>
    <row r="5928" spans="1:5" x14ac:dyDescent="0.35">
      <c r="A5928">
        <v>10318348</v>
      </c>
      <c r="B5928" t="s">
        <v>32793</v>
      </c>
      <c r="C5928" s="1">
        <v>0.32425925925925925</v>
      </c>
      <c r="D5928" t="s">
        <v>5</v>
      </c>
      <c r="E5928">
        <f>HOUR(Transactions[[#This Row],[Time]])</f>
        <v>7</v>
      </c>
    </row>
    <row r="5929" spans="1:5" x14ac:dyDescent="0.35">
      <c r="A5929">
        <v>10318145</v>
      </c>
      <c r="B5929" t="s">
        <v>32793</v>
      </c>
      <c r="C5929" s="1">
        <v>0.32483796296296297</v>
      </c>
      <c r="D5929" t="s">
        <v>15</v>
      </c>
      <c r="E5929">
        <f>HOUR(Transactions[[#This Row],[Time]])</f>
        <v>7</v>
      </c>
    </row>
    <row r="5930" spans="1:5" x14ac:dyDescent="0.35">
      <c r="A5930">
        <v>10318269</v>
      </c>
      <c r="B5930" t="s">
        <v>32793</v>
      </c>
      <c r="C5930" s="1">
        <v>0.32574074074074072</v>
      </c>
      <c r="D5930" t="s">
        <v>65</v>
      </c>
      <c r="E5930">
        <f>HOUR(Transactions[[#This Row],[Time]])</f>
        <v>7</v>
      </c>
    </row>
    <row r="5931" spans="1:5" x14ac:dyDescent="0.35">
      <c r="A5931">
        <v>10318218</v>
      </c>
      <c r="B5931" t="s">
        <v>32793</v>
      </c>
      <c r="C5931" s="1">
        <v>0.33234953703703701</v>
      </c>
      <c r="D5931" t="s">
        <v>76</v>
      </c>
      <c r="E5931">
        <f>HOUR(Transactions[[#This Row],[Time]])</f>
        <v>7</v>
      </c>
    </row>
    <row r="5932" spans="1:5" x14ac:dyDescent="0.35">
      <c r="A5932">
        <v>10318104</v>
      </c>
      <c r="B5932" t="s">
        <v>32793</v>
      </c>
      <c r="C5932" s="1">
        <v>0.33297453703703705</v>
      </c>
      <c r="D5932" t="s">
        <v>47</v>
      </c>
      <c r="E5932">
        <f>HOUR(Transactions[[#This Row],[Time]])</f>
        <v>7</v>
      </c>
    </row>
    <row r="5933" spans="1:5" x14ac:dyDescent="0.35">
      <c r="A5933">
        <v>10318339</v>
      </c>
      <c r="B5933" t="s">
        <v>32793</v>
      </c>
      <c r="C5933" s="1">
        <v>0.33332175925925928</v>
      </c>
      <c r="D5933" t="s">
        <v>5</v>
      </c>
      <c r="E5933">
        <f>HOUR(Transactions[[#This Row],[Time]])</f>
        <v>7</v>
      </c>
    </row>
    <row r="5934" spans="1:5" x14ac:dyDescent="0.35">
      <c r="A5934">
        <v>10318595</v>
      </c>
      <c r="B5934" t="s">
        <v>33240</v>
      </c>
      <c r="C5934" s="1">
        <v>0.29907407407407405</v>
      </c>
      <c r="D5934" t="s">
        <v>5</v>
      </c>
      <c r="E5934">
        <f>HOUR(Transactions[[#This Row],[Time]])</f>
        <v>7</v>
      </c>
    </row>
    <row r="5935" spans="1:5" x14ac:dyDescent="0.35">
      <c r="A5935">
        <v>10318602</v>
      </c>
      <c r="B5935" t="s">
        <v>33240</v>
      </c>
      <c r="C5935" s="1">
        <v>0.30049768518518516</v>
      </c>
      <c r="D5935" t="s">
        <v>5</v>
      </c>
      <c r="E5935">
        <f>HOUR(Transactions[[#This Row],[Time]])</f>
        <v>7</v>
      </c>
    </row>
    <row r="5936" spans="1:5" x14ac:dyDescent="0.35">
      <c r="A5936">
        <v>10318424</v>
      </c>
      <c r="B5936" t="s">
        <v>33240</v>
      </c>
      <c r="C5936" s="1">
        <v>0.30612268518518521</v>
      </c>
      <c r="D5936" t="s">
        <v>38</v>
      </c>
      <c r="E5936">
        <f>HOUR(Transactions[[#This Row],[Time]])</f>
        <v>7</v>
      </c>
    </row>
    <row r="5937" spans="1:5" x14ac:dyDescent="0.35">
      <c r="A5937">
        <v>10318460</v>
      </c>
      <c r="B5937" t="s">
        <v>33240</v>
      </c>
      <c r="C5937" s="1">
        <v>0.30692129629629628</v>
      </c>
      <c r="D5937" t="s">
        <v>10</v>
      </c>
      <c r="E5937">
        <f>HOUR(Transactions[[#This Row],[Time]])</f>
        <v>7</v>
      </c>
    </row>
    <row r="5938" spans="1:5" x14ac:dyDescent="0.35">
      <c r="A5938">
        <v>10318550</v>
      </c>
      <c r="B5938" t="s">
        <v>33240</v>
      </c>
      <c r="C5938" s="1">
        <v>0.30730324074074072</v>
      </c>
      <c r="D5938" t="s">
        <v>38</v>
      </c>
      <c r="E5938">
        <f>HOUR(Transactions[[#This Row],[Time]])</f>
        <v>7</v>
      </c>
    </row>
    <row r="5939" spans="1:5" x14ac:dyDescent="0.35">
      <c r="A5939">
        <v>10318404</v>
      </c>
      <c r="B5939" t="s">
        <v>33240</v>
      </c>
      <c r="C5939" s="1">
        <v>0.30945601851851851</v>
      </c>
      <c r="D5939" t="s">
        <v>12</v>
      </c>
      <c r="E5939">
        <f>HOUR(Transactions[[#This Row],[Time]])</f>
        <v>7</v>
      </c>
    </row>
    <row r="5940" spans="1:5" x14ac:dyDescent="0.35">
      <c r="A5940">
        <v>10318587</v>
      </c>
      <c r="B5940" t="s">
        <v>33240</v>
      </c>
      <c r="C5940" s="1">
        <v>0.32111111111111112</v>
      </c>
      <c r="D5940" t="s">
        <v>67</v>
      </c>
      <c r="E5940">
        <f>HOUR(Transactions[[#This Row],[Time]])</f>
        <v>7</v>
      </c>
    </row>
    <row r="5941" spans="1:5" x14ac:dyDescent="0.35">
      <c r="A5941">
        <v>10318466</v>
      </c>
      <c r="B5941" t="s">
        <v>33240</v>
      </c>
      <c r="C5941" s="1">
        <v>0.32494212962962965</v>
      </c>
      <c r="D5941" t="s">
        <v>39</v>
      </c>
      <c r="E5941">
        <f>HOUR(Transactions[[#This Row],[Time]])</f>
        <v>7</v>
      </c>
    </row>
    <row r="5942" spans="1:5" x14ac:dyDescent="0.35">
      <c r="A5942">
        <v>10318454</v>
      </c>
      <c r="B5942" t="s">
        <v>33240</v>
      </c>
      <c r="C5942" s="1">
        <v>0.33035879629629628</v>
      </c>
      <c r="D5942" t="s">
        <v>46</v>
      </c>
      <c r="E5942">
        <f>HOUR(Transactions[[#This Row],[Time]])</f>
        <v>7</v>
      </c>
    </row>
    <row r="5943" spans="1:5" x14ac:dyDescent="0.35">
      <c r="A5943">
        <v>10318407</v>
      </c>
      <c r="B5943" t="s">
        <v>33240</v>
      </c>
      <c r="C5943" s="1">
        <v>0.33329861111111109</v>
      </c>
      <c r="D5943" t="s">
        <v>5</v>
      </c>
      <c r="E5943">
        <f>HOUR(Transactions[[#This Row],[Time]])</f>
        <v>7</v>
      </c>
    </row>
    <row r="5944" spans="1:5" x14ac:dyDescent="0.35">
      <c r="A5944">
        <v>10318792</v>
      </c>
      <c r="B5944" t="s">
        <v>33730</v>
      </c>
      <c r="C5944" s="1">
        <v>0.3012037037037037</v>
      </c>
      <c r="D5944" t="s">
        <v>5</v>
      </c>
      <c r="E5944">
        <f>HOUR(Transactions[[#This Row],[Time]])</f>
        <v>7</v>
      </c>
    </row>
    <row r="5945" spans="1:5" x14ac:dyDescent="0.35">
      <c r="A5945">
        <v>10318937</v>
      </c>
      <c r="B5945" t="s">
        <v>33730</v>
      </c>
      <c r="C5945" s="1">
        <v>0.30123842592592592</v>
      </c>
      <c r="D5945" t="s">
        <v>32</v>
      </c>
      <c r="E5945">
        <f>HOUR(Transactions[[#This Row],[Time]])</f>
        <v>7</v>
      </c>
    </row>
    <row r="5946" spans="1:5" x14ac:dyDescent="0.35">
      <c r="A5946">
        <v>10318905</v>
      </c>
      <c r="B5946" t="s">
        <v>33730</v>
      </c>
      <c r="C5946" s="1">
        <v>0.31186342592592592</v>
      </c>
      <c r="D5946" t="s">
        <v>10</v>
      </c>
      <c r="E5946">
        <f>HOUR(Transactions[[#This Row],[Time]])</f>
        <v>7</v>
      </c>
    </row>
    <row r="5947" spans="1:5" x14ac:dyDescent="0.35">
      <c r="A5947">
        <v>10318658</v>
      </c>
      <c r="B5947" t="s">
        <v>33730</v>
      </c>
      <c r="C5947" s="1">
        <v>0.31660879629629629</v>
      </c>
      <c r="D5947" t="s">
        <v>12</v>
      </c>
      <c r="E5947">
        <f>HOUR(Transactions[[#This Row],[Time]])</f>
        <v>7</v>
      </c>
    </row>
    <row r="5948" spans="1:5" x14ac:dyDescent="0.35">
      <c r="A5948">
        <v>10318653</v>
      </c>
      <c r="B5948" t="s">
        <v>33730</v>
      </c>
      <c r="C5948" s="1">
        <v>0.31861111111111112</v>
      </c>
      <c r="D5948" t="s">
        <v>5</v>
      </c>
      <c r="E5948">
        <f>HOUR(Transactions[[#This Row],[Time]])</f>
        <v>7</v>
      </c>
    </row>
    <row r="5949" spans="1:5" x14ac:dyDescent="0.35">
      <c r="A5949">
        <v>10318858</v>
      </c>
      <c r="B5949" t="s">
        <v>33730</v>
      </c>
      <c r="C5949" s="1">
        <v>0.3190277777777778</v>
      </c>
      <c r="D5949" t="s">
        <v>65</v>
      </c>
      <c r="E5949">
        <f>HOUR(Transactions[[#This Row],[Time]])</f>
        <v>7</v>
      </c>
    </row>
    <row r="5950" spans="1:5" x14ac:dyDescent="0.35">
      <c r="A5950">
        <v>10318818</v>
      </c>
      <c r="B5950" t="s">
        <v>33730</v>
      </c>
      <c r="C5950" s="1">
        <v>0.31937500000000002</v>
      </c>
      <c r="D5950" t="s">
        <v>12</v>
      </c>
      <c r="E5950">
        <f>HOUR(Transactions[[#This Row],[Time]])</f>
        <v>7</v>
      </c>
    </row>
    <row r="5951" spans="1:5" x14ac:dyDescent="0.35">
      <c r="A5951">
        <v>10318837</v>
      </c>
      <c r="B5951" t="s">
        <v>33730</v>
      </c>
      <c r="C5951" s="1">
        <v>0.3253240740740741</v>
      </c>
      <c r="D5951" t="s">
        <v>12</v>
      </c>
      <c r="E5951">
        <f>HOUR(Transactions[[#This Row],[Time]])</f>
        <v>7</v>
      </c>
    </row>
    <row r="5952" spans="1:5" x14ac:dyDescent="0.35">
      <c r="A5952">
        <v>10318913</v>
      </c>
      <c r="B5952" t="s">
        <v>33730</v>
      </c>
      <c r="C5952" s="1">
        <v>0.33129629629629631</v>
      </c>
      <c r="D5952" t="s">
        <v>5</v>
      </c>
      <c r="E5952">
        <f>HOUR(Transactions[[#This Row],[Time]])</f>
        <v>7</v>
      </c>
    </row>
    <row r="5953" spans="1:5" x14ac:dyDescent="0.35">
      <c r="A5953">
        <v>10319018</v>
      </c>
      <c r="B5953" t="s">
        <v>34226</v>
      </c>
      <c r="C5953" s="1">
        <v>0.31475694444444446</v>
      </c>
      <c r="D5953" t="s">
        <v>49</v>
      </c>
      <c r="E5953">
        <f>HOUR(Transactions[[#This Row],[Time]])</f>
        <v>7</v>
      </c>
    </row>
    <row r="5954" spans="1:5" x14ac:dyDescent="0.35">
      <c r="A5954">
        <v>10319034</v>
      </c>
      <c r="B5954" t="s">
        <v>34226</v>
      </c>
      <c r="C5954" s="1">
        <v>0.32336805555555553</v>
      </c>
      <c r="D5954" t="s">
        <v>45</v>
      </c>
      <c r="E5954">
        <f>HOUR(Transactions[[#This Row],[Time]])</f>
        <v>7</v>
      </c>
    </row>
    <row r="5955" spans="1:5" x14ac:dyDescent="0.35">
      <c r="A5955">
        <v>10318965</v>
      </c>
      <c r="B5955" t="s">
        <v>34226</v>
      </c>
      <c r="C5955" s="1">
        <v>0.32420138888888889</v>
      </c>
      <c r="D5955" t="s">
        <v>5</v>
      </c>
      <c r="E5955">
        <f>HOUR(Transactions[[#This Row],[Time]])</f>
        <v>7</v>
      </c>
    </row>
    <row r="5956" spans="1:5" x14ac:dyDescent="0.35">
      <c r="A5956">
        <v>10319133</v>
      </c>
      <c r="B5956" t="s">
        <v>34226</v>
      </c>
      <c r="C5956" s="1">
        <v>0.32422453703703702</v>
      </c>
      <c r="D5956" t="s">
        <v>5</v>
      </c>
      <c r="E5956">
        <f>HOUR(Transactions[[#This Row],[Time]])</f>
        <v>7</v>
      </c>
    </row>
    <row r="5957" spans="1:5" x14ac:dyDescent="0.35">
      <c r="A5957">
        <v>10319162</v>
      </c>
      <c r="B5957" t="s">
        <v>34226</v>
      </c>
      <c r="C5957" s="1">
        <v>0.32534722222222223</v>
      </c>
      <c r="D5957" t="s">
        <v>36</v>
      </c>
      <c r="E5957">
        <f>HOUR(Transactions[[#This Row],[Time]])</f>
        <v>7</v>
      </c>
    </row>
    <row r="5958" spans="1:5" x14ac:dyDescent="0.35">
      <c r="A5958">
        <v>10319073</v>
      </c>
      <c r="B5958" t="s">
        <v>34226</v>
      </c>
      <c r="C5958" s="1">
        <v>0.32574074074074072</v>
      </c>
      <c r="D5958" t="s">
        <v>5</v>
      </c>
      <c r="E5958">
        <f>HOUR(Transactions[[#This Row],[Time]])</f>
        <v>7</v>
      </c>
    </row>
    <row r="5959" spans="1:5" x14ac:dyDescent="0.35">
      <c r="A5959">
        <v>10319076</v>
      </c>
      <c r="B5959" t="s">
        <v>34226</v>
      </c>
      <c r="C5959" s="1">
        <v>0.32671296296296298</v>
      </c>
      <c r="D5959" t="s">
        <v>12</v>
      </c>
      <c r="E5959">
        <f>HOUR(Transactions[[#This Row],[Time]])</f>
        <v>7</v>
      </c>
    </row>
    <row r="5960" spans="1:5" x14ac:dyDescent="0.35">
      <c r="A5960">
        <v>10319147</v>
      </c>
      <c r="B5960" t="s">
        <v>34226</v>
      </c>
      <c r="C5960" s="1">
        <v>0.32743055555555556</v>
      </c>
      <c r="D5960" t="s">
        <v>15</v>
      </c>
      <c r="E5960">
        <f>HOUR(Transactions[[#This Row],[Time]])</f>
        <v>7</v>
      </c>
    </row>
    <row r="5961" spans="1:5" x14ac:dyDescent="0.35">
      <c r="A5961">
        <v>10319160</v>
      </c>
      <c r="B5961" t="s">
        <v>34226</v>
      </c>
      <c r="C5961" s="1">
        <v>0.32927083333333335</v>
      </c>
      <c r="D5961" t="s">
        <v>10</v>
      </c>
      <c r="E5961">
        <f>HOUR(Transactions[[#This Row],[Time]])</f>
        <v>7</v>
      </c>
    </row>
    <row r="5962" spans="1:5" x14ac:dyDescent="0.35">
      <c r="A5962">
        <v>10319086</v>
      </c>
      <c r="B5962" t="s">
        <v>34226</v>
      </c>
      <c r="C5962" s="1">
        <v>0.33045138888888886</v>
      </c>
      <c r="D5962" t="s">
        <v>38</v>
      </c>
      <c r="E5962">
        <f>HOUR(Transactions[[#This Row],[Time]])</f>
        <v>7</v>
      </c>
    </row>
    <row r="5963" spans="1:5" x14ac:dyDescent="0.35">
      <c r="A5963">
        <v>10319125</v>
      </c>
      <c r="B5963" t="s">
        <v>34226</v>
      </c>
      <c r="C5963" s="1">
        <v>0.33206018518518521</v>
      </c>
      <c r="D5963" t="s">
        <v>10</v>
      </c>
      <c r="E5963">
        <f>HOUR(Transactions[[#This Row],[Time]])</f>
        <v>7</v>
      </c>
    </row>
    <row r="5964" spans="1:5" x14ac:dyDescent="0.35">
      <c r="A5964">
        <v>10319000</v>
      </c>
      <c r="B5964" t="s">
        <v>34226</v>
      </c>
      <c r="C5964" s="1">
        <v>0.33307870370370368</v>
      </c>
      <c r="D5964" t="s">
        <v>5</v>
      </c>
      <c r="E5964">
        <f>HOUR(Transactions[[#This Row],[Time]])</f>
        <v>7</v>
      </c>
    </row>
    <row r="5965" spans="1:5" x14ac:dyDescent="0.35">
      <c r="A5965">
        <v>10319505</v>
      </c>
      <c r="B5965" t="s">
        <v>34749</v>
      </c>
      <c r="C5965" s="1">
        <v>0.29200231481481481</v>
      </c>
      <c r="D5965" t="s">
        <v>5</v>
      </c>
      <c r="E5965">
        <f>HOUR(Transactions[[#This Row],[Time]])</f>
        <v>7</v>
      </c>
    </row>
    <row r="5966" spans="1:5" x14ac:dyDescent="0.35">
      <c r="A5966">
        <v>10319419</v>
      </c>
      <c r="B5966" t="s">
        <v>34749</v>
      </c>
      <c r="C5966" s="1">
        <v>0.2923263888888889</v>
      </c>
      <c r="D5966" t="s">
        <v>42</v>
      </c>
      <c r="E5966">
        <f>HOUR(Transactions[[#This Row],[Time]])</f>
        <v>7</v>
      </c>
    </row>
    <row r="5967" spans="1:5" x14ac:dyDescent="0.35">
      <c r="A5967">
        <v>10319326</v>
      </c>
      <c r="B5967" t="s">
        <v>34749</v>
      </c>
      <c r="C5967" s="1">
        <v>0.29542824074074076</v>
      </c>
      <c r="D5967" t="s">
        <v>5</v>
      </c>
      <c r="E5967">
        <f>HOUR(Transactions[[#This Row],[Time]])</f>
        <v>7</v>
      </c>
    </row>
    <row r="5968" spans="1:5" x14ac:dyDescent="0.35">
      <c r="A5968">
        <v>10319289</v>
      </c>
      <c r="B5968" t="s">
        <v>34749</v>
      </c>
      <c r="C5968" s="1">
        <v>0.29583333333333334</v>
      </c>
      <c r="D5968" t="s">
        <v>5</v>
      </c>
      <c r="E5968">
        <f>HOUR(Transactions[[#This Row],[Time]])</f>
        <v>7</v>
      </c>
    </row>
    <row r="5969" spans="1:5" x14ac:dyDescent="0.35">
      <c r="A5969">
        <v>10319456</v>
      </c>
      <c r="B5969" t="s">
        <v>34749</v>
      </c>
      <c r="C5969" s="1">
        <v>0.30486111111111114</v>
      </c>
      <c r="D5969" t="s">
        <v>5</v>
      </c>
      <c r="E5969">
        <f>HOUR(Transactions[[#This Row],[Time]])</f>
        <v>7</v>
      </c>
    </row>
    <row r="5970" spans="1:5" x14ac:dyDescent="0.35">
      <c r="A5970">
        <v>10319409</v>
      </c>
      <c r="B5970" t="s">
        <v>34749</v>
      </c>
      <c r="C5970" s="1">
        <v>0.30712962962962964</v>
      </c>
      <c r="D5970" t="s">
        <v>12</v>
      </c>
      <c r="E5970">
        <f>HOUR(Transactions[[#This Row],[Time]])</f>
        <v>7</v>
      </c>
    </row>
    <row r="5971" spans="1:5" x14ac:dyDescent="0.35">
      <c r="A5971">
        <v>10319321</v>
      </c>
      <c r="B5971" t="s">
        <v>34749</v>
      </c>
      <c r="C5971" s="1">
        <v>0.31310185185185185</v>
      </c>
      <c r="D5971" t="s">
        <v>5</v>
      </c>
      <c r="E5971">
        <f>HOUR(Transactions[[#This Row],[Time]])</f>
        <v>7</v>
      </c>
    </row>
    <row r="5972" spans="1:5" x14ac:dyDescent="0.35">
      <c r="A5972">
        <v>10319239</v>
      </c>
      <c r="B5972" t="s">
        <v>34749</v>
      </c>
      <c r="C5972" s="1">
        <v>0.31820601851851854</v>
      </c>
      <c r="D5972" t="s">
        <v>32</v>
      </c>
      <c r="E5972">
        <f>HOUR(Transactions[[#This Row],[Time]])</f>
        <v>7</v>
      </c>
    </row>
    <row r="5973" spans="1:5" x14ac:dyDescent="0.35">
      <c r="A5973">
        <v>10319280</v>
      </c>
      <c r="B5973" t="s">
        <v>34749</v>
      </c>
      <c r="C5973" s="1">
        <v>0.32056712962962963</v>
      </c>
      <c r="D5973" t="s">
        <v>12</v>
      </c>
      <c r="E5973">
        <f>HOUR(Transactions[[#This Row],[Time]])</f>
        <v>7</v>
      </c>
    </row>
    <row r="5974" spans="1:5" x14ac:dyDescent="0.35">
      <c r="A5974">
        <v>10319251</v>
      </c>
      <c r="B5974" t="s">
        <v>34749</v>
      </c>
      <c r="C5974" s="1">
        <v>0.32155092592592593</v>
      </c>
      <c r="D5974" t="s">
        <v>12</v>
      </c>
      <c r="E5974">
        <f>HOUR(Transactions[[#This Row],[Time]])</f>
        <v>7</v>
      </c>
    </row>
    <row r="5975" spans="1:5" x14ac:dyDescent="0.35">
      <c r="A5975">
        <v>10319430</v>
      </c>
      <c r="B5975" t="s">
        <v>34749</v>
      </c>
      <c r="C5975" s="1">
        <v>0.32512731481481483</v>
      </c>
      <c r="D5975" t="s">
        <v>5</v>
      </c>
      <c r="E5975">
        <f>HOUR(Transactions[[#This Row],[Time]])</f>
        <v>7</v>
      </c>
    </row>
    <row r="5976" spans="1:5" x14ac:dyDescent="0.35">
      <c r="A5976">
        <v>10319497</v>
      </c>
      <c r="B5976" t="s">
        <v>34749</v>
      </c>
      <c r="C5976" s="1">
        <v>0.32578703703703704</v>
      </c>
      <c r="D5976" t="s">
        <v>15</v>
      </c>
      <c r="E5976">
        <f>HOUR(Transactions[[#This Row],[Time]])</f>
        <v>7</v>
      </c>
    </row>
    <row r="5977" spans="1:5" x14ac:dyDescent="0.35">
      <c r="A5977">
        <v>10319322</v>
      </c>
      <c r="B5977" t="s">
        <v>34749</v>
      </c>
      <c r="C5977" s="1">
        <v>0.32608796296296294</v>
      </c>
      <c r="D5977" t="s">
        <v>5</v>
      </c>
      <c r="E5977">
        <f>HOUR(Transactions[[#This Row],[Time]])</f>
        <v>7</v>
      </c>
    </row>
    <row r="5978" spans="1:5" x14ac:dyDescent="0.35">
      <c r="A5978">
        <v>10319240</v>
      </c>
      <c r="B5978" t="s">
        <v>34749</v>
      </c>
      <c r="C5978" s="1">
        <v>0.32681712962962961</v>
      </c>
      <c r="D5978" t="s">
        <v>10</v>
      </c>
      <c r="E5978">
        <f>HOUR(Transactions[[#This Row],[Time]])</f>
        <v>7</v>
      </c>
    </row>
    <row r="5979" spans="1:5" x14ac:dyDescent="0.35">
      <c r="A5979">
        <v>10319519</v>
      </c>
      <c r="B5979" t="s">
        <v>34749</v>
      </c>
      <c r="C5979" s="1">
        <v>0.33027777777777778</v>
      </c>
      <c r="D5979" t="s">
        <v>5</v>
      </c>
      <c r="E5979">
        <f>HOUR(Transactions[[#This Row],[Time]])</f>
        <v>7</v>
      </c>
    </row>
    <row r="5980" spans="1:5" x14ac:dyDescent="0.35">
      <c r="A5980">
        <v>10319548</v>
      </c>
      <c r="B5980" t="s">
        <v>35229</v>
      </c>
      <c r="C5980" s="1">
        <v>0.29549768518518521</v>
      </c>
      <c r="D5980" t="s">
        <v>10</v>
      </c>
      <c r="E5980">
        <f>HOUR(Transactions[[#This Row],[Time]])</f>
        <v>7</v>
      </c>
    </row>
    <row r="5981" spans="1:5" x14ac:dyDescent="0.35">
      <c r="A5981">
        <v>10319734</v>
      </c>
      <c r="B5981" t="s">
        <v>35229</v>
      </c>
      <c r="C5981" s="1">
        <v>0.29932870370370368</v>
      </c>
      <c r="D5981" t="s">
        <v>36</v>
      </c>
      <c r="E5981">
        <f>HOUR(Transactions[[#This Row],[Time]])</f>
        <v>7</v>
      </c>
    </row>
    <row r="5982" spans="1:5" x14ac:dyDescent="0.35">
      <c r="A5982">
        <v>10319664</v>
      </c>
      <c r="B5982" t="s">
        <v>35229</v>
      </c>
      <c r="C5982" s="1">
        <v>0.30325231481481479</v>
      </c>
      <c r="D5982" t="s">
        <v>32</v>
      </c>
      <c r="E5982">
        <f>HOUR(Transactions[[#This Row],[Time]])</f>
        <v>7</v>
      </c>
    </row>
    <row r="5983" spans="1:5" x14ac:dyDescent="0.35">
      <c r="A5983">
        <v>10319754</v>
      </c>
      <c r="B5983" t="s">
        <v>35229</v>
      </c>
      <c r="C5983" s="1">
        <v>0.30548611111111112</v>
      </c>
      <c r="D5983" t="s">
        <v>5</v>
      </c>
      <c r="E5983">
        <f>HOUR(Transactions[[#This Row],[Time]])</f>
        <v>7</v>
      </c>
    </row>
    <row r="5984" spans="1:5" x14ac:dyDescent="0.35">
      <c r="A5984">
        <v>10319544</v>
      </c>
      <c r="B5984" t="s">
        <v>35229</v>
      </c>
      <c r="C5984" s="1">
        <v>0.30712962962962964</v>
      </c>
      <c r="D5984" t="s">
        <v>29</v>
      </c>
      <c r="E5984">
        <f>HOUR(Transactions[[#This Row],[Time]])</f>
        <v>7</v>
      </c>
    </row>
    <row r="5985" spans="1:5" x14ac:dyDescent="0.35">
      <c r="A5985">
        <v>10319549</v>
      </c>
      <c r="B5985" t="s">
        <v>35229</v>
      </c>
      <c r="C5985" s="1">
        <v>0.3150810185185185</v>
      </c>
      <c r="D5985" t="s">
        <v>47</v>
      </c>
      <c r="E5985">
        <f>HOUR(Transactions[[#This Row],[Time]])</f>
        <v>7</v>
      </c>
    </row>
    <row r="5986" spans="1:5" x14ac:dyDescent="0.35">
      <c r="A5986">
        <v>10319824</v>
      </c>
      <c r="B5986" t="s">
        <v>35229</v>
      </c>
      <c r="C5986" s="1">
        <v>0.31613425925925925</v>
      </c>
      <c r="D5986" t="s">
        <v>68</v>
      </c>
      <c r="E5986">
        <f>HOUR(Transactions[[#This Row],[Time]])</f>
        <v>7</v>
      </c>
    </row>
    <row r="5987" spans="1:5" x14ac:dyDescent="0.35">
      <c r="A5987">
        <v>10319646</v>
      </c>
      <c r="B5987" t="s">
        <v>35229</v>
      </c>
      <c r="C5987" s="1">
        <v>0.31723379629629628</v>
      </c>
      <c r="D5987" t="s">
        <v>10</v>
      </c>
      <c r="E5987">
        <f>HOUR(Transactions[[#This Row],[Time]])</f>
        <v>7</v>
      </c>
    </row>
    <row r="5988" spans="1:5" x14ac:dyDescent="0.35">
      <c r="A5988">
        <v>10319609</v>
      </c>
      <c r="B5988" t="s">
        <v>35229</v>
      </c>
      <c r="C5988" s="1">
        <v>0.31844907407407408</v>
      </c>
      <c r="D5988" t="s">
        <v>5</v>
      </c>
      <c r="E5988">
        <f>HOUR(Transactions[[#This Row],[Time]])</f>
        <v>7</v>
      </c>
    </row>
    <row r="5989" spans="1:5" x14ac:dyDescent="0.35">
      <c r="A5989">
        <v>10319795</v>
      </c>
      <c r="B5989" t="s">
        <v>35229</v>
      </c>
      <c r="C5989" s="1">
        <v>0.31874999999999998</v>
      </c>
      <c r="D5989" t="s">
        <v>5</v>
      </c>
      <c r="E5989">
        <f>HOUR(Transactions[[#This Row],[Time]])</f>
        <v>7</v>
      </c>
    </row>
    <row r="5990" spans="1:5" x14ac:dyDescent="0.35">
      <c r="A5990">
        <v>10319602</v>
      </c>
      <c r="B5990" t="s">
        <v>35229</v>
      </c>
      <c r="C5990" s="1">
        <v>0.31893518518518521</v>
      </c>
      <c r="D5990" t="s">
        <v>5</v>
      </c>
      <c r="E5990">
        <f>HOUR(Transactions[[#This Row],[Time]])</f>
        <v>7</v>
      </c>
    </row>
    <row r="5991" spans="1:5" x14ac:dyDescent="0.35">
      <c r="A5991">
        <v>10319719</v>
      </c>
      <c r="B5991" t="s">
        <v>35229</v>
      </c>
      <c r="C5991" s="1">
        <v>0.32013888888888886</v>
      </c>
      <c r="D5991" t="s">
        <v>12</v>
      </c>
      <c r="E5991">
        <f>HOUR(Transactions[[#This Row],[Time]])</f>
        <v>7</v>
      </c>
    </row>
    <row r="5992" spans="1:5" x14ac:dyDescent="0.35">
      <c r="A5992">
        <v>10319701</v>
      </c>
      <c r="B5992" t="s">
        <v>35229</v>
      </c>
      <c r="C5992" s="1">
        <v>0.32510416666666669</v>
      </c>
      <c r="D5992" t="s">
        <v>38</v>
      </c>
      <c r="E5992">
        <f>HOUR(Transactions[[#This Row],[Time]])</f>
        <v>7</v>
      </c>
    </row>
    <row r="5993" spans="1:5" x14ac:dyDescent="0.35">
      <c r="A5993">
        <v>10319524</v>
      </c>
      <c r="B5993" t="s">
        <v>35229</v>
      </c>
      <c r="C5993" s="1">
        <v>0.32540509259259259</v>
      </c>
      <c r="D5993" t="s">
        <v>31</v>
      </c>
      <c r="E5993">
        <f>HOUR(Transactions[[#This Row],[Time]])</f>
        <v>7</v>
      </c>
    </row>
    <row r="5994" spans="1:5" x14ac:dyDescent="0.35">
      <c r="A5994">
        <v>10319574</v>
      </c>
      <c r="B5994" t="s">
        <v>35229</v>
      </c>
      <c r="C5994" s="1">
        <v>0.32729166666666665</v>
      </c>
      <c r="D5994" t="s">
        <v>39</v>
      </c>
      <c r="E5994">
        <f>HOUR(Transactions[[#This Row],[Time]])</f>
        <v>7</v>
      </c>
    </row>
    <row r="5995" spans="1:5" x14ac:dyDescent="0.35">
      <c r="A5995">
        <v>10319619</v>
      </c>
      <c r="B5995" t="s">
        <v>35229</v>
      </c>
      <c r="C5995" s="1">
        <v>0.32829861111111114</v>
      </c>
      <c r="D5995" t="s">
        <v>10</v>
      </c>
      <c r="E5995">
        <f>HOUR(Transactions[[#This Row],[Time]])</f>
        <v>7</v>
      </c>
    </row>
    <row r="5996" spans="1:5" x14ac:dyDescent="0.35">
      <c r="A5996">
        <v>10319786</v>
      </c>
      <c r="B5996" t="s">
        <v>35229</v>
      </c>
      <c r="C5996" s="1">
        <v>0.32881944444444444</v>
      </c>
      <c r="D5996" t="s">
        <v>10</v>
      </c>
      <c r="E5996">
        <f>HOUR(Transactions[[#This Row],[Time]])</f>
        <v>7</v>
      </c>
    </row>
    <row r="5997" spans="1:5" x14ac:dyDescent="0.35">
      <c r="A5997">
        <v>10319705</v>
      </c>
      <c r="B5997" t="s">
        <v>35229</v>
      </c>
      <c r="C5997" s="1">
        <v>0.3288773148148148</v>
      </c>
      <c r="D5997" t="s">
        <v>53</v>
      </c>
      <c r="E5997">
        <f>HOUR(Transactions[[#This Row],[Time]])</f>
        <v>7</v>
      </c>
    </row>
    <row r="5998" spans="1:5" x14ac:dyDescent="0.35">
      <c r="A5998">
        <v>10319729</v>
      </c>
      <c r="B5998" t="s">
        <v>35229</v>
      </c>
      <c r="C5998" s="1">
        <v>0.33028935185185188</v>
      </c>
      <c r="D5998" t="s">
        <v>39</v>
      </c>
      <c r="E5998">
        <f>HOUR(Transactions[[#This Row],[Time]])</f>
        <v>7</v>
      </c>
    </row>
    <row r="5999" spans="1:5" x14ac:dyDescent="0.35">
      <c r="A5999">
        <v>10319743</v>
      </c>
      <c r="B5999" t="s">
        <v>35229</v>
      </c>
      <c r="C5999" s="1">
        <v>0.33035879629629628</v>
      </c>
      <c r="D5999" t="s">
        <v>12</v>
      </c>
      <c r="E5999">
        <f>HOUR(Transactions[[#This Row],[Time]])</f>
        <v>7</v>
      </c>
    </row>
    <row r="6000" spans="1:5" x14ac:dyDescent="0.35">
      <c r="A6000">
        <v>10319738</v>
      </c>
      <c r="B6000" t="s">
        <v>35229</v>
      </c>
      <c r="C6000" s="1">
        <v>0.33282407407407405</v>
      </c>
      <c r="D6000" t="s">
        <v>33</v>
      </c>
      <c r="E6000">
        <f>HOUR(Transactions[[#This Row],[Time]])</f>
        <v>7</v>
      </c>
    </row>
    <row r="6001" spans="1:5" x14ac:dyDescent="0.35">
      <c r="A6001">
        <v>10319614</v>
      </c>
      <c r="B6001" t="s">
        <v>35229</v>
      </c>
      <c r="C6001" s="1">
        <v>0.33305555555555555</v>
      </c>
      <c r="D6001" t="s">
        <v>29</v>
      </c>
      <c r="E6001">
        <f>HOUR(Transactions[[#This Row],[Time]])</f>
        <v>7</v>
      </c>
    </row>
    <row r="6002" spans="1:5" x14ac:dyDescent="0.35">
      <c r="A6002">
        <v>10320047</v>
      </c>
      <c r="B6002" t="s">
        <v>35767</v>
      </c>
      <c r="C6002" s="1">
        <v>0.29371527777777778</v>
      </c>
      <c r="D6002" t="s">
        <v>45</v>
      </c>
      <c r="E6002">
        <f>HOUR(Transactions[[#This Row],[Time]])</f>
        <v>7</v>
      </c>
    </row>
    <row r="6003" spans="1:5" x14ac:dyDescent="0.35">
      <c r="A6003">
        <v>10320049</v>
      </c>
      <c r="B6003" t="s">
        <v>35767</v>
      </c>
      <c r="C6003" s="1">
        <v>0.29731481481481481</v>
      </c>
      <c r="D6003" t="s">
        <v>12</v>
      </c>
      <c r="E6003">
        <f>HOUR(Transactions[[#This Row],[Time]])</f>
        <v>7</v>
      </c>
    </row>
    <row r="6004" spans="1:5" x14ac:dyDescent="0.35">
      <c r="A6004">
        <v>10319881</v>
      </c>
      <c r="B6004" t="s">
        <v>35767</v>
      </c>
      <c r="C6004" s="1">
        <v>0.30077546296296298</v>
      </c>
      <c r="D6004" t="s">
        <v>12</v>
      </c>
      <c r="E6004">
        <f>HOUR(Transactions[[#This Row],[Time]])</f>
        <v>7</v>
      </c>
    </row>
    <row r="6005" spans="1:5" x14ac:dyDescent="0.35">
      <c r="A6005">
        <v>10319859</v>
      </c>
      <c r="B6005" t="s">
        <v>35767</v>
      </c>
      <c r="C6005" s="1">
        <v>0.31149305555555556</v>
      </c>
      <c r="D6005" t="s">
        <v>5</v>
      </c>
      <c r="E6005">
        <f>HOUR(Transactions[[#This Row],[Time]])</f>
        <v>7</v>
      </c>
    </row>
    <row r="6006" spans="1:5" x14ac:dyDescent="0.35">
      <c r="A6006">
        <v>10319843</v>
      </c>
      <c r="B6006" t="s">
        <v>35767</v>
      </c>
      <c r="C6006" s="1">
        <v>0.31517361111111108</v>
      </c>
      <c r="D6006" t="s">
        <v>15</v>
      </c>
      <c r="E6006">
        <f>HOUR(Transactions[[#This Row],[Time]])</f>
        <v>7</v>
      </c>
    </row>
    <row r="6007" spans="1:5" x14ac:dyDescent="0.35">
      <c r="A6007">
        <v>10319986</v>
      </c>
      <c r="B6007" t="s">
        <v>35767</v>
      </c>
      <c r="C6007" s="1">
        <v>0.31668981481481484</v>
      </c>
      <c r="D6007" t="s">
        <v>5</v>
      </c>
      <c r="E6007">
        <f>HOUR(Transactions[[#This Row],[Time]])</f>
        <v>7</v>
      </c>
    </row>
    <row r="6008" spans="1:5" x14ac:dyDescent="0.35">
      <c r="A6008">
        <v>10320114</v>
      </c>
      <c r="B6008" t="s">
        <v>35767</v>
      </c>
      <c r="C6008" s="1">
        <v>0.31761574074074073</v>
      </c>
      <c r="D6008" t="s">
        <v>12</v>
      </c>
      <c r="E6008">
        <f>HOUR(Transactions[[#This Row],[Time]])</f>
        <v>7</v>
      </c>
    </row>
    <row r="6009" spans="1:5" x14ac:dyDescent="0.35">
      <c r="A6009">
        <v>10320085</v>
      </c>
      <c r="B6009" t="s">
        <v>35767</v>
      </c>
      <c r="C6009" s="1">
        <v>0.32005787037037037</v>
      </c>
      <c r="D6009" t="s">
        <v>12</v>
      </c>
      <c r="E6009">
        <f>HOUR(Transactions[[#This Row],[Time]])</f>
        <v>7</v>
      </c>
    </row>
    <row r="6010" spans="1:5" x14ac:dyDescent="0.35">
      <c r="A6010">
        <v>10320028</v>
      </c>
      <c r="B6010" t="s">
        <v>35767</v>
      </c>
      <c r="C6010" s="1">
        <v>0.32196759259259261</v>
      </c>
      <c r="D6010" t="s">
        <v>12</v>
      </c>
      <c r="E6010">
        <f>HOUR(Transactions[[#This Row],[Time]])</f>
        <v>7</v>
      </c>
    </row>
    <row r="6011" spans="1:5" x14ac:dyDescent="0.35">
      <c r="A6011">
        <v>10319964</v>
      </c>
      <c r="B6011" t="s">
        <v>35767</v>
      </c>
      <c r="C6011" s="1">
        <v>0.3241087962962963</v>
      </c>
      <c r="D6011" t="s">
        <v>10</v>
      </c>
      <c r="E6011">
        <f>HOUR(Transactions[[#This Row],[Time]])</f>
        <v>7</v>
      </c>
    </row>
    <row r="6012" spans="1:5" x14ac:dyDescent="0.35">
      <c r="A6012">
        <v>10319910</v>
      </c>
      <c r="B6012" t="s">
        <v>35767</v>
      </c>
      <c r="C6012" s="1">
        <v>0.32968750000000002</v>
      </c>
      <c r="D6012" t="s">
        <v>38</v>
      </c>
      <c r="E6012">
        <f>HOUR(Transactions[[#This Row],[Time]])</f>
        <v>7</v>
      </c>
    </row>
    <row r="6013" spans="1:5" x14ac:dyDescent="0.35">
      <c r="A6013">
        <v>10319903</v>
      </c>
      <c r="B6013" t="s">
        <v>35767</v>
      </c>
      <c r="C6013" s="1">
        <v>0.33011574074074074</v>
      </c>
      <c r="D6013" t="s">
        <v>10</v>
      </c>
      <c r="E6013">
        <f>HOUR(Transactions[[#This Row],[Time]])</f>
        <v>7</v>
      </c>
    </row>
    <row r="6014" spans="1:5" x14ac:dyDescent="0.35">
      <c r="A6014">
        <v>10320066</v>
      </c>
      <c r="B6014" t="s">
        <v>35767</v>
      </c>
      <c r="C6014" s="1">
        <v>0.33142361111111113</v>
      </c>
      <c r="D6014" t="s">
        <v>39</v>
      </c>
      <c r="E6014">
        <f>HOUR(Transactions[[#This Row],[Time]])</f>
        <v>7</v>
      </c>
    </row>
    <row r="6015" spans="1:5" x14ac:dyDescent="0.35">
      <c r="A6015">
        <v>10320102</v>
      </c>
      <c r="B6015" t="s">
        <v>35767</v>
      </c>
      <c r="C6015" s="1">
        <v>0.33328703703703705</v>
      </c>
      <c r="D6015" t="s">
        <v>5</v>
      </c>
      <c r="E6015">
        <f>HOUR(Transactions[[#This Row],[Time]])</f>
        <v>7</v>
      </c>
    </row>
    <row r="6016" spans="1:5" x14ac:dyDescent="0.35">
      <c r="A6016">
        <v>10320200</v>
      </c>
      <c r="B6016" t="s">
        <v>36246</v>
      </c>
      <c r="C6016" s="1">
        <v>0.2963425925925926</v>
      </c>
      <c r="D6016" t="s">
        <v>12</v>
      </c>
      <c r="E6016">
        <f>HOUR(Transactions[[#This Row],[Time]])</f>
        <v>7</v>
      </c>
    </row>
    <row r="6017" spans="1:5" x14ac:dyDescent="0.35">
      <c r="A6017">
        <v>10320156</v>
      </c>
      <c r="B6017" t="s">
        <v>36246</v>
      </c>
      <c r="C6017" s="1">
        <v>0.3125</v>
      </c>
      <c r="D6017" t="s">
        <v>38</v>
      </c>
      <c r="E6017">
        <f>HOUR(Transactions[[#This Row],[Time]])</f>
        <v>7</v>
      </c>
    </row>
    <row r="6018" spans="1:5" x14ac:dyDescent="0.35">
      <c r="A6018">
        <v>10320209</v>
      </c>
      <c r="B6018" t="s">
        <v>36246</v>
      </c>
      <c r="C6018" s="1">
        <v>0.3152314814814815</v>
      </c>
      <c r="D6018" t="s">
        <v>5</v>
      </c>
      <c r="E6018">
        <f>HOUR(Transactions[[#This Row],[Time]])</f>
        <v>7</v>
      </c>
    </row>
    <row r="6019" spans="1:5" x14ac:dyDescent="0.35">
      <c r="A6019">
        <v>10320223</v>
      </c>
      <c r="B6019" t="s">
        <v>36246</v>
      </c>
      <c r="C6019" s="1">
        <v>0.31861111111111112</v>
      </c>
      <c r="D6019" t="s">
        <v>5</v>
      </c>
      <c r="E6019">
        <f>HOUR(Transactions[[#This Row],[Time]])</f>
        <v>7</v>
      </c>
    </row>
    <row r="6020" spans="1:5" x14ac:dyDescent="0.35">
      <c r="A6020">
        <v>10320261</v>
      </c>
      <c r="B6020" t="s">
        <v>36246</v>
      </c>
      <c r="C6020" s="1">
        <v>0.31884259259259257</v>
      </c>
      <c r="D6020" t="s">
        <v>5</v>
      </c>
      <c r="E6020">
        <f>HOUR(Transactions[[#This Row],[Time]])</f>
        <v>7</v>
      </c>
    </row>
    <row r="6021" spans="1:5" x14ac:dyDescent="0.35">
      <c r="A6021">
        <v>10320148</v>
      </c>
      <c r="B6021" t="s">
        <v>36246</v>
      </c>
      <c r="C6021" s="1">
        <v>0.32513888888888887</v>
      </c>
      <c r="D6021" t="s">
        <v>5</v>
      </c>
      <c r="E6021">
        <f>HOUR(Transactions[[#This Row],[Time]])</f>
        <v>7</v>
      </c>
    </row>
    <row r="6022" spans="1:5" x14ac:dyDescent="0.35">
      <c r="A6022">
        <v>10320276</v>
      </c>
      <c r="B6022" t="s">
        <v>36246</v>
      </c>
      <c r="C6022" s="1">
        <v>0.32991898148148147</v>
      </c>
      <c r="D6022" t="s">
        <v>67</v>
      </c>
      <c r="E6022">
        <f>HOUR(Transactions[[#This Row],[Time]])</f>
        <v>7</v>
      </c>
    </row>
    <row r="6023" spans="1:5" x14ac:dyDescent="0.35">
      <c r="A6023">
        <v>10320375</v>
      </c>
      <c r="B6023" t="s">
        <v>36246</v>
      </c>
      <c r="C6023" s="1">
        <v>0.33196759259259262</v>
      </c>
      <c r="D6023" t="s">
        <v>39</v>
      </c>
      <c r="E6023">
        <f>HOUR(Transactions[[#This Row],[Time]])</f>
        <v>7</v>
      </c>
    </row>
    <row r="6024" spans="1:5" x14ac:dyDescent="0.35">
      <c r="A6024">
        <v>10320325</v>
      </c>
      <c r="B6024" t="s">
        <v>36246</v>
      </c>
      <c r="C6024" s="1">
        <v>0.33225694444444442</v>
      </c>
      <c r="D6024" t="s">
        <v>12</v>
      </c>
      <c r="E6024">
        <f>HOUR(Transactions[[#This Row],[Time]])</f>
        <v>7</v>
      </c>
    </row>
    <row r="6025" spans="1:5" x14ac:dyDescent="0.35">
      <c r="A6025">
        <v>10320137</v>
      </c>
      <c r="B6025" t="s">
        <v>36246</v>
      </c>
      <c r="C6025" s="1">
        <v>0.33332175925925928</v>
      </c>
      <c r="D6025" t="s">
        <v>50</v>
      </c>
      <c r="E6025">
        <f>HOUR(Transactions[[#This Row],[Time]])</f>
        <v>7</v>
      </c>
    </row>
    <row r="6026" spans="1:5" x14ac:dyDescent="0.35">
      <c r="A6026">
        <v>10320457</v>
      </c>
      <c r="B6026" t="s">
        <v>36739</v>
      </c>
      <c r="C6026" s="1">
        <v>0.29619212962962965</v>
      </c>
      <c r="D6026" t="s">
        <v>5</v>
      </c>
      <c r="E6026">
        <f>HOUR(Transactions[[#This Row],[Time]])</f>
        <v>7</v>
      </c>
    </row>
    <row r="6027" spans="1:5" x14ac:dyDescent="0.35">
      <c r="A6027">
        <v>10320600</v>
      </c>
      <c r="B6027" t="s">
        <v>36739</v>
      </c>
      <c r="C6027" s="1">
        <v>0.30129629629629628</v>
      </c>
      <c r="D6027" t="s">
        <v>15</v>
      </c>
      <c r="E6027">
        <f>HOUR(Transactions[[#This Row],[Time]])</f>
        <v>7</v>
      </c>
    </row>
    <row r="6028" spans="1:5" x14ac:dyDescent="0.35">
      <c r="A6028">
        <v>10320598</v>
      </c>
      <c r="B6028" t="s">
        <v>36739</v>
      </c>
      <c r="C6028" s="1">
        <v>0.30458333333333332</v>
      </c>
      <c r="D6028" t="s">
        <v>5</v>
      </c>
      <c r="E6028">
        <f>HOUR(Transactions[[#This Row],[Time]])</f>
        <v>7</v>
      </c>
    </row>
    <row r="6029" spans="1:5" x14ac:dyDescent="0.35">
      <c r="A6029">
        <v>10320690</v>
      </c>
      <c r="B6029" t="s">
        <v>36739</v>
      </c>
      <c r="C6029" s="1">
        <v>0.31025462962962963</v>
      </c>
      <c r="D6029" t="s">
        <v>5</v>
      </c>
      <c r="E6029">
        <f>HOUR(Transactions[[#This Row],[Time]])</f>
        <v>7</v>
      </c>
    </row>
    <row r="6030" spans="1:5" x14ac:dyDescent="0.35">
      <c r="A6030">
        <v>10320635</v>
      </c>
      <c r="B6030" t="s">
        <v>36739</v>
      </c>
      <c r="C6030" s="1">
        <v>0.31217592592592591</v>
      </c>
      <c r="D6030" t="s">
        <v>38</v>
      </c>
      <c r="E6030">
        <f>HOUR(Transactions[[#This Row],[Time]])</f>
        <v>7</v>
      </c>
    </row>
    <row r="6031" spans="1:5" x14ac:dyDescent="0.35">
      <c r="A6031">
        <v>10320568</v>
      </c>
      <c r="B6031" t="s">
        <v>36739</v>
      </c>
      <c r="C6031" s="1">
        <v>0.31255787037037036</v>
      </c>
      <c r="D6031" t="s">
        <v>37</v>
      </c>
      <c r="E6031">
        <f>HOUR(Transactions[[#This Row],[Time]])</f>
        <v>7</v>
      </c>
    </row>
    <row r="6032" spans="1:5" x14ac:dyDescent="0.35">
      <c r="A6032">
        <v>10320646</v>
      </c>
      <c r="B6032" t="s">
        <v>36739</v>
      </c>
      <c r="C6032" s="1">
        <v>0.31321759259259258</v>
      </c>
      <c r="D6032" t="s">
        <v>5</v>
      </c>
      <c r="E6032">
        <f>HOUR(Transactions[[#This Row],[Time]])</f>
        <v>7</v>
      </c>
    </row>
    <row r="6033" spans="1:5" x14ac:dyDescent="0.35">
      <c r="A6033">
        <v>10320425</v>
      </c>
      <c r="B6033" t="s">
        <v>36739</v>
      </c>
      <c r="C6033" s="1">
        <v>0.31541666666666668</v>
      </c>
      <c r="D6033" t="s">
        <v>39</v>
      </c>
      <c r="E6033">
        <f>HOUR(Transactions[[#This Row],[Time]])</f>
        <v>7</v>
      </c>
    </row>
    <row r="6034" spans="1:5" x14ac:dyDescent="0.35">
      <c r="A6034">
        <v>10320675</v>
      </c>
      <c r="B6034" t="s">
        <v>36739</v>
      </c>
      <c r="C6034" s="1">
        <v>0.31666666666666665</v>
      </c>
      <c r="D6034" t="s">
        <v>5</v>
      </c>
      <c r="E6034">
        <f>HOUR(Transactions[[#This Row],[Time]])</f>
        <v>7</v>
      </c>
    </row>
    <row r="6035" spans="1:5" x14ac:dyDescent="0.35">
      <c r="A6035">
        <v>10320412</v>
      </c>
      <c r="B6035" t="s">
        <v>36739</v>
      </c>
      <c r="C6035" s="1">
        <v>0.31681712962962966</v>
      </c>
      <c r="D6035" t="s">
        <v>36</v>
      </c>
      <c r="E6035">
        <f>HOUR(Transactions[[#This Row],[Time]])</f>
        <v>7</v>
      </c>
    </row>
    <row r="6036" spans="1:5" x14ac:dyDescent="0.35">
      <c r="A6036">
        <v>10320591</v>
      </c>
      <c r="B6036" t="s">
        <v>36739</v>
      </c>
      <c r="C6036" s="1">
        <v>0.32239583333333333</v>
      </c>
      <c r="D6036" t="s">
        <v>5</v>
      </c>
      <c r="E6036">
        <f>HOUR(Transactions[[#This Row],[Time]])</f>
        <v>7</v>
      </c>
    </row>
    <row r="6037" spans="1:5" x14ac:dyDescent="0.35">
      <c r="A6037">
        <v>10320608</v>
      </c>
      <c r="B6037" t="s">
        <v>36739</v>
      </c>
      <c r="C6037" s="1">
        <v>0.32604166666666667</v>
      </c>
      <c r="D6037" t="s">
        <v>64</v>
      </c>
      <c r="E6037">
        <f>HOUR(Transactions[[#This Row],[Time]])</f>
        <v>7</v>
      </c>
    </row>
    <row r="6038" spans="1:5" x14ac:dyDescent="0.35">
      <c r="A6038">
        <v>10320541</v>
      </c>
      <c r="B6038" t="s">
        <v>36739</v>
      </c>
      <c r="C6038" s="1">
        <v>0.3309375</v>
      </c>
      <c r="D6038" t="s">
        <v>12</v>
      </c>
      <c r="E6038">
        <f>HOUR(Transactions[[#This Row],[Time]])</f>
        <v>7</v>
      </c>
    </row>
    <row r="6039" spans="1:5" x14ac:dyDescent="0.35">
      <c r="A6039">
        <v>10320669</v>
      </c>
      <c r="B6039" t="s">
        <v>36739</v>
      </c>
      <c r="C6039" s="1">
        <v>0.33258101851851851</v>
      </c>
      <c r="D6039" t="s">
        <v>51</v>
      </c>
      <c r="E6039">
        <f>HOUR(Transactions[[#This Row],[Time]])</f>
        <v>7</v>
      </c>
    </row>
    <row r="6040" spans="1:5" x14ac:dyDescent="0.35">
      <c r="A6040">
        <v>10320569</v>
      </c>
      <c r="B6040" t="s">
        <v>36739</v>
      </c>
      <c r="C6040" s="1">
        <v>0.33295138888888887</v>
      </c>
      <c r="D6040" t="s">
        <v>5</v>
      </c>
      <c r="E6040">
        <f>HOUR(Transactions[[#This Row],[Time]])</f>
        <v>7</v>
      </c>
    </row>
    <row r="6041" spans="1:5" x14ac:dyDescent="0.35">
      <c r="A6041">
        <v>10320843</v>
      </c>
      <c r="B6041" t="s">
        <v>37248</v>
      </c>
      <c r="C6041" s="1">
        <v>0.29881944444444447</v>
      </c>
      <c r="D6041" t="s">
        <v>15</v>
      </c>
      <c r="E6041">
        <f>HOUR(Transactions[[#This Row],[Time]])</f>
        <v>7</v>
      </c>
    </row>
    <row r="6042" spans="1:5" x14ac:dyDescent="0.35">
      <c r="A6042">
        <v>10320773</v>
      </c>
      <c r="B6042" t="s">
        <v>37248</v>
      </c>
      <c r="C6042" s="1">
        <v>0.30148148148148146</v>
      </c>
      <c r="D6042" t="s">
        <v>10</v>
      </c>
      <c r="E6042">
        <f>HOUR(Transactions[[#This Row],[Time]])</f>
        <v>7</v>
      </c>
    </row>
    <row r="6043" spans="1:5" x14ac:dyDescent="0.35">
      <c r="A6043">
        <v>10320952</v>
      </c>
      <c r="B6043" t="s">
        <v>37248</v>
      </c>
      <c r="C6043" s="1">
        <v>0.30377314814814815</v>
      </c>
      <c r="D6043" t="s">
        <v>41</v>
      </c>
      <c r="E6043">
        <f>HOUR(Transactions[[#This Row],[Time]])</f>
        <v>7</v>
      </c>
    </row>
    <row r="6044" spans="1:5" x14ac:dyDescent="0.35">
      <c r="A6044">
        <v>10320884</v>
      </c>
      <c r="B6044" t="s">
        <v>37248</v>
      </c>
      <c r="C6044" s="1">
        <v>0.30452546296296296</v>
      </c>
      <c r="D6044" t="s">
        <v>5</v>
      </c>
      <c r="E6044">
        <f>HOUR(Transactions[[#This Row],[Time]])</f>
        <v>7</v>
      </c>
    </row>
    <row r="6045" spans="1:5" x14ac:dyDescent="0.35">
      <c r="A6045">
        <v>10320949</v>
      </c>
      <c r="B6045" t="s">
        <v>37248</v>
      </c>
      <c r="C6045" s="1">
        <v>0.30512731481481481</v>
      </c>
      <c r="D6045" t="s">
        <v>12</v>
      </c>
      <c r="E6045">
        <f>HOUR(Transactions[[#This Row],[Time]])</f>
        <v>7</v>
      </c>
    </row>
    <row r="6046" spans="1:5" x14ac:dyDescent="0.35">
      <c r="A6046">
        <v>10320798</v>
      </c>
      <c r="B6046" t="s">
        <v>37248</v>
      </c>
      <c r="C6046" s="1">
        <v>0.31893518518518521</v>
      </c>
      <c r="D6046" t="s">
        <v>31</v>
      </c>
      <c r="E6046">
        <f>HOUR(Transactions[[#This Row],[Time]])</f>
        <v>7</v>
      </c>
    </row>
    <row r="6047" spans="1:5" x14ac:dyDescent="0.35">
      <c r="A6047">
        <v>10320730</v>
      </c>
      <c r="B6047" t="s">
        <v>37248</v>
      </c>
      <c r="C6047" s="1">
        <v>0.32155092592592593</v>
      </c>
      <c r="D6047" t="s">
        <v>12</v>
      </c>
      <c r="E6047">
        <f>HOUR(Transactions[[#This Row],[Time]])</f>
        <v>7</v>
      </c>
    </row>
    <row r="6048" spans="1:5" x14ac:dyDescent="0.35">
      <c r="A6048">
        <v>10320830</v>
      </c>
      <c r="B6048" t="s">
        <v>37248</v>
      </c>
      <c r="C6048" s="1">
        <v>0.32452546296296297</v>
      </c>
      <c r="D6048" t="s">
        <v>5</v>
      </c>
      <c r="E6048">
        <f>HOUR(Transactions[[#This Row],[Time]])</f>
        <v>7</v>
      </c>
    </row>
    <row r="6049" spans="1:5" x14ac:dyDescent="0.35">
      <c r="A6049">
        <v>10320732</v>
      </c>
      <c r="B6049" t="s">
        <v>37248</v>
      </c>
      <c r="C6049" s="1">
        <v>0.32508101851851851</v>
      </c>
      <c r="D6049" t="s">
        <v>10</v>
      </c>
      <c r="E6049">
        <f>HOUR(Transactions[[#This Row],[Time]])</f>
        <v>7</v>
      </c>
    </row>
    <row r="6050" spans="1:5" x14ac:dyDescent="0.35">
      <c r="A6050">
        <v>10320858</v>
      </c>
      <c r="B6050" t="s">
        <v>37248</v>
      </c>
      <c r="C6050" s="1">
        <v>0.32792824074074073</v>
      </c>
      <c r="D6050" t="s">
        <v>12</v>
      </c>
      <c r="E6050">
        <f>HOUR(Transactions[[#This Row],[Time]])</f>
        <v>7</v>
      </c>
    </row>
    <row r="6051" spans="1:5" x14ac:dyDescent="0.35">
      <c r="A6051">
        <v>10320887</v>
      </c>
      <c r="B6051" t="s">
        <v>37248</v>
      </c>
      <c r="C6051" s="1">
        <v>0.3329050925925926</v>
      </c>
      <c r="D6051" t="s">
        <v>10</v>
      </c>
      <c r="E6051">
        <f>HOUR(Transactions[[#This Row],[Time]])</f>
        <v>7</v>
      </c>
    </row>
    <row r="6052" spans="1:5" x14ac:dyDescent="0.35">
      <c r="A6052">
        <v>10321013</v>
      </c>
      <c r="B6052" t="s">
        <v>37768</v>
      </c>
      <c r="C6052" s="1">
        <v>0.29519675925925926</v>
      </c>
      <c r="D6052" t="s">
        <v>50</v>
      </c>
      <c r="E6052">
        <f>HOUR(Transactions[[#This Row],[Time]])</f>
        <v>7</v>
      </c>
    </row>
    <row r="6053" spans="1:5" x14ac:dyDescent="0.35">
      <c r="A6053">
        <v>10321214</v>
      </c>
      <c r="B6053" t="s">
        <v>37768</v>
      </c>
      <c r="C6053" s="1">
        <v>0.29606481481481484</v>
      </c>
      <c r="D6053" t="s">
        <v>12</v>
      </c>
      <c r="E6053">
        <f>HOUR(Transactions[[#This Row],[Time]])</f>
        <v>7</v>
      </c>
    </row>
    <row r="6054" spans="1:5" x14ac:dyDescent="0.35">
      <c r="A6054">
        <v>10321273</v>
      </c>
      <c r="B6054" t="s">
        <v>37768</v>
      </c>
      <c r="C6054" s="1">
        <v>0.29880787037037038</v>
      </c>
      <c r="D6054" t="s">
        <v>38</v>
      </c>
      <c r="E6054">
        <f>HOUR(Transactions[[#This Row],[Time]])</f>
        <v>7</v>
      </c>
    </row>
    <row r="6055" spans="1:5" x14ac:dyDescent="0.35">
      <c r="A6055">
        <v>10321015</v>
      </c>
      <c r="B6055" t="s">
        <v>37768</v>
      </c>
      <c r="C6055" s="1">
        <v>0.30288194444444444</v>
      </c>
      <c r="D6055" t="s">
        <v>39</v>
      </c>
      <c r="E6055">
        <f>HOUR(Transactions[[#This Row],[Time]])</f>
        <v>7</v>
      </c>
    </row>
    <row r="6056" spans="1:5" x14ac:dyDescent="0.35">
      <c r="A6056">
        <v>10321266</v>
      </c>
      <c r="B6056" t="s">
        <v>37768</v>
      </c>
      <c r="C6056" s="1">
        <v>0.30464120370370368</v>
      </c>
      <c r="D6056" t="s">
        <v>39</v>
      </c>
      <c r="E6056">
        <f>HOUR(Transactions[[#This Row],[Time]])</f>
        <v>7</v>
      </c>
    </row>
    <row r="6057" spans="1:5" x14ac:dyDescent="0.35">
      <c r="A6057">
        <v>10321148</v>
      </c>
      <c r="B6057" t="s">
        <v>37768</v>
      </c>
      <c r="C6057" s="1">
        <v>0.3087037037037037</v>
      </c>
      <c r="D6057" t="s">
        <v>36</v>
      </c>
      <c r="E6057">
        <f>HOUR(Transactions[[#This Row],[Time]])</f>
        <v>7</v>
      </c>
    </row>
    <row r="6058" spans="1:5" x14ac:dyDescent="0.35">
      <c r="A6058">
        <v>10321187</v>
      </c>
      <c r="B6058" t="s">
        <v>37768</v>
      </c>
      <c r="C6058" s="1">
        <v>0.31643518518518521</v>
      </c>
      <c r="D6058" t="s">
        <v>37</v>
      </c>
      <c r="E6058">
        <f>HOUR(Transactions[[#This Row],[Time]])</f>
        <v>7</v>
      </c>
    </row>
    <row r="6059" spans="1:5" x14ac:dyDescent="0.35">
      <c r="A6059">
        <v>10321068</v>
      </c>
      <c r="B6059" t="s">
        <v>37768</v>
      </c>
      <c r="C6059" s="1">
        <v>0.32098379629629631</v>
      </c>
      <c r="D6059" t="s">
        <v>5</v>
      </c>
      <c r="E6059">
        <f>HOUR(Transactions[[#This Row],[Time]])</f>
        <v>7</v>
      </c>
    </row>
    <row r="6060" spans="1:5" x14ac:dyDescent="0.35">
      <c r="A6060">
        <v>10321125</v>
      </c>
      <c r="B6060" t="s">
        <v>37768</v>
      </c>
      <c r="C6060" s="1">
        <v>0.32166666666666666</v>
      </c>
      <c r="D6060" t="s">
        <v>12</v>
      </c>
      <c r="E6060">
        <f>HOUR(Transactions[[#This Row],[Time]])</f>
        <v>7</v>
      </c>
    </row>
    <row r="6061" spans="1:5" x14ac:dyDescent="0.35">
      <c r="A6061">
        <v>10321109</v>
      </c>
      <c r="B6061" t="s">
        <v>37768</v>
      </c>
      <c r="C6061" s="1">
        <v>0.32354166666666667</v>
      </c>
      <c r="D6061" t="s">
        <v>10</v>
      </c>
      <c r="E6061">
        <f>HOUR(Transactions[[#This Row],[Time]])</f>
        <v>7</v>
      </c>
    </row>
    <row r="6062" spans="1:5" x14ac:dyDescent="0.35">
      <c r="A6062">
        <v>10321239</v>
      </c>
      <c r="B6062" t="s">
        <v>37768</v>
      </c>
      <c r="C6062" s="1">
        <v>0.32722222222222225</v>
      </c>
      <c r="D6062" t="s">
        <v>31</v>
      </c>
      <c r="E6062">
        <f>HOUR(Transactions[[#This Row],[Time]])</f>
        <v>7</v>
      </c>
    </row>
    <row r="6063" spans="1:5" x14ac:dyDescent="0.35">
      <c r="A6063">
        <v>10321198</v>
      </c>
      <c r="B6063" t="s">
        <v>37768</v>
      </c>
      <c r="C6063" s="1">
        <v>0.33025462962962965</v>
      </c>
      <c r="D6063" t="s">
        <v>10</v>
      </c>
      <c r="E6063">
        <f>HOUR(Transactions[[#This Row],[Time]])</f>
        <v>7</v>
      </c>
    </row>
    <row r="6064" spans="1:5" x14ac:dyDescent="0.35">
      <c r="A6064">
        <v>10321247</v>
      </c>
      <c r="B6064" t="s">
        <v>37768</v>
      </c>
      <c r="C6064" s="1">
        <v>0.33148148148148149</v>
      </c>
      <c r="D6064" t="s">
        <v>12</v>
      </c>
      <c r="E6064">
        <f>HOUR(Transactions[[#This Row],[Time]])</f>
        <v>7</v>
      </c>
    </row>
    <row r="6065" spans="1:5" x14ac:dyDescent="0.35">
      <c r="A6065">
        <v>10321446</v>
      </c>
      <c r="B6065" t="s">
        <v>38300</v>
      </c>
      <c r="C6065" s="1">
        <v>0.29281249999999998</v>
      </c>
      <c r="D6065" t="s">
        <v>15</v>
      </c>
      <c r="E6065">
        <f>HOUR(Transactions[[#This Row],[Time]])</f>
        <v>7</v>
      </c>
    </row>
    <row r="6066" spans="1:5" x14ac:dyDescent="0.35">
      <c r="A6066">
        <v>10321404</v>
      </c>
      <c r="B6066" t="s">
        <v>38300</v>
      </c>
      <c r="C6066" s="1">
        <v>0.2940625</v>
      </c>
      <c r="D6066" t="s">
        <v>5</v>
      </c>
      <c r="E6066">
        <f>HOUR(Transactions[[#This Row],[Time]])</f>
        <v>7</v>
      </c>
    </row>
    <row r="6067" spans="1:5" x14ac:dyDescent="0.35">
      <c r="A6067">
        <v>10321445</v>
      </c>
      <c r="B6067" t="s">
        <v>38300</v>
      </c>
      <c r="C6067" s="1">
        <v>0.29766203703703703</v>
      </c>
      <c r="D6067" t="s">
        <v>12</v>
      </c>
      <c r="E6067">
        <f>HOUR(Transactions[[#This Row],[Time]])</f>
        <v>7</v>
      </c>
    </row>
    <row r="6068" spans="1:5" x14ac:dyDescent="0.35">
      <c r="A6068">
        <v>10321596</v>
      </c>
      <c r="B6068" t="s">
        <v>38300</v>
      </c>
      <c r="C6068" s="1">
        <v>0.30114583333333333</v>
      </c>
      <c r="D6068" t="s">
        <v>45</v>
      </c>
      <c r="E6068">
        <f>HOUR(Transactions[[#This Row],[Time]])</f>
        <v>7</v>
      </c>
    </row>
    <row r="6069" spans="1:5" x14ac:dyDescent="0.35">
      <c r="A6069">
        <v>10321473</v>
      </c>
      <c r="B6069" t="s">
        <v>38300</v>
      </c>
      <c r="C6069" s="1">
        <v>0.30129629629629628</v>
      </c>
      <c r="D6069" t="s">
        <v>12</v>
      </c>
      <c r="E6069">
        <f>HOUR(Transactions[[#This Row],[Time]])</f>
        <v>7</v>
      </c>
    </row>
    <row r="6070" spans="1:5" x14ac:dyDescent="0.35">
      <c r="A6070">
        <v>10321458</v>
      </c>
      <c r="B6070" t="s">
        <v>38300</v>
      </c>
      <c r="C6070" s="1">
        <v>0.30337962962962961</v>
      </c>
      <c r="D6070" t="s">
        <v>39</v>
      </c>
      <c r="E6070">
        <f>HOUR(Transactions[[#This Row],[Time]])</f>
        <v>7</v>
      </c>
    </row>
    <row r="6071" spans="1:5" x14ac:dyDescent="0.35">
      <c r="A6071">
        <v>10321561</v>
      </c>
      <c r="B6071" t="s">
        <v>38300</v>
      </c>
      <c r="C6071" s="1">
        <v>0.31084490740740739</v>
      </c>
      <c r="D6071" t="s">
        <v>15</v>
      </c>
      <c r="E6071">
        <f>HOUR(Transactions[[#This Row],[Time]])</f>
        <v>7</v>
      </c>
    </row>
    <row r="6072" spans="1:5" x14ac:dyDescent="0.35">
      <c r="A6072">
        <v>10321393</v>
      </c>
      <c r="B6072" t="s">
        <v>38300</v>
      </c>
      <c r="C6072" s="1">
        <v>0.31087962962962962</v>
      </c>
      <c r="D6072" t="s">
        <v>15</v>
      </c>
      <c r="E6072">
        <f>HOUR(Transactions[[#This Row],[Time]])</f>
        <v>7</v>
      </c>
    </row>
    <row r="6073" spans="1:5" x14ac:dyDescent="0.35">
      <c r="A6073">
        <v>10321484</v>
      </c>
      <c r="B6073" t="s">
        <v>38300</v>
      </c>
      <c r="C6073" s="1">
        <v>0.31321759259259258</v>
      </c>
      <c r="D6073" t="s">
        <v>12</v>
      </c>
      <c r="E6073">
        <f>HOUR(Transactions[[#This Row],[Time]])</f>
        <v>7</v>
      </c>
    </row>
    <row r="6074" spans="1:5" x14ac:dyDescent="0.35">
      <c r="A6074">
        <v>10321590</v>
      </c>
      <c r="B6074" t="s">
        <v>38300</v>
      </c>
      <c r="C6074" s="1">
        <v>0.31490740740740741</v>
      </c>
      <c r="D6074" t="s">
        <v>37</v>
      </c>
      <c r="E6074">
        <f>HOUR(Transactions[[#This Row],[Time]])</f>
        <v>7</v>
      </c>
    </row>
    <row r="6075" spans="1:5" x14ac:dyDescent="0.35">
      <c r="A6075">
        <v>10321364</v>
      </c>
      <c r="B6075" t="s">
        <v>38300</v>
      </c>
      <c r="C6075" s="1">
        <v>0.31876157407407407</v>
      </c>
      <c r="D6075" t="s">
        <v>5</v>
      </c>
      <c r="E6075">
        <f>HOUR(Transactions[[#This Row],[Time]])</f>
        <v>7</v>
      </c>
    </row>
    <row r="6076" spans="1:5" x14ac:dyDescent="0.35">
      <c r="A6076">
        <v>10321459</v>
      </c>
      <c r="B6076" t="s">
        <v>38300</v>
      </c>
      <c r="C6076" s="1">
        <v>0.32216435185185183</v>
      </c>
      <c r="D6076" t="s">
        <v>38</v>
      </c>
      <c r="E6076">
        <f>HOUR(Transactions[[#This Row],[Time]])</f>
        <v>7</v>
      </c>
    </row>
    <row r="6077" spans="1:5" x14ac:dyDescent="0.35">
      <c r="A6077">
        <v>10321542</v>
      </c>
      <c r="B6077" t="s">
        <v>38300</v>
      </c>
      <c r="C6077" s="1">
        <v>0.32218750000000002</v>
      </c>
      <c r="D6077" t="s">
        <v>36</v>
      </c>
      <c r="E6077">
        <f>HOUR(Transactions[[#This Row],[Time]])</f>
        <v>7</v>
      </c>
    </row>
    <row r="6078" spans="1:5" x14ac:dyDescent="0.35">
      <c r="A6078">
        <v>10321436</v>
      </c>
      <c r="B6078" t="s">
        <v>38300</v>
      </c>
      <c r="C6078" s="1">
        <v>0.32449074074074075</v>
      </c>
      <c r="D6078" t="s">
        <v>5</v>
      </c>
      <c r="E6078">
        <f>HOUR(Transactions[[#This Row],[Time]])</f>
        <v>7</v>
      </c>
    </row>
    <row r="6079" spans="1:5" x14ac:dyDescent="0.35">
      <c r="A6079">
        <v>10321617</v>
      </c>
      <c r="B6079" t="s">
        <v>38300</v>
      </c>
      <c r="C6079" s="1">
        <v>0.33054398148148151</v>
      </c>
      <c r="D6079" t="s">
        <v>10</v>
      </c>
      <c r="E6079">
        <f>HOUR(Transactions[[#This Row],[Time]])</f>
        <v>7</v>
      </c>
    </row>
    <row r="6080" spans="1:5" x14ac:dyDescent="0.35">
      <c r="A6080">
        <v>10321607</v>
      </c>
      <c r="B6080" t="s">
        <v>38300</v>
      </c>
      <c r="C6080" s="1">
        <v>0.33116898148148149</v>
      </c>
      <c r="D6080" t="s">
        <v>45</v>
      </c>
      <c r="E6080">
        <f>HOUR(Transactions[[#This Row],[Time]])</f>
        <v>7</v>
      </c>
    </row>
    <row r="6081" spans="1:5" x14ac:dyDescent="0.35">
      <c r="A6081">
        <v>10321588</v>
      </c>
      <c r="B6081" t="s">
        <v>38300</v>
      </c>
      <c r="C6081" s="1">
        <v>0.33128472222222222</v>
      </c>
      <c r="D6081" t="s">
        <v>31</v>
      </c>
      <c r="E6081">
        <f>HOUR(Transactions[[#This Row],[Time]])</f>
        <v>7</v>
      </c>
    </row>
    <row r="6082" spans="1:5" x14ac:dyDescent="0.35">
      <c r="A6082">
        <v>10321678</v>
      </c>
      <c r="B6082" t="s">
        <v>38839</v>
      </c>
      <c r="C6082" s="1">
        <v>0.30479166666666668</v>
      </c>
      <c r="D6082" t="s">
        <v>43</v>
      </c>
      <c r="E6082">
        <f>HOUR(Transactions[[#This Row],[Time]])</f>
        <v>7</v>
      </c>
    </row>
    <row r="6083" spans="1:5" x14ac:dyDescent="0.35">
      <c r="A6083">
        <v>10321745</v>
      </c>
      <c r="B6083" t="s">
        <v>38839</v>
      </c>
      <c r="C6083" s="1">
        <v>0.31244212962962964</v>
      </c>
      <c r="D6083" t="s">
        <v>50</v>
      </c>
      <c r="E6083">
        <f>HOUR(Transactions[[#This Row],[Time]])</f>
        <v>7</v>
      </c>
    </row>
    <row r="6084" spans="1:5" x14ac:dyDescent="0.35">
      <c r="A6084">
        <v>10321772</v>
      </c>
      <c r="B6084" t="s">
        <v>38839</v>
      </c>
      <c r="C6084" s="1">
        <v>0.31768518518518518</v>
      </c>
      <c r="D6084" t="s">
        <v>75</v>
      </c>
      <c r="E6084">
        <f>HOUR(Transactions[[#This Row],[Time]])</f>
        <v>7</v>
      </c>
    </row>
    <row r="6085" spans="1:5" x14ac:dyDescent="0.35">
      <c r="A6085">
        <v>10321935</v>
      </c>
      <c r="B6085" t="s">
        <v>38839</v>
      </c>
      <c r="C6085" s="1">
        <v>0.32255787037037037</v>
      </c>
      <c r="D6085" t="s">
        <v>5</v>
      </c>
      <c r="E6085">
        <f>HOUR(Transactions[[#This Row],[Time]])</f>
        <v>7</v>
      </c>
    </row>
    <row r="6086" spans="1:5" x14ac:dyDescent="0.35">
      <c r="A6086">
        <v>10321688</v>
      </c>
      <c r="B6086" t="s">
        <v>38839</v>
      </c>
      <c r="C6086" s="1">
        <v>0.33026620370370369</v>
      </c>
      <c r="D6086" t="s">
        <v>10</v>
      </c>
      <c r="E6086">
        <f>HOUR(Transactions[[#This Row],[Time]])</f>
        <v>7</v>
      </c>
    </row>
    <row r="6087" spans="1:5" x14ac:dyDescent="0.35">
      <c r="A6087">
        <v>10321878</v>
      </c>
      <c r="B6087" t="s">
        <v>38839</v>
      </c>
      <c r="C6087" s="1">
        <v>0.33096064814814813</v>
      </c>
      <c r="D6087" t="s">
        <v>5</v>
      </c>
      <c r="E6087">
        <f>HOUR(Transactions[[#This Row],[Time]])</f>
        <v>7</v>
      </c>
    </row>
    <row r="6088" spans="1:5" x14ac:dyDescent="0.35">
      <c r="A6088">
        <v>10321936</v>
      </c>
      <c r="B6088" t="s">
        <v>38839</v>
      </c>
      <c r="C6088" s="1">
        <v>0.33152777777777775</v>
      </c>
      <c r="D6088" t="s">
        <v>15</v>
      </c>
      <c r="E6088">
        <f>HOUR(Transactions[[#This Row],[Time]])</f>
        <v>7</v>
      </c>
    </row>
    <row r="6089" spans="1:5" x14ac:dyDescent="0.35">
      <c r="A6089">
        <v>10321707</v>
      </c>
      <c r="B6089" t="s">
        <v>38839</v>
      </c>
      <c r="C6089" s="1">
        <v>0.33234953703703701</v>
      </c>
      <c r="D6089" t="s">
        <v>29</v>
      </c>
      <c r="E6089">
        <f>HOUR(Transactions[[#This Row],[Time]])</f>
        <v>7</v>
      </c>
    </row>
    <row r="6090" spans="1:5" x14ac:dyDescent="0.35">
      <c r="A6090">
        <v>10322210</v>
      </c>
      <c r="B6090" t="s">
        <v>39371</v>
      </c>
      <c r="C6090" s="1">
        <v>0.29579861111111111</v>
      </c>
      <c r="D6090" t="s">
        <v>12</v>
      </c>
      <c r="E6090">
        <f>HOUR(Transactions[[#This Row],[Time]])</f>
        <v>7</v>
      </c>
    </row>
    <row r="6091" spans="1:5" x14ac:dyDescent="0.35">
      <c r="A6091">
        <v>10322134</v>
      </c>
      <c r="B6091" t="s">
        <v>39371</v>
      </c>
      <c r="C6091" s="1">
        <v>0.29668981481481482</v>
      </c>
      <c r="D6091" t="s">
        <v>12</v>
      </c>
      <c r="E6091">
        <f>HOUR(Transactions[[#This Row],[Time]])</f>
        <v>7</v>
      </c>
    </row>
    <row r="6092" spans="1:5" x14ac:dyDescent="0.35">
      <c r="A6092">
        <v>10322034</v>
      </c>
      <c r="B6092" t="s">
        <v>39371</v>
      </c>
      <c r="C6092" s="1">
        <v>0.29893518518518519</v>
      </c>
      <c r="D6092" t="s">
        <v>15</v>
      </c>
      <c r="E6092">
        <f>HOUR(Transactions[[#This Row],[Time]])</f>
        <v>7</v>
      </c>
    </row>
    <row r="6093" spans="1:5" x14ac:dyDescent="0.35">
      <c r="A6093">
        <v>10322219</v>
      </c>
      <c r="B6093" t="s">
        <v>39371</v>
      </c>
      <c r="C6093" s="1">
        <v>0.3006712962962963</v>
      </c>
      <c r="D6093" t="s">
        <v>12</v>
      </c>
      <c r="E6093">
        <f>HOUR(Transactions[[#This Row],[Time]])</f>
        <v>7</v>
      </c>
    </row>
    <row r="6094" spans="1:5" x14ac:dyDescent="0.35">
      <c r="A6094">
        <v>10322133</v>
      </c>
      <c r="B6094" t="s">
        <v>39371</v>
      </c>
      <c r="C6094" s="1">
        <v>0.30270833333333336</v>
      </c>
      <c r="D6094" t="s">
        <v>5</v>
      </c>
      <c r="E6094">
        <f>HOUR(Transactions[[#This Row],[Time]])</f>
        <v>7</v>
      </c>
    </row>
    <row r="6095" spans="1:5" x14ac:dyDescent="0.35">
      <c r="A6095">
        <v>10322058</v>
      </c>
      <c r="B6095" t="s">
        <v>39371</v>
      </c>
      <c r="C6095" s="1">
        <v>0.30307870370370371</v>
      </c>
      <c r="D6095" t="s">
        <v>39</v>
      </c>
      <c r="E6095">
        <f>HOUR(Transactions[[#This Row],[Time]])</f>
        <v>7</v>
      </c>
    </row>
    <row r="6096" spans="1:5" x14ac:dyDescent="0.35">
      <c r="A6096">
        <v>10322232</v>
      </c>
      <c r="B6096" t="s">
        <v>39371</v>
      </c>
      <c r="C6096" s="1">
        <v>0.3064351851851852</v>
      </c>
      <c r="D6096" t="s">
        <v>12</v>
      </c>
      <c r="E6096">
        <f>HOUR(Transactions[[#This Row],[Time]])</f>
        <v>7</v>
      </c>
    </row>
    <row r="6097" spans="1:5" x14ac:dyDescent="0.35">
      <c r="A6097">
        <v>10322095</v>
      </c>
      <c r="B6097" t="s">
        <v>39371</v>
      </c>
      <c r="C6097" s="1">
        <v>0.30769675925925927</v>
      </c>
      <c r="D6097" t="s">
        <v>45</v>
      </c>
      <c r="E6097">
        <f>HOUR(Transactions[[#This Row],[Time]])</f>
        <v>7</v>
      </c>
    </row>
    <row r="6098" spans="1:5" x14ac:dyDescent="0.35">
      <c r="A6098">
        <v>10322161</v>
      </c>
      <c r="B6098" t="s">
        <v>39371</v>
      </c>
      <c r="C6098" s="1">
        <v>0.31376157407407407</v>
      </c>
      <c r="D6098" t="s">
        <v>5</v>
      </c>
      <c r="E6098">
        <f>HOUR(Transactions[[#This Row],[Time]])</f>
        <v>7</v>
      </c>
    </row>
    <row r="6099" spans="1:5" x14ac:dyDescent="0.35">
      <c r="A6099">
        <v>10322003</v>
      </c>
      <c r="B6099" t="s">
        <v>39371</v>
      </c>
      <c r="C6099" s="1">
        <v>0.31863425925925926</v>
      </c>
      <c r="D6099" t="s">
        <v>50</v>
      </c>
      <c r="E6099">
        <f>HOUR(Transactions[[#This Row],[Time]])</f>
        <v>7</v>
      </c>
    </row>
    <row r="6100" spans="1:5" x14ac:dyDescent="0.35">
      <c r="A6100">
        <v>10321977</v>
      </c>
      <c r="B6100" t="s">
        <v>39371</v>
      </c>
      <c r="C6100" s="1">
        <v>0.31872685185185184</v>
      </c>
      <c r="D6100" t="s">
        <v>5</v>
      </c>
      <c r="E6100">
        <f>HOUR(Transactions[[#This Row],[Time]])</f>
        <v>7</v>
      </c>
    </row>
    <row r="6101" spans="1:5" x14ac:dyDescent="0.35">
      <c r="A6101">
        <v>10322047</v>
      </c>
      <c r="B6101" t="s">
        <v>39371</v>
      </c>
      <c r="C6101" s="1">
        <v>0.32156249999999997</v>
      </c>
      <c r="D6101" t="s">
        <v>29</v>
      </c>
      <c r="E6101">
        <f>HOUR(Transactions[[#This Row],[Time]])</f>
        <v>7</v>
      </c>
    </row>
    <row r="6102" spans="1:5" x14ac:dyDescent="0.35">
      <c r="A6102">
        <v>10322078</v>
      </c>
      <c r="B6102" t="s">
        <v>39371</v>
      </c>
      <c r="C6102" s="1">
        <v>0.32192129629629629</v>
      </c>
      <c r="D6102" t="s">
        <v>5</v>
      </c>
      <c r="E6102">
        <f>HOUR(Transactions[[#This Row],[Time]])</f>
        <v>7</v>
      </c>
    </row>
    <row r="6103" spans="1:5" x14ac:dyDescent="0.35">
      <c r="A6103">
        <v>10322135</v>
      </c>
      <c r="B6103" t="s">
        <v>39371</v>
      </c>
      <c r="C6103" s="1">
        <v>0.32640046296296299</v>
      </c>
      <c r="D6103" t="s">
        <v>10</v>
      </c>
      <c r="E6103">
        <f>HOUR(Transactions[[#This Row],[Time]])</f>
        <v>7</v>
      </c>
    </row>
    <row r="6104" spans="1:5" x14ac:dyDescent="0.35">
      <c r="A6104">
        <v>10322167</v>
      </c>
      <c r="B6104" t="s">
        <v>39371</v>
      </c>
      <c r="C6104" s="1">
        <v>0.32655092592592594</v>
      </c>
      <c r="D6104" t="s">
        <v>76</v>
      </c>
      <c r="E6104">
        <f>HOUR(Transactions[[#This Row],[Time]])</f>
        <v>7</v>
      </c>
    </row>
    <row r="6105" spans="1:5" x14ac:dyDescent="0.35">
      <c r="A6105">
        <v>10322053</v>
      </c>
      <c r="B6105" t="s">
        <v>39371</v>
      </c>
      <c r="C6105" s="1">
        <v>0.32733796296296297</v>
      </c>
      <c r="D6105" t="s">
        <v>10</v>
      </c>
      <c r="E6105">
        <f>HOUR(Transactions[[#This Row],[Time]])</f>
        <v>7</v>
      </c>
    </row>
    <row r="6106" spans="1:5" x14ac:dyDescent="0.35">
      <c r="A6106">
        <v>10322184</v>
      </c>
      <c r="B6106" t="s">
        <v>39371</v>
      </c>
      <c r="C6106" s="1">
        <v>0.33114583333333331</v>
      </c>
      <c r="D6106" t="s">
        <v>50</v>
      </c>
      <c r="E6106">
        <f>HOUR(Transactions[[#This Row],[Time]])</f>
        <v>7</v>
      </c>
    </row>
    <row r="6107" spans="1:5" x14ac:dyDescent="0.35">
      <c r="A6107">
        <v>10321970</v>
      </c>
      <c r="B6107" t="s">
        <v>39371</v>
      </c>
      <c r="C6107" s="1">
        <v>0.33153935185185185</v>
      </c>
      <c r="D6107" t="s">
        <v>55</v>
      </c>
      <c r="E6107">
        <f>HOUR(Transactions[[#This Row],[Time]])</f>
        <v>7</v>
      </c>
    </row>
    <row r="6108" spans="1:5" x14ac:dyDescent="0.35">
      <c r="A6108">
        <v>10322046</v>
      </c>
      <c r="B6108" t="s">
        <v>39371</v>
      </c>
      <c r="C6108" s="1">
        <v>0.33185185185185184</v>
      </c>
      <c r="D6108" t="s">
        <v>46</v>
      </c>
      <c r="E6108">
        <f>HOUR(Transactions[[#This Row],[Time]])</f>
        <v>7</v>
      </c>
    </row>
    <row r="6109" spans="1:5" x14ac:dyDescent="0.35">
      <c r="A6109">
        <v>10322252</v>
      </c>
      <c r="B6109" t="s">
        <v>39371</v>
      </c>
      <c r="C6109" s="1">
        <v>0.33302083333333332</v>
      </c>
      <c r="D6109" t="s">
        <v>36</v>
      </c>
      <c r="E6109">
        <f>HOUR(Transactions[[#This Row],[Time]])</f>
        <v>7</v>
      </c>
    </row>
    <row r="6110" spans="1:5" x14ac:dyDescent="0.35">
      <c r="A6110">
        <v>10322403</v>
      </c>
      <c r="B6110" t="s">
        <v>39882</v>
      </c>
      <c r="C6110" s="1">
        <v>0.30811342592592594</v>
      </c>
      <c r="D6110" t="s">
        <v>47</v>
      </c>
      <c r="E6110">
        <f>HOUR(Transactions[[#This Row],[Time]])</f>
        <v>7</v>
      </c>
    </row>
    <row r="6111" spans="1:5" x14ac:dyDescent="0.35">
      <c r="A6111">
        <v>10322271</v>
      </c>
      <c r="B6111" t="s">
        <v>39882</v>
      </c>
      <c r="C6111" s="1">
        <v>0.31130787037037039</v>
      </c>
      <c r="D6111" t="s">
        <v>5</v>
      </c>
      <c r="E6111">
        <f>HOUR(Transactions[[#This Row],[Time]])</f>
        <v>7</v>
      </c>
    </row>
    <row r="6112" spans="1:5" x14ac:dyDescent="0.35">
      <c r="A6112">
        <v>10322507</v>
      </c>
      <c r="B6112" t="s">
        <v>39882</v>
      </c>
      <c r="C6112" s="1">
        <v>0.31474537037037037</v>
      </c>
      <c r="D6112" t="s">
        <v>38</v>
      </c>
      <c r="E6112">
        <f>HOUR(Transactions[[#This Row],[Time]])</f>
        <v>7</v>
      </c>
    </row>
    <row r="6113" spans="1:5" x14ac:dyDescent="0.35">
      <c r="A6113">
        <v>10322547</v>
      </c>
      <c r="B6113" t="s">
        <v>39882</v>
      </c>
      <c r="C6113" s="1">
        <v>0.3162152777777778</v>
      </c>
      <c r="D6113" t="s">
        <v>38</v>
      </c>
      <c r="E6113">
        <f>HOUR(Transactions[[#This Row],[Time]])</f>
        <v>7</v>
      </c>
    </row>
    <row r="6114" spans="1:5" x14ac:dyDescent="0.35">
      <c r="A6114">
        <v>10322295</v>
      </c>
      <c r="B6114" t="s">
        <v>39882</v>
      </c>
      <c r="C6114" s="1">
        <v>0.31843749999999998</v>
      </c>
      <c r="D6114" t="s">
        <v>12</v>
      </c>
      <c r="E6114">
        <f>HOUR(Transactions[[#This Row],[Time]])</f>
        <v>7</v>
      </c>
    </row>
    <row r="6115" spans="1:5" x14ac:dyDescent="0.35">
      <c r="A6115">
        <v>10322391</v>
      </c>
      <c r="B6115" t="s">
        <v>39882</v>
      </c>
      <c r="C6115" s="1">
        <v>0.31951388888888888</v>
      </c>
      <c r="D6115" t="s">
        <v>12</v>
      </c>
      <c r="E6115">
        <f>HOUR(Transactions[[#This Row],[Time]])</f>
        <v>7</v>
      </c>
    </row>
    <row r="6116" spans="1:5" x14ac:dyDescent="0.35">
      <c r="A6116">
        <v>10322478</v>
      </c>
      <c r="B6116" t="s">
        <v>39882</v>
      </c>
      <c r="C6116" s="1">
        <v>0.32108796296296294</v>
      </c>
      <c r="D6116" t="s">
        <v>39</v>
      </c>
      <c r="E6116">
        <f>HOUR(Transactions[[#This Row],[Time]])</f>
        <v>7</v>
      </c>
    </row>
    <row r="6117" spans="1:5" x14ac:dyDescent="0.35">
      <c r="A6117">
        <v>10322397</v>
      </c>
      <c r="B6117" t="s">
        <v>39882</v>
      </c>
      <c r="C6117" s="1">
        <v>0.32123842592592594</v>
      </c>
      <c r="D6117" t="s">
        <v>5</v>
      </c>
      <c r="E6117">
        <f>HOUR(Transactions[[#This Row],[Time]])</f>
        <v>7</v>
      </c>
    </row>
    <row r="6118" spans="1:5" x14ac:dyDescent="0.35">
      <c r="A6118">
        <v>10322301</v>
      </c>
      <c r="B6118" t="s">
        <v>39882</v>
      </c>
      <c r="C6118" s="1">
        <v>0.32127314814814817</v>
      </c>
      <c r="D6118" t="s">
        <v>12</v>
      </c>
      <c r="E6118">
        <f>HOUR(Transactions[[#This Row],[Time]])</f>
        <v>7</v>
      </c>
    </row>
    <row r="6119" spans="1:5" x14ac:dyDescent="0.35">
      <c r="A6119">
        <v>10322487</v>
      </c>
      <c r="B6119" t="s">
        <v>39882</v>
      </c>
      <c r="C6119" s="1">
        <v>0.32225694444444447</v>
      </c>
      <c r="D6119" t="s">
        <v>38</v>
      </c>
      <c r="E6119">
        <f>HOUR(Transactions[[#This Row],[Time]])</f>
        <v>7</v>
      </c>
    </row>
    <row r="6120" spans="1:5" x14ac:dyDescent="0.35">
      <c r="A6120">
        <v>10322262</v>
      </c>
      <c r="B6120" t="s">
        <v>39882</v>
      </c>
      <c r="C6120" s="1">
        <v>0.32505787037037037</v>
      </c>
      <c r="D6120" t="s">
        <v>15</v>
      </c>
      <c r="E6120">
        <f>HOUR(Transactions[[#This Row],[Time]])</f>
        <v>7</v>
      </c>
    </row>
    <row r="6121" spans="1:5" x14ac:dyDescent="0.35">
      <c r="A6121">
        <v>10322554</v>
      </c>
      <c r="B6121" t="s">
        <v>39882</v>
      </c>
      <c r="C6121" s="1">
        <v>0.32769675925925928</v>
      </c>
      <c r="D6121" t="s">
        <v>12</v>
      </c>
      <c r="E6121">
        <f>HOUR(Transactions[[#This Row],[Time]])</f>
        <v>7</v>
      </c>
    </row>
    <row r="6122" spans="1:5" x14ac:dyDescent="0.35">
      <c r="A6122">
        <v>10322490</v>
      </c>
      <c r="B6122" t="s">
        <v>39882</v>
      </c>
      <c r="C6122" s="1">
        <v>0.32853009259259258</v>
      </c>
      <c r="D6122" t="s">
        <v>75</v>
      </c>
      <c r="E6122">
        <f>HOUR(Transactions[[#This Row],[Time]])</f>
        <v>7</v>
      </c>
    </row>
    <row r="6123" spans="1:5" x14ac:dyDescent="0.35">
      <c r="A6123">
        <v>10322517</v>
      </c>
      <c r="B6123" t="s">
        <v>39882</v>
      </c>
      <c r="C6123" s="1">
        <v>0.32878472222222221</v>
      </c>
      <c r="D6123" t="s">
        <v>5</v>
      </c>
      <c r="E6123">
        <f>HOUR(Transactions[[#This Row],[Time]])</f>
        <v>7</v>
      </c>
    </row>
    <row r="6124" spans="1:5" x14ac:dyDescent="0.35">
      <c r="A6124">
        <v>10322515</v>
      </c>
      <c r="B6124" t="s">
        <v>39882</v>
      </c>
      <c r="C6124" s="1">
        <v>0.32952546296296298</v>
      </c>
      <c r="D6124" t="s">
        <v>49</v>
      </c>
      <c r="E6124">
        <f>HOUR(Transactions[[#This Row],[Time]])</f>
        <v>7</v>
      </c>
    </row>
    <row r="6125" spans="1:5" x14ac:dyDescent="0.35">
      <c r="A6125">
        <v>10322526</v>
      </c>
      <c r="B6125" t="s">
        <v>39882</v>
      </c>
      <c r="C6125" s="1">
        <v>0.33202546296296298</v>
      </c>
      <c r="D6125" t="s">
        <v>15</v>
      </c>
      <c r="E6125">
        <f>HOUR(Transactions[[#This Row],[Time]])</f>
        <v>7</v>
      </c>
    </row>
    <row r="6126" spans="1:5" x14ac:dyDescent="0.35">
      <c r="A6126">
        <v>10322570</v>
      </c>
      <c r="B6126" t="s">
        <v>40393</v>
      </c>
      <c r="C6126" s="1">
        <v>0.30137731481481483</v>
      </c>
      <c r="D6126" t="s">
        <v>15</v>
      </c>
      <c r="E6126">
        <f>HOUR(Transactions[[#This Row],[Time]])</f>
        <v>7</v>
      </c>
    </row>
    <row r="6127" spans="1:5" x14ac:dyDescent="0.35">
      <c r="A6127">
        <v>10322645</v>
      </c>
      <c r="B6127" t="s">
        <v>40393</v>
      </c>
      <c r="C6127" s="1">
        <v>0.30378472222222225</v>
      </c>
      <c r="D6127" t="s">
        <v>31</v>
      </c>
      <c r="E6127">
        <f>HOUR(Transactions[[#This Row],[Time]])</f>
        <v>7</v>
      </c>
    </row>
    <row r="6128" spans="1:5" x14ac:dyDescent="0.35">
      <c r="A6128">
        <v>10322667</v>
      </c>
      <c r="B6128" t="s">
        <v>40393</v>
      </c>
      <c r="C6128" s="1">
        <v>0.30623842592592593</v>
      </c>
      <c r="D6128" t="s">
        <v>12</v>
      </c>
      <c r="E6128">
        <f>HOUR(Transactions[[#This Row],[Time]])</f>
        <v>7</v>
      </c>
    </row>
    <row r="6129" spans="1:5" x14ac:dyDescent="0.35">
      <c r="A6129">
        <v>10322659</v>
      </c>
      <c r="B6129" t="s">
        <v>40393</v>
      </c>
      <c r="C6129" s="1">
        <v>0.31135416666666665</v>
      </c>
      <c r="D6129" t="s">
        <v>5</v>
      </c>
      <c r="E6129">
        <f>HOUR(Transactions[[#This Row],[Time]])</f>
        <v>7</v>
      </c>
    </row>
    <row r="6130" spans="1:5" x14ac:dyDescent="0.35">
      <c r="A6130">
        <v>10322621</v>
      </c>
      <c r="B6130" t="s">
        <v>40393</v>
      </c>
      <c r="C6130" s="1">
        <v>0.3115046296296296</v>
      </c>
      <c r="D6130" t="s">
        <v>5</v>
      </c>
      <c r="E6130">
        <f>HOUR(Transactions[[#This Row],[Time]])</f>
        <v>7</v>
      </c>
    </row>
    <row r="6131" spans="1:5" x14ac:dyDescent="0.35">
      <c r="A6131">
        <v>10322829</v>
      </c>
      <c r="B6131" t="s">
        <v>40393</v>
      </c>
      <c r="C6131" s="1">
        <v>0.3115162037037037</v>
      </c>
      <c r="D6131" t="s">
        <v>44</v>
      </c>
      <c r="E6131">
        <f>HOUR(Transactions[[#This Row],[Time]])</f>
        <v>7</v>
      </c>
    </row>
    <row r="6132" spans="1:5" x14ac:dyDescent="0.35">
      <c r="A6132">
        <v>10322598</v>
      </c>
      <c r="B6132" t="s">
        <v>40393</v>
      </c>
      <c r="C6132" s="1">
        <v>0.31384259259259262</v>
      </c>
      <c r="D6132" t="s">
        <v>50</v>
      </c>
      <c r="E6132">
        <f>HOUR(Transactions[[#This Row],[Time]])</f>
        <v>7</v>
      </c>
    </row>
    <row r="6133" spans="1:5" x14ac:dyDescent="0.35">
      <c r="A6133">
        <v>10322636</v>
      </c>
      <c r="B6133" t="s">
        <v>40393</v>
      </c>
      <c r="C6133" s="1">
        <v>0.3150810185185185</v>
      </c>
      <c r="D6133" t="s">
        <v>12</v>
      </c>
      <c r="E6133">
        <f>HOUR(Transactions[[#This Row],[Time]])</f>
        <v>7</v>
      </c>
    </row>
    <row r="6134" spans="1:5" x14ac:dyDescent="0.35">
      <c r="A6134">
        <v>10322808</v>
      </c>
      <c r="B6134" t="s">
        <v>40393</v>
      </c>
      <c r="C6134" s="1">
        <v>0.31815972222222222</v>
      </c>
      <c r="D6134" t="s">
        <v>5</v>
      </c>
      <c r="E6134">
        <f>HOUR(Transactions[[#This Row],[Time]])</f>
        <v>7</v>
      </c>
    </row>
    <row r="6135" spans="1:5" x14ac:dyDescent="0.35">
      <c r="A6135">
        <v>10322756</v>
      </c>
      <c r="B6135" t="s">
        <v>40393</v>
      </c>
      <c r="C6135" s="1">
        <v>0.31859953703703703</v>
      </c>
      <c r="D6135" t="s">
        <v>5</v>
      </c>
      <c r="E6135">
        <f>HOUR(Transactions[[#This Row],[Time]])</f>
        <v>7</v>
      </c>
    </row>
    <row r="6136" spans="1:5" x14ac:dyDescent="0.35">
      <c r="A6136">
        <v>10322600</v>
      </c>
      <c r="B6136" t="s">
        <v>40393</v>
      </c>
      <c r="C6136" s="1">
        <v>0.32313657407407409</v>
      </c>
      <c r="D6136" t="s">
        <v>15</v>
      </c>
      <c r="E6136">
        <f>HOUR(Transactions[[#This Row],[Time]])</f>
        <v>7</v>
      </c>
    </row>
    <row r="6137" spans="1:5" x14ac:dyDescent="0.35">
      <c r="A6137">
        <v>10322822</v>
      </c>
      <c r="B6137" t="s">
        <v>40393</v>
      </c>
      <c r="C6137" s="1">
        <v>0.32528935185185187</v>
      </c>
      <c r="D6137" t="s">
        <v>12</v>
      </c>
      <c r="E6137">
        <f>HOUR(Transactions[[#This Row],[Time]])</f>
        <v>7</v>
      </c>
    </row>
    <row r="6138" spans="1:5" x14ac:dyDescent="0.35">
      <c r="A6138">
        <v>10322663</v>
      </c>
      <c r="B6138" t="s">
        <v>40393</v>
      </c>
      <c r="C6138" s="1">
        <v>0.32645833333333335</v>
      </c>
      <c r="D6138" t="s">
        <v>60</v>
      </c>
      <c r="E6138">
        <f>HOUR(Transactions[[#This Row],[Time]])</f>
        <v>7</v>
      </c>
    </row>
    <row r="6139" spans="1:5" x14ac:dyDescent="0.35">
      <c r="A6139">
        <v>10322771</v>
      </c>
      <c r="B6139" t="s">
        <v>40393</v>
      </c>
      <c r="C6139" s="1">
        <v>0.32664351851851853</v>
      </c>
      <c r="D6139" t="s">
        <v>15</v>
      </c>
      <c r="E6139">
        <f>HOUR(Transactions[[#This Row],[Time]])</f>
        <v>7</v>
      </c>
    </row>
    <row r="6140" spans="1:5" x14ac:dyDescent="0.35">
      <c r="A6140">
        <v>10322728</v>
      </c>
      <c r="B6140" t="s">
        <v>40393</v>
      </c>
      <c r="C6140" s="1">
        <v>0.32824074074074072</v>
      </c>
      <c r="D6140" t="s">
        <v>12</v>
      </c>
      <c r="E6140">
        <f>HOUR(Transactions[[#This Row],[Time]])</f>
        <v>7</v>
      </c>
    </row>
    <row r="6141" spans="1:5" x14ac:dyDescent="0.35">
      <c r="A6141">
        <v>10322982</v>
      </c>
      <c r="B6141" t="s">
        <v>40933</v>
      </c>
      <c r="C6141" s="1">
        <v>0.29841435185185183</v>
      </c>
      <c r="D6141" t="s">
        <v>12</v>
      </c>
      <c r="E6141">
        <f>HOUR(Transactions[[#This Row],[Time]])</f>
        <v>7</v>
      </c>
    </row>
    <row r="6142" spans="1:5" x14ac:dyDescent="0.35">
      <c r="A6142">
        <v>10323166</v>
      </c>
      <c r="B6142" t="s">
        <v>40933</v>
      </c>
      <c r="C6142" s="1">
        <v>0.30318287037037039</v>
      </c>
      <c r="D6142" t="s">
        <v>34</v>
      </c>
      <c r="E6142">
        <f>HOUR(Transactions[[#This Row],[Time]])</f>
        <v>7</v>
      </c>
    </row>
    <row r="6143" spans="1:5" x14ac:dyDescent="0.35">
      <c r="A6143">
        <v>10322952</v>
      </c>
      <c r="B6143" t="s">
        <v>40933</v>
      </c>
      <c r="C6143" s="1">
        <v>0.30481481481481482</v>
      </c>
      <c r="D6143" t="s">
        <v>5</v>
      </c>
      <c r="E6143">
        <f>HOUR(Transactions[[#This Row],[Time]])</f>
        <v>7</v>
      </c>
    </row>
    <row r="6144" spans="1:5" x14ac:dyDescent="0.35">
      <c r="A6144">
        <v>10323164</v>
      </c>
      <c r="B6144" t="s">
        <v>40933</v>
      </c>
      <c r="C6144" s="1">
        <v>0.30486111111111114</v>
      </c>
      <c r="D6144" t="s">
        <v>57</v>
      </c>
      <c r="E6144">
        <f>HOUR(Transactions[[#This Row],[Time]])</f>
        <v>7</v>
      </c>
    </row>
    <row r="6145" spans="1:5" x14ac:dyDescent="0.35">
      <c r="A6145">
        <v>10322971</v>
      </c>
      <c r="B6145" t="s">
        <v>40933</v>
      </c>
      <c r="C6145" s="1">
        <v>0.30548611111111112</v>
      </c>
      <c r="D6145" t="s">
        <v>10</v>
      </c>
      <c r="E6145">
        <f>HOUR(Transactions[[#This Row],[Time]])</f>
        <v>7</v>
      </c>
    </row>
    <row r="6146" spans="1:5" x14ac:dyDescent="0.35">
      <c r="A6146">
        <v>10322991</v>
      </c>
      <c r="B6146" t="s">
        <v>40933</v>
      </c>
      <c r="C6146" s="1">
        <v>0.30740740740740741</v>
      </c>
      <c r="D6146" t="s">
        <v>15</v>
      </c>
      <c r="E6146">
        <f>HOUR(Transactions[[#This Row],[Time]])</f>
        <v>7</v>
      </c>
    </row>
    <row r="6147" spans="1:5" x14ac:dyDescent="0.35">
      <c r="A6147">
        <v>10322939</v>
      </c>
      <c r="B6147" t="s">
        <v>40933</v>
      </c>
      <c r="C6147" s="1">
        <v>0.30778935185185186</v>
      </c>
      <c r="D6147" t="s">
        <v>63</v>
      </c>
      <c r="E6147">
        <f>HOUR(Transactions[[#This Row],[Time]])</f>
        <v>7</v>
      </c>
    </row>
    <row r="6148" spans="1:5" x14ac:dyDescent="0.35">
      <c r="A6148">
        <v>10322990</v>
      </c>
      <c r="B6148" t="s">
        <v>40933</v>
      </c>
      <c r="C6148" s="1">
        <v>0.3137152777777778</v>
      </c>
      <c r="D6148" t="s">
        <v>48</v>
      </c>
      <c r="E6148">
        <f>HOUR(Transactions[[#This Row],[Time]])</f>
        <v>7</v>
      </c>
    </row>
    <row r="6149" spans="1:5" x14ac:dyDescent="0.35">
      <c r="A6149">
        <v>10323202</v>
      </c>
      <c r="B6149" t="s">
        <v>40933</v>
      </c>
      <c r="C6149" s="1">
        <v>0.32699074074074075</v>
      </c>
      <c r="D6149" t="s">
        <v>5</v>
      </c>
      <c r="E6149">
        <f>HOUR(Transactions[[#This Row],[Time]])</f>
        <v>7</v>
      </c>
    </row>
    <row r="6150" spans="1:5" x14ac:dyDescent="0.35">
      <c r="A6150">
        <v>10322968</v>
      </c>
      <c r="B6150" t="s">
        <v>40933</v>
      </c>
      <c r="C6150" s="1">
        <v>0.328125</v>
      </c>
      <c r="D6150" t="s">
        <v>5</v>
      </c>
      <c r="E6150">
        <f>HOUR(Transactions[[#This Row],[Time]])</f>
        <v>7</v>
      </c>
    </row>
    <row r="6151" spans="1:5" x14ac:dyDescent="0.35">
      <c r="A6151">
        <v>10323092</v>
      </c>
      <c r="B6151" t="s">
        <v>40933</v>
      </c>
      <c r="C6151" s="1">
        <v>0.32967592592592593</v>
      </c>
      <c r="D6151" t="s">
        <v>53</v>
      </c>
      <c r="E6151">
        <f>HOUR(Transactions[[#This Row],[Time]])</f>
        <v>7</v>
      </c>
    </row>
    <row r="6152" spans="1:5" x14ac:dyDescent="0.35">
      <c r="A6152">
        <v>10323033</v>
      </c>
      <c r="B6152" t="s">
        <v>40933</v>
      </c>
      <c r="C6152" s="1">
        <v>0.33064814814814814</v>
      </c>
      <c r="D6152" t="s">
        <v>5</v>
      </c>
      <c r="E6152">
        <f>HOUR(Transactions[[#This Row],[Time]])</f>
        <v>7</v>
      </c>
    </row>
    <row r="6153" spans="1:5" x14ac:dyDescent="0.35">
      <c r="A6153">
        <v>10322945</v>
      </c>
      <c r="B6153" t="s">
        <v>40933</v>
      </c>
      <c r="C6153" s="1">
        <v>0.33211805555555557</v>
      </c>
      <c r="D6153" t="s">
        <v>15</v>
      </c>
      <c r="E6153">
        <f>HOUR(Transactions[[#This Row],[Time]])</f>
        <v>7</v>
      </c>
    </row>
    <row r="6154" spans="1:5" x14ac:dyDescent="0.35">
      <c r="A6154">
        <v>10323374</v>
      </c>
      <c r="B6154" t="s">
        <v>41500</v>
      </c>
      <c r="C6154" s="1">
        <v>0.29989583333333331</v>
      </c>
      <c r="D6154" t="s">
        <v>5</v>
      </c>
      <c r="E6154">
        <f>HOUR(Transactions[[#This Row],[Time]])</f>
        <v>7</v>
      </c>
    </row>
    <row r="6155" spans="1:5" x14ac:dyDescent="0.35">
      <c r="A6155">
        <v>10323280</v>
      </c>
      <c r="B6155" t="s">
        <v>41500</v>
      </c>
      <c r="C6155" s="1">
        <v>0.30138888888888887</v>
      </c>
      <c r="D6155" t="s">
        <v>5</v>
      </c>
      <c r="E6155">
        <f>HOUR(Transactions[[#This Row],[Time]])</f>
        <v>7</v>
      </c>
    </row>
    <row r="6156" spans="1:5" x14ac:dyDescent="0.35">
      <c r="A6156">
        <v>10323240</v>
      </c>
      <c r="B6156" t="s">
        <v>41500</v>
      </c>
      <c r="C6156" s="1">
        <v>0.30224537037037036</v>
      </c>
      <c r="D6156" t="s">
        <v>5</v>
      </c>
      <c r="E6156">
        <f>HOUR(Transactions[[#This Row],[Time]])</f>
        <v>7</v>
      </c>
    </row>
    <row r="6157" spans="1:5" x14ac:dyDescent="0.35">
      <c r="A6157">
        <v>10323245</v>
      </c>
      <c r="B6157" t="s">
        <v>41500</v>
      </c>
      <c r="C6157" s="1">
        <v>0.3074189814814815</v>
      </c>
      <c r="D6157" t="s">
        <v>12</v>
      </c>
      <c r="E6157">
        <f>HOUR(Transactions[[#This Row],[Time]])</f>
        <v>7</v>
      </c>
    </row>
    <row r="6158" spans="1:5" x14ac:dyDescent="0.35">
      <c r="A6158">
        <v>10323472</v>
      </c>
      <c r="B6158" t="s">
        <v>41500</v>
      </c>
      <c r="C6158" s="1">
        <v>0.30937500000000001</v>
      </c>
      <c r="D6158" t="s">
        <v>29</v>
      </c>
      <c r="E6158">
        <f>HOUR(Transactions[[#This Row],[Time]])</f>
        <v>7</v>
      </c>
    </row>
    <row r="6159" spans="1:5" x14ac:dyDescent="0.35">
      <c r="A6159">
        <v>10323408</v>
      </c>
      <c r="B6159" t="s">
        <v>41500</v>
      </c>
      <c r="C6159" s="1">
        <v>0.31138888888888888</v>
      </c>
      <c r="D6159" t="s">
        <v>5</v>
      </c>
      <c r="E6159">
        <f>HOUR(Transactions[[#This Row],[Time]])</f>
        <v>7</v>
      </c>
    </row>
    <row r="6160" spans="1:5" x14ac:dyDescent="0.35">
      <c r="A6160">
        <v>10323309</v>
      </c>
      <c r="B6160" t="s">
        <v>41500</v>
      </c>
      <c r="C6160" s="1">
        <v>0.31703703703703706</v>
      </c>
      <c r="D6160" t="s">
        <v>12</v>
      </c>
      <c r="E6160">
        <f>HOUR(Transactions[[#This Row],[Time]])</f>
        <v>7</v>
      </c>
    </row>
    <row r="6161" spans="1:5" x14ac:dyDescent="0.35">
      <c r="A6161">
        <v>10323536</v>
      </c>
      <c r="B6161" t="s">
        <v>41500</v>
      </c>
      <c r="C6161" s="1">
        <v>0.32356481481481481</v>
      </c>
      <c r="D6161" t="s">
        <v>5</v>
      </c>
      <c r="E6161">
        <f>HOUR(Transactions[[#This Row],[Time]])</f>
        <v>7</v>
      </c>
    </row>
    <row r="6162" spans="1:5" x14ac:dyDescent="0.35">
      <c r="A6162">
        <v>10323497</v>
      </c>
      <c r="B6162" t="s">
        <v>41500</v>
      </c>
      <c r="C6162" s="1">
        <v>0.3291203703703704</v>
      </c>
      <c r="D6162" t="s">
        <v>12</v>
      </c>
      <c r="E6162">
        <f>HOUR(Transactions[[#This Row],[Time]])</f>
        <v>7</v>
      </c>
    </row>
    <row r="6163" spans="1:5" x14ac:dyDescent="0.35">
      <c r="A6163">
        <v>10323430</v>
      </c>
      <c r="B6163" t="s">
        <v>41500</v>
      </c>
      <c r="C6163" s="1">
        <v>0.32950231481481479</v>
      </c>
      <c r="D6163" t="s">
        <v>5</v>
      </c>
      <c r="E6163">
        <f>HOUR(Transactions[[#This Row],[Time]])</f>
        <v>7</v>
      </c>
    </row>
    <row r="6164" spans="1:5" x14ac:dyDescent="0.35">
      <c r="A6164">
        <v>10323333</v>
      </c>
      <c r="B6164" t="s">
        <v>41500</v>
      </c>
      <c r="C6164" s="1">
        <v>0.33001157407407405</v>
      </c>
      <c r="D6164" t="s">
        <v>12</v>
      </c>
      <c r="E6164">
        <f>HOUR(Transactions[[#This Row],[Time]])</f>
        <v>7</v>
      </c>
    </row>
    <row r="6165" spans="1:5" x14ac:dyDescent="0.35">
      <c r="A6165">
        <v>10323746</v>
      </c>
      <c r="B6165" t="s">
        <v>42062</v>
      </c>
      <c r="C6165" s="1">
        <v>0.29868055555555556</v>
      </c>
      <c r="D6165" t="s">
        <v>10</v>
      </c>
      <c r="E6165">
        <f>HOUR(Transactions[[#This Row],[Time]])</f>
        <v>7</v>
      </c>
    </row>
    <row r="6166" spans="1:5" x14ac:dyDescent="0.35">
      <c r="A6166">
        <v>10323591</v>
      </c>
      <c r="B6166" t="s">
        <v>42062</v>
      </c>
      <c r="C6166" s="1">
        <v>0.30061342592592594</v>
      </c>
      <c r="D6166" t="s">
        <v>12</v>
      </c>
      <c r="E6166">
        <f>HOUR(Transactions[[#This Row],[Time]])</f>
        <v>7</v>
      </c>
    </row>
    <row r="6167" spans="1:5" x14ac:dyDescent="0.35">
      <c r="A6167">
        <v>10323825</v>
      </c>
      <c r="B6167" t="s">
        <v>42062</v>
      </c>
      <c r="C6167" s="1">
        <v>0.30671296296296297</v>
      </c>
      <c r="D6167" t="s">
        <v>10</v>
      </c>
      <c r="E6167">
        <f>HOUR(Transactions[[#This Row],[Time]])</f>
        <v>7</v>
      </c>
    </row>
    <row r="6168" spans="1:5" x14ac:dyDescent="0.35">
      <c r="A6168">
        <v>10323546</v>
      </c>
      <c r="B6168" t="s">
        <v>42062</v>
      </c>
      <c r="C6168" s="1">
        <v>0.30776620370370372</v>
      </c>
      <c r="D6168" t="s">
        <v>5</v>
      </c>
      <c r="E6168">
        <f>HOUR(Transactions[[#This Row],[Time]])</f>
        <v>7</v>
      </c>
    </row>
    <row r="6169" spans="1:5" x14ac:dyDescent="0.35">
      <c r="A6169">
        <v>10323767</v>
      </c>
      <c r="B6169" t="s">
        <v>42062</v>
      </c>
      <c r="C6169" s="1">
        <v>0.30836805555555558</v>
      </c>
      <c r="D6169" t="s">
        <v>5</v>
      </c>
      <c r="E6169">
        <f>HOUR(Transactions[[#This Row],[Time]])</f>
        <v>7</v>
      </c>
    </row>
    <row r="6170" spans="1:5" x14ac:dyDescent="0.35">
      <c r="A6170">
        <v>10323778</v>
      </c>
      <c r="B6170" t="s">
        <v>42062</v>
      </c>
      <c r="C6170" s="1">
        <v>0.30883101851851852</v>
      </c>
      <c r="D6170" t="s">
        <v>5</v>
      </c>
      <c r="E6170">
        <f>HOUR(Transactions[[#This Row],[Time]])</f>
        <v>7</v>
      </c>
    </row>
    <row r="6171" spans="1:5" x14ac:dyDescent="0.35">
      <c r="A6171">
        <v>10323560</v>
      </c>
      <c r="B6171" t="s">
        <v>42062</v>
      </c>
      <c r="C6171" s="1">
        <v>0.31013888888888891</v>
      </c>
      <c r="D6171" t="s">
        <v>10</v>
      </c>
      <c r="E6171">
        <f>HOUR(Transactions[[#This Row],[Time]])</f>
        <v>7</v>
      </c>
    </row>
    <row r="6172" spans="1:5" x14ac:dyDescent="0.35">
      <c r="A6172">
        <v>10323672</v>
      </c>
      <c r="B6172" t="s">
        <v>42062</v>
      </c>
      <c r="C6172" s="1">
        <v>0.3129513888888889</v>
      </c>
      <c r="D6172" t="s">
        <v>32</v>
      </c>
      <c r="E6172">
        <f>HOUR(Transactions[[#This Row],[Time]])</f>
        <v>7</v>
      </c>
    </row>
    <row r="6173" spans="1:5" x14ac:dyDescent="0.35">
      <c r="A6173">
        <v>10323557</v>
      </c>
      <c r="B6173" t="s">
        <v>42062</v>
      </c>
      <c r="C6173" s="1">
        <v>0.31817129629629631</v>
      </c>
      <c r="D6173" t="s">
        <v>31</v>
      </c>
      <c r="E6173">
        <f>HOUR(Transactions[[#This Row],[Time]])</f>
        <v>7</v>
      </c>
    </row>
    <row r="6174" spans="1:5" x14ac:dyDescent="0.35">
      <c r="A6174">
        <v>10323707</v>
      </c>
      <c r="B6174" t="s">
        <v>42062</v>
      </c>
      <c r="C6174" s="1">
        <v>0.31997685185185187</v>
      </c>
      <c r="D6174" t="s">
        <v>5</v>
      </c>
      <c r="E6174">
        <f>HOUR(Transactions[[#This Row],[Time]])</f>
        <v>7</v>
      </c>
    </row>
    <row r="6175" spans="1:5" x14ac:dyDescent="0.35">
      <c r="A6175">
        <v>10323801</v>
      </c>
      <c r="B6175" t="s">
        <v>42062</v>
      </c>
      <c r="C6175" s="1">
        <v>0.32406249999999998</v>
      </c>
      <c r="D6175" t="s">
        <v>10</v>
      </c>
      <c r="E6175">
        <f>HOUR(Transactions[[#This Row],[Time]])</f>
        <v>7</v>
      </c>
    </row>
    <row r="6176" spans="1:5" x14ac:dyDescent="0.35">
      <c r="A6176">
        <v>10323580</v>
      </c>
      <c r="B6176" t="s">
        <v>42062</v>
      </c>
      <c r="C6176" s="1">
        <v>0.32482638888888887</v>
      </c>
      <c r="D6176" t="s">
        <v>10</v>
      </c>
      <c r="E6176">
        <f>HOUR(Transactions[[#This Row],[Time]])</f>
        <v>7</v>
      </c>
    </row>
    <row r="6177" spans="1:5" x14ac:dyDescent="0.35">
      <c r="A6177">
        <v>10323785</v>
      </c>
      <c r="B6177" t="s">
        <v>42062</v>
      </c>
      <c r="C6177" s="1">
        <v>0.33270833333333333</v>
      </c>
      <c r="D6177" t="s">
        <v>15</v>
      </c>
      <c r="E6177">
        <f>HOUR(Transactions[[#This Row],[Time]])</f>
        <v>7</v>
      </c>
    </row>
    <row r="6178" spans="1:5" x14ac:dyDescent="0.35">
      <c r="A6178">
        <v>10323990</v>
      </c>
      <c r="B6178" t="s">
        <v>42609</v>
      </c>
      <c r="C6178" s="1">
        <v>0.29890046296296297</v>
      </c>
      <c r="D6178" t="s">
        <v>31</v>
      </c>
      <c r="E6178">
        <f>HOUR(Transactions[[#This Row],[Time]])</f>
        <v>7</v>
      </c>
    </row>
    <row r="6179" spans="1:5" x14ac:dyDescent="0.35">
      <c r="A6179">
        <v>10324105</v>
      </c>
      <c r="B6179" t="s">
        <v>42609</v>
      </c>
      <c r="C6179" s="1">
        <v>0.29956018518518518</v>
      </c>
      <c r="D6179" t="s">
        <v>10</v>
      </c>
      <c r="E6179">
        <f>HOUR(Transactions[[#This Row],[Time]])</f>
        <v>7</v>
      </c>
    </row>
    <row r="6180" spans="1:5" x14ac:dyDescent="0.35">
      <c r="A6180">
        <v>10324181</v>
      </c>
      <c r="B6180" t="s">
        <v>42609</v>
      </c>
      <c r="C6180" s="1">
        <v>0.30040509259259257</v>
      </c>
      <c r="D6180" t="s">
        <v>63</v>
      </c>
      <c r="E6180">
        <f>HOUR(Transactions[[#This Row],[Time]])</f>
        <v>7</v>
      </c>
    </row>
    <row r="6181" spans="1:5" x14ac:dyDescent="0.35">
      <c r="A6181">
        <v>10323889</v>
      </c>
      <c r="B6181" t="s">
        <v>42609</v>
      </c>
      <c r="C6181" s="1">
        <v>0.30331018518518521</v>
      </c>
      <c r="D6181" t="s">
        <v>29</v>
      </c>
      <c r="E6181">
        <f>HOUR(Transactions[[#This Row],[Time]])</f>
        <v>7</v>
      </c>
    </row>
    <row r="6182" spans="1:5" x14ac:dyDescent="0.35">
      <c r="A6182">
        <v>10324173</v>
      </c>
      <c r="B6182" t="s">
        <v>42609</v>
      </c>
      <c r="C6182" s="1">
        <v>0.30457175925925928</v>
      </c>
      <c r="D6182" t="s">
        <v>12</v>
      </c>
      <c r="E6182">
        <f>HOUR(Transactions[[#This Row],[Time]])</f>
        <v>7</v>
      </c>
    </row>
    <row r="6183" spans="1:5" x14ac:dyDescent="0.35">
      <c r="A6183">
        <v>10324072</v>
      </c>
      <c r="B6183" t="s">
        <v>42609</v>
      </c>
      <c r="C6183" s="1">
        <v>0.30596064814814816</v>
      </c>
      <c r="D6183" t="s">
        <v>12</v>
      </c>
      <c r="E6183">
        <f>HOUR(Transactions[[#This Row],[Time]])</f>
        <v>7</v>
      </c>
    </row>
    <row r="6184" spans="1:5" x14ac:dyDescent="0.35">
      <c r="A6184">
        <v>10323894</v>
      </c>
      <c r="B6184" t="s">
        <v>42609</v>
      </c>
      <c r="C6184" s="1">
        <v>0.31252314814814813</v>
      </c>
      <c r="D6184" t="s">
        <v>36</v>
      </c>
      <c r="E6184">
        <f>HOUR(Transactions[[#This Row],[Time]])</f>
        <v>7</v>
      </c>
    </row>
    <row r="6185" spans="1:5" x14ac:dyDescent="0.35">
      <c r="A6185">
        <v>10324177</v>
      </c>
      <c r="B6185" t="s">
        <v>42609</v>
      </c>
      <c r="C6185" s="1">
        <v>0.3206134259259259</v>
      </c>
      <c r="D6185" t="s">
        <v>10</v>
      </c>
      <c r="E6185">
        <f>HOUR(Transactions[[#This Row],[Time]])</f>
        <v>7</v>
      </c>
    </row>
    <row r="6186" spans="1:5" x14ac:dyDescent="0.35">
      <c r="A6186">
        <v>10324170</v>
      </c>
      <c r="B6186" t="s">
        <v>42609</v>
      </c>
      <c r="C6186" s="1">
        <v>0.32116898148148149</v>
      </c>
      <c r="D6186" t="s">
        <v>12</v>
      </c>
      <c r="E6186">
        <f>HOUR(Transactions[[#This Row],[Time]])</f>
        <v>7</v>
      </c>
    </row>
    <row r="6187" spans="1:5" x14ac:dyDescent="0.35">
      <c r="A6187">
        <v>10323903</v>
      </c>
      <c r="B6187" t="s">
        <v>42609</v>
      </c>
      <c r="C6187" s="1">
        <v>0.3218287037037037</v>
      </c>
      <c r="D6187" t="s">
        <v>44</v>
      </c>
      <c r="E6187">
        <f>HOUR(Transactions[[#This Row],[Time]])</f>
        <v>7</v>
      </c>
    </row>
    <row r="6188" spans="1:5" x14ac:dyDescent="0.35">
      <c r="A6188">
        <v>10323918</v>
      </c>
      <c r="B6188" t="s">
        <v>42609</v>
      </c>
      <c r="C6188" s="1">
        <v>0.32287037037037036</v>
      </c>
      <c r="D6188" t="s">
        <v>10</v>
      </c>
      <c r="E6188">
        <f>HOUR(Transactions[[#This Row],[Time]])</f>
        <v>7</v>
      </c>
    </row>
    <row r="6189" spans="1:5" x14ac:dyDescent="0.35">
      <c r="A6189">
        <v>10324007</v>
      </c>
      <c r="B6189" t="s">
        <v>42609</v>
      </c>
      <c r="C6189" s="1">
        <v>0.32506944444444447</v>
      </c>
      <c r="D6189" t="s">
        <v>5</v>
      </c>
      <c r="E6189">
        <f>HOUR(Transactions[[#This Row],[Time]])</f>
        <v>7</v>
      </c>
    </row>
    <row r="6190" spans="1:5" x14ac:dyDescent="0.35">
      <c r="A6190">
        <v>10324021</v>
      </c>
      <c r="B6190" t="s">
        <v>42609</v>
      </c>
      <c r="C6190" s="1">
        <v>0.32526620370370368</v>
      </c>
      <c r="D6190" t="s">
        <v>10</v>
      </c>
      <c r="E6190">
        <f>HOUR(Transactions[[#This Row],[Time]])</f>
        <v>7</v>
      </c>
    </row>
    <row r="6191" spans="1:5" x14ac:dyDescent="0.35">
      <c r="A6191">
        <v>10324041</v>
      </c>
      <c r="B6191" t="s">
        <v>42609</v>
      </c>
      <c r="C6191" s="1">
        <v>0.32540509259259259</v>
      </c>
      <c r="D6191" t="s">
        <v>47</v>
      </c>
      <c r="E6191">
        <f>HOUR(Transactions[[#This Row],[Time]])</f>
        <v>7</v>
      </c>
    </row>
    <row r="6192" spans="1:5" x14ac:dyDescent="0.35">
      <c r="A6192">
        <v>10324114</v>
      </c>
      <c r="B6192" t="s">
        <v>42609</v>
      </c>
      <c r="C6192" s="1">
        <v>0.32969907407407406</v>
      </c>
      <c r="D6192" t="s">
        <v>34</v>
      </c>
      <c r="E6192">
        <f>HOUR(Transactions[[#This Row],[Time]])</f>
        <v>7</v>
      </c>
    </row>
    <row r="6193" spans="1:5" x14ac:dyDescent="0.35">
      <c r="A6193">
        <v>10324121</v>
      </c>
      <c r="B6193" t="s">
        <v>42609</v>
      </c>
      <c r="C6193" s="1">
        <v>0.32980324074074074</v>
      </c>
      <c r="D6193" t="s">
        <v>33</v>
      </c>
      <c r="E6193">
        <f>HOUR(Transactions[[#This Row],[Time]])</f>
        <v>7</v>
      </c>
    </row>
    <row r="6194" spans="1:5" x14ac:dyDescent="0.35">
      <c r="A6194">
        <v>10323902</v>
      </c>
      <c r="B6194" t="s">
        <v>42609</v>
      </c>
      <c r="C6194" s="1">
        <v>0.3326736111111111</v>
      </c>
      <c r="D6194" t="s">
        <v>5</v>
      </c>
      <c r="E6194">
        <f>HOUR(Transactions[[#This Row],[Time]])</f>
        <v>7</v>
      </c>
    </row>
    <row r="6195" spans="1:5" x14ac:dyDescent="0.35">
      <c r="A6195">
        <v>10324180</v>
      </c>
      <c r="B6195" t="s">
        <v>42609</v>
      </c>
      <c r="C6195" s="1">
        <v>0.33297453703703705</v>
      </c>
      <c r="D6195" t="s">
        <v>49</v>
      </c>
      <c r="E6195">
        <f>HOUR(Transactions[[#This Row],[Time]])</f>
        <v>7</v>
      </c>
    </row>
    <row r="6196" spans="1:5" x14ac:dyDescent="0.35">
      <c r="A6196">
        <v>10324329</v>
      </c>
      <c r="B6196" t="s">
        <v>43158</v>
      </c>
      <c r="C6196" s="1">
        <v>0.3081712962962963</v>
      </c>
      <c r="D6196" t="s">
        <v>50</v>
      </c>
      <c r="E6196">
        <f>HOUR(Transactions[[#This Row],[Time]])</f>
        <v>7</v>
      </c>
    </row>
    <row r="6197" spans="1:5" x14ac:dyDescent="0.35">
      <c r="A6197">
        <v>10324239</v>
      </c>
      <c r="B6197" t="s">
        <v>43158</v>
      </c>
      <c r="C6197" s="1">
        <v>0.31083333333333335</v>
      </c>
      <c r="D6197" t="s">
        <v>5</v>
      </c>
      <c r="E6197">
        <f>HOUR(Transactions[[#This Row],[Time]])</f>
        <v>7</v>
      </c>
    </row>
    <row r="6198" spans="1:5" x14ac:dyDescent="0.35">
      <c r="A6198">
        <v>10324453</v>
      </c>
      <c r="B6198" t="s">
        <v>43158</v>
      </c>
      <c r="C6198" s="1">
        <v>0.32665509259259257</v>
      </c>
      <c r="D6198" t="s">
        <v>5</v>
      </c>
      <c r="E6198">
        <f>HOUR(Transactions[[#This Row],[Time]])</f>
        <v>7</v>
      </c>
    </row>
    <row r="6199" spans="1:5" x14ac:dyDescent="0.35">
      <c r="A6199">
        <v>10324498</v>
      </c>
      <c r="B6199" t="s">
        <v>43158</v>
      </c>
      <c r="C6199" s="1">
        <v>0.32670138888888889</v>
      </c>
      <c r="D6199" t="s">
        <v>10</v>
      </c>
      <c r="E6199">
        <f>HOUR(Transactions[[#This Row],[Time]])</f>
        <v>7</v>
      </c>
    </row>
    <row r="6200" spans="1:5" x14ac:dyDescent="0.35">
      <c r="A6200">
        <v>10324473</v>
      </c>
      <c r="B6200" t="s">
        <v>43158</v>
      </c>
      <c r="C6200" s="1">
        <v>0.32843749999999999</v>
      </c>
      <c r="D6200" t="s">
        <v>47</v>
      </c>
      <c r="E6200">
        <f>HOUR(Transactions[[#This Row],[Time]])</f>
        <v>7</v>
      </c>
    </row>
    <row r="6201" spans="1:5" x14ac:dyDescent="0.35">
      <c r="A6201">
        <v>10324311</v>
      </c>
      <c r="B6201" t="s">
        <v>43158</v>
      </c>
      <c r="C6201" s="1">
        <v>0.33035879629629628</v>
      </c>
      <c r="D6201" t="s">
        <v>12</v>
      </c>
      <c r="E6201">
        <f>HOUR(Transactions[[#This Row],[Time]])</f>
        <v>7</v>
      </c>
    </row>
    <row r="6202" spans="1:5" x14ac:dyDescent="0.35">
      <c r="A6202">
        <v>10324414</v>
      </c>
      <c r="B6202" t="s">
        <v>43158</v>
      </c>
      <c r="C6202" s="1">
        <v>0.33037037037037037</v>
      </c>
      <c r="D6202" t="s">
        <v>12</v>
      </c>
      <c r="E6202">
        <f>HOUR(Transactions[[#This Row],[Time]])</f>
        <v>7</v>
      </c>
    </row>
    <row r="6203" spans="1:5" x14ac:dyDescent="0.35">
      <c r="A6203">
        <v>10324405</v>
      </c>
      <c r="B6203" t="s">
        <v>43158</v>
      </c>
      <c r="C6203" s="1">
        <v>0.33084490740740741</v>
      </c>
      <c r="D6203" t="s">
        <v>37</v>
      </c>
      <c r="E6203">
        <f>HOUR(Transactions[[#This Row],[Time]])</f>
        <v>7</v>
      </c>
    </row>
    <row r="6204" spans="1:5" x14ac:dyDescent="0.35">
      <c r="A6204">
        <v>10324636</v>
      </c>
      <c r="B6204" t="s">
        <v>43715</v>
      </c>
      <c r="C6204" s="1">
        <v>0.29526620370370371</v>
      </c>
      <c r="D6204" t="s">
        <v>27</v>
      </c>
      <c r="E6204">
        <f>HOUR(Transactions[[#This Row],[Time]])</f>
        <v>7</v>
      </c>
    </row>
    <row r="6205" spans="1:5" x14ac:dyDescent="0.35">
      <c r="A6205">
        <v>10324669</v>
      </c>
      <c r="B6205" t="s">
        <v>43715</v>
      </c>
      <c r="C6205" s="1">
        <v>0.30158564814814814</v>
      </c>
      <c r="D6205" t="s">
        <v>12</v>
      </c>
      <c r="E6205">
        <f>HOUR(Transactions[[#This Row],[Time]])</f>
        <v>7</v>
      </c>
    </row>
    <row r="6206" spans="1:5" x14ac:dyDescent="0.35">
      <c r="A6206">
        <v>10324811</v>
      </c>
      <c r="B6206" t="s">
        <v>43715</v>
      </c>
      <c r="C6206" s="1">
        <v>0.30890046296296297</v>
      </c>
      <c r="D6206" t="s">
        <v>12</v>
      </c>
      <c r="E6206">
        <f>HOUR(Transactions[[#This Row],[Time]])</f>
        <v>7</v>
      </c>
    </row>
    <row r="6207" spans="1:5" x14ac:dyDescent="0.35">
      <c r="A6207">
        <v>10324657</v>
      </c>
      <c r="B6207" t="s">
        <v>43715</v>
      </c>
      <c r="C6207" s="1">
        <v>0.30898148148148147</v>
      </c>
      <c r="D6207" t="s">
        <v>62</v>
      </c>
      <c r="E6207">
        <f>HOUR(Transactions[[#This Row],[Time]])</f>
        <v>7</v>
      </c>
    </row>
    <row r="6208" spans="1:5" x14ac:dyDescent="0.35">
      <c r="A6208">
        <v>10324869</v>
      </c>
      <c r="B6208" t="s">
        <v>43715</v>
      </c>
      <c r="C6208" s="1">
        <v>0.3102314814814815</v>
      </c>
      <c r="D6208" t="s">
        <v>5</v>
      </c>
      <c r="E6208">
        <f>HOUR(Transactions[[#This Row],[Time]])</f>
        <v>7</v>
      </c>
    </row>
    <row r="6209" spans="1:5" x14ac:dyDescent="0.35">
      <c r="A6209">
        <v>10324863</v>
      </c>
      <c r="B6209" t="s">
        <v>43715</v>
      </c>
      <c r="C6209" s="1">
        <v>0.31216435185185187</v>
      </c>
      <c r="D6209" t="s">
        <v>50</v>
      </c>
      <c r="E6209">
        <f>HOUR(Transactions[[#This Row],[Time]])</f>
        <v>7</v>
      </c>
    </row>
    <row r="6210" spans="1:5" x14ac:dyDescent="0.35">
      <c r="A6210">
        <v>10324749</v>
      </c>
      <c r="B6210" t="s">
        <v>43715</v>
      </c>
      <c r="C6210" s="1">
        <v>0.31229166666666669</v>
      </c>
      <c r="D6210" t="s">
        <v>12</v>
      </c>
      <c r="E6210">
        <f>HOUR(Transactions[[#This Row],[Time]])</f>
        <v>7</v>
      </c>
    </row>
    <row r="6211" spans="1:5" x14ac:dyDescent="0.35">
      <c r="A6211">
        <v>10324572</v>
      </c>
      <c r="B6211" t="s">
        <v>43715</v>
      </c>
      <c r="C6211" s="1">
        <v>0.31230324074074073</v>
      </c>
      <c r="D6211" t="s">
        <v>5</v>
      </c>
      <c r="E6211">
        <f>HOUR(Transactions[[#This Row],[Time]])</f>
        <v>7</v>
      </c>
    </row>
    <row r="6212" spans="1:5" x14ac:dyDescent="0.35">
      <c r="A6212">
        <v>10324547</v>
      </c>
      <c r="B6212" t="s">
        <v>43715</v>
      </c>
      <c r="C6212" s="1">
        <v>0.31866898148148148</v>
      </c>
      <c r="D6212" t="s">
        <v>15</v>
      </c>
      <c r="E6212">
        <f>HOUR(Transactions[[#This Row],[Time]])</f>
        <v>7</v>
      </c>
    </row>
    <row r="6213" spans="1:5" x14ac:dyDescent="0.35">
      <c r="A6213">
        <v>10324786</v>
      </c>
      <c r="B6213" t="s">
        <v>43715</v>
      </c>
      <c r="C6213" s="1">
        <v>0.32247685185185188</v>
      </c>
      <c r="D6213" t="s">
        <v>10</v>
      </c>
      <c r="E6213">
        <f>HOUR(Transactions[[#This Row],[Time]])</f>
        <v>7</v>
      </c>
    </row>
    <row r="6214" spans="1:5" x14ac:dyDescent="0.35">
      <c r="A6214">
        <v>10324718</v>
      </c>
      <c r="B6214" t="s">
        <v>43715</v>
      </c>
      <c r="C6214" s="1">
        <v>0.3255439814814815</v>
      </c>
      <c r="D6214" t="s">
        <v>5</v>
      </c>
      <c r="E6214">
        <f>HOUR(Transactions[[#This Row],[Time]])</f>
        <v>7</v>
      </c>
    </row>
    <row r="6215" spans="1:5" x14ac:dyDescent="0.35">
      <c r="A6215">
        <v>10324860</v>
      </c>
      <c r="B6215" t="s">
        <v>43715</v>
      </c>
      <c r="C6215" s="1">
        <v>0.32592592592592595</v>
      </c>
      <c r="D6215" t="s">
        <v>45</v>
      </c>
      <c r="E6215">
        <f>HOUR(Transactions[[#This Row],[Time]])</f>
        <v>7</v>
      </c>
    </row>
    <row r="6216" spans="1:5" x14ac:dyDescent="0.35">
      <c r="A6216">
        <v>10324722</v>
      </c>
      <c r="B6216" t="s">
        <v>43715</v>
      </c>
      <c r="C6216" s="1">
        <v>0.33045138888888886</v>
      </c>
      <c r="D6216" t="s">
        <v>12</v>
      </c>
      <c r="E6216">
        <f>HOUR(Transactions[[#This Row],[Time]])</f>
        <v>7</v>
      </c>
    </row>
    <row r="6217" spans="1:5" x14ac:dyDescent="0.35">
      <c r="A6217">
        <v>10325147</v>
      </c>
      <c r="B6217" t="s">
        <v>44262</v>
      </c>
      <c r="C6217" s="1">
        <v>0.29249999999999998</v>
      </c>
      <c r="D6217" t="s">
        <v>34</v>
      </c>
      <c r="E6217">
        <f>HOUR(Transactions[[#This Row],[Time]])</f>
        <v>7</v>
      </c>
    </row>
    <row r="6218" spans="1:5" x14ac:dyDescent="0.35">
      <c r="A6218">
        <v>10324951</v>
      </c>
      <c r="B6218" t="s">
        <v>44262</v>
      </c>
      <c r="C6218" s="1">
        <v>0.29290509259259262</v>
      </c>
      <c r="D6218" t="s">
        <v>12</v>
      </c>
      <c r="E6218">
        <f>HOUR(Transactions[[#This Row],[Time]])</f>
        <v>7</v>
      </c>
    </row>
    <row r="6219" spans="1:5" x14ac:dyDescent="0.35">
      <c r="A6219">
        <v>10325170</v>
      </c>
      <c r="B6219" t="s">
        <v>44262</v>
      </c>
      <c r="C6219" s="1">
        <v>0.29405092592592591</v>
      </c>
      <c r="D6219" t="s">
        <v>65</v>
      </c>
      <c r="E6219">
        <f>HOUR(Transactions[[#This Row],[Time]])</f>
        <v>7</v>
      </c>
    </row>
    <row r="6220" spans="1:5" x14ac:dyDescent="0.35">
      <c r="A6220">
        <v>10324882</v>
      </c>
      <c r="B6220" t="s">
        <v>44262</v>
      </c>
      <c r="C6220" s="1">
        <v>0.29706018518518518</v>
      </c>
      <c r="D6220" t="s">
        <v>5</v>
      </c>
      <c r="E6220">
        <f>HOUR(Transactions[[#This Row],[Time]])</f>
        <v>7</v>
      </c>
    </row>
    <row r="6221" spans="1:5" x14ac:dyDescent="0.35">
      <c r="A6221">
        <v>10324915</v>
      </c>
      <c r="B6221" t="s">
        <v>44262</v>
      </c>
      <c r="C6221" s="1">
        <v>0.30141203703703706</v>
      </c>
      <c r="D6221" t="s">
        <v>5</v>
      </c>
      <c r="E6221">
        <f>HOUR(Transactions[[#This Row],[Time]])</f>
        <v>7</v>
      </c>
    </row>
    <row r="6222" spans="1:5" x14ac:dyDescent="0.35">
      <c r="A6222">
        <v>10325148</v>
      </c>
      <c r="B6222" t="s">
        <v>44262</v>
      </c>
      <c r="C6222" s="1">
        <v>0.30570601851851853</v>
      </c>
      <c r="D6222" t="s">
        <v>67</v>
      </c>
      <c r="E6222">
        <f>HOUR(Transactions[[#This Row],[Time]])</f>
        <v>7</v>
      </c>
    </row>
    <row r="6223" spans="1:5" x14ac:dyDescent="0.35">
      <c r="A6223">
        <v>10324962</v>
      </c>
      <c r="B6223" t="s">
        <v>44262</v>
      </c>
      <c r="C6223" s="1">
        <v>0.31091435185185184</v>
      </c>
      <c r="D6223" t="s">
        <v>10</v>
      </c>
      <c r="E6223">
        <f>HOUR(Transactions[[#This Row],[Time]])</f>
        <v>7</v>
      </c>
    </row>
    <row r="6224" spans="1:5" x14ac:dyDescent="0.35">
      <c r="A6224">
        <v>10324930</v>
      </c>
      <c r="B6224" t="s">
        <v>44262</v>
      </c>
      <c r="C6224" s="1">
        <v>0.31201388888888887</v>
      </c>
      <c r="D6224" t="s">
        <v>10</v>
      </c>
      <c r="E6224">
        <f>HOUR(Transactions[[#This Row],[Time]])</f>
        <v>7</v>
      </c>
    </row>
    <row r="6225" spans="1:5" x14ac:dyDescent="0.35">
      <c r="A6225">
        <v>10325020</v>
      </c>
      <c r="B6225" t="s">
        <v>44262</v>
      </c>
      <c r="C6225" s="1">
        <v>0.31792824074074072</v>
      </c>
      <c r="D6225" t="s">
        <v>65</v>
      </c>
      <c r="E6225">
        <f>HOUR(Transactions[[#This Row],[Time]])</f>
        <v>7</v>
      </c>
    </row>
    <row r="6226" spans="1:5" x14ac:dyDescent="0.35">
      <c r="A6226">
        <v>10325081</v>
      </c>
      <c r="B6226" t="s">
        <v>44262</v>
      </c>
      <c r="C6226" s="1">
        <v>0.32002314814814814</v>
      </c>
      <c r="D6226" t="s">
        <v>36</v>
      </c>
      <c r="E6226">
        <f>HOUR(Transactions[[#This Row],[Time]])</f>
        <v>7</v>
      </c>
    </row>
    <row r="6227" spans="1:5" x14ac:dyDescent="0.35">
      <c r="A6227">
        <v>10324981</v>
      </c>
      <c r="B6227" t="s">
        <v>44262</v>
      </c>
      <c r="C6227" s="1">
        <v>0.32041666666666668</v>
      </c>
      <c r="D6227" t="s">
        <v>5</v>
      </c>
      <c r="E6227">
        <f>HOUR(Transactions[[#This Row],[Time]])</f>
        <v>7</v>
      </c>
    </row>
    <row r="6228" spans="1:5" x14ac:dyDescent="0.35">
      <c r="A6228">
        <v>10324991</v>
      </c>
      <c r="B6228" t="s">
        <v>44262</v>
      </c>
      <c r="C6228" s="1">
        <v>0.32179398148148147</v>
      </c>
      <c r="D6228" t="s">
        <v>12</v>
      </c>
      <c r="E6228">
        <f>HOUR(Transactions[[#This Row],[Time]])</f>
        <v>7</v>
      </c>
    </row>
    <row r="6229" spans="1:5" x14ac:dyDescent="0.35">
      <c r="A6229">
        <v>10324966</v>
      </c>
      <c r="B6229" t="s">
        <v>44262</v>
      </c>
      <c r="C6229" s="1">
        <v>0.32194444444444442</v>
      </c>
      <c r="D6229" t="s">
        <v>10</v>
      </c>
      <c r="E6229">
        <f>HOUR(Transactions[[#This Row],[Time]])</f>
        <v>7</v>
      </c>
    </row>
    <row r="6230" spans="1:5" x14ac:dyDescent="0.35">
      <c r="A6230">
        <v>10324973</v>
      </c>
      <c r="B6230" t="s">
        <v>44262</v>
      </c>
      <c r="C6230" s="1">
        <v>0.32752314814814815</v>
      </c>
      <c r="D6230" t="s">
        <v>56</v>
      </c>
      <c r="E6230">
        <f>HOUR(Transactions[[#This Row],[Time]])</f>
        <v>7</v>
      </c>
    </row>
    <row r="6231" spans="1:5" x14ac:dyDescent="0.35">
      <c r="A6231">
        <v>10325220</v>
      </c>
      <c r="B6231" t="s">
        <v>44262</v>
      </c>
      <c r="C6231" s="1">
        <v>0.32976851851851852</v>
      </c>
      <c r="D6231" t="s">
        <v>10</v>
      </c>
      <c r="E6231">
        <f>HOUR(Transactions[[#This Row],[Time]])</f>
        <v>7</v>
      </c>
    </row>
    <row r="6232" spans="1:5" x14ac:dyDescent="0.35">
      <c r="A6232">
        <v>10325221</v>
      </c>
      <c r="B6232" t="s">
        <v>44262</v>
      </c>
      <c r="C6232" s="1">
        <v>0.32976851851851852</v>
      </c>
      <c r="D6232" t="s">
        <v>12</v>
      </c>
      <c r="E6232">
        <f>HOUR(Transactions[[#This Row],[Time]])</f>
        <v>7</v>
      </c>
    </row>
    <row r="6233" spans="1:5" x14ac:dyDescent="0.35">
      <c r="A6233">
        <v>10325023</v>
      </c>
      <c r="B6233" t="s">
        <v>44262</v>
      </c>
      <c r="C6233" s="1">
        <v>0.3309375</v>
      </c>
      <c r="D6233" t="s">
        <v>10</v>
      </c>
      <c r="E6233">
        <f>HOUR(Transactions[[#This Row],[Time]])</f>
        <v>7</v>
      </c>
    </row>
    <row r="6234" spans="1:5" x14ac:dyDescent="0.35">
      <c r="A6234">
        <v>10325017</v>
      </c>
      <c r="B6234" t="s">
        <v>44262</v>
      </c>
      <c r="C6234" s="1">
        <v>0.33206018518518521</v>
      </c>
      <c r="D6234" t="s">
        <v>45</v>
      </c>
      <c r="E6234">
        <f>HOUR(Transactions[[#This Row],[Time]])</f>
        <v>7</v>
      </c>
    </row>
    <row r="6235" spans="1:5" x14ac:dyDescent="0.35">
      <c r="A6235">
        <v>10325391</v>
      </c>
      <c r="B6235" t="s">
        <v>44830</v>
      </c>
      <c r="C6235" s="1">
        <v>0.29598379629629629</v>
      </c>
      <c r="D6235" t="s">
        <v>50</v>
      </c>
      <c r="E6235">
        <f>HOUR(Transactions[[#This Row],[Time]])</f>
        <v>7</v>
      </c>
    </row>
    <row r="6236" spans="1:5" x14ac:dyDescent="0.35">
      <c r="A6236">
        <v>10325256</v>
      </c>
      <c r="B6236" t="s">
        <v>44830</v>
      </c>
      <c r="C6236" s="1">
        <v>0.29734953703703704</v>
      </c>
      <c r="D6236" t="s">
        <v>5</v>
      </c>
      <c r="E6236">
        <f>HOUR(Transactions[[#This Row],[Time]])</f>
        <v>7</v>
      </c>
    </row>
    <row r="6237" spans="1:5" x14ac:dyDescent="0.35">
      <c r="A6237">
        <v>10325464</v>
      </c>
      <c r="B6237" t="s">
        <v>44830</v>
      </c>
      <c r="C6237" s="1">
        <v>0.29743055555555553</v>
      </c>
      <c r="D6237" t="s">
        <v>10</v>
      </c>
      <c r="E6237">
        <f>HOUR(Transactions[[#This Row],[Time]])</f>
        <v>7</v>
      </c>
    </row>
    <row r="6238" spans="1:5" x14ac:dyDescent="0.35">
      <c r="A6238">
        <v>10325542</v>
      </c>
      <c r="B6238" t="s">
        <v>44830</v>
      </c>
      <c r="C6238" s="1">
        <v>0.30983796296296295</v>
      </c>
      <c r="D6238" t="s">
        <v>36</v>
      </c>
      <c r="E6238">
        <f>HOUR(Transactions[[#This Row],[Time]])</f>
        <v>7</v>
      </c>
    </row>
    <row r="6239" spans="1:5" x14ac:dyDescent="0.35">
      <c r="A6239">
        <v>10325312</v>
      </c>
      <c r="B6239" t="s">
        <v>44830</v>
      </c>
      <c r="C6239" s="1">
        <v>0.31200231481481483</v>
      </c>
      <c r="D6239" t="s">
        <v>10</v>
      </c>
      <c r="E6239">
        <f>HOUR(Transactions[[#This Row],[Time]])</f>
        <v>7</v>
      </c>
    </row>
    <row r="6240" spans="1:5" x14ac:dyDescent="0.35">
      <c r="A6240">
        <v>10325418</v>
      </c>
      <c r="B6240" t="s">
        <v>44830</v>
      </c>
      <c r="C6240" s="1">
        <v>0.31373842592592593</v>
      </c>
      <c r="D6240" t="s">
        <v>38</v>
      </c>
      <c r="E6240">
        <f>HOUR(Transactions[[#This Row],[Time]])</f>
        <v>7</v>
      </c>
    </row>
    <row r="6241" spans="1:5" x14ac:dyDescent="0.35">
      <c r="A6241">
        <v>10325538</v>
      </c>
      <c r="B6241" t="s">
        <v>44830</v>
      </c>
      <c r="C6241" s="1">
        <v>0.31928240740740743</v>
      </c>
      <c r="D6241" t="s">
        <v>38</v>
      </c>
      <c r="E6241">
        <f>HOUR(Transactions[[#This Row],[Time]])</f>
        <v>7</v>
      </c>
    </row>
    <row r="6242" spans="1:5" x14ac:dyDescent="0.35">
      <c r="A6242">
        <v>10325384</v>
      </c>
      <c r="B6242" t="s">
        <v>44830</v>
      </c>
      <c r="C6242" s="1">
        <v>0.32121527777777775</v>
      </c>
      <c r="D6242" t="s">
        <v>12</v>
      </c>
      <c r="E6242">
        <f>HOUR(Transactions[[#This Row],[Time]])</f>
        <v>7</v>
      </c>
    </row>
    <row r="6243" spans="1:5" x14ac:dyDescent="0.35">
      <c r="A6243">
        <v>10325521</v>
      </c>
      <c r="B6243" t="s">
        <v>44830</v>
      </c>
      <c r="C6243" s="1">
        <v>0.32239583333333333</v>
      </c>
      <c r="D6243" t="s">
        <v>39</v>
      </c>
      <c r="E6243">
        <f>HOUR(Transactions[[#This Row],[Time]])</f>
        <v>7</v>
      </c>
    </row>
    <row r="6244" spans="1:5" x14ac:dyDescent="0.35">
      <c r="A6244">
        <v>10325261</v>
      </c>
      <c r="B6244" t="s">
        <v>44830</v>
      </c>
      <c r="C6244" s="1">
        <v>0.32482638888888887</v>
      </c>
      <c r="D6244" t="s">
        <v>60</v>
      </c>
      <c r="E6244">
        <f>HOUR(Transactions[[#This Row],[Time]])</f>
        <v>7</v>
      </c>
    </row>
    <row r="6245" spans="1:5" x14ac:dyDescent="0.35">
      <c r="A6245">
        <v>10325265</v>
      </c>
      <c r="B6245" t="s">
        <v>44830</v>
      </c>
      <c r="C6245" s="1">
        <v>0.32542824074074073</v>
      </c>
      <c r="D6245" t="s">
        <v>5</v>
      </c>
      <c r="E6245">
        <f>HOUR(Transactions[[#This Row],[Time]])</f>
        <v>7</v>
      </c>
    </row>
    <row r="6246" spans="1:5" x14ac:dyDescent="0.35">
      <c r="A6246">
        <v>10325473</v>
      </c>
      <c r="B6246" t="s">
        <v>44830</v>
      </c>
      <c r="C6246" s="1">
        <v>0.32599537037037035</v>
      </c>
      <c r="D6246" t="s">
        <v>5</v>
      </c>
      <c r="E6246">
        <f>HOUR(Transactions[[#This Row],[Time]])</f>
        <v>7</v>
      </c>
    </row>
    <row r="6247" spans="1:5" x14ac:dyDescent="0.35">
      <c r="A6247">
        <v>10325415</v>
      </c>
      <c r="B6247" t="s">
        <v>44830</v>
      </c>
      <c r="C6247" s="1">
        <v>0.32686342592592593</v>
      </c>
      <c r="D6247" t="s">
        <v>50</v>
      </c>
      <c r="E6247">
        <f>HOUR(Transactions[[#This Row],[Time]])</f>
        <v>7</v>
      </c>
    </row>
    <row r="6248" spans="1:5" x14ac:dyDescent="0.35">
      <c r="A6248">
        <v>10325380</v>
      </c>
      <c r="B6248" t="s">
        <v>44830</v>
      </c>
      <c r="C6248" s="1">
        <v>0.32799768518518518</v>
      </c>
      <c r="D6248" t="s">
        <v>10</v>
      </c>
      <c r="E6248">
        <f>HOUR(Transactions[[#This Row],[Time]])</f>
        <v>7</v>
      </c>
    </row>
    <row r="6249" spans="1:5" x14ac:dyDescent="0.35">
      <c r="A6249">
        <v>10325536</v>
      </c>
      <c r="B6249" t="s">
        <v>44830</v>
      </c>
      <c r="C6249" s="1">
        <v>0.32896990740740739</v>
      </c>
      <c r="D6249" t="s">
        <v>5</v>
      </c>
      <c r="E6249">
        <f>HOUR(Transactions[[#This Row],[Time]])</f>
        <v>7</v>
      </c>
    </row>
    <row r="6250" spans="1:5" x14ac:dyDescent="0.35">
      <c r="A6250">
        <v>10325333</v>
      </c>
      <c r="B6250" t="s">
        <v>44830</v>
      </c>
      <c r="C6250" s="1">
        <v>0.32961805555555557</v>
      </c>
      <c r="D6250" t="s">
        <v>44</v>
      </c>
      <c r="E6250">
        <f>HOUR(Transactions[[#This Row],[Time]])</f>
        <v>7</v>
      </c>
    </row>
    <row r="6251" spans="1:5" x14ac:dyDescent="0.35">
      <c r="A6251">
        <v>10325513</v>
      </c>
      <c r="B6251" t="s">
        <v>44830</v>
      </c>
      <c r="C6251" s="1">
        <v>0.33020833333333333</v>
      </c>
      <c r="D6251" t="s">
        <v>37</v>
      </c>
      <c r="E6251">
        <f>HOUR(Transactions[[#This Row],[Time]])</f>
        <v>7</v>
      </c>
    </row>
    <row r="6252" spans="1:5" x14ac:dyDescent="0.35">
      <c r="A6252">
        <v>10325794</v>
      </c>
      <c r="B6252" t="s">
        <v>45402</v>
      </c>
      <c r="C6252" s="1">
        <v>0.29255787037037034</v>
      </c>
      <c r="D6252" t="s">
        <v>39</v>
      </c>
      <c r="E6252">
        <f>HOUR(Transactions[[#This Row],[Time]])</f>
        <v>7</v>
      </c>
    </row>
    <row r="6253" spans="1:5" x14ac:dyDescent="0.35">
      <c r="A6253">
        <v>10325900</v>
      </c>
      <c r="B6253" t="s">
        <v>45402</v>
      </c>
      <c r="C6253" s="1">
        <v>0.29685185185185187</v>
      </c>
      <c r="D6253" t="s">
        <v>10</v>
      </c>
      <c r="E6253">
        <f>HOUR(Transactions[[#This Row],[Time]])</f>
        <v>7</v>
      </c>
    </row>
    <row r="6254" spans="1:5" x14ac:dyDescent="0.35">
      <c r="A6254">
        <v>10325767</v>
      </c>
      <c r="B6254" t="s">
        <v>45402</v>
      </c>
      <c r="C6254" s="1">
        <v>0.30284722222222221</v>
      </c>
      <c r="D6254" t="s">
        <v>44</v>
      </c>
      <c r="E6254">
        <f>HOUR(Transactions[[#This Row],[Time]])</f>
        <v>7</v>
      </c>
    </row>
    <row r="6255" spans="1:5" x14ac:dyDescent="0.35">
      <c r="A6255">
        <v>10325841</v>
      </c>
      <c r="B6255" t="s">
        <v>45402</v>
      </c>
      <c r="C6255" s="1">
        <v>0.3031712962962963</v>
      </c>
      <c r="D6255" t="s">
        <v>29</v>
      </c>
      <c r="E6255">
        <f>HOUR(Transactions[[#This Row],[Time]])</f>
        <v>7</v>
      </c>
    </row>
    <row r="6256" spans="1:5" x14ac:dyDescent="0.35">
      <c r="A6256">
        <v>10325912</v>
      </c>
      <c r="B6256" t="s">
        <v>45402</v>
      </c>
      <c r="C6256" s="1">
        <v>0.31067129629629631</v>
      </c>
      <c r="D6256" t="s">
        <v>12</v>
      </c>
      <c r="E6256">
        <f>HOUR(Transactions[[#This Row],[Time]])</f>
        <v>7</v>
      </c>
    </row>
    <row r="6257" spans="1:5" x14ac:dyDescent="0.35">
      <c r="A6257">
        <v>10325609</v>
      </c>
      <c r="B6257" t="s">
        <v>45402</v>
      </c>
      <c r="C6257" s="1">
        <v>0.31165509259259261</v>
      </c>
      <c r="D6257" t="s">
        <v>61</v>
      </c>
      <c r="E6257">
        <f>HOUR(Transactions[[#This Row],[Time]])</f>
        <v>7</v>
      </c>
    </row>
    <row r="6258" spans="1:5" x14ac:dyDescent="0.35">
      <c r="A6258">
        <v>10325772</v>
      </c>
      <c r="B6258" t="s">
        <v>45402</v>
      </c>
      <c r="C6258" s="1">
        <v>0.31608796296296299</v>
      </c>
      <c r="D6258" t="s">
        <v>43</v>
      </c>
      <c r="E6258">
        <f>HOUR(Transactions[[#This Row],[Time]])</f>
        <v>7</v>
      </c>
    </row>
    <row r="6259" spans="1:5" x14ac:dyDescent="0.35">
      <c r="A6259">
        <v>10325897</v>
      </c>
      <c r="B6259" t="s">
        <v>45402</v>
      </c>
      <c r="C6259" s="1">
        <v>0.31688657407407406</v>
      </c>
      <c r="D6259" t="s">
        <v>71</v>
      </c>
      <c r="E6259">
        <f>HOUR(Transactions[[#This Row],[Time]])</f>
        <v>7</v>
      </c>
    </row>
    <row r="6260" spans="1:5" x14ac:dyDescent="0.35">
      <c r="A6260">
        <v>10325785</v>
      </c>
      <c r="B6260" t="s">
        <v>45402</v>
      </c>
      <c r="C6260" s="1">
        <v>0.31929398148148147</v>
      </c>
      <c r="D6260" t="s">
        <v>70</v>
      </c>
      <c r="E6260">
        <f>HOUR(Transactions[[#This Row],[Time]])</f>
        <v>7</v>
      </c>
    </row>
    <row r="6261" spans="1:5" x14ac:dyDescent="0.35">
      <c r="A6261">
        <v>10325758</v>
      </c>
      <c r="B6261" t="s">
        <v>45402</v>
      </c>
      <c r="C6261" s="1">
        <v>0.31946759259259261</v>
      </c>
      <c r="D6261" t="s">
        <v>12</v>
      </c>
      <c r="E6261">
        <f>HOUR(Transactions[[#This Row],[Time]])</f>
        <v>7</v>
      </c>
    </row>
    <row r="6262" spans="1:5" x14ac:dyDescent="0.35">
      <c r="A6262">
        <v>10325920</v>
      </c>
      <c r="B6262" t="s">
        <v>45402</v>
      </c>
      <c r="C6262" s="1">
        <v>0.32327546296296295</v>
      </c>
      <c r="D6262" t="s">
        <v>5</v>
      </c>
      <c r="E6262">
        <f>HOUR(Transactions[[#This Row],[Time]])</f>
        <v>7</v>
      </c>
    </row>
    <row r="6263" spans="1:5" x14ac:dyDescent="0.35">
      <c r="A6263">
        <v>10325891</v>
      </c>
      <c r="B6263" t="s">
        <v>45402</v>
      </c>
      <c r="C6263" s="1">
        <v>0.32421296296296298</v>
      </c>
      <c r="D6263" t="s">
        <v>49</v>
      </c>
      <c r="E6263">
        <f>HOUR(Transactions[[#This Row],[Time]])</f>
        <v>7</v>
      </c>
    </row>
    <row r="6264" spans="1:5" x14ac:dyDescent="0.35">
      <c r="A6264">
        <v>10325928</v>
      </c>
      <c r="B6264" t="s">
        <v>45402</v>
      </c>
      <c r="C6264" s="1">
        <v>0.32548611111111109</v>
      </c>
      <c r="D6264" t="s">
        <v>60</v>
      </c>
      <c r="E6264">
        <f>HOUR(Transactions[[#This Row],[Time]])</f>
        <v>7</v>
      </c>
    </row>
    <row r="6265" spans="1:5" x14ac:dyDescent="0.35">
      <c r="A6265">
        <v>10325894</v>
      </c>
      <c r="B6265" t="s">
        <v>45402</v>
      </c>
      <c r="C6265" s="1">
        <v>0.32611111111111113</v>
      </c>
      <c r="D6265" t="s">
        <v>36</v>
      </c>
      <c r="E6265">
        <f>HOUR(Transactions[[#This Row],[Time]])</f>
        <v>7</v>
      </c>
    </row>
    <row r="6266" spans="1:5" x14ac:dyDescent="0.35">
      <c r="A6266">
        <v>10325590</v>
      </c>
      <c r="B6266" t="s">
        <v>45402</v>
      </c>
      <c r="C6266" s="1">
        <v>0.32915509259259257</v>
      </c>
      <c r="D6266" t="s">
        <v>10</v>
      </c>
      <c r="E6266">
        <f>HOUR(Transactions[[#This Row],[Time]])</f>
        <v>7</v>
      </c>
    </row>
    <row r="6267" spans="1:5" x14ac:dyDescent="0.35">
      <c r="A6267">
        <v>10325644</v>
      </c>
      <c r="B6267" t="s">
        <v>45402</v>
      </c>
      <c r="C6267" s="1">
        <v>0.33018518518518519</v>
      </c>
      <c r="D6267" t="s">
        <v>33</v>
      </c>
      <c r="E6267">
        <f>HOUR(Transactions[[#This Row],[Time]])</f>
        <v>7</v>
      </c>
    </row>
    <row r="6268" spans="1:5" x14ac:dyDescent="0.35">
      <c r="A6268">
        <v>10325738</v>
      </c>
      <c r="B6268" t="s">
        <v>45402</v>
      </c>
      <c r="C6268" s="1">
        <v>0.33020833333333333</v>
      </c>
      <c r="D6268" t="s">
        <v>44</v>
      </c>
      <c r="E6268">
        <f>HOUR(Transactions[[#This Row],[Time]])</f>
        <v>7</v>
      </c>
    </row>
    <row r="6269" spans="1:5" x14ac:dyDescent="0.35">
      <c r="A6269">
        <v>10325803</v>
      </c>
      <c r="B6269" t="s">
        <v>45402</v>
      </c>
      <c r="C6269" s="1">
        <v>0.33166666666666667</v>
      </c>
      <c r="D6269" t="s">
        <v>33</v>
      </c>
      <c r="E6269">
        <f>HOUR(Transactions[[#This Row],[Time]])</f>
        <v>7</v>
      </c>
    </row>
    <row r="6270" spans="1:5" x14ac:dyDescent="0.35">
      <c r="A6270">
        <v>10325814</v>
      </c>
      <c r="B6270" t="s">
        <v>45402</v>
      </c>
      <c r="C6270" s="1">
        <v>0.33180555555555558</v>
      </c>
      <c r="D6270" t="s">
        <v>5</v>
      </c>
      <c r="E6270">
        <f>HOUR(Transactions[[#This Row],[Time]])</f>
        <v>7</v>
      </c>
    </row>
    <row r="6271" spans="1:5" x14ac:dyDescent="0.35">
      <c r="A6271">
        <v>10325800</v>
      </c>
      <c r="B6271" t="s">
        <v>45402</v>
      </c>
      <c r="C6271" s="1">
        <v>0.3323726851851852</v>
      </c>
      <c r="D6271" t="s">
        <v>12</v>
      </c>
      <c r="E6271">
        <f>HOUR(Transactions[[#This Row],[Time]])</f>
        <v>7</v>
      </c>
    </row>
    <row r="6272" spans="1:5" x14ac:dyDescent="0.35">
      <c r="A6272">
        <v>10326130</v>
      </c>
      <c r="B6272" t="s">
        <v>46013</v>
      </c>
      <c r="C6272" s="1">
        <v>0.29247685185185185</v>
      </c>
      <c r="D6272" t="s">
        <v>55</v>
      </c>
      <c r="E6272">
        <f>HOUR(Transactions[[#This Row],[Time]])</f>
        <v>7</v>
      </c>
    </row>
    <row r="6273" spans="1:5" x14ac:dyDescent="0.35">
      <c r="A6273">
        <v>10325962</v>
      </c>
      <c r="B6273" t="s">
        <v>46013</v>
      </c>
      <c r="C6273" s="1">
        <v>0.2930902777777778</v>
      </c>
      <c r="D6273" t="s">
        <v>5</v>
      </c>
      <c r="E6273">
        <f>HOUR(Transactions[[#This Row],[Time]])</f>
        <v>7</v>
      </c>
    </row>
    <row r="6274" spans="1:5" x14ac:dyDescent="0.35">
      <c r="A6274">
        <v>10326144</v>
      </c>
      <c r="B6274" t="s">
        <v>46013</v>
      </c>
      <c r="C6274" s="1">
        <v>0.29410879629629627</v>
      </c>
      <c r="D6274" t="s">
        <v>5</v>
      </c>
      <c r="E6274">
        <f>HOUR(Transactions[[#This Row],[Time]])</f>
        <v>7</v>
      </c>
    </row>
    <row r="6275" spans="1:5" x14ac:dyDescent="0.35">
      <c r="A6275">
        <v>10326013</v>
      </c>
      <c r="B6275" t="s">
        <v>46013</v>
      </c>
      <c r="C6275" s="1">
        <v>0.29577546296296298</v>
      </c>
      <c r="D6275" t="s">
        <v>12</v>
      </c>
      <c r="E6275">
        <f>HOUR(Transactions[[#This Row],[Time]])</f>
        <v>7</v>
      </c>
    </row>
    <row r="6276" spans="1:5" x14ac:dyDescent="0.35">
      <c r="A6276">
        <v>10326141</v>
      </c>
      <c r="B6276" t="s">
        <v>46013</v>
      </c>
      <c r="C6276" s="1">
        <v>0.29723379629629632</v>
      </c>
      <c r="D6276" t="s">
        <v>55</v>
      </c>
      <c r="E6276">
        <f>HOUR(Transactions[[#This Row],[Time]])</f>
        <v>7</v>
      </c>
    </row>
    <row r="6277" spans="1:5" x14ac:dyDescent="0.35">
      <c r="A6277">
        <v>10326084</v>
      </c>
      <c r="B6277" t="s">
        <v>46013</v>
      </c>
      <c r="C6277" s="1">
        <v>0.30299768518518516</v>
      </c>
      <c r="D6277" t="s">
        <v>12</v>
      </c>
      <c r="E6277">
        <f>HOUR(Transactions[[#This Row],[Time]])</f>
        <v>7</v>
      </c>
    </row>
    <row r="6278" spans="1:5" x14ac:dyDescent="0.35">
      <c r="A6278">
        <v>10326269</v>
      </c>
      <c r="B6278" t="s">
        <v>46013</v>
      </c>
      <c r="C6278" s="1">
        <v>0.30629629629629629</v>
      </c>
      <c r="D6278" t="s">
        <v>12</v>
      </c>
      <c r="E6278">
        <f>HOUR(Transactions[[#This Row],[Time]])</f>
        <v>7</v>
      </c>
    </row>
    <row r="6279" spans="1:5" x14ac:dyDescent="0.35">
      <c r="A6279">
        <v>10326008</v>
      </c>
      <c r="B6279" t="s">
        <v>46013</v>
      </c>
      <c r="C6279" s="1">
        <v>0.30678240740740742</v>
      </c>
      <c r="D6279" t="s">
        <v>5</v>
      </c>
      <c r="E6279">
        <f>HOUR(Transactions[[#This Row],[Time]])</f>
        <v>7</v>
      </c>
    </row>
    <row r="6280" spans="1:5" x14ac:dyDescent="0.35">
      <c r="A6280">
        <v>10325951</v>
      </c>
      <c r="B6280" t="s">
        <v>46013</v>
      </c>
      <c r="C6280" s="1">
        <v>0.3102199074074074</v>
      </c>
      <c r="D6280" t="s">
        <v>10</v>
      </c>
      <c r="E6280">
        <f>HOUR(Transactions[[#This Row],[Time]])</f>
        <v>7</v>
      </c>
    </row>
    <row r="6281" spans="1:5" x14ac:dyDescent="0.35">
      <c r="A6281">
        <v>10326087</v>
      </c>
      <c r="B6281" t="s">
        <v>46013</v>
      </c>
      <c r="C6281" s="1">
        <v>0.31741898148148145</v>
      </c>
      <c r="D6281" t="s">
        <v>32</v>
      </c>
      <c r="E6281">
        <f>HOUR(Transactions[[#This Row],[Time]])</f>
        <v>7</v>
      </c>
    </row>
    <row r="6282" spans="1:5" x14ac:dyDescent="0.35">
      <c r="A6282">
        <v>10326047</v>
      </c>
      <c r="B6282" t="s">
        <v>46013</v>
      </c>
      <c r="C6282" s="1">
        <v>0.31940972222222225</v>
      </c>
      <c r="D6282" t="s">
        <v>12</v>
      </c>
      <c r="E6282">
        <f>HOUR(Transactions[[#This Row],[Time]])</f>
        <v>7</v>
      </c>
    </row>
    <row r="6283" spans="1:5" x14ac:dyDescent="0.35">
      <c r="A6283">
        <v>10326259</v>
      </c>
      <c r="B6283" t="s">
        <v>46013</v>
      </c>
      <c r="C6283" s="1">
        <v>0.32467592592592592</v>
      </c>
      <c r="D6283" t="s">
        <v>34</v>
      </c>
      <c r="E6283">
        <f>HOUR(Transactions[[#This Row],[Time]])</f>
        <v>7</v>
      </c>
    </row>
    <row r="6284" spans="1:5" x14ac:dyDescent="0.35">
      <c r="A6284">
        <v>10326243</v>
      </c>
      <c r="B6284" t="s">
        <v>46013</v>
      </c>
      <c r="C6284" s="1">
        <v>0.325625</v>
      </c>
      <c r="D6284" t="s">
        <v>61</v>
      </c>
      <c r="E6284">
        <f>HOUR(Transactions[[#This Row],[Time]])</f>
        <v>7</v>
      </c>
    </row>
    <row r="6285" spans="1:5" x14ac:dyDescent="0.35">
      <c r="A6285">
        <v>10326159</v>
      </c>
      <c r="B6285" t="s">
        <v>46013</v>
      </c>
      <c r="C6285" s="1">
        <v>0.32640046296296299</v>
      </c>
      <c r="D6285" t="s">
        <v>38</v>
      </c>
      <c r="E6285">
        <f>HOUR(Transactions[[#This Row],[Time]])</f>
        <v>7</v>
      </c>
    </row>
    <row r="6286" spans="1:5" x14ac:dyDescent="0.35">
      <c r="A6286">
        <v>10326099</v>
      </c>
      <c r="B6286" t="s">
        <v>46013</v>
      </c>
      <c r="C6286" s="1">
        <v>0.32758101851851851</v>
      </c>
      <c r="D6286" t="s">
        <v>10</v>
      </c>
      <c r="E6286">
        <f>HOUR(Transactions[[#This Row],[Time]])</f>
        <v>7</v>
      </c>
    </row>
    <row r="6287" spans="1:5" x14ac:dyDescent="0.35">
      <c r="A6287">
        <v>10325965</v>
      </c>
      <c r="B6287" t="s">
        <v>46013</v>
      </c>
      <c r="C6287" s="1">
        <v>0.32849537037037035</v>
      </c>
      <c r="D6287" t="s">
        <v>62</v>
      </c>
      <c r="E6287">
        <f>HOUR(Transactions[[#This Row],[Time]])</f>
        <v>7</v>
      </c>
    </row>
    <row r="6288" spans="1:5" x14ac:dyDescent="0.35">
      <c r="A6288">
        <v>10326064</v>
      </c>
      <c r="B6288" t="s">
        <v>46013</v>
      </c>
      <c r="C6288" s="1">
        <v>0.32935185185185184</v>
      </c>
      <c r="D6288" t="s">
        <v>31</v>
      </c>
      <c r="E6288">
        <f>HOUR(Transactions[[#This Row],[Time]])</f>
        <v>7</v>
      </c>
    </row>
    <row r="6289" spans="1:5" x14ac:dyDescent="0.35">
      <c r="A6289">
        <v>10326224</v>
      </c>
      <c r="B6289" t="s">
        <v>46013</v>
      </c>
      <c r="C6289" s="1">
        <v>0.33196759259259262</v>
      </c>
      <c r="D6289" t="s">
        <v>65</v>
      </c>
      <c r="E6289">
        <f>HOUR(Transactions[[#This Row],[Time]])</f>
        <v>7</v>
      </c>
    </row>
    <row r="6290" spans="1:5" x14ac:dyDescent="0.35">
      <c r="A6290">
        <v>10325995</v>
      </c>
      <c r="B6290" t="s">
        <v>46013</v>
      </c>
      <c r="C6290" s="1">
        <v>0.33283564814814814</v>
      </c>
      <c r="D6290" t="s">
        <v>45</v>
      </c>
      <c r="E6290">
        <f>HOUR(Transactions[[#This Row],[Time]])</f>
        <v>7</v>
      </c>
    </row>
    <row r="6291" spans="1:5" x14ac:dyDescent="0.35">
      <c r="A6291">
        <v>10326469</v>
      </c>
      <c r="B6291" t="s">
        <v>46601</v>
      </c>
      <c r="C6291" s="1">
        <v>0.29575231481481479</v>
      </c>
      <c r="D6291" t="s">
        <v>75</v>
      </c>
      <c r="E6291">
        <f>HOUR(Transactions[[#This Row],[Time]])</f>
        <v>7</v>
      </c>
    </row>
    <row r="6292" spans="1:5" x14ac:dyDescent="0.35">
      <c r="A6292">
        <v>10326440</v>
      </c>
      <c r="B6292" t="s">
        <v>46601</v>
      </c>
      <c r="C6292" s="1">
        <v>0.29859953703703701</v>
      </c>
      <c r="D6292" t="s">
        <v>15</v>
      </c>
      <c r="E6292">
        <f>HOUR(Transactions[[#This Row],[Time]])</f>
        <v>7</v>
      </c>
    </row>
    <row r="6293" spans="1:5" x14ac:dyDescent="0.35">
      <c r="A6293">
        <v>10326484</v>
      </c>
      <c r="B6293" t="s">
        <v>46601</v>
      </c>
      <c r="C6293" s="1">
        <v>0.30519675925925926</v>
      </c>
      <c r="D6293" t="s">
        <v>10</v>
      </c>
      <c r="E6293">
        <f>HOUR(Transactions[[#This Row],[Time]])</f>
        <v>7</v>
      </c>
    </row>
    <row r="6294" spans="1:5" x14ac:dyDescent="0.35">
      <c r="A6294">
        <v>10326335</v>
      </c>
      <c r="B6294" t="s">
        <v>46601</v>
      </c>
      <c r="C6294" s="1">
        <v>0.30585648148148148</v>
      </c>
      <c r="D6294" t="s">
        <v>5</v>
      </c>
      <c r="E6294">
        <f>HOUR(Transactions[[#This Row],[Time]])</f>
        <v>7</v>
      </c>
    </row>
    <row r="6295" spans="1:5" x14ac:dyDescent="0.35">
      <c r="A6295">
        <v>10326311</v>
      </c>
      <c r="B6295" t="s">
        <v>46601</v>
      </c>
      <c r="C6295" s="1">
        <v>0.30785879629629631</v>
      </c>
      <c r="D6295" t="s">
        <v>5</v>
      </c>
      <c r="E6295">
        <f>HOUR(Transactions[[#This Row],[Time]])</f>
        <v>7</v>
      </c>
    </row>
    <row r="6296" spans="1:5" x14ac:dyDescent="0.35">
      <c r="A6296">
        <v>10326536</v>
      </c>
      <c r="B6296" t="s">
        <v>46601</v>
      </c>
      <c r="C6296" s="1">
        <v>0.30822916666666667</v>
      </c>
      <c r="D6296" t="s">
        <v>5</v>
      </c>
      <c r="E6296">
        <f>HOUR(Transactions[[#This Row],[Time]])</f>
        <v>7</v>
      </c>
    </row>
    <row r="6297" spans="1:5" x14ac:dyDescent="0.35">
      <c r="A6297">
        <v>10326378</v>
      </c>
      <c r="B6297" t="s">
        <v>46601</v>
      </c>
      <c r="C6297" s="1">
        <v>0.31305555555555553</v>
      </c>
      <c r="D6297" t="s">
        <v>10</v>
      </c>
      <c r="E6297">
        <f>HOUR(Transactions[[#This Row],[Time]])</f>
        <v>7</v>
      </c>
    </row>
    <row r="6298" spans="1:5" x14ac:dyDescent="0.35">
      <c r="A6298">
        <v>10326422</v>
      </c>
      <c r="B6298" t="s">
        <v>46601</v>
      </c>
      <c r="C6298" s="1">
        <v>0.31421296296296297</v>
      </c>
      <c r="D6298" t="s">
        <v>34</v>
      </c>
      <c r="E6298">
        <f>HOUR(Transactions[[#This Row],[Time]])</f>
        <v>7</v>
      </c>
    </row>
    <row r="6299" spans="1:5" x14ac:dyDescent="0.35">
      <c r="A6299">
        <v>10326442</v>
      </c>
      <c r="B6299" t="s">
        <v>46601</v>
      </c>
      <c r="C6299" s="1">
        <v>0.31906250000000003</v>
      </c>
      <c r="D6299" t="s">
        <v>5</v>
      </c>
      <c r="E6299">
        <f>HOUR(Transactions[[#This Row],[Time]])</f>
        <v>7</v>
      </c>
    </row>
    <row r="6300" spans="1:5" x14ac:dyDescent="0.35">
      <c r="A6300">
        <v>10326641</v>
      </c>
      <c r="B6300" t="s">
        <v>46601</v>
      </c>
      <c r="C6300" s="1">
        <v>0.32185185185185183</v>
      </c>
      <c r="D6300" t="s">
        <v>39</v>
      </c>
      <c r="E6300">
        <f>HOUR(Transactions[[#This Row],[Time]])</f>
        <v>7</v>
      </c>
    </row>
    <row r="6301" spans="1:5" x14ac:dyDescent="0.35">
      <c r="A6301">
        <v>10326323</v>
      </c>
      <c r="B6301" t="s">
        <v>46601</v>
      </c>
      <c r="C6301" s="1">
        <v>0.32355324074074077</v>
      </c>
      <c r="D6301" t="s">
        <v>34</v>
      </c>
      <c r="E6301">
        <f>HOUR(Transactions[[#This Row],[Time]])</f>
        <v>7</v>
      </c>
    </row>
    <row r="6302" spans="1:5" x14ac:dyDescent="0.35">
      <c r="A6302">
        <v>10326542</v>
      </c>
      <c r="B6302" t="s">
        <v>46601</v>
      </c>
      <c r="C6302" s="1">
        <v>0.32604166666666667</v>
      </c>
      <c r="D6302" t="s">
        <v>36</v>
      </c>
      <c r="E6302">
        <f>HOUR(Transactions[[#This Row],[Time]])</f>
        <v>7</v>
      </c>
    </row>
    <row r="6303" spans="1:5" x14ac:dyDescent="0.35">
      <c r="A6303">
        <v>10326491</v>
      </c>
      <c r="B6303" t="s">
        <v>46601</v>
      </c>
      <c r="C6303" s="1">
        <v>0.32815972222222223</v>
      </c>
      <c r="D6303" t="s">
        <v>5</v>
      </c>
      <c r="E6303">
        <f>HOUR(Transactions[[#This Row],[Time]])</f>
        <v>7</v>
      </c>
    </row>
    <row r="6304" spans="1:5" x14ac:dyDescent="0.35">
      <c r="A6304">
        <v>10326401</v>
      </c>
      <c r="B6304" t="s">
        <v>46601</v>
      </c>
      <c r="C6304" s="1">
        <v>0.32962962962962961</v>
      </c>
      <c r="D6304" t="s">
        <v>5</v>
      </c>
      <c r="E6304">
        <f>HOUR(Transactions[[#This Row],[Time]])</f>
        <v>7</v>
      </c>
    </row>
    <row r="6305" spans="1:5" x14ac:dyDescent="0.35">
      <c r="A6305">
        <v>10326441</v>
      </c>
      <c r="B6305" t="s">
        <v>46601</v>
      </c>
      <c r="C6305" s="1">
        <v>0.32994212962962965</v>
      </c>
      <c r="D6305" t="s">
        <v>38</v>
      </c>
      <c r="E6305">
        <f>HOUR(Transactions[[#This Row],[Time]])</f>
        <v>7</v>
      </c>
    </row>
    <row r="6306" spans="1:5" x14ac:dyDescent="0.35">
      <c r="A6306">
        <v>10326451</v>
      </c>
      <c r="B6306" t="s">
        <v>46601</v>
      </c>
      <c r="C6306" s="1">
        <v>0.3321412037037037</v>
      </c>
      <c r="D6306" t="s">
        <v>5</v>
      </c>
      <c r="E6306">
        <f>HOUR(Transactions[[#This Row],[Time]])</f>
        <v>7</v>
      </c>
    </row>
    <row r="6307" spans="1:5" x14ac:dyDescent="0.35">
      <c r="A6307">
        <v>10326497</v>
      </c>
      <c r="B6307" t="s">
        <v>46601</v>
      </c>
      <c r="C6307" s="1">
        <v>0.33271990740740742</v>
      </c>
      <c r="D6307" t="s">
        <v>5</v>
      </c>
      <c r="E6307">
        <f>HOUR(Transactions[[#This Row],[Time]])</f>
        <v>7</v>
      </c>
    </row>
    <row r="6308" spans="1:5" x14ac:dyDescent="0.35">
      <c r="A6308">
        <v>10326776</v>
      </c>
      <c r="B6308" t="s">
        <v>47185</v>
      </c>
      <c r="C6308" s="1">
        <v>0.29355324074074074</v>
      </c>
      <c r="D6308" t="s">
        <v>5</v>
      </c>
      <c r="E6308">
        <f>HOUR(Transactions[[#This Row],[Time]])</f>
        <v>7</v>
      </c>
    </row>
    <row r="6309" spans="1:5" x14ac:dyDescent="0.35">
      <c r="A6309">
        <v>10326846</v>
      </c>
      <c r="B6309" t="s">
        <v>47185</v>
      </c>
      <c r="C6309" s="1">
        <v>0.3026388888888889</v>
      </c>
      <c r="D6309" t="s">
        <v>5</v>
      </c>
      <c r="E6309">
        <f>HOUR(Transactions[[#This Row],[Time]])</f>
        <v>7</v>
      </c>
    </row>
    <row r="6310" spans="1:5" x14ac:dyDescent="0.35">
      <c r="A6310">
        <v>10326875</v>
      </c>
      <c r="B6310" t="s">
        <v>47185</v>
      </c>
      <c r="C6310" s="1">
        <v>0.30619212962962961</v>
      </c>
      <c r="D6310" t="s">
        <v>5</v>
      </c>
      <c r="E6310">
        <f>HOUR(Transactions[[#This Row],[Time]])</f>
        <v>7</v>
      </c>
    </row>
    <row r="6311" spans="1:5" x14ac:dyDescent="0.35">
      <c r="A6311">
        <v>10326795</v>
      </c>
      <c r="B6311" t="s">
        <v>47185</v>
      </c>
      <c r="C6311" s="1">
        <v>0.30984953703703705</v>
      </c>
      <c r="D6311" t="s">
        <v>5</v>
      </c>
      <c r="E6311">
        <f>HOUR(Transactions[[#This Row],[Time]])</f>
        <v>7</v>
      </c>
    </row>
    <row r="6312" spans="1:5" x14ac:dyDescent="0.35">
      <c r="A6312">
        <v>10326953</v>
      </c>
      <c r="B6312" t="s">
        <v>47185</v>
      </c>
      <c r="C6312" s="1">
        <v>0.31443287037037038</v>
      </c>
      <c r="D6312" t="s">
        <v>62</v>
      </c>
      <c r="E6312">
        <f>HOUR(Transactions[[#This Row],[Time]])</f>
        <v>7</v>
      </c>
    </row>
    <row r="6313" spans="1:5" x14ac:dyDescent="0.35">
      <c r="A6313">
        <v>10326713</v>
      </c>
      <c r="B6313" t="s">
        <v>47185</v>
      </c>
      <c r="C6313" s="1">
        <v>0.32162037037037039</v>
      </c>
      <c r="D6313" t="s">
        <v>5</v>
      </c>
      <c r="E6313">
        <f>HOUR(Transactions[[#This Row],[Time]])</f>
        <v>7</v>
      </c>
    </row>
    <row r="6314" spans="1:5" x14ac:dyDescent="0.35">
      <c r="A6314">
        <v>10326714</v>
      </c>
      <c r="B6314" t="s">
        <v>47185</v>
      </c>
      <c r="C6314" s="1">
        <v>0.32564814814814813</v>
      </c>
      <c r="D6314" t="s">
        <v>10</v>
      </c>
      <c r="E6314">
        <f>HOUR(Transactions[[#This Row],[Time]])</f>
        <v>7</v>
      </c>
    </row>
    <row r="6315" spans="1:5" x14ac:dyDescent="0.35">
      <c r="A6315">
        <v>10326962</v>
      </c>
      <c r="B6315" t="s">
        <v>47185</v>
      </c>
      <c r="C6315" s="1">
        <v>0.32805555555555554</v>
      </c>
      <c r="D6315" t="s">
        <v>5</v>
      </c>
      <c r="E6315">
        <f>HOUR(Transactions[[#This Row],[Time]])</f>
        <v>7</v>
      </c>
    </row>
    <row r="6316" spans="1:5" x14ac:dyDescent="0.35">
      <c r="A6316">
        <v>10326976</v>
      </c>
      <c r="B6316" t="s">
        <v>47185</v>
      </c>
      <c r="C6316" s="1">
        <v>0.32814814814814813</v>
      </c>
      <c r="D6316" t="s">
        <v>36</v>
      </c>
      <c r="E6316">
        <f>HOUR(Transactions[[#This Row],[Time]])</f>
        <v>7</v>
      </c>
    </row>
    <row r="6317" spans="1:5" x14ac:dyDescent="0.35">
      <c r="A6317">
        <v>10326850</v>
      </c>
      <c r="B6317" t="s">
        <v>47185</v>
      </c>
      <c r="C6317" s="1">
        <v>0.33079861111111108</v>
      </c>
      <c r="D6317" t="s">
        <v>5</v>
      </c>
      <c r="E6317">
        <f>HOUR(Transactions[[#This Row],[Time]])</f>
        <v>7</v>
      </c>
    </row>
    <row r="6318" spans="1:5" x14ac:dyDescent="0.35">
      <c r="A6318">
        <v>10327003</v>
      </c>
      <c r="B6318" t="s">
        <v>47185</v>
      </c>
      <c r="C6318" s="1">
        <v>0.33112268518518517</v>
      </c>
      <c r="D6318" t="s">
        <v>34</v>
      </c>
      <c r="E6318">
        <f>HOUR(Transactions[[#This Row],[Time]])</f>
        <v>7</v>
      </c>
    </row>
    <row r="6319" spans="1:5" x14ac:dyDescent="0.35">
      <c r="A6319">
        <v>10326794</v>
      </c>
      <c r="B6319" t="s">
        <v>47185</v>
      </c>
      <c r="C6319" s="1">
        <v>0.3319212962962963</v>
      </c>
      <c r="D6319" t="s">
        <v>60</v>
      </c>
      <c r="E6319">
        <f>HOUR(Transactions[[#This Row],[Time]])</f>
        <v>7</v>
      </c>
    </row>
    <row r="6320" spans="1:5" x14ac:dyDescent="0.35">
      <c r="A6320">
        <v>10326752</v>
      </c>
      <c r="B6320" t="s">
        <v>47185</v>
      </c>
      <c r="C6320" s="1">
        <v>0.33285879629629628</v>
      </c>
      <c r="D6320" t="s">
        <v>15</v>
      </c>
      <c r="E6320">
        <f>HOUR(Transactions[[#This Row],[Time]])</f>
        <v>7</v>
      </c>
    </row>
    <row r="6321" spans="1:5" x14ac:dyDescent="0.35">
      <c r="A6321">
        <v>10327018</v>
      </c>
      <c r="B6321" t="s">
        <v>47759</v>
      </c>
      <c r="C6321" s="1">
        <v>0.29290509259259262</v>
      </c>
      <c r="D6321" t="s">
        <v>5</v>
      </c>
      <c r="E6321">
        <f>HOUR(Transactions[[#This Row],[Time]])</f>
        <v>7</v>
      </c>
    </row>
    <row r="6322" spans="1:5" x14ac:dyDescent="0.35">
      <c r="A6322">
        <v>10327222</v>
      </c>
      <c r="B6322" t="s">
        <v>47759</v>
      </c>
      <c r="C6322" s="1">
        <v>0.29481481481481481</v>
      </c>
      <c r="D6322" t="s">
        <v>5</v>
      </c>
      <c r="E6322">
        <f>HOUR(Transactions[[#This Row],[Time]])</f>
        <v>7</v>
      </c>
    </row>
    <row r="6323" spans="1:5" x14ac:dyDescent="0.35">
      <c r="A6323">
        <v>10327171</v>
      </c>
      <c r="B6323" t="s">
        <v>47759</v>
      </c>
      <c r="C6323" s="1">
        <v>0.30350694444444443</v>
      </c>
      <c r="D6323" t="s">
        <v>45</v>
      </c>
      <c r="E6323">
        <f>HOUR(Transactions[[#This Row],[Time]])</f>
        <v>7</v>
      </c>
    </row>
    <row r="6324" spans="1:5" x14ac:dyDescent="0.35">
      <c r="A6324">
        <v>10327294</v>
      </c>
      <c r="B6324" t="s">
        <v>47759</v>
      </c>
      <c r="C6324" s="1">
        <v>0.30512731481481481</v>
      </c>
      <c r="D6324" t="s">
        <v>15</v>
      </c>
      <c r="E6324">
        <f>HOUR(Transactions[[#This Row],[Time]])</f>
        <v>7</v>
      </c>
    </row>
    <row r="6325" spans="1:5" x14ac:dyDescent="0.35">
      <c r="A6325">
        <v>10327011</v>
      </c>
      <c r="B6325" t="s">
        <v>47759</v>
      </c>
      <c r="C6325" s="1">
        <v>0.3051388888888889</v>
      </c>
      <c r="D6325" t="s">
        <v>5</v>
      </c>
      <c r="E6325">
        <f>HOUR(Transactions[[#This Row],[Time]])</f>
        <v>7</v>
      </c>
    </row>
    <row r="6326" spans="1:5" x14ac:dyDescent="0.35">
      <c r="A6326">
        <v>10327025</v>
      </c>
      <c r="B6326" t="s">
        <v>47759</v>
      </c>
      <c r="C6326" s="1">
        <v>0.30945601851851851</v>
      </c>
      <c r="D6326" t="s">
        <v>15</v>
      </c>
      <c r="E6326">
        <f>HOUR(Transactions[[#This Row],[Time]])</f>
        <v>7</v>
      </c>
    </row>
    <row r="6327" spans="1:5" x14ac:dyDescent="0.35">
      <c r="A6327">
        <v>10327202</v>
      </c>
      <c r="B6327" t="s">
        <v>47759</v>
      </c>
      <c r="C6327" s="1">
        <v>0.31221064814814814</v>
      </c>
      <c r="D6327" t="s">
        <v>10</v>
      </c>
      <c r="E6327">
        <f>HOUR(Transactions[[#This Row],[Time]])</f>
        <v>7</v>
      </c>
    </row>
    <row r="6328" spans="1:5" x14ac:dyDescent="0.35">
      <c r="A6328">
        <v>10327183</v>
      </c>
      <c r="B6328" t="s">
        <v>47759</v>
      </c>
      <c r="C6328" s="1">
        <v>0.31329861111111112</v>
      </c>
      <c r="D6328" t="s">
        <v>50</v>
      </c>
      <c r="E6328">
        <f>HOUR(Transactions[[#This Row],[Time]])</f>
        <v>7</v>
      </c>
    </row>
    <row r="6329" spans="1:5" x14ac:dyDescent="0.35">
      <c r="A6329">
        <v>10327093</v>
      </c>
      <c r="B6329" t="s">
        <v>47759</v>
      </c>
      <c r="C6329" s="1">
        <v>0.31421296296296297</v>
      </c>
      <c r="D6329" t="s">
        <v>34</v>
      </c>
      <c r="E6329">
        <f>HOUR(Transactions[[#This Row],[Time]])</f>
        <v>7</v>
      </c>
    </row>
    <row r="6330" spans="1:5" x14ac:dyDescent="0.35">
      <c r="A6330">
        <v>10327186</v>
      </c>
      <c r="B6330" t="s">
        <v>47759</v>
      </c>
      <c r="C6330" s="1">
        <v>0.31797453703703704</v>
      </c>
      <c r="D6330" t="s">
        <v>5</v>
      </c>
      <c r="E6330">
        <f>HOUR(Transactions[[#This Row],[Time]])</f>
        <v>7</v>
      </c>
    </row>
    <row r="6331" spans="1:5" x14ac:dyDescent="0.35">
      <c r="A6331">
        <v>10327116</v>
      </c>
      <c r="B6331" t="s">
        <v>47759</v>
      </c>
      <c r="C6331" s="1">
        <v>0.32030092592592591</v>
      </c>
      <c r="D6331" t="s">
        <v>5</v>
      </c>
      <c r="E6331">
        <f>HOUR(Transactions[[#This Row],[Time]])</f>
        <v>7</v>
      </c>
    </row>
    <row r="6332" spans="1:5" x14ac:dyDescent="0.35">
      <c r="A6332">
        <v>10327144</v>
      </c>
      <c r="B6332" t="s">
        <v>47759</v>
      </c>
      <c r="C6332" s="1">
        <v>0.32092592592592595</v>
      </c>
      <c r="D6332" t="s">
        <v>12</v>
      </c>
      <c r="E6332">
        <f>HOUR(Transactions[[#This Row],[Time]])</f>
        <v>7</v>
      </c>
    </row>
    <row r="6333" spans="1:5" x14ac:dyDescent="0.35">
      <c r="A6333">
        <v>10327204</v>
      </c>
      <c r="B6333" t="s">
        <v>47759</v>
      </c>
      <c r="C6333" s="1">
        <v>0.32563657407407409</v>
      </c>
      <c r="D6333" t="s">
        <v>10</v>
      </c>
      <c r="E6333">
        <f>HOUR(Transactions[[#This Row],[Time]])</f>
        <v>7</v>
      </c>
    </row>
    <row r="6334" spans="1:5" x14ac:dyDescent="0.35">
      <c r="A6334">
        <v>10327050</v>
      </c>
      <c r="B6334" t="s">
        <v>47759</v>
      </c>
      <c r="C6334" s="1">
        <v>0.32678240740740738</v>
      </c>
      <c r="D6334" t="s">
        <v>5</v>
      </c>
      <c r="E6334">
        <f>HOUR(Transactions[[#This Row],[Time]])</f>
        <v>7</v>
      </c>
    </row>
    <row r="6335" spans="1:5" x14ac:dyDescent="0.35">
      <c r="A6335">
        <v>10327353</v>
      </c>
      <c r="B6335" t="s">
        <v>47759</v>
      </c>
      <c r="C6335" s="1">
        <v>0.3284259259259259</v>
      </c>
      <c r="D6335" t="s">
        <v>43</v>
      </c>
      <c r="E6335">
        <f>HOUR(Transactions[[#This Row],[Time]])</f>
        <v>7</v>
      </c>
    </row>
    <row r="6336" spans="1:5" x14ac:dyDescent="0.35">
      <c r="A6336">
        <v>10327217</v>
      </c>
      <c r="B6336" t="s">
        <v>47759</v>
      </c>
      <c r="C6336" s="1">
        <v>0.33218750000000002</v>
      </c>
      <c r="D6336" t="s">
        <v>10</v>
      </c>
      <c r="E6336">
        <f>HOUR(Transactions[[#This Row],[Time]])</f>
        <v>7</v>
      </c>
    </row>
    <row r="6337" spans="1:5" x14ac:dyDescent="0.35">
      <c r="A6337">
        <v>10327574</v>
      </c>
      <c r="B6337" t="s">
        <v>48341</v>
      </c>
      <c r="C6337" s="1">
        <v>0.29598379629629629</v>
      </c>
      <c r="D6337" t="s">
        <v>5</v>
      </c>
      <c r="E6337">
        <f>HOUR(Transactions[[#This Row],[Time]])</f>
        <v>7</v>
      </c>
    </row>
    <row r="6338" spans="1:5" x14ac:dyDescent="0.35">
      <c r="A6338">
        <v>10327631</v>
      </c>
      <c r="B6338" t="s">
        <v>48341</v>
      </c>
      <c r="C6338" s="1">
        <v>0.29715277777777777</v>
      </c>
      <c r="D6338" t="s">
        <v>50</v>
      </c>
      <c r="E6338">
        <f>HOUR(Transactions[[#This Row],[Time]])</f>
        <v>7</v>
      </c>
    </row>
    <row r="6339" spans="1:5" x14ac:dyDescent="0.35">
      <c r="A6339">
        <v>10327697</v>
      </c>
      <c r="B6339" t="s">
        <v>48341</v>
      </c>
      <c r="C6339" s="1">
        <v>0.30256944444444445</v>
      </c>
      <c r="D6339" t="s">
        <v>12</v>
      </c>
      <c r="E6339">
        <f>HOUR(Transactions[[#This Row],[Time]])</f>
        <v>7</v>
      </c>
    </row>
    <row r="6340" spans="1:5" x14ac:dyDescent="0.35">
      <c r="A6340">
        <v>10327652</v>
      </c>
      <c r="B6340" t="s">
        <v>48341</v>
      </c>
      <c r="C6340" s="1">
        <v>0.30259259259259258</v>
      </c>
      <c r="D6340" t="s">
        <v>12</v>
      </c>
      <c r="E6340">
        <f>HOUR(Transactions[[#This Row],[Time]])</f>
        <v>7</v>
      </c>
    </row>
    <row r="6341" spans="1:5" x14ac:dyDescent="0.35">
      <c r="A6341">
        <v>10327665</v>
      </c>
      <c r="B6341" t="s">
        <v>48341</v>
      </c>
      <c r="C6341" s="1">
        <v>0.30319444444444443</v>
      </c>
      <c r="D6341" t="s">
        <v>5</v>
      </c>
      <c r="E6341">
        <f>HOUR(Transactions[[#This Row],[Time]])</f>
        <v>7</v>
      </c>
    </row>
    <row r="6342" spans="1:5" x14ac:dyDescent="0.35">
      <c r="A6342">
        <v>10327635</v>
      </c>
      <c r="B6342" t="s">
        <v>48341</v>
      </c>
      <c r="C6342" s="1">
        <v>0.3034722222222222</v>
      </c>
      <c r="D6342" t="s">
        <v>64</v>
      </c>
      <c r="E6342">
        <f>HOUR(Transactions[[#This Row],[Time]])</f>
        <v>7</v>
      </c>
    </row>
    <row r="6343" spans="1:5" x14ac:dyDescent="0.35">
      <c r="A6343">
        <v>10327496</v>
      </c>
      <c r="B6343" t="s">
        <v>48341</v>
      </c>
      <c r="C6343" s="1">
        <v>0.30408564814814815</v>
      </c>
      <c r="D6343" t="s">
        <v>10</v>
      </c>
      <c r="E6343">
        <f>HOUR(Transactions[[#This Row],[Time]])</f>
        <v>7</v>
      </c>
    </row>
    <row r="6344" spans="1:5" x14ac:dyDescent="0.35">
      <c r="A6344">
        <v>10327464</v>
      </c>
      <c r="B6344" t="s">
        <v>48341</v>
      </c>
      <c r="C6344" s="1">
        <v>0.30864583333333334</v>
      </c>
      <c r="D6344" t="s">
        <v>5</v>
      </c>
      <c r="E6344">
        <f>HOUR(Transactions[[#This Row],[Time]])</f>
        <v>7</v>
      </c>
    </row>
    <row r="6345" spans="1:5" x14ac:dyDescent="0.35">
      <c r="A6345">
        <v>10327422</v>
      </c>
      <c r="B6345" t="s">
        <v>48341</v>
      </c>
      <c r="C6345" s="1">
        <v>0.31430555555555556</v>
      </c>
      <c r="D6345" t="s">
        <v>10</v>
      </c>
      <c r="E6345">
        <f>HOUR(Transactions[[#This Row],[Time]])</f>
        <v>7</v>
      </c>
    </row>
    <row r="6346" spans="1:5" x14ac:dyDescent="0.35">
      <c r="A6346">
        <v>10327509</v>
      </c>
      <c r="B6346" t="s">
        <v>48341</v>
      </c>
      <c r="C6346" s="1">
        <v>0.31515046296296295</v>
      </c>
      <c r="D6346" t="s">
        <v>38</v>
      </c>
      <c r="E6346">
        <f>HOUR(Transactions[[#This Row],[Time]])</f>
        <v>7</v>
      </c>
    </row>
    <row r="6347" spans="1:5" x14ac:dyDescent="0.35">
      <c r="A6347">
        <v>10327458</v>
      </c>
      <c r="B6347" t="s">
        <v>48341</v>
      </c>
      <c r="C6347" s="1">
        <v>0.31724537037037037</v>
      </c>
      <c r="D6347" t="s">
        <v>61</v>
      </c>
      <c r="E6347">
        <f>HOUR(Transactions[[#This Row],[Time]])</f>
        <v>7</v>
      </c>
    </row>
    <row r="6348" spans="1:5" x14ac:dyDescent="0.35">
      <c r="A6348">
        <v>10327475</v>
      </c>
      <c r="B6348" t="s">
        <v>48341</v>
      </c>
      <c r="C6348" s="1">
        <v>0.31732638888888887</v>
      </c>
      <c r="D6348" t="s">
        <v>15</v>
      </c>
      <c r="E6348">
        <f>HOUR(Transactions[[#This Row],[Time]])</f>
        <v>7</v>
      </c>
    </row>
    <row r="6349" spans="1:5" x14ac:dyDescent="0.35">
      <c r="A6349">
        <v>10327621</v>
      </c>
      <c r="B6349" t="s">
        <v>48341</v>
      </c>
      <c r="C6349" s="1">
        <v>0.32283564814814814</v>
      </c>
      <c r="D6349" t="s">
        <v>12</v>
      </c>
      <c r="E6349">
        <f>HOUR(Transactions[[#This Row],[Time]])</f>
        <v>7</v>
      </c>
    </row>
    <row r="6350" spans="1:5" x14ac:dyDescent="0.35">
      <c r="A6350">
        <v>10327440</v>
      </c>
      <c r="B6350" t="s">
        <v>48341</v>
      </c>
      <c r="C6350" s="1">
        <v>0.32388888888888889</v>
      </c>
      <c r="D6350" t="s">
        <v>37</v>
      </c>
      <c r="E6350">
        <f>HOUR(Transactions[[#This Row],[Time]])</f>
        <v>7</v>
      </c>
    </row>
    <row r="6351" spans="1:5" x14ac:dyDescent="0.35">
      <c r="A6351">
        <v>10327448</v>
      </c>
      <c r="B6351" t="s">
        <v>48341</v>
      </c>
      <c r="C6351" s="1">
        <v>0.32667824074074076</v>
      </c>
      <c r="D6351" t="s">
        <v>15</v>
      </c>
      <c r="E6351">
        <f>HOUR(Transactions[[#This Row],[Time]])</f>
        <v>7</v>
      </c>
    </row>
    <row r="6352" spans="1:5" x14ac:dyDescent="0.35">
      <c r="A6352">
        <v>10327599</v>
      </c>
      <c r="B6352" t="s">
        <v>48341</v>
      </c>
      <c r="C6352" s="1">
        <v>0.32738425925925924</v>
      </c>
      <c r="D6352" t="s">
        <v>10</v>
      </c>
      <c r="E6352">
        <f>HOUR(Transactions[[#This Row],[Time]])</f>
        <v>7</v>
      </c>
    </row>
    <row r="6353" spans="1:5" x14ac:dyDescent="0.35">
      <c r="A6353">
        <v>10327445</v>
      </c>
      <c r="B6353" t="s">
        <v>48341</v>
      </c>
      <c r="C6353" s="1">
        <v>0.32796296296296296</v>
      </c>
      <c r="D6353" t="s">
        <v>15</v>
      </c>
      <c r="E6353">
        <f>HOUR(Transactions[[#This Row],[Time]])</f>
        <v>7</v>
      </c>
    </row>
    <row r="6354" spans="1:5" x14ac:dyDescent="0.35">
      <c r="A6354">
        <v>10327668</v>
      </c>
      <c r="B6354" t="s">
        <v>48341</v>
      </c>
      <c r="C6354" s="1">
        <v>0.33060185185185187</v>
      </c>
      <c r="D6354" t="s">
        <v>5</v>
      </c>
      <c r="E6354">
        <f>HOUR(Transactions[[#This Row],[Time]])</f>
        <v>7</v>
      </c>
    </row>
    <row r="6355" spans="1:5" x14ac:dyDescent="0.35">
      <c r="A6355">
        <v>10328099</v>
      </c>
      <c r="B6355" t="s">
        <v>48941</v>
      </c>
      <c r="C6355" s="1">
        <v>0.29234953703703703</v>
      </c>
      <c r="D6355" t="s">
        <v>12</v>
      </c>
      <c r="E6355">
        <f>HOUR(Transactions[[#This Row],[Time]])</f>
        <v>7</v>
      </c>
    </row>
    <row r="6356" spans="1:5" x14ac:dyDescent="0.35">
      <c r="A6356">
        <v>10328045</v>
      </c>
      <c r="B6356" t="s">
        <v>48941</v>
      </c>
      <c r="C6356" s="1">
        <v>0.2938425925925926</v>
      </c>
      <c r="D6356" t="s">
        <v>5</v>
      </c>
      <c r="E6356">
        <f>HOUR(Transactions[[#This Row],[Time]])</f>
        <v>7</v>
      </c>
    </row>
    <row r="6357" spans="1:5" x14ac:dyDescent="0.35">
      <c r="A6357">
        <v>10327868</v>
      </c>
      <c r="B6357" t="s">
        <v>48941</v>
      </c>
      <c r="C6357" s="1">
        <v>0.30483796296296295</v>
      </c>
      <c r="D6357" t="s">
        <v>38</v>
      </c>
      <c r="E6357">
        <f>HOUR(Transactions[[#This Row],[Time]])</f>
        <v>7</v>
      </c>
    </row>
    <row r="6358" spans="1:5" x14ac:dyDescent="0.35">
      <c r="A6358">
        <v>10327925</v>
      </c>
      <c r="B6358" t="s">
        <v>48941</v>
      </c>
      <c r="C6358" s="1">
        <v>0.31493055555555555</v>
      </c>
      <c r="D6358" t="s">
        <v>15</v>
      </c>
      <c r="E6358">
        <f>HOUR(Transactions[[#This Row],[Time]])</f>
        <v>7</v>
      </c>
    </row>
    <row r="6359" spans="1:5" x14ac:dyDescent="0.35">
      <c r="A6359">
        <v>10327965</v>
      </c>
      <c r="B6359" t="s">
        <v>48941</v>
      </c>
      <c r="C6359" s="1">
        <v>0.31913194444444443</v>
      </c>
      <c r="D6359" t="s">
        <v>12</v>
      </c>
      <c r="E6359">
        <f>HOUR(Transactions[[#This Row],[Time]])</f>
        <v>7</v>
      </c>
    </row>
    <row r="6360" spans="1:5" x14ac:dyDescent="0.35">
      <c r="A6360">
        <v>10327761</v>
      </c>
      <c r="B6360" t="s">
        <v>48941</v>
      </c>
      <c r="C6360" s="1">
        <v>0.32606481481481481</v>
      </c>
      <c r="D6360" t="s">
        <v>12</v>
      </c>
      <c r="E6360">
        <f>HOUR(Transactions[[#This Row],[Time]])</f>
        <v>7</v>
      </c>
    </row>
    <row r="6361" spans="1:5" x14ac:dyDescent="0.35">
      <c r="A6361">
        <v>10327908</v>
      </c>
      <c r="B6361" t="s">
        <v>48941</v>
      </c>
      <c r="C6361" s="1">
        <v>0.3291203703703704</v>
      </c>
      <c r="D6361" t="s">
        <v>5</v>
      </c>
      <c r="E6361">
        <f>HOUR(Transactions[[#This Row],[Time]])</f>
        <v>7</v>
      </c>
    </row>
    <row r="6362" spans="1:5" x14ac:dyDescent="0.35">
      <c r="A6362">
        <v>10327750</v>
      </c>
      <c r="B6362" t="s">
        <v>48941</v>
      </c>
      <c r="C6362" s="1">
        <v>0.32943287037037039</v>
      </c>
      <c r="D6362" t="s">
        <v>12</v>
      </c>
      <c r="E6362">
        <f>HOUR(Transactions[[#This Row],[Time]])</f>
        <v>7</v>
      </c>
    </row>
    <row r="6363" spans="1:5" x14ac:dyDescent="0.35">
      <c r="A6363">
        <v>10328001</v>
      </c>
      <c r="B6363" t="s">
        <v>48941</v>
      </c>
      <c r="C6363" s="1">
        <v>0.32951388888888888</v>
      </c>
      <c r="D6363" t="s">
        <v>12</v>
      </c>
      <c r="E6363">
        <f>HOUR(Transactions[[#This Row],[Time]])</f>
        <v>7</v>
      </c>
    </row>
    <row r="6364" spans="1:5" x14ac:dyDescent="0.35">
      <c r="A6364">
        <v>10327783</v>
      </c>
      <c r="B6364" t="s">
        <v>48941</v>
      </c>
      <c r="C6364" s="1">
        <v>0.33104166666666668</v>
      </c>
      <c r="D6364" t="s">
        <v>73</v>
      </c>
      <c r="E6364">
        <f>HOUR(Transactions[[#This Row],[Time]])</f>
        <v>7</v>
      </c>
    </row>
    <row r="6365" spans="1:5" x14ac:dyDescent="0.35">
      <c r="A6365">
        <v>10327804</v>
      </c>
      <c r="B6365" t="s">
        <v>48941</v>
      </c>
      <c r="C6365" s="1">
        <v>0.33247685185185183</v>
      </c>
      <c r="D6365" t="s">
        <v>15</v>
      </c>
      <c r="E6365">
        <f>HOUR(Transactions[[#This Row],[Time]])</f>
        <v>7</v>
      </c>
    </row>
    <row r="6366" spans="1:5" x14ac:dyDescent="0.35">
      <c r="A6366">
        <v>10327754</v>
      </c>
      <c r="B6366" t="s">
        <v>48941</v>
      </c>
      <c r="C6366" s="1">
        <v>0.33261574074074074</v>
      </c>
      <c r="D6366" t="s">
        <v>61</v>
      </c>
      <c r="E6366">
        <f>HOUR(Transactions[[#This Row],[Time]])</f>
        <v>7</v>
      </c>
    </row>
    <row r="6367" spans="1:5" x14ac:dyDescent="0.35">
      <c r="A6367">
        <v>10327946</v>
      </c>
      <c r="B6367" t="s">
        <v>48941</v>
      </c>
      <c r="C6367" s="1">
        <v>0.33292824074074073</v>
      </c>
      <c r="D6367" t="s">
        <v>5</v>
      </c>
      <c r="E6367">
        <f>HOUR(Transactions[[#This Row],[Time]])</f>
        <v>7</v>
      </c>
    </row>
    <row r="6368" spans="1:5" x14ac:dyDescent="0.35">
      <c r="A6368">
        <v>10327990</v>
      </c>
      <c r="B6368" t="s">
        <v>48941</v>
      </c>
      <c r="C6368" s="1">
        <v>0.33319444444444446</v>
      </c>
      <c r="D6368" t="s">
        <v>12</v>
      </c>
      <c r="E6368">
        <f>HOUR(Transactions[[#This Row],[Time]])</f>
        <v>7</v>
      </c>
    </row>
    <row r="6369" spans="1:5" x14ac:dyDescent="0.35">
      <c r="A6369">
        <v>10300111</v>
      </c>
      <c r="B6369" t="s">
        <v>136</v>
      </c>
      <c r="C6369" s="1">
        <v>0.36478009259259259</v>
      </c>
      <c r="D6369" t="s">
        <v>12</v>
      </c>
      <c r="E6369">
        <f>HOUR(Transactions[[#This Row],[Time]])</f>
        <v>8</v>
      </c>
    </row>
    <row r="6370" spans="1:5" x14ac:dyDescent="0.35">
      <c r="A6370">
        <v>10300120</v>
      </c>
      <c r="B6370" t="s">
        <v>168</v>
      </c>
      <c r="C6370" s="1">
        <v>0.37278935185185186</v>
      </c>
      <c r="D6370" t="s">
        <v>12</v>
      </c>
      <c r="E6370">
        <f>HOUR(Transactions[[#This Row],[Time]])</f>
        <v>8</v>
      </c>
    </row>
    <row r="6371" spans="1:5" x14ac:dyDescent="0.35">
      <c r="A6371">
        <v>10300130</v>
      </c>
      <c r="B6371" t="s">
        <v>180</v>
      </c>
      <c r="C6371" s="1">
        <v>0.35545138888888889</v>
      </c>
      <c r="D6371" t="s">
        <v>5</v>
      </c>
      <c r="E6371">
        <f>HOUR(Transactions[[#This Row],[Time]])</f>
        <v>8</v>
      </c>
    </row>
    <row r="6372" spans="1:5" x14ac:dyDescent="0.35">
      <c r="A6372">
        <v>10300137</v>
      </c>
      <c r="B6372" t="s">
        <v>180</v>
      </c>
      <c r="C6372" s="1">
        <v>0.35577546296296297</v>
      </c>
      <c r="D6372" t="s">
        <v>5</v>
      </c>
      <c r="E6372">
        <f>HOUR(Transactions[[#This Row],[Time]])</f>
        <v>8</v>
      </c>
    </row>
    <row r="6373" spans="1:5" x14ac:dyDescent="0.35">
      <c r="A6373">
        <v>10300149</v>
      </c>
      <c r="B6373" t="s">
        <v>208</v>
      </c>
      <c r="C6373" s="1">
        <v>0.35003472222222221</v>
      </c>
      <c r="D6373" t="s">
        <v>12</v>
      </c>
      <c r="E6373">
        <f>HOUR(Transactions[[#This Row],[Time]])</f>
        <v>8</v>
      </c>
    </row>
    <row r="6374" spans="1:5" x14ac:dyDescent="0.35">
      <c r="A6374">
        <v>10300185</v>
      </c>
      <c r="B6374" t="s">
        <v>244</v>
      </c>
      <c r="C6374" s="1">
        <v>0.35653935185185187</v>
      </c>
      <c r="D6374" t="s">
        <v>5</v>
      </c>
      <c r="E6374">
        <f>HOUR(Transactions[[#This Row],[Time]])</f>
        <v>8</v>
      </c>
    </row>
    <row r="6375" spans="1:5" x14ac:dyDescent="0.35">
      <c r="A6375">
        <v>10300176</v>
      </c>
      <c r="B6375" t="s">
        <v>244</v>
      </c>
      <c r="C6375" s="1">
        <v>0.36156250000000001</v>
      </c>
      <c r="D6375" t="s">
        <v>5</v>
      </c>
      <c r="E6375">
        <f>HOUR(Transactions[[#This Row],[Time]])</f>
        <v>8</v>
      </c>
    </row>
    <row r="6376" spans="1:5" x14ac:dyDescent="0.35">
      <c r="A6376">
        <v>10300164</v>
      </c>
      <c r="B6376" t="s">
        <v>244</v>
      </c>
      <c r="C6376" s="1">
        <v>0.3618865740740741</v>
      </c>
      <c r="D6376" t="s">
        <v>39</v>
      </c>
      <c r="E6376">
        <f>HOUR(Transactions[[#This Row],[Time]])</f>
        <v>8</v>
      </c>
    </row>
    <row r="6377" spans="1:5" x14ac:dyDescent="0.35">
      <c r="A6377">
        <v>10300230</v>
      </c>
      <c r="B6377" t="s">
        <v>362</v>
      </c>
      <c r="C6377" s="1">
        <v>0.33932870370370372</v>
      </c>
      <c r="D6377" t="s">
        <v>5</v>
      </c>
      <c r="E6377">
        <f>HOUR(Transactions[[#This Row],[Time]])</f>
        <v>8</v>
      </c>
    </row>
    <row r="6378" spans="1:5" x14ac:dyDescent="0.35">
      <c r="A6378">
        <v>10300263</v>
      </c>
      <c r="B6378" t="s">
        <v>426</v>
      </c>
      <c r="C6378" s="1">
        <v>0.37302083333333336</v>
      </c>
      <c r="D6378" t="s">
        <v>5</v>
      </c>
      <c r="E6378">
        <f>HOUR(Transactions[[#This Row],[Time]])</f>
        <v>8</v>
      </c>
    </row>
    <row r="6379" spans="1:5" x14ac:dyDescent="0.35">
      <c r="A6379">
        <v>10300276</v>
      </c>
      <c r="B6379" t="s">
        <v>455</v>
      </c>
      <c r="C6379" s="1">
        <v>0.34413194444444445</v>
      </c>
      <c r="D6379" t="s">
        <v>31</v>
      </c>
      <c r="E6379">
        <f>HOUR(Transactions[[#This Row],[Time]])</f>
        <v>8</v>
      </c>
    </row>
    <row r="6380" spans="1:5" x14ac:dyDescent="0.35">
      <c r="A6380">
        <v>10300269</v>
      </c>
      <c r="B6380" t="s">
        <v>455</v>
      </c>
      <c r="C6380" s="1">
        <v>0.35115740740740742</v>
      </c>
      <c r="D6380" t="s">
        <v>45</v>
      </c>
      <c r="E6380">
        <f>HOUR(Transactions[[#This Row],[Time]])</f>
        <v>8</v>
      </c>
    </row>
    <row r="6381" spans="1:5" x14ac:dyDescent="0.35">
      <c r="A6381">
        <v>10300324</v>
      </c>
      <c r="B6381" t="s">
        <v>566</v>
      </c>
      <c r="C6381" s="1">
        <v>0.36156250000000001</v>
      </c>
      <c r="D6381" t="s">
        <v>12</v>
      </c>
      <c r="E6381">
        <f>HOUR(Transactions[[#This Row],[Time]])</f>
        <v>8</v>
      </c>
    </row>
    <row r="6382" spans="1:5" x14ac:dyDescent="0.35">
      <c r="A6382">
        <v>10300337</v>
      </c>
      <c r="B6382" t="s">
        <v>566</v>
      </c>
      <c r="C6382" s="1">
        <v>0.36486111111111114</v>
      </c>
      <c r="D6382" t="s">
        <v>38</v>
      </c>
      <c r="E6382">
        <f>HOUR(Transactions[[#This Row],[Time]])</f>
        <v>8</v>
      </c>
    </row>
    <row r="6383" spans="1:5" x14ac:dyDescent="0.35">
      <c r="A6383">
        <v>10300333</v>
      </c>
      <c r="B6383" t="s">
        <v>566</v>
      </c>
      <c r="C6383" s="1">
        <v>0.37175925925925923</v>
      </c>
      <c r="D6383" t="s">
        <v>57</v>
      </c>
      <c r="E6383">
        <f>HOUR(Transactions[[#This Row],[Time]])</f>
        <v>8</v>
      </c>
    </row>
    <row r="6384" spans="1:5" x14ac:dyDescent="0.35">
      <c r="A6384">
        <v>10300363</v>
      </c>
      <c r="B6384" t="s">
        <v>645</v>
      </c>
      <c r="C6384" s="1">
        <v>0.34113425925925928</v>
      </c>
      <c r="D6384" t="s">
        <v>5</v>
      </c>
      <c r="E6384">
        <f>HOUR(Transactions[[#This Row],[Time]])</f>
        <v>8</v>
      </c>
    </row>
    <row r="6385" spans="1:5" x14ac:dyDescent="0.35">
      <c r="A6385">
        <v>10300379</v>
      </c>
      <c r="B6385" t="s">
        <v>645</v>
      </c>
      <c r="C6385" s="1">
        <v>0.36155092592592591</v>
      </c>
      <c r="D6385" t="s">
        <v>36</v>
      </c>
      <c r="E6385">
        <f>HOUR(Transactions[[#This Row],[Time]])</f>
        <v>8</v>
      </c>
    </row>
    <row r="6386" spans="1:5" x14ac:dyDescent="0.35">
      <c r="A6386">
        <v>10300387</v>
      </c>
      <c r="B6386" t="s">
        <v>687</v>
      </c>
      <c r="C6386" s="1">
        <v>0.35181712962962963</v>
      </c>
      <c r="D6386" t="s">
        <v>39</v>
      </c>
      <c r="E6386">
        <f>HOUR(Transactions[[#This Row],[Time]])</f>
        <v>8</v>
      </c>
    </row>
    <row r="6387" spans="1:5" x14ac:dyDescent="0.35">
      <c r="A6387">
        <v>10300399</v>
      </c>
      <c r="B6387" t="s">
        <v>714</v>
      </c>
      <c r="C6387" s="1">
        <v>0.35228009259259258</v>
      </c>
      <c r="D6387" t="s">
        <v>43</v>
      </c>
      <c r="E6387">
        <f>HOUR(Transactions[[#This Row],[Time]])</f>
        <v>8</v>
      </c>
    </row>
    <row r="6388" spans="1:5" x14ac:dyDescent="0.35">
      <c r="A6388">
        <v>10300415</v>
      </c>
      <c r="B6388" t="s">
        <v>714</v>
      </c>
      <c r="C6388" s="1">
        <v>0.37002314814814813</v>
      </c>
      <c r="D6388" t="s">
        <v>5</v>
      </c>
      <c r="E6388">
        <f>HOUR(Transactions[[#This Row],[Time]])</f>
        <v>8</v>
      </c>
    </row>
    <row r="6389" spans="1:5" x14ac:dyDescent="0.35">
      <c r="A6389">
        <v>10300435</v>
      </c>
      <c r="B6389" t="s">
        <v>754</v>
      </c>
      <c r="C6389" s="1">
        <v>0.34247685185185184</v>
      </c>
      <c r="D6389" t="s">
        <v>44</v>
      </c>
      <c r="E6389">
        <f>HOUR(Transactions[[#This Row],[Time]])</f>
        <v>8</v>
      </c>
    </row>
    <row r="6390" spans="1:5" x14ac:dyDescent="0.35">
      <c r="A6390">
        <v>10300444</v>
      </c>
      <c r="B6390" t="s">
        <v>754</v>
      </c>
      <c r="C6390" s="1">
        <v>0.34715277777777775</v>
      </c>
      <c r="D6390" t="s">
        <v>43</v>
      </c>
      <c r="E6390">
        <f>HOUR(Transactions[[#This Row],[Time]])</f>
        <v>8</v>
      </c>
    </row>
    <row r="6391" spans="1:5" x14ac:dyDescent="0.35">
      <c r="A6391">
        <v>10300416</v>
      </c>
      <c r="B6391" t="s">
        <v>754</v>
      </c>
      <c r="C6391" s="1">
        <v>0.35748842592592595</v>
      </c>
      <c r="D6391" t="s">
        <v>10</v>
      </c>
      <c r="E6391">
        <f>HOUR(Transactions[[#This Row],[Time]])</f>
        <v>8</v>
      </c>
    </row>
    <row r="6392" spans="1:5" x14ac:dyDescent="0.35">
      <c r="A6392">
        <v>10300453</v>
      </c>
      <c r="B6392" t="s">
        <v>754</v>
      </c>
      <c r="C6392" s="1">
        <v>0.36343750000000002</v>
      </c>
      <c r="D6392" t="s">
        <v>12</v>
      </c>
      <c r="E6392">
        <f>HOUR(Transactions[[#This Row],[Time]])</f>
        <v>8</v>
      </c>
    </row>
    <row r="6393" spans="1:5" x14ac:dyDescent="0.35">
      <c r="A6393">
        <v>10300423</v>
      </c>
      <c r="B6393" t="s">
        <v>754</v>
      </c>
      <c r="C6393" s="1">
        <v>0.36400462962962965</v>
      </c>
      <c r="D6393" t="s">
        <v>12</v>
      </c>
      <c r="E6393">
        <f>HOUR(Transactions[[#This Row],[Time]])</f>
        <v>8</v>
      </c>
    </row>
    <row r="6394" spans="1:5" x14ac:dyDescent="0.35">
      <c r="A6394">
        <v>10300422</v>
      </c>
      <c r="B6394" t="s">
        <v>754</v>
      </c>
      <c r="C6394" s="1">
        <v>0.36625000000000002</v>
      </c>
      <c r="D6394" t="s">
        <v>12</v>
      </c>
      <c r="E6394">
        <f>HOUR(Transactions[[#This Row],[Time]])</f>
        <v>8</v>
      </c>
    </row>
    <row r="6395" spans="1:5" x14ac:dyDescent="0.35">
      <c r="A6395">
        <v>10300449</v>
      </c>
      <c r="B6395" t="s">
        <v>754</v>
      </c>
      <c r="C6395" s="1">
        <v>0.36959490740740741</v>
      </c>
      <c r="D6395" t="s">
        <v>44</v>
      </c>
      <c r="E6395">
        <f>HOUR(Transactions[[#This Row],[Time]])</f>
        <v>8</v>
      </c>
    </row>
    <row r="6396" spans="1:5" x14ac:dyDescent="0.35">
      <c r="A6396">
        <v>10300451</v>
      </c>
      <c r="B6396" t="s">
        <v>754</v>
      </c>
      <c r="C6396" s="1">
        <v>0.3740046296296296</v>
      </c>
      <c r="D6396" t="s">
        <v>5</v>
      </c>
      <c r="E6396">
        <f>HOUR(Transactions[[#This Row],[Time]])</f>
        <v>8</v>
      </c>
    </row>
    <row r="6397" spans="1:5" x14ac:dyDescent="0.35">
      <c r="A6397">
        <v>10300457</v>
      </c>
      <c r="B6397" t="s">
        <v>827</v>
      </c>
      <c r="C6397" s="1">
        <v>0.3420023148148148</v>
      </c>
      <c r="D6397" t="s">
        <v>5</v>
      </c>
      <c r="E6397">
        <f>HOUR(Transactions[[#This Row],[Time]])</f>
        <v>8</v>
      </c>
    </row>
    <row r="6398" spans="1:5" x14ac:dyDescent="0.35">
      <c r="A6398">
        <v>10300487</v>
      </c>
      <c r="B6398" t="s">
        <v>827</v>
      </c>
      <c r="C6398" s="1">
        <v>0.35866898148148146</v>
      </c>
      <c r="D6398" t="s">
        <v>5</v>
      </c>
      <c r="E6398">
        <f>HOUR(Transactions[[#This Row],[Time]])</f>
        <v>8</v>
      </c>
    </row>
    <row r="6399" spans="1:5" x14ac:dyDescent="0.35">
      <c r="A6399">
        <v>10300476</v>
      </c>
      <c r="B6399" t="s">
        <v>827</v>
      </c>
      <c r="C6399" s="1">
        <v>0.37202546296296296</v>
      </c>
      <c r="D6399" t="s">
        <v>39</v>
      </c>
      <c r="E6399">
        <f>HOUR(Transactions[[#This Row],[Time]])</f>
        <v>8</v>
      </c>
    </row>
    <row r="6400" spans="1:5" x14ac:dyDescent="0.35">
      <c r="A6400">
        <v>10300461</v>
      </c>
      <c r="B6400" t="s">
        <v>827</v>
      </c>
      <c r="C6400" s="1">
        <v>0.37453703703703706</v>
      </c>
      <c r="D6400" t="s">
        <v>39</v>
      </c>
      <c r="E6400">
        <f>HOUR(Transactions[[#This Row],[Time]])</f>
        <v>8</v>
      </c>
    </row>
    <row r="6401" spans="1:5" x14ac:dyDescent="0.35">
      <c r="A6401">
        <v>10300525</v>
      </c>
      <c r="B6401" t="s">
        <v>898</v>
      </c>
      <c r="C6401" s="1">
        <v>0.33387731481481481</v>
      </c>
      <c r="D6401" t="s">
        <v>38</v>
      </c>
      <c r="E6401">
        <f>HOUR(Transactions[[#This Row],[Time]])</f>
        <v>8</v>
      </c>
    </row>
    <row r="6402" spans="1:5" x14ac:dyDescent="0.35">
      <c r="A6402">
        <v>10300502</v>
      </c>
      <c r="B6402" t="s">
        <v>898</v>
      </c>
      <c r="C6402" s="1">
        <v>0.33756944444444442</v>
      </c>
      <c r="D6402" t="s">
        <v>5</v>
      </c>
      <c r="E6402">
        <f>HOUR(Transactions[[#This Row],[Time]])</f>
        <v>8</v>
      </c>
    </row>
    <row r="6403" spans="1:5" x14ac:dyDescent="0.35">
      <c r="A6403">
        <v>10300519</v>
      </c>
      <c r="B6403" t="s">
        <v>898</v>
      </c>
      <c r="C6403" s="1">
        <v>0.3394212962962963</v>
      </c>
      <c r="D6403" t="s">
        <v>55</v>
      </c>
      <c r="E6403">
        <f>HOUR(Transactions[[#This Row],[Time]])</f>
        <v>8</v>
      </c>
    </row>
    <row r="6404" spans="1:5" x14ac:dyDescent="0.35">
      <c r="A6404">
        <v>10300528</v>
      </c>
      <c r="B6404" t="s">
        <v>898</v>
      </c>
      <c r="C6404" s="1">
        <v>0.34462962962962962</v>
      </c>
      <c r="D6404" t="s">
        <v>31</v>
      </c>
      <c r="E6404">
        <f>HOUR(Transactions[[#This Row],[Time]])</f>
        <v>8</v>
      </c>
    </row>
    <row r="6405" spans="1:5" x14ac:dyDescent="0.35">
      <c r="A6405">
        <v>10300503</v>
      </c>
      <c r="B6405" t="s">
        <v>898</v>
      </c>
      <c r="C6405" s="1">
        <v>0.35393518518518519</v>
      </c>
      <c r="D6405" t="s">
        <v>32</v>
      </c>
      <c r="E6405">
        <f>HOUR(Transactions[[#This Row],[Time]])</f>
        <v>8</v>
      </c>
    </row>
    <row r="6406" spans="1:5" x14ac:dyDescent="0.35">
      <c r="A6406">
        <v>10300514</v>
      </c>
      <c r="B6406" t="s">
        <v>898</v>
      </c>
      <c r="C6406" s="1">
        <v>0.36016203703703703</v>
      </c>
      <c r="D6406" t="s">
        <v>55</v>
      </c>
      <c r="E6406">
        <f>HOUR(Transactions[[#This Row],[Time]])</f>
        <v>8</v>
      </c>
    </row>
    <row r="6407" spans="1:5" x14ac:dyDescent="0.35">
      <c r="A6407">
        <v>10300509</v>
      </c>
      <c r="B6407" t="s">
        <v>898</v>
      </c>
      <c r="C6407" s="1">
        <v>0.37158564814814815</v>
      </c>
      <c r="D6407" t="s">
        <v>38</v>
      </c>
      <c r="E6407">
        <f>HOUR(Transactions[[#This Row],[Time]])</f>
        <v>8</v>
      </c>
    </row>
    <row r="6408" spans="1:5" x14ac:dyDescent="0.35">
      <c r="A6408">
        <v>10300539</v>
      </c>
      <c r="B6408" t="s">
        <v>980</v>
      </c>
      <c r="C6408" s="1">
        <v>0.34362268518518518</v>
      </c>
      <c r="D6408" t="s">
        <v>32</v>
      </c>
      <c r="E6408">
        <f>HOUR(Transactions[[#This Row],[Time]])</f>
        <v>8</v>
      </c>
    </row>
    <row r="6409" spans="1:5" x14ac:dyDescent="0.35">
      <c r="A6409">
        <v>10300557</v>
      </c>
      <c r="B6409" t="s">
        <v>980</v>
      </c>
      <c r="C6409" s="1">
        <v>0.35362268518518519</v>
      </c>
      <c r="D6409" t="s">
        <v>5</v>
      </c>
      <c r="E6409">
        <f>HOUR(Transactions[[#This Row],[Time]])</f>
        <v>8</v>
      </c>
    </row>
    <row r="6410" spans="1:5" x14ac:dyDescent="0.35">
      <c r="A6410">
        <v>10300542</v>
      </c>
      <c r="B6410" t="s">
        <v>980</v>
      </c>
      <c r="C6410" s="1">
        <v>0.36168981481481483</v>
      </c>
      <c r="D6410" t="s">
        <v>55</v>
      </c>
      <c r="E6410">
        <f>HOUR(Transactions[[#This Row],[Time]])</f>
        <v>8</v>
      </c>
    </row>
    <row r="6411" spans="1:5" x14ac:dyDescent="0.35">
      <c r="A6411">
        <v>10300579</v>
      </c>
      <c r="B6411" t="s">
        <v>980</v>
      </c>
      <c r="C6411" s="1">
        <v>0.36608796296296298</v>
      </c>
      <c r="D6411" t="s">
        <v>5</v>
      </c>
      <c r="E6411">
        <f>HOUR(Transactions[[#This Row],[Time]])</f>
        <v>8</v>
      </c>
    </row>
    <row r="6412" spans="1:5" x14ac:dyDescent="0.35">
      <c r="A6412">
        <v>10300605</v>
      </c>
      <c r="B6412" t="s">
        <v>1083</v>
      </c>
      <c r="C6412" s="1">
        <v>0.33488425925925924</v>
      </c>
      <c r="D6412" t="s">
        <v>5</v>
      </c>
      <c r="E6412">
        <f>HOUR(Transactions[[#This Row],[Time]])</f>
        <v>8</v>
      </c>
    </row>
    <row r="6413" spans="1:5" x14ac:dyDescent="0.35">
      <c r="A6413">
        <v>10300623</v>
      </c>
      <c r="B6413" t="s">
        <v>1083</v>
      </c>
      <c r="C6413" s="1">
        <v>0.34210648148148148</v>
      </c>
      <c r="D6413" t="s">
        <v>50</v>
      </c>
      <c r="E6413">
        <f>HOUR(Transactions[[#This Row],[Time]])</f>
        <v>8</v>
      </c>
    </row>
    <row r="6414" spans="1:5" x14ac:dyDescent="0.35">
      <c r="A6414">
        <v>10300588</v>
      </c>
      <c r="B6414" t="s">
        <v>1083</v>
      </c>
      <c r="C6414" s="1">
        <v>0.37100694444444443</v>
      </c>
      <c r="D6414" t="s">
        <v>10</v>
      </c>
      <c r="E6414">
        <f>HOUR(Transactions[[#This Row],[Time]])</f>
        <v>8</v>
      </c>
    </row>
    <row r="6415" spans="1:5" x14ac:dyDescent="0.35">
      <c r="A6415">
        <v>10300659</v>
      </c>
      <c r="B6415" t="s">
        <v>1167</v>
      </c>
      <c r="C6415" s="1">
        <v>0.34657407407407409</v>
      </c>
      <c r="D6415" t="s">
        <v>65</v>
      </c>
      <c r="E6415">
        <f>HOUR(Transactions[[#This Row],[Time]])</f>
        <v>8</v>
      </c>
    </row>
    <row r="6416" spans="1:5" x14ac:dyDescent="0.35">
      <c r="A6416">
        <v>10300645</v>
      </c>
      <c r="B6416" t="s">
        <v>1167</v>
      </c>
      <c r="C6416" s="1">
        <v>0.36505787037037035</v>
      </c>
      <c r="D6416" t="s">
        <v>5</v>
      </c>
      <c r="E6416">
        <f>HOUR(Transactions[[#This Row],[Time]])</f>
        <v>8</v>
      </c>
    </row>
    <row r="6417" spans="1:5" x14ac:dyDescent="0.35">
      <c r="A6417">
        <v>10300636</v>
      </c>
      <c r="B6417" t="s">
        <v>1167</v>
      </c>
      <c r="C6417" s="1">
        <v>0.37224537037037037</v>
      </c>
      <c r="D6417" t="s">
        <v>15</v>
      </c>
      <c r="E6417">
        <f>HOUR(Transactions[[#This Row],[Time]])</f>
        <v>8</v>
      </c>
    </row>
    <row r="6418" spans="1:5" x14ac:dyDescent="0.35">
      <c r="A6418">
        <v>10300693</v>
      </c>
      <c r="B6418" t="s">
        <v>1236</v>
      </c>
      <c r="C6418" s="1">
        <v>0.33949074074074076</v>
      </c>
      <c r="D6418" t="s">
        <v>12</v>
      </c>
      <c r="E6418">
        <f>HOUR(Transactions[[#This Row],[Time]])</f>
        <v>8</v>
      </c>
    </row>
    <row r="6419" spans="1:5" x14ac:dyDescent="0.35">
      <c r="A6419">
        <v>10300689</v>
      </c>
      <c r="B6419" t="s">
        <v>1236</v>
      </c>
      <c r="C6419" s="1">
        <v>0.35570601851851852</v>
      </c>
      <c r="D6419" t="s">
        <v>29</v>
      </c>
      <c r="E6419">
        <f>HOUR(Transactions[[#This Row],[Time]])</f>
        <v>8</v>
      </c>
    </row>
    <row r="6420" spans="1:5" x14ac:dyDescent="0.35">
      <c r="A6420">
        <v>10300670</v>
      </c>
      <c r="B6420" t="s">
        <v>1236</v>
      </c>
      <c r="C6420" s="1">
        <v>0.35704861111111114</v>
      </c>
      <c r="D6420" t="s">
        <v>5</v>
      </c>
      <c r="E6420">
        <f>HOUR(Transactions[[#This Row],[Time]])</f>
        <v>8</v>
      </c>
    </row>
    <row r="6421" spans="1:5" x14ac:dyDescent="0.35">
      <c r="A6421">
        <v>10300687</v>
      </c>
      <c r="B6421" t="s">
        <v>1236</v>
      </c>
      <c r="C6421" s="1">
        <v>0.36797453703703703</v>
      </c>
      <c r="D6421" t="s">
        <v>5</v>
      </c>
      <c r="E6421">
        <f>HOUR(Transactions[[#This Row],[Time]])</f>
        <v>8</v>
      </c>
    </row>
    <row r="6422" spans="1:5" x14ac:dyDescent="0.35">
      <c r="A6422">
        <v>10300707</v>
      </c>
      <c r="B6422" t="s">
        <v>1311</v>
      </c>
      <c r="C6422" s="1">
        <v>0.33929398148148149</v>
      </c>
      <c r="D6422" t="s">
        <v>5</v>
      </c>
      <c r="E6422">
        <f>HOUR(Transactions[[#This Row],[Time]])</f>
        <v>8</v>
      </c>
    </row>
    <row r="6423" spans="1:5" x14ac:dyDescent="0.35">
      <c r="A6423">
        <v>10300722</v>
      </c>
      <c r="B6423" t="s">
        <v>1311</v>
      </c>
      <c r="C6423" s="1">
        <v>0.35403935185185187</v>
      </c>
      <c r="D6423" t="s">
        <v>34</v>
      </c>
      <c r="E6423">
        <f>HOUR(Transactions[[#This Row],[Time]])</f>
        <v>8</v>
      </c>
    </row>
    <row r="6424" spans="1:5" x14ac:dyDescent="0.35">
      <c r="A6424">
        <v>10300703</v>
      </c>
      <c r="B6424" t="s">
        <v>1311</v>
      </c>
      <c r="C6424" s="1">
        <v>0.36399305555555556</v>
      </c>
      <c r="D6424" t="s">
        <v>12</v>
      </c>
      <c r="E6424">
        <f>HOUR(Transactions[[#This Row],[Time]])</f>
        <v>8</v>
      </c>
    </row>
    <row r="6425" spans="1:5" x14ac:dyDescent="0.35">
      <c r="A6425">
        <v>10300709</v>
      </c>
      <c r="B6425" t="s">
        <v>1311</v>
      </c>
      <c r="C6425" s="1">
        <v>0.3661226851851852</v>
      </c>
      <c r="D6425" t="s">
        <v>10</v>
      </c>
      <c r="E6425">
        <f>HOUR(Transactions[[#This Row],[Time]])</f>
        <v>8</v>
      </c>
    </row>
    <row r="6426" spans="1:5" x14ac:dyDescent="0.35">
      <c r="A6426">
        <v>10300736</v>
      </c>
      <c r="B6426" t="s">
        <v>1374</v>
      </c>
      <c r="C6426" s="1">
        <v>0.35093750000000001</v>
      </c>
      <c r="D6426" t="s">
        <v>5</v>
      </c>
      <c r="E6426">
        <f>HOUR(Transactions[[#This Row],[Time]])</f>
        <v>8</v>
      </c>
    </row>
    <row r="6427" spans="1:5" x14ac:dyDescent="0.35">
      <c r="A6427">
        <v>10300741</v>
      </c>
      <c r="B6427" t="s">
        <v>1374</v>
      </c>
      <c r="C6427" s="1">
        <v>0.37349537037037039</v>
      </c>
      <c r="D6427" t="s">
        <v>49</v>
      </c>
      <c r="E6427">
        <f>HOUR(Transactions[[#This Row],[Time]])</f>
        <v>8</v>
      </c>
    </row>
    <row r="6428" spans="1:5" x14ac:dyDescent="0.35">
      <c r="A6428">
        <v>10300828</v>
      </c>
      <c r="B6428" t="s">
        <v>1462</v>
      </c>
      <c r="C6428" s="1">
        <v>0.35774305555555558</v>
      </c>
      <c r="D6428" t="s">
        <v>10</v>
      </c>
      <c r="E6428">
        <f>HOUR(Transactions[[#This Row],[Time]])</f>
        <v>8</v>
      </c>
    </row>
    <row r="6429" spans="1:5" x14ac:dyDescent="0.35">
      <c r="A6429">
        <v>10300786</v>
      </c>
      <c r="B6429" t="s">
        <v>1462</v>
      </c>
      <c r="C6429" s="1">
        <v>0.35971064814814813</v>
      </c>
      <c r="D6429" t="s">
        <v>32</v>
      </c>
      <c r="E6429">
        <f>HOUR(Transactions[[#This Row],[Time]])</f>
        <v>8</v>
      </c>
    </row>
    <row r="6430" spans="1:5" x14ac:dyDescent="0.35">
      <c r="A6430">
        <v>10300813</v>
      </c>
      <c r="B6430" t="s">
        <v>1462</v>
      </c>
      <c r="C6430" s="1">
        <v>0.37246527777777777</v>
      </c>
      <c r="D6430" t="s">
        <v>12</v>
      </c>
      <c r="E6430">
        <f>HOUR(Transactions[[#This Row],[Time]])</f>
        <v>8</v>
      </c>
    </row>
    <row r="6431" spans="1:5" x14ac:dyDescent="0.35">
      <c r="A6431">
        <v>10300797</v>
      </c>
      <c r="B6431" t="s">
        <v>1462</v>
      </c>
      <c r="C6431" s="1">
        <v>0.37406250000000002</v>
      </c>
      <c r="D6431" t="s">
        <v>37</v>
      </c>
      <c r="E6431">
        <f>HOUR(Transactions[[#This Row],[Time]])</f>
        <v>8</v>
      </c>
    </row>
    <row r="6432" spans="1:5" x14ac:dyDescent="0.35">
      <c r="A6432">
        <v>10300898</v>
      </c>
      <c r="B6432" t="s">
        <v>1563</v>
      </c>
      <c r="C6432" s="1">
        <v>0.34769675925925925</v>
      </c>
      <c r="D6432" t="s">
        <v>50</v>
      </c>
      <c r="E6432">
        <f>HOUR(Transactions[[#This Row],[Time]])</f>
        <v>8</v>
      </c>
    </row>
    <row r="6433" spans="1:5" x14ac:dyDescent="0.35">
      <c r="A6433">
        <v>10300901</v>
      </c>
      <c r="B6433" t="s">
        <v>1563</v>
      </c>
      <c r="C6433" s="1">
        <v>0.36020833333333335</v>
      </c>
      <c r="D6433" t="s">
        <v>10</v>
      </c>
      <c r="E6433">
        <f>HOUR(Transactions[[#This Row],[Time]])</f>
        <v>8</v>
      </c>
    </row>
    <row r="6434" spans="1:5" x14ac:dyDescent="0.35">
      <c r="A6434">
        <v>10300852</v>
      </c>
      <c r="B6434" t="s">
        <v>1563</v>
      </c>
      <c r="C6434" s="1">
        <v>0.36193287037037036</v>
      </c>
      <c r="D6434" t="s">
        <v>61</v>
      </c>
      <c r="E6434">
        <f>HOUR(Transactions[[#This Row],[Time]])</f>
        <v>8</v>
      </c>
    </row>
    <row r="6435" spans="1:5" x14ac:dyDescent="0.35">
      <c r="A6435">
        <v>10300903</v>
      </c>
      <c r="B6435" t="s">
        <v>1563</v>
      </c>
      <c r="C6435" s="1">
        <v>0.36802083333333335</v>
      </c>
      <c r="D6435" t="s">
        <v>34</v>
      </c>
      <c r="E6435">
        <f>HOUR(Transactions[[#This Row],[Time]])</f>
        <v>8</v>
      </c>
    </row>
    <row r="6436" spans="1:5" x14ac:dyDescent="0.35">
      <c r="A6436">
        <v>10300876</v>
      </c>
      <c r="B6436" t="s">
        <v>1563</v>
      </c>
      <c r="C6436" s="1">
        <v>0.37079861111111112</v>
      </c>
      <c r="D6436" t="s">
        <v>5</v>
      </c>
      <c r="E6436">
        <f>HOUR(Transactions[[#This Row],[Time]])</f>
        <v>8</v>
      </c>
    </row>
    <row r="6437" spans="1:5" x14ac:dyDescent="0.35">
      <c r="A6437">
        <v>10300915</v>
      </c>
      <c r="B6437" t="s">
        <v>1702</v>
      </c>
      <c r="C6437" s="1">
        <v>0.33605324074074072</v>
      </c>
      <c r="D6437" t="s">
        <v>39</v>
      </c>
      <c r="E6437">
        <f>HOUR(Transactions[[#This Row],[Time]])</f>
        <v>8</v>
      </c>
    </row>
    <row r="6438" spans="1:5" x14ac:dyDescent="0.35">
      <c r="A6438">
        <v>10300936</v>
      </c>
      <c r="B6438" t="s">
        <v>1702</v>
      </c>
      <c r="C6438" s="1">
        <v>0.35480324074074077</v>
      </c>
      <c r="D6438" t="s">
        <v>5</v>
      </c>
      <c r="E6438">
        <f>HOUR(Transactions[[#This Row],[Time]])</f>
        <v>8</v>
      </c>
    </row>
    <row r="6439" spans="1:5" x14ac:dyDescent="0.35">
      <c r="A6439">
        <v>10300931</v>
      </c>
      <c r="B6439" t="s">
        <v>1702</v>
      </c>
      <c r="C6439" s="1">
        <v>0.36436342592592591</v>
      </c>
      <c r="D6439" t="s">
        <v>38</v>
      </c>
      <c r="E6439">
        <f>HOUR(Transactions[[#This Row],[Time]])</f>
        <v>8</v>
      </c>
    </row>
    <row r="6440" spans="1:5" x14ac:dyDescent="0.35">
      <c r="A6440">
        <v>10300957</v>
      </c>
      <c r="B6440" t="s">
        <v>1764</v>
      </c>
      <c r="C6440" s="1">
        <v>0.3528587962962963</v>
      </c>
      <c r="D6440" t="s">
        <v>12</v>
      </c>
      <c r="E6440">
        <f>HOUR(Transactions[[#This Row],[Time]])</f>
        <v>8</v>
      </c>
    </row>
    <row r="6441" spans="1:5" x14ac:dyDescent="0.35">
      <c r="A6441">
        <v>10300992</v>
      </c>
      <c r="B6441" t="s">
        <v>1824</v>
      </c>
      <c r="C6441" s="1">
        <v>0.33858796296296295</v>
      </c>
      <c r="D6441" t="s">
        <v>38</v>
      </c>
      <c r="E6441">
        <f>HOUR(Transactions[[#This Row],[Time]])</f>
        <v>8</v>
      </c>
    </row>
    <row r="6442" spans="1:5" x14ac:dyDescent="0.35">
      <c r="A6442">
        <v>10300987</v>
      </c>
      <c r="B6442" t="s">
        <v>1824</v>
      </c>
      <c r="C6442" s="1">
        <v>0.35635416666666669</v>
      </c>
      <c r="D6442" t="s">
        <v>10</v>
      </c>
      <c r="E6442">
        <f>HOUR(Transactions[[#This Row],[Time]])</f>
        <v>8</v>
      </c>
    </row>
    <row r="6443" spans="1:5" x14ac:dyDescent="0.35">
      <c r="A6443">
        <v>10300978</v>
      </c>
      <c r="B6443" t="s">
        <v>1824</v>
      </c>
      <c r="C6443" s="1">
        <v>0.37210648148148145</v>
      </c>
      <c r="D6443" t="s">
        <v>29</v>
      </c>
      <c r="E6443">
        <f>HOUR(Transactions[[#This Row],[Time]])</f>
        <v>8</v>
      </c>
    </row>
    <row r="6444" spans="1:5" x14ac:dyDescent="0.35">
      <c r="A6444">
        <v>10301029</v>
      </c>
      <c r="B6444" t="s">
        <v>1874</v>
      </c>
      <c r="C6444" s="1">
        <v>0.3376736111111111</v>
      </c>
      <c r="D6444" t="s">
        <v>39</v>
      </c>
      <c r="E6444">
        <f>HOUR(Transactions[[#This Row],[Time]])</f>
        <v>8</v>
      </c>
    </row>
    <row r="6445" spans="1:5" x14ac:dyDescent="0.35">
      <c r="A6445">
        <v>10301042</v>
      </c>
      <c r="B6445" t="s">
        <v>1874</v>
      </c>
      <c r="C6445" s="1">
        <v>0.36231481481481481</v>
      </c>
      <c r="D6445" t="s">
        <v>27</v>
      </c>
      <c r="E6445">
        <f>HOUR(Transactions[[#This Row],[Time]])</f>
        <v>8</v>
      </c>
    </row>
    <row r="6446" spans="1:5" x14ac:dyDescent="0.35">
      <c r="A6446">
        <v>10301003</v>
      </c>
      <c r="B6446" t="s">
        <v>1874</v>
      </c>
      <c r="C6446" s="1">
        <v>0.36447916666666669</v>
      </c>
      <c r="D6446" t="s">
        <v>5</v>
      </c>
      <c r="E6446">
        <f>HOUR(Transactions[[#This Row],[Time]])</f>
        <v>8</v>
      </c>
    </row>
    <row r="6447" spans="1:5" x14ac:dyDescent="0.35">
      <c r="A6447">
        <v>10301006</v>
      </c>
      <c r="B6447" t="s">
        <v>1874</v>
      </c>
      <c r="C6447" s="1">
        <v>0.36988425925925927</v>
      </c>
      <c r="D6447" t="s">
        <v>47</v>
      </c>
      <c r="E6447">
        <f>HOUR(Transactions[[#This Row],[Time]])</f>
        <v>8</v>
      </c>
    </row>
    <row r="6448" spans="1:5" x14ac:dyDescent="0.35">
      <c r="A6448">
        <v>10301035</v>
      </c>
      <c r="B6448" t="s">
        <v>1874</v>
      </c>
      <c r="C6448" s="1">
        <v>0.37365740740740738</v>
      </c>
      <c r="D6448" t="s">
        <v>5</v>
      </c>
      <c r="E6448">
        <f>HOUR(Transactions[[#This Row],[Time]])</f>
        <v>8</v>
      </c>
    </row>
    <row r="6449" spans="1:5" x14ac:dyDescent="0.35">
      <c r="A6449">
        <v>10301045</v>
      </c>
      <c r="B6449" t="s">
        <v>1968</v>
      </c>
      <c r="C6449" s="1">
        <v>0.3435185185185185</v>
      </c>
      <c r="D6449" t="s">
        <v>56</v>
      </c>
      <c r="E6449">
        <f>HOUR(Transactions[[#This Row],[Time]])</f>
        <v>8</v>
      </c>
    </row>
    <row r="6450" spans="1:5" x14ac:dyDescent="0.35">
      <c r="A6450">
        <v>10301059</v>
      </c>
      <c r="B6450" t="s">
        <v>1968</v>
      </c>
      <c r="C6450" s="1">
        <v>0.34540509259259261</v>
      </c>
      <c r="D6450" t="s">
        <v>5</v>
      </c>
      <c r="E6450">
        <f>HOUR(Transactions[[#This Row],[Time]])</f>
        <v>8</v>
      </c>
    </row>
    <row r="6451" spans="1:5" x14ac:dyDescent="0.35">
      <c r="A6451">
        <v>10301061</v>
      </c>
      <c r="B6451" t="s">
        <v>1968</v>
      </c>
      <c r="C6451" s="1">
        <v>0.35009259259259257</v>
      </c>
      <c r="D6451" t="s">
        <v>15</v>
      </c>
      <c r="E6451">
        <f>HOUR(Transactions[[#This Row],[Time]])</f>
        <v>8</v>
      </c>
    </row>
    <row r="6452" spans="1:5" x14ac:dyDescent="0.35">
      <c r="A6452">
        <v>10301097</v>
      </c>
      <c r="B6452" t="s">
        <v>1968</v>
      </c>
      <c r="C6452" s="1">
        <v>0.35502314814814817</v>
      </c>
      <c r="D6452" t="s">
        <v>44</v>
      </c>
      <c r="E6452">
        <f>HOUR(Transactions[[#This Row],[Time]])</f>
        <v>8</v>
      </c>
    </row>
    <row r="6453" spans="1:5" x14ac:dyDescent="0.35">
      <c r="A6453">
        <v>10301118</v>
      </c>
      <c r="B6453" t="s">
        <v>2087</v>
      </c>
      <c r="C6453" s="1">
        <v>0.34152777777777776</v>
      </c>
      <c r="D6453" t="s">
        <v>5</v>
      </c>
      <c r="E6453">
        <f>HOUR(Transactions[[#This Row],[Time]])</f>
        <v>8</v>
      </c>
    </row>
    <row r="6454" spans="1:5" x14ac:dyDescent="0.35">
      <c r="A6454">
        <v>10301151</v>
      </c>
      <c r="B6454" t="s">
        <v>2087</v>
      </c>
      <c r="C6454" s="1">
        <v>0.35537037037037039</v>
      </c>
      <c r="D6454" t="s">
        <v>50</v>
      </c>
      <c r="E6454">
        <f>HOUR(Transactions[[#This Row],[Time]])</f>
        <v>8</v>
      </c>
    </row>
    <row r="6455" spans="1:5" x14ac:dyDescent="0.35">
      <c r="A6455">
        <v>10301139</v>
      </c>
      <c r="B6455" t="s">
        <v>2087</v>
      </c>
      <c r="C6455" s="1">
        <v>0.35824074074074075</v>
      </c>
      <c r="D6455" t="s">
        <v>10</v>
      </c>
      <c r="E6455">
        <f>HOUR(Transactions[[#This Row],[Time]])</f>
        <v>8</v>
      </c>
    </row>
    <row r="6456" spans="1:5" x14ac:dyDescent="0.35">
      <c r="A6456">
        <v>10301150</v>
      </c>
      <c r="B6456" t="s">
        <v>2087</v>
      </c>
      <c r="C6456" s="1">
        <v>0.36252314814814812</v>
      </c>
      <c r="D6456" t="s">
        <v>45</v>
      </c>
      <c r="E6456">
        <f>HOUR(Transactions[[#This Row],[Time]])</f>
        <v>8</v>
      </c>
    </row>
    <row r="6457" spans="1:5" x14ac:dyDescent="0.35">
      <c r="A6457">
        <v>10301116</v>
      </c>
      <c r="B6457" t="s">
        <v>2087</v>
      </c>
      <c r="C6457" s="1">
        <v>0.36894675925925924</v>
      </c>
      <c r="D6457" t="s">
        <v>61</v>
      </c>
      <c r="E6457">
        <f>HOUR(Transactions[[#This Row],[Time]])</f>
        <v>8</v>
      </c>
    </row>
    <row r="6458" spans="1:5" x14ac:dyDescent="0.35">
      <c r="A6458">
        <v>10301202</v>
      </c>
      <c r="B6458" t="s">
        <v>2196</v>
      </c>
      <c r="C6458" s="1">
        <v>0.34557870370370369</v>
      </c>
      <c r="D6458" t="s">
        <v>65</v>
      </c>
      <c r="E6458">
        <f>HOUR(Transactions[[#This Row],[Time]])</f>
        <v>8</v>
      </c>
    </row>
    <row r="6459" spans="1:5" x14ac:dyDescent="0.35">
      <c r="A6459">
        <v>10301194</v>
      </c>
      <c r="B6459" t="s">
        <v>2196</v>
      </c>
      <c r="C6459" s="1">
        <v>0.35188657407407409</v>
      </c>
      <c r="D6459" t="s">
        <v>39</v>
      </c>
      <c r="E6459">
        <f>HOUR(Transactions[[#This Row],[Time]])</f>
        <v>8</v>
      </c>
    </row>
    <row r="6460" spans="1:5" x14ac:dyDescent="0.35">
      <c r="A6460">
        <v>10301185</v>
      </c>
      <c r="B6460" t="s">
        <v>2196</v>
      </c>
      <c r="C6460" s="1">
        <v>0.35981481481481481</v>
      </c>
      <c r="D6460" t="s">
        <v>39</v>
      </c>
      <c r="E6460">
        <f>HOUR(Transactions[[#This Row],[Time]])</f>
        <v>8</v>
      </c>
    </row>
    <row r="6461" spans="1:5" x14ac:dyDescent="0.35">
      <c r="A6461">
        <v>10301188</v>
      </c>
      <c r="B6461" t="s">
        <v>2196</v>
      </c>
      <c r="C6461" s="1">
        <v>0.36777777777777776</v>
      </c>
      <c r="D6461" t="s">
        <v>12</v>
      </c>
      <c r="E6461">
        <f>HOUR(Transactions[[#This Row],[Time]])</f>
        <v>8</v>
      </c>
    </row>
    <row r="6462" spans="1:5" x14ac:dyDescent="0.35">
      <c r="A6462">
        <v>10301195</v>
      </c>
      <c r="B6462" t="s">
        <v>2196</v>
      </c>
      <c r="C6462" s="1">
        <v>0.37057870370370372</v>
      </c>
      <c r="D6462" t="s">
        <v>72</v>
      </c>
      <c r="E6462">
        <f>HOUR(Transactions[[#This Row],[Time]])</f>
        <v>8</v>
      </c>
    </row>
    <row r="6463" spans="1:5" x14ac:dyDescent="0.35">
      <c r="A6463">
        <v>10301163</v>
      </c>
      <c r="B6463" t="s">
        <v>2196</v>
      </c>
      <c r="C6463" s="1">
        <v>0.37280092592592595</v>
      </c>
      <c r="D6463" t="s">
        <v>10</v>
      </c>
      <c r="E6463">
        <f>HOUR(Transactions[[#This Row],[Time]])</f>
        <v>8</v>
      </c>
    </row>
    <row r="6464" spans="1:5" x14ac:dyDescent="0.35">
      <c r="A6464">
        <v>10301263</v>
      </c>
      <c r="B6464" t="s">
        <v>2321</v>
      </c>
      <c r="C6464" s="1">
        <v>0.33439814814814817</v>
      </c>
      <c r="D6464" t="s">
        <v>15</v>
      </c>
      <c r="E6464">
        <f>HOUR(Transactions[[#This Row],[Time]])</f>
        <v>8</v>
      </c>
    </row>
    <row r="6465" spans="1:5" x14ac:dyDescent="0.35">
      <c r="A6465">
        <v>10301261</v>
      </c>
      <c r="B6465" t="s">
        <v>2321</v>
      </c>
      <c r="C6465" s="1">
        <v>0.34498842592592593</v>
      </c>
      <c r="D6465" t="s">
        <v>10</v>
      </c>
      <c r="E6465">
        <f>HOUR(Transactions[[#This Row],[Time]])</f>
        <v>8</v>
      </c>
    </row>
    <row r="6466" spans="1:5" x14ac:dyDescent="0.35">
      <c r="A6466">
        <v>10301245</v>
      </c>
      <c r="B6466" t="s">
        <v>2321</v>
      </c>
      <c r="C6466" s="1">
        <v>0.36193287037037036</v>
      </c>
      <c r="D6466" t="s">
        <v>12</v>
      </c>
      <c r="E6466">
        <f>HOUR(Transactions[[#This Row],[Time]])</f>
        <v>8</v>
      </c>
    </row>
    <row r="6467" spans="1:5" x14ac:dyDescent="0.35">
      <c r="A6467">
        <v>10301234</v>
      </c>
      <c r="B6467" t="s">
        <v>2321</v>
      </c>
      <c r="C6467" s="1">
        <v>0.36758101851851854</v>
      </c>
      <c r="D6467" t="s">
        <v>12</v>
      </c>
      <c r="E6467">
        <f>HOUR(Transactions[[#This Row],[Time]])</f>
        <v>8</v>
      </c>
    </row>
    <row r="6468" spans="1:5" x14ac:dyDescent="0.35">
      <c r="A6468">
        <v>10301254</v>
      </c>
      <c r="B6468" t="s">
        <v>2321</v>
      </c>
      <c r="C6468" s="1">
        <v>0.3721875</v>
      </c>
      <c r="D6468" t="s">
        <v>10</v>
      </c>
      <c r="E6468">
        <f>HOUR(Transactions[[#This Row],[Time]])</f>
        <v>8</v>
      </c>
    </row>
    <row r="6469" spans="1:5" x14ac:dyDescent="0.35">
      <c r="A6469">
        <v>10301310</v>
      </c>
      <c r="B6469" t="s">
        <v>2410</v>
      </c>
      <c r="C6469" s="1">
        <v>0.35336805555555556</v>
      </c>
      <c r="D6469" t="s">
        <v>10</v>
      </c>
      <c r="E6469">
        <f>HOUR(Transactions[[#This Row],[Time]])</f>
        <v>8</v>
      </c>
    </row>
    <row r="6470" spans="1:5" x14ac:dyDescent="0.35">
      <c r="A6470">
        <v>10301301</v>
      </c>
      <c r="B6470" t="s">
        <v>2410</v>
      </c>
      <c r="C6470" s="1">
        <v>0.36041666666666666</v>
      </c>
      <c r="D6470" t="s">
        <v>65</v>
      </c>
      <c r="E6470">
        <f>HOUR(Transactions[[#This Row],[Time]])</f>
        <v>8</v>
      </c>
    </row>
    <row r="6471" spans="1:5" x14ac:dyDescent="0.35">
      <c r="A6471">
        <v>10301300</v>
      </c>
      <c r="B6471" t="s">
        <v>2410</v>
      </c>
      <c r="C6471" s="1">
        <v>0.36251157407407408</v>
      </c>
      <c r="D6471" t="s">
        <v>5</v>
      </c>
      <c r="E6471">
        <f>HOUR(Transactions[[#This Row],[Time]])</f>
        <v>8</v>
      </c>
    </row>
    <row r="6472" spans="1:5" x14ac:dyDescent="0.35">
      <c r="A6472">
        <v>10301309</v>
      </c>
      <c r="B6472" t="s">
        <v>2410</v>
      </c>
      <c r="C6472" s="1">
        <v>0.3681712962962963</v>
      </c>
      <c r="D6472" t="s">
        <v>12</v>
      </c>
      <c r="E6472">
        <f>HOUR(Transactions[[#This Row],[Time]])</f>
        <v>8</v>
      </c>
    </row>
    <row r="6473" spans="1:5" x14ac:dyDescent="0.35">
      <c r="A6473">
        <v>10301314</v>
      </c>
      <c r="B6473" t="s">
        <v>2410</v>
      </c>
      <c r="C6473" s="1">
        <v>0.37468750000000001</v>
      </c>
      <c r="D6473" t="s">
        <v>32</v>
      </c>
      <c r="E6473">
        <f>HOUR(Transactions[[#This Row],[Time]])</f>
        <v>8</v>
      </c>
    </row>
    <row r="6474" spans="1:5" x14ac:dyDescent="0.35">
      <c r="A6474">
        <v>10301348</v>
      </c>
      <c r="B6474" t="s">
        <v>2505</v>
      </c>
      <c r="C6474" s="1">
        <v>0.3439814814814815</v>
      </c>
      <c r="D6474" t="s">
        <v>5</v>
      </c>
      <c r="E6474">
        <f>HOUR(Transactions[[#This Row],[Time]])</f>
        <v>8</v>
      </c>
    </row>
    <row r="6475" spans="1:5" x14ac:dyDescent="0.35">
      <c r="A6475">
        <v>10301360</v>
      </c>
      <c r="B6475" t="s">
        <v>2505</v>
      </c>
      <c r="C6475" s="1">
        <v>0.35118055555555555</v>
      </c>
      <c r="D6475" t="s">
        <v>31</v>
      </c>
      <c r="E6475">
        <f>HOUR(Transactions[[#This Row],[Time]])</f>
        <v>8</v>
      </c>
    </row>
    <row r="6476" spans="1:5" x14ac:dyDescent="0.35">
      <c r="A6476">
        <v>10301359</v>
      </c>
      <c r="B6476" t="s">
        <v>2505</v>
      </c>
      <c r="C6476" s="1">
        <v>0.37429398148148146</v>
      </c>
      <c r="D6476" t="s">
        <v>10</v>
      </c>
      <c r="E6476">
        <f>HOUR(Transactions[[#This Row],[Time]])</f>
        <v>8</v>
      </c>
    </row>
    <row r="6477" spans="1:5" x14ac:dyDescent="0.35">
      <c r="A6477">
        <v>10301357</v>
      </c>
      <c r="B6477" t="s">
        <v>2505</v>
      </c>
      <c r="C6477" s="1">
        <v>0.37450231481481483</v>
      </c>
      <c r="D6477" t="s">
        <v>12</v>
      </c>
      <c r="E6477">
        <f>HOUR(Transactions[[#This Row],[Time]])</f>
        <v>8</v>
      </c>
    </row>
    <row r="6478" spans="1:5" x14ac:dyDescent="0.35">
      <c r="A6478">
        <v>10301390</v>
      </c>
      <c r="B6478" t="s">
        <v>2584</v>
      </c>
      <c r="C6478" s="1">
        <v>0.35758101851851853</v>
      </c>
      <c r="D6478" t="s">
        <v>5</v>
      </c>
      <c r="E6478">
        <f>HOUR(Transactions[[#This Row],[Time]])</f>
        <v>8</v>
      </c>
    </row>
    <row r="6479" spans="1:5" x14ac:dyDescent="0.35">
      <c r="A6479">
        <v>10301400</v>
      </c>
      <c r="B6479" t="s">
        <v>2584</v>
      </c>
      <c r="C6479" s="1">
        <v>0.35784722222222221</v>
      </c>
      <c r="D6479" t="s">
        <v>42</v>
      </c>
      <c r="E6479">
        <f>HOUR(Transactions[[#This Row],[Time]])</f>
        <v>8</v>
      </c>
    </row>
    <row r="6480" spans="1:5" x14ac:dyDescent="0.35">
      <c r="A6480">
        <v>10301375</v>
      </c>
      <c r="B6480" t="s">
        <v>2584</v>
      </c>
      <c r="C6480" s="1">
        <v>0.36232638888888891</v>
      </c>
      <c r="D6480" t="s">
        <v>48</v>
      </c>
      <c r="E6480">
        <f>HOUR(Transactions[[#This Row],[Time]])</f>
        <v>8</v>
      </c>
    </row>
    <row r="6481" spans="1:5" x14ac:dyDescent="0.35">
      <c r="A6481">
        <v>10301380</v>
      </c>
      <c r="B6481" t="s">
        <v>2584</v>
      </c>
      <c r="C6481" s="1">
        <v>0.36792824074074076</v>
      </c>
      <c r="D6481" t="s">
        <v>5</v>
      </c>
      <c r="E6481">
        <f>HOUR(Transactions[[#This Row],[Time]])</f>
        <v>8</v>
      </c>
    </row>
    <row r="6482" spans="1:5" x14ac:dyDescent="0.35">
      <c r="A6482">
        <v>10301376</v>
      </c>
      <c r="B6482" t="s">
        <v>2584</v>
      </c>
      <c r="C6482" s="1">
        <v>0.36936342592592591</v>
      </c>
      <c r="D6482" t="s">
        <v>38</v>
      </c>
      <c r="E6482">
        <f>HOUR(Transactions[[#This Row],[Time]])</f>
        <v>8</v>
      </c>
    </row>
    <row r="6483" spans="1:5" x14ac:dyDescent="0.35">
      <c r="A6483">
        <v>10301388</v>
      </c>
      <c r="B6483" t="s">
        <v>2584</v>
      </c>
      <c r="C6483" s="1">
        <v>0.37152777777777779</v>
      </c>
      <c r="D6483" t="s">
        <v>5</v>
      </c>
      <c r="E6483">
        <f>HOUR(Transactions[[#This Row],[Time]])</f>
        <v>8</v>
      </c>
    </row>
    <row r="6484" spans="1:5" x14ac:dyDescent="0.35">
      <c r="A6484">
        <v>10301469</v>
      </c>
      <c r="B6484" t="s">
        <v>2674</v>
      </c>
      <c r="C6484" s="1">
        <v>0.35355324074074074</v>
      </c>
      <c r="D6484" t="s">
        <v>5</v>
      </c>
      <c r="E6484">
        <f>HOUR(Transactions[[#This Row],[Time]])</f>
        <v>8</v>
      </c>
    </row>
    <row r="6485" spans="1:5" x14ac:dyDescent="0.35">
      <c r="A6485">
        <v>10301453</v>
      </c>
      <c r="B6485" t="s">
        <v>2674</v>
      </c>
      <c r="C6485" s="1">
        <v>0.35775462962962962</v>
      </c>
      <c r="D6485" t="s">
        <v>15</v>
      </c>
      <c r="E6485">
        <f>HOUR(Transactions[[#This Row],[Time]])</f>
        <v>8</v>
      </c>
    </row>
    <row r="6486" spans="1:5" x14ac:dyDescent="0.35">
      <c r="A6486">
        <v>10301416</v>
      </c>
      <c r="B6486" t="s">
        <v>2674</v>
      </c>
      <c r="C6486" s="1">
        <v>0.35991898148148149</v>
      </c>
      <c r="D6486" t="s">
        <v>10</v>
      </c>
      <c r="E6486">
        <f>HOUR(Transactions[[#This Row],[Time]])</f>
        <v>8</v>
      </c>
    </row>
    <row r="6487" spans="1:5" x14ac:dyDescent="0.35">
      <c r="A6487">
        <v>10301442</v>
      </c>
      <c r="B6487" t="s">
        <v>2674</v>
      </c>
      <c r="C6487" s="1">
        <v>0.36572916666666666</v>
      </c>
      <c r="D6487" t="s">
        <v>12</v>
      </c>
      <c r="E6487">
        <f>HOUR(Transactions[[#This Row],[Time]])</f>
        <v>8</v>
      </c>
    </row>
    <row r="6488" spans="1:5" x14ac:dyDescent="0.35">
      <c r="A6488">
        <v>10301460</v>
      </c>
      <c r="B6488" t="s">
        <v>2674</v>
      </c>
      <c r="C6488" s="1">
        <v>0.36826388888888889</v>
      </c>
      <c r="D6488" t="s">
        <v>12</v>
      </c>
      <c r="E6488">
        <f>HOUR(Transactions[[#This Row],[Time]])</f>
        <v>8</v>
      </c>
    </row>
    <row r="6489" spans="1:5" x14ac:dyDescent="0.35">
      <c r="A6489">
        <v>10301433</v>
      </c>
      <c r="B6489" t="s">
        <v>2674</v>
      </c>
      <c r="C6489" s="1">
        <v>0.37214120370370368</v>
      </c>
      <c r="D6489" t="s">
        <v>38</v>
      </c>
      <c r="E6489">
        <f>HOUR(Transactions[[#This Row],[Time]])</f>
        <v>8</v>
      </c>
    </row>
    <row r="6490" spans="1:5" x14ac:dyDescent="0.35">
      <c r="A6490">
        <v>10301528</v>
      </c>
      <c r="B6490" t="s">
        <v>2797</v>
      </c>
      <c r="C6490" s="1">
        <v>0.3682523148148148</v>
      </c>
      <c r="D6490" t="s">
        <v>5</v>
      </c>
      <c r="E6490">
        <f>HOUR(Transactions[[#This Row],[Time]])</f>
        <v>8</v>
      </c>
    </row>
    <row r="6491" spans="1:5" x14ac:dyDescent="0.35">
      <c r="A6491">
        <v>10301508</v>
      </c>
      <c r="B6491" t="s">
        <v>2797</v>
      </c>
      <c r="C6491" s="1">
        <v>0.37186342592592592</v>
      </c>
      <c r="D6491" t="s">
        <v>12</v>
      </c>
      <c r="E6491">
        <f>HOUR(Transactions[[#This Row],[Time]])</f>
        <v>8</v>
      </c>
    </row>
    <row r="6492" spans="1:5" x14ac:dyDescent="0.35">
      <c r="A6492">
        <v>10301563</v>
      </c>
      <c r="B6492" t="s">
        <v>2919</v>
      </c>
      <c r="C6492" s="1">
        <v>0.34408564814814813</v>
      </c>
      <c r="D6492" t="s">
        <v>43</v>
      </c>
      <c r="E6492">
        <f>HOUR(Transactions[[#This Row],[Time]])</f>
        <v>8</v>
      </c>
    </row>
    <row r="6493" spans="1:5" x14ac:dyDescent="0.35">
      <c r="A6493">
        <v>10301569</v>
      </c>
      <c r="B6493" t="s">
        <v>2919</v>
      </c>
      <c r="C6493" s="1">
        <v>0.34519675925925924</v>
      </c>
      <c r="D6493" t="s">
        <v>12</v>
      </c>
      <c r="E6493">
        <f>HOUR(Transactions[[#This Row],[Time]])</f>
        <v>8</v>
      </c>
    </row>
    <row r="6494" spans="1:5" x14ac:dyDescent="0.35">
      <c r="A6494">
        <v>10301561</v>
      </c>
      <c r="B6494" t="s">
        <v>2919</v>
      </c>
      <c r="C6494" s="1">
        <v>0.34537037037037038</v>
      </c>
      <c r="D6494" t="s">
        <v>5</v>
      </c>
      <c r="E6494">
        <f>HOUR(Transactions[[#This Row],[Time]])</f>
        <v>8</v>
      </c>
    </row>
    <row r="6495" spans="1:5" x14ac:dyDescent="0.35">
      <c r="A6495">
        <v>10301540</v>
      </c>
      <c r="B6495" t="s">
        <v>2919</v>
      </c>
      <c r="C6495" s="1">
        <v>0.35162037037037036</v>
      </c>
      <c r="D6495" t="s">
        <v>32</v>
      </c>
      <c r="E6495">
        <f>HOUR(Transactions[[#This Row],[Time]])</f>
        <v>8</v>
      </c>
    </row>
    <row r="6496" spans="1:5" x14ac:dyDescent="0.35">
      <c r="A6496">
        <v>10301582</v>
      </c>
      <c r="B6496" t="s">
        <v>2919</v>
      </c>
      <c r="C6496" s="1">
        <v>0.35521990740740739</v>
      </c>
      <c r="D6496" t="s">
        <v>12</v>
      </c>
      <c r="E6496">
        <f>HOUR(Transactions[[#This Row],[Time]])</f>
        <v>8</v>
      </c>
    </row>
    <row r="6497" spans="1:5" x14ac:dyDescent="0.35">
      <c r="A6497">
        <v>10301566</v>
      </c>
      <c r="B6497" t="s">
        <v>2919</v>
      </c>
      <c r="C6497" s="1">
        <v>0.35856481481481484</v>
      </c>
      <c r="D6497" t="s">
        <v>61</v>
      </c>
      <c r="E6497">
        <f>HOUR(Transactions[[#This Row],[Time]])</f>
        <v>8</v>
      </c>
    </row>
    <row r="6498" spans="1:5" x14ac:dyDescent="0.35">
      <c r="A6498">
        <v>10301584</v>
      </c>
      <c r="B6498" t="s">
        <v>2919</v>
      </c>
      <c r="C6498" s="1">
        <v>0.3656712962962963</v>
      </c>
      <c r="D6498" t="s">
        <v>12</v>
      </c>
      <c r="E6498">
        <f>HOUR(Transactions[[#This Row],[Time]])</f>
        <v>8</v>
      </c>
    </row>
    <row r="6499" spans="1:5" x14ac:dyDescent="0.35">
      <c r="A6499">
        <v>10301663</v>
      </c>
      <c r="B6499" t="s">
        <v>3042</v>
      </c>
      <c r="C6499" s="1">
        <v>0.34077546296296296</v>
      </c>
      <c r="D6499" t="s">
        <v>50</v>
      </c>
      <c r="E6499">
        <f>HOUR(Transactions[[#This Row],[Time]])</f>
        <v>8</v>
      </c>
    </row>
    <row r="6500" spans="1:5" x14ac:dyDescent="0.35">
      <c r="A6500">
        <v>10301631</v>
      </c>
      <c r="B6500" t="s">
        <v>3042</v>
      </c>
      <c r="C6500" s="1">
        <v>0.34466435185185185</v>
      </c>
      <c r="D6500" t="s">
        <v>12</v>
      </c>
      <c r="E6500">
        <f>HOUR(Transactions[[#This Row],[Time]])</f>
        <v>8</v>
      </c>
    </row>
    <row r="6501" spans="1:5" x14ac:dyDescent="0.35">
      <c r="A6501">
        <v>10301608</v>
      </c>
      <c r="B6501" t="s">
        <v>3042</v>
      </c>
      <c r="C6501" s="1">
        <v>0.36466435185185186</v>
      </c>
      <c r="D6501" t="s">
        <v>5</v>
      </c>
      <c r="E6501">
        <f>HOUR(Transactions[[#This Row],[Time]])</f>
        <v>8</v>
      </c>
    </row>
    <row r="6502" spans="1:5" x14ac:dyDescent="0.35">
      <c r="A6502">
        <v>10301648</v>
      </c>
      <c r="B6502" t="s">
        <v>3042</v>
      </c>
      <c r="C6502" s="1">
        <v>0.36572916666666666</v>
      </c>
      <c r="D6502" t="s">
        <v>33</v>
      </c>
      <c r="E6502">
        <f>HOUR(Transactions[[#This Row],[Time]])</f>
        <v>8</v>
      </c>
    </row>
    <row r="6503" spans="1:5" x14ac:dyDescent="0.35">
      <c r="A6503">
        <v>10301609</v>
      </c>
      <c r="B6503" t="s">
        <v>3042</v>
      </c>
      <c r="C6503" s="1">
        <v>0.37337962962962962</v>
      </c>
      <c r="D6503" t="s">
        <v>31</v>
      </c>
      <c r="E6503">
        <f>HOUR(Transactions[[#This Row],[Time]])</f>
        <v>8</v>
      </c>
    </row>
    <row r="6504" spans="1:5" x14ac:dyDescent="0.35">
      <c r="A6504">
        <v>10301693</v>
      </c>
      <c r="B6504" t="s">
        <v>3157</v>
      </c>
      <c r="C6504" s="1">
        <v>0.34013888888888888</v>
      </c>
      <c r="D6504" t="s">
        <v>15</v>
      </c>
      <c r="E6504">
        <f>HOUR(Transactions[[#This Row],[Time]])</f>
        <v>8</v>
      </c>
    </row>
    <row r="6505" spans="1:5" x14ac:dyDescent="0.35">
      <c r="A6505">
        <v>10301699</v>
      </c>
      <c r="B6505" t="s">
        <v>3157</v>
      </c>
      <c r="C6505" s="1">
        <v>0.36128472222222224</v>
      </c>
      <c r="D6505" t="s">
        <v>12</v>
      </c>
      <c r="E6505">
        <f>HOUR(Transactions[[#This Row],[Time]])</f>
        <v>8</v>
      </c>
    </row>
    <row r="6506" spans="1:5" x14ac:dyDescent="0.35">
      <c r="A6506">
        <v>10301666</v>
      </c>
      <c r="B6506" t="s">
        <v>3157</v>
      </c>
      <c r="C6506" s="1">
        <v>0.36410879629629628</v>
      </c>
      <c r="D6506" t="s">
        <v>10</v>
      </c>
      <c r="E6506">
        <f>HOUR(Transactions[[#This Row],[Time]])</f>
        <v>8</v>
      </c>
    </row>
    <row r="6507" spans="1:5" x14ac:dyDescent="0.35">
      <c r="A6507">
        <v>10301667</v>
      </c>
      <c r="B6507" t="s">
        <v>3157</v>
      </c>
      <c r="C6507" s="1">
        <v>0.36728009259259259</v>
      </c>
      <c r="D6507" t="s">
        <v>5</v>
      </c>
      <c r="E6507">
        <f>HOUR(Transactions[[#This Row],[Time]])</f>
        <v>8</v>
      </c>
    </row>
    <row r="6508" spans="1:5" x14ac:dyDescent="0.35">
      <c r="A6508">
        <v>10301724</v>
      </c>
      <c r="B6508" t="s">
        <v>3242</v>
      </c>
      <c r="C6508" s="1">
        <v>0.36158564814814814</v>
      </c>
      <c r="D6508" t="s">
        <v>10</v>
      </c>
      <c r="E6508">
        <f>HOUR(Transactions[[#This Row],[Time]])</f>
        <v>8</v>
      </c>
    </row>
    <row r="6509" spans="1:5" x14ac:dyDescent="0.35">
      <c r="A6509">
        <v>10301725</v>
      </c>
      <c r="B6509" t="s">
        <v>3242</v>
      </c>
      <c r="C6509" s="1">
        <v>0.36675925925925928</v>
      </c>
      <c r="D6509" t="s">
        <v>10</v>
      </c>
      <c r="E6509">
        <f>HOUR(Transactions[[#This Row],[Time]])</f>
        <v>8</v>
      </c>
    </row>
    <row r="6510" spans="1:5" x14ac:dyDescent="0.35">
      <c r="A6510">
        <v>10301743</v>
      </c>
      <c r="B6510" t="s">
        <v>3242</v>
      </c>
      <c r="C6510" s="1">
        <v>0.37153935185185183</v>
      </c>
      <c r="D6510" t="s">
        <v>5</v>
      </c>
      <c r="E6510">
        <f>HOUR(Transactions[[#This Row],[Time]])</f>
        <v>8</v>
      </c>
    </row>
    <row r="6511" spans="1:5" x14ac:dyDescent="0.35">
      <c r="A6511">
        <v>10301763</v>
      </c>
      <c r="B6511" t="s">
        <v>3342</v>
      </c>
      <c r="C6511" s="1">
        <v>0.3396527777777778</v>
      </c>
      <c r="D6511" t="s">
        <v>10</v>
      </c>
      <c r="E6511">
        <f>HOUR(Transactions[[#This Row],[Time]])</f>
        <v>8</v>
      </c>
    </row>
    <row r="6512" spans="1:5" x14ac:dyDescent="0.35">
      <c r="A6512">
        <v>10301806</v>
      </c>
      <c r="B6512" t="s">
        <v>3342</v>
      </c>
      <c r="C6512" s="1">
        <v>0.34543981481481484</v>
      </c>
      <c r="D6512" t="s">
        <v>5</v>
      </c>
      <c r="E6512">
        <f>HOUR(Transactions[[#This Row],[Time]])</f>
        <v>8</v>
      </c>
    </row>
    <row r="6513" spans="1:5" x14ac:dyDescent="0.35">
      <c r="A6513">
        <v>10301765</v>
      </c>
      <c r="B6513" t="s">
        <v>3342</v>
      </c>
      <c r="C6513" s="1">
        <v>0.35031250000000003</v>
      </c>
      <c r="D6513" t="s">
        <v>10</v>
      </c>
      <c r="E6513">
        <f>HOUR(Transactions[[#This Row],[Time]])</f>
        <v>8</v>
      </c>
    </row>
    <row r="6514" spans="1:5" x14ac:dyDescent="0.35">
      <c r="A6514">
        <v>10301786</v>
      </c>
      <c r="B6514" t="s">
        <v>3342</v>
      </c>
      <c r="C6514" s="1">
        <v>0.36611111111111111</v>
      </c>
      <c r="D6514" t="s">
        <v>5</v>
      </c>
      <c r="E6514">
        <f>HOUR(Transactions[[#This Row],[Time]])</f>
        <v>8</v>
      </c>
    </row>
    <row r="6515" spans="1:5" x14ac:dyDescent="0.35">
      <c r="A6515">
        <v>10301789</v>
      </c>
      <c r="B6515" t="s">
        <v>3342</v>
      </c>
      <c r="C6515" s="1">
        <v>0.37052083333333335</v>
      </c>
      <c r="D6515" t="s">
        <v>52</v>
      </c>
      <c r="E6515">
        <f>HOUR(Transactions[[#This Row],[Time]])</f>
        <v>8</v>
      </c>
    </row>
    <row r="6516" spans="1:5" x14ac:dyDescent="0.35">
      <c r="A6516">
        <v>10301865</v>
      </c>
      <c r="B6516" t="s">
        <v>3461</v>
      </c>
      <c r="C6516" s="1">
        <v>0.3339699074074074</v>
      </c>
      <c r="D6516" t="s">
        <v>12</v>
      </c>
      <c r="E6516">
        <f>HOUR(Transactions[[#This Row],[Time]])</f>
        <v>8</v>
      </c>
    </row>
    <row r="6517" spans="1:5" x14ac:dyDescent="0.35">
      <c r="A6517">
        <v>10301823</v>
      </c>
      <c r="B6517" t="s">
        <v>3461</v>
      </c>
      <c r="C6517" s="1">
        <v>0.34082175925925928</v>
      </c>
      <c r="D6517" t="s">
        <v>12</v>
      </c>
      <c r="E6517">
        <f>HOUR(Transactions[[#This Row],[Time]])</f>
        <v>8</v>
      </c>
    </row>
    <row r="6518" spans="1:5" x14ac:dyDescent="0.35">
      <c r="A6518">
        <v>10301874</v>
      </c>
      <c r="B6518" t="s">
        <v>3461</v>
      </c>
      <c r="C6518" s="1">
        <v>0.34203703703703703</v>
      </c>
      <c r="D6518" t="s">
        <v>32</v>
      </c>
      <c r="E6518">
        <f>HOUR(Transactions[[#This Row],[Time]])</f>
        <v>8</v>
      </c>
    </row>
    <row r="6519" spans="1:5" x14ac:dyDescent="0.35">
      <c r="A6519">
        <v>10301889</v>
      </c>
      <c r="B6519" t="s">
        <v>3461</v>
      </c>
      <c r="C6519" s="1">
        <v>0.34863425925925928</v>
      </c>
      <c r="D6519" t="s">
        <v>10</v>
      </c>
      <c r="E6519">
        <f>HOUR(Transactions[[#This Row],[Time]])</f>
        <v>8</v>
      </c>
    </row>
    <row r="6520" spans="1:5" x14ac:dyDescent="0.35">
      <c r="A6520">
        <v>10301825</v>
      </c>
      <c r="B6520" t="s">
        <v>3461</v>
      </c>
      <c r="C6520" s="1">
        <v>0.35082175925925924</v>
      </c>
      <c r="D6520" t="s">
        <v>12</v>
      </c>
      <c r="E6520">
        <f>HOUR(Transactions[[#This Row],[Time]])</f>
        <v>8</v>
      </c>
    </row>
    <row r="6521" spans="1:5" x14ac:dyDescent="0.35">
      <c r="A6521">
        <v>10301887</v>
      </c>
      <c r="B6521" t="s">
        <v>3461</v>
      </c>
      <c r="C6521" s="1">
        <v>0.3528587962962963</v>
      </c>
      <c r="D6521" t="s">
        <v>5</v>
      </c>
      <c r="E6521">
        <f>HOUR(Transactions[[#This Row],[Time]])</f>
        <v>8</v>
      </c>
    </row>
    <row r="6522" spans="1:5" x14ac:dyDescent="0.35">
      <c r="A6522">
        <v>10301862</v>
      </c>
      <c r="B6522" t="s">
        <v>3461</v>
      </c>
      <c r="C6522" s="1">
        <v>0.35326388888888888</v>
      </c>
      <c r="D6522" t="s">
        <v>65</v>
      </c>
      <c r="E6522">
        <f>HOUR(Transactions[[#This Row],[Time]])</f>
        <v>8</v>
      </c>
    </row>
    <row r="6523" spans="1:5" x14ac:dyDescent="0.35">
      <c r="A6523">
        <v>10301849</v>
      </c>
      <c r="B6523" t="s">
        <v>3461</v>
      </c>
      <c r="C6523" s="1">
        <v>0.35891203703703706</v>
      </c>
      <c r="D6523" t="s">
        <v>39</v>
      </c>
      <c r="E6523">
        <f>HOUR(Transactions[[#This Row],[Time]])</f>
        <v>8</v>
      </c>
    </row>
    <row r="6524" spans="1:5" x14ac:dyDescent="0.35">
      <c r="A6524">
        <v>10301855</v>
      </c>
      <c r="B6524" t="s">
        <v>3461</v>
      </c>
      <c r="C6524" s="1">
        <v>0.36501157407407409</v>
      </c>
      <c r="D6524" t="s">
        <v>10</v>
      </c>
      <c r="E6524">
        <f>HOUR(Transactions[[#This Row],[Time]])</f>
        <v>8</v>
      </c>
    </row>
    <row r="6525" spans="1:5" x14ac:dyDescent="0.35">
      <c r="A6525">
        <v>10301853</v>
      </c>
      <c r="B6525" t="s">
        <v>3461</v>
      </c>
      <c r="C6525" s="1">
        <v>0.3702199074074074</v>
      </c>
      <c r="D6525" t="s">
        <v>33</v>
      </c>
      <c r="E6525">
        <f>HOUR(Transactions[[#This Row],[Time]])</f>
        <v>8</v>
      </c>
    </row>
    <row r="6526" spans="1:5" x14ac:dyDescent="0.35">
      <c r="A6526">
        <v>10301894</v>
      </c>
      <c r="B6526" t="s">
        <v>3461</v>
      </c>
      <c r="C6526" s="1">
        <v>0.37050925925925926</v>
      </c>
      <c r="D6526" t="s">
        <v>44</v>
      </c>
      <c r="E6526">
        <f>HOUR(Transactions[[#This Row],[Time]])</f>
        <v>8</v>
      </c>
    </row>
    <row r="6527" spans="1:5" x14ac:dyDescent="0.35">
      <c r="A6527">
        <v>10301949</v>
      </c>
      <c r="B6527" t="s">
        <v>3607</v>
      </c>
      <c r="C6527" s="1">
        <v>0.35378472222222224</v>
      </c>
      <c r="D6527" t="s">
        <v>12</v>
      </c>
      <c r="E6527">
        <f>HOUR(Transactions[[#This Row],[Time]])</f>
        <v>8</v>
      </c>
    </row>
    <row r="6528" spans="1:5" x14ac:dyDescent="0.35">
      <c r="A6528">
        <v>10301958</v>
      </c>
      <c r="B6528" t="s">
        <v>3607</v>
      </c>
      <c r="C6528" s="1">
        <v>0.35821759259259262</v>
      </c>
      <c r="D6528" t="s">
        <v>10</v>
      </c>
      <c r="E6528">
        <f>HOUR(Transactions[[#This Row],[Time]])</f>
        <v>8</v>
      </c>
    </row>
    <row r="6529" spans="1:5" x14ac:dyDescent="0.35">
      <c r="A6529">
        <v>10301931</v>
      </c>
      <c r="B6529" t="s">
        <v>3607</v>
      </c>
      <c r="C6529" s="1">
        <v>0.35843750000000002</v>
      </c>
      <c r="D6529" t="s">
        <v>10</v>
      </c>
      <c r="E6529">
        <f>HOUR(Transactions[[#This Row],[Time]])</f>
        <v>8</v>
      </c>
    </row>
    <row r="6530" spans="1:5" x14ac:dyDescent="0.35">
      <c r="A6530">
        <v>10301918</v>
      </c>
      <c r="B6530" t="s">
        <v>3607</v>
      </c>
      <c r="C6530" s="1">
        <v>0.3603587962962963</v>
      </c>
      <c r="D6530" t="s">
        <v>5</v>
      </c>
      <c r="E6530">
        <f>HOUR(Transactions[[#This Row],[Time]])</f>
        <v>8</v>
      </c>
    </row>
    <row r="6531" spans="1:5" x14ac:dyDescent="0.35">
      <c r="A6531">
        <v>10301954</v>
      </c>
      <c r="B6531" t="s">
        <v>3607</v>
      </c>
      <c r="C6531" s="1">
        <v>0.36769675925925926</v>
      </c>
      <c r="D6531" t="s">
        <v>10</v>
      </c>
      <c r="E6531">
        <f>HOUR(Transactions[[#This Row],[Time]])</f>
        <v>8</v>
      </c>
    </row>
    <row r="6532" spans="1:5" x14ac:dyDescent="0.35">
      <c r="A6532">
        <v>10301926</v>
      </c>
      <c r="B6532" t="s">
        <v>3607</v>
      </c>
      <c r="C6532" s="1">
        <v>0.37239583333333331</v>
      </c>
      <c r="D6532" t="s">
        <v>45</v>
      </c>
      <c r="E6532">
        <f>HOUR(Transactions[[#This Row],[Time]])</f>
        <v>8</v>
      </c>
    </row>
    <row r="6533" spans="1:5" x14ac:dyDescent="0.35">
      <c r="A6533">
        <v>10302004</v>
      </c>
      <c r="B6533" t="s">
        <v>3739</v>
      </c>
      <c r="C6533" s="1">
        <v>0.33431712962962962</v>
      </c>
      <c r="D6533" t="s">
        <v>36</v>
      </c>
      <c r="E6533">
        <f>HOUR(Transactions[[#This Row],[Time]])</f>
        <v>8</v>
      </c>
    </row>
    <row r="6534" spans="1:5" x14ac:dyDescent="0.35">
      <c r="A6534">
        <v>10302009</v>
      </c>
      <c r="B6534" t="s">
        <v>3739</v>
      </c>
      <c r="C6534" s="1">
        <v>0.34193287037037035</v>
      </c>
      <c r="D6534" t="s">
        <v>5</v>
      </c>
      <c r="E6534">
        <f>HOUR(Transactions[[#This Row],[Time]])</f>
        <v>8</v>
      </c>
    </row>
    <row r="6535" spans="1:5" x14ac:dyDescent="0.35">
      <c r="A6535">
        <v>10301994</v>
      </c>
      <c r="B6535" t="s">
        <v>3739</v>
      </c>
      <c r="C6535" s="1">
        <v>0.34350694444444446</v>
      </c>
      <c r="D6535" t="s">
        <v>5</v>
      </c>
      <c r="E6535">
        <f>HOUR(Transactions[[#This Row],[Time]])</f>
        <v>8</v>
      </c>
    </row>
    <row r="6536" spans="1:5" x14ac:dyDescent="0.35">
      <c r="A6536">
        <v>10302013</v>
      </c>
      <c r="B6536" t="s">
        <v>3739</v>
      </c>
      <c r="C6536" s="1">
        <v>0.34840277777777778</v>
      </c>
      <c r="D6536" t="s">
        <v>38</v>
      </c>
      <c r="E6536">
        <f>HOUR(Transactions[[#This Row],[Time]])</f>
        <v>8</v>
      </c>
    </row>
    <row r="6537" spans="1:5" x14ac:dyDescent="0.35">
      <c r="A6537">
        <v>10302025</v>
      </c>
      <c r="B6537" t="s">
        <v>3739</v>
      </c>
      <c r="C6537" s="1">
        <v>0.35442129629629632</v>
      </c>
      <c r="D6537" t="s">
        <v>47</v>
      </c>
      <c r="E6537">
        <f>HOUR(Transactions[[#This Row],[Time]])</f>
        <v>8</v>
      </c>
    </row>
    <row r="6538" spans="1:5" x14ac:dyDescent="0.35">
      <c r="A6538">
        <v>10301975</v>
      </c>
      <c r="B6538" t="s">
        <v>3739</v>
      </c>
      <c r="C6538" s="1">
        <v>0.35872685185185182</v>
      </c>
      <c r="D6538" t="s">
        <v>12</v>
      </c>
      <c r="E6538">
        <f>HOUR(Transactions[[#This Row],[Time]])</f>
        <v>8</v>
      </c>
    </row>
    <row r="6539" spans="1:5" x14ac:dyDescent="0.35">
      <c r="A6539">
        <v>10302008</v>
      </c>
      <c r="B6539" t="s">
        <v>3739</v>
      </c>
      <c r="C6539" s="1">
        <v>0.36236111111111113</v>
      </c>
      <c r="D6539" t="s">
        <v>67</v>
      </c>
      <c r="E6539">
        <f>HOUR(Transactions[[#This Row],[Time]])</f>
        <v>8</v>
      </c>
    </row>
    <row r="6540" spans="1:5" x14ac:dyDescent="0.35">
      <c r="A6540">
        <v>10301985</v>
      </c>
      <c r="B6540" t="s">
        <v>3739</v>
      </c>
      <c r="C6540" s="1">
        <v>0.36369212962962966</v>
      </c>
      <c r="D6540" t="s">
        <v>12</v>
      </c>
      <c r="E6540">
        <f>HOUR(Transactions[[#This Row],[Time]])</f>
        <v>8</v>
      </c>
    </row>
    <row r="6541" spans="1:5" x14ac:dyDescent="0.35">
      <c r="A6541">
        <v>10302028</v>
      </c>
      <c r="B6541" t="s">
        <v>3739</v>
      </c>
      <c r="C6541" s="1">
        <v>0.3644560185185185</v>
      </c>
      <c r="D6541" t="s">
        <v>5</v>
      </c>
      <c r="E6541">
        <f>HOUR(Transactions[[#This Row],[Time]])</f>
        <v>8</v>
      </c>
    </row>
    <row r="6542" spans="1:5" x14ac:dyDescent="0.35">
      <c r="A6542">
        <v>10301987</v>
      </c>
      <c r="B6542" t="s">
        <v>3739</v>
      </c>
      <c r="C6542" s="1">
        <v>0.36524305555555553</v>
      </c>
      <c r="D6542" t="s">
        <v>5</v>
      </c>
      <c r="E6542">
        <f>HOUR(Transactions[[#This Row],[Time]])</f>
        <v>8</v>
      </c>
    </row>
    <row r="6543" spans="1:5" x14ac:dyDescent="0.35">
      <c r="A6543">
        <v>10302054</v>
      </c>
      <c r="B6543" t="s">
        <v>3876</v>
      </c>
      <c r="C6543" s="1">
        <v>0.34719907407407408</v>
      </c>
      <c r="D6543" t="s">
        <v>12</v>
      </c>
      <c r="E6543">
        <f>HOUR(Transactions[[#This Row],[Time]])</f>
        <v>8</v>
      </c>
    </row>
    <row r="6544" spans="1:5" x14ac:dyDescent="0.35">
      <c r="A6544">
        <v>10302070</v>
      </c>
      <c r="B6544" t="s">
        <v>3876</v>
      </c>
      <c r="C6544" s="1">
        <v>0.35423611111111108</v>
      </c>
      <c r="D6544" t="s">
        <v>10</v>
      </c>
      <c r="E6544">
        <f>HOUR(Transactions[[#This Row],[Time]])</f>
        <v>8</v>
      </c>
    </row>
    <row r="6545" spans="1:5" x14ac:dyDescent="0.35">
      <c r="A6545">
        <v>10302091</v>
      </c>
      <c r="B6545" t="s">
        <v>3876</v>
      </c>
      <c r="C6545" s="1">
        <v>0.36143518518518519</v>
      </c>
      <c r="D6545" t="s">
        <v>32</v>
      </c>
      <c r="E6545">
        <f>HOUR(Transactions[[#This Row],[Time]])</f>
        <v>8</v>
      </c>
    </row>
    <row r="6546" spans="1:5" x14ac:dyDescent="0.35">
      <c r="A6546">
        <v>10302065</v>
      </c>
      <c r="B6546" t="s">
        <v>3876</v>
      </c>
      <c r="C6546" s="1">
        <v>0.37443287037037037</v>
      </c>
      <c r="D6546" t="s">
        <v>12</v>
      </c>
      <c r="E6546">
        <f>HOUR(Transactions[[#This Row],[Time]])</f>
        <v>8</v>
      </c>
    </row>
    <row r="6547" spans="1:5" x14ac:dyDescent="0.35">
      <c r="A6547">
        <v>10302166</v>
      </c>
      <c r="B6547" t="s">
        <v>4026</v>
      </c>
      <c r="C6547" s="1">
        <v>0.33935185185185185</v>
      </c>
      <c r="D6547" t="s">
        <v>37</v>
      </c>
      <c r="E6547">
        <f>HOUR(Transactions[[#This Row],[Time]])</f>
        <v>8</v>
      </c>
    </row>
    <row r="6548" spans="1:5" x14ac:dyDescent="0.35">
      <c r="A6548">
        <v>10302161</v>
      </c>
      <c r="B6548" t="s">
        <v>4026</v>
      </c>
      <c r="C6548" s="1">
        <v>0.34802083333333333</v>
      </c>
      <c r="D6548" t="s">
        <v>5</v>
      </c>
      <c r="E6548">
        <f>HOUR(Transactions[[#This Row],[Time]])</f>
        <v>8</v>
      </c>
    </row>
    <row r="6549" spans="1:5" x14ac:dyDescent="0.35">
      <c r="A6549">
        <v>10302137</v>
      </c>
      <c r="B6549" t="s">
        <v>4026</v>
      </c>
      <c r="C6549" s="1">
        <v>0.35460648148148149</v>
      </c>
      <c r="D6549" t="s">
        <v>5</v>
      </c>
      <c r="E6549">
        <f>HOUR(Transactions[[#This Row],[Time]])</f>
        <v>8</v>
      </c>
    </row>
    <row r="6550" spans="1:5" x14ac:dyDescent="0.35">
      <c r="A6550">
        <v>10302135</v>
      </c>
      <c r="B6550" t="s">
        <v>4026</v>
      </c>
      <c r="C6550" s="1">
        <v>0.3605902777777778</v>
      </c>
      <c r="D6550" t="s">
        <v>43</v>
      </c>
      <c r="E6550">
        <f>HOUR(Transactions[[#This Row],[Time]])</f>
        <v>8</v>
      </c>
    </row>
    <row r="6551" spans="1:5" x14ac:dyDescent="0.35">
      <c r="A6551">
        <v>10302250</v>
      </c>
      <c r="B6551" t="s">
        <v>4156</v>
      </c>
      <c r="C6551" s="1">
        <v>0.34760416666666666</v>
      </c>
      <c r="D6551" t="s">
        <v>44</v>
      </c>
      <c r="E6551">
        <f>HOUR(Transactions[[#This Row],[Time]])</f>
        <v>8</v>
      </c>
    </row>
    <row r="6552" spans="1:5" x14ac:dyDescent="0.35">
      <c r="A6552">
        <v>10302208</v>
      </c>
      <c r="B6552" t="s">
        <v>4156</v>
      </c>
      <c r="C6552" s="1">
        <v>0.3553472222222222</v>
      </c>
      <c r="D6552" t="s">
        <v>10</v>
      </c>
      <c r="E6552">
        <f>HOUR(Transactions[[#This Row],[Time]])</f>
        <v>8</v>
      </c>
    </row>
    <row r="6553" spans="1:5" x14ac:dyDescent="0.35">
      <c r="A6553">
        <v>10302191</v>
      </c>
      <c r="B6553" t="s">
        <v>4156</v>
      </c>
      <c r="C6553" s="1">
        <v>0.35972222222222222</v>
      </c>
      <c r="D6553" t="s">
        <v>5</v>
      </c>
      <c r="E6553">
        <f>HOUR(Transactions[[#This Row],[Time]])</f>
        <v>8</v>
      </c>
    </row>
    <row r="6554" spans="1:5" x14ac:dyDescent="0.35">
      <c r="A6554">
        <v>10302202</v>
      </c>
      <c r="B6554" t="s">
        <v>4156</v>
      </c>
      <c r="C6554" s="1">
        <v>0.36327546296296298</v>
      </c>
      <c r="D6554" t="s">
        <v>12</v>
      </c>
      <c r="E6554">
        <f>HOUR(Transactions[[#This Row],[Time]])</f>
        <v>8</v>
      </c>
    </row>
    <row r="6555" spans="1:5" x14ac:dyDescent="0.35">
      <c r="A6555">
        <v>10302216</v>
      </c>
      <c r="B6555" t="s">
        <v>4156</v>
      </c>
      <c r="C6555" s="1">
        <v>0.36405092592592592</v>
      </c>
      <c r="D6555" t="s">
        <v>5</v>
      </c>
      <c r="E6555">
        <f>HOUR(Transactions[[#This Row],[Time]])</f>
        <v>8</v>
      </c>
    </row>
    <row r="6556" spans="1:5" x14ac:dyDescent="0.35">
      <c r="A6556">
        <v>10302217</v>
      </c>
      <c r="B6556" t="s">
        <v>4156</v>
      </c>
      <c r="C6556" s="1">
        <v>0.36668981481481483</v>
      </c>
      <c r="D6556" t="s">
        <v>60</v>
      </c>
      <c r="E6556">
        <f>HOUR(Transactions[[#This Row],[Time]])</f>
        <v>8</v>
      </c>
    </row>
    <row r="6557" spans="1:5" x14ac:dyDescent="0.35">
      <c r="A6557">
        <v>10302233</v>
      </c>
      <c r="B6557" t="s">
        <v>4156</v>
      </c>
      <c r="C6557" s="1">
        <v>0.37033564814814812</v>
      </c>
      <c r="D6557" t="s">
        <v>55</v>
      </c>
      <c r="E6557">
        <f>HOUR(Transactions[[#This Row],[Time]])</f>
        <v>8</v>
      </c>
    </row>
    <row r="6558" spans="1:5" x14ac:dyDescent="0.35">
      <c r="A6558">
        <v>10302231</v>
      </c>
      <c r="B6558" t="s">
        <v>4156</v>
      </c>
      <c r="C6558" s="1">
        <v>0.37339120370370371</v>
      </c>
      <c r="D6558" t="s">
        <v>36</v>
      </c>
      <c r="E6558">
        <f>HOUR(Transactions[[#This Row],[Time]])</f>
        <v>8</v>
      </c>
    </row>
    <row r="6559" spans="1:5" x14ac:dyDescent="0.35">
      <c r="A6559">
        <v>10302282</v>
      </c>
      <c r="B6559" t="s">
        <v>4291</v>
      </c>
      <c r="C6559" s="1">
        <v>0.34324074074074074</v>
      </c>
      <c r="D6559" t="s">
        <v>36</v>
      </c>
      <c r="E6559">
        <f>HOUR(Transactions[[#This Row],[Time]])</f>
        <v>8</v>
      </c>
    </row>
    <row r="6560" spans="1:5" x14ac:dyDescent="0.35">
      <c r="A6560">
        <v>10302297</v>
      </c>
      <c r="B6560" t="s">
        <v>4291</v>
      </c>
      <c r="C6560" s="1">
        <v>0.34660879629629632</v>
      </c>
      <c r="D6560" t="s">
        <v>15</v>
      </c>
      <c r="E6560">
        <f>HOUR(Transactions[[#This Row],[Time]])</f>
        <v>8</v>
      </c>
    </row>
    <row r="6561" spans="1:5" x14ac:dyDescent="0.35">
      <c r="A6561">
        <v>10302308</v>
      </c>
      <c r="B6561" t="s">
        <v>4291</v>
      </c>
      <c r="C6561" s="1">
        <v>0.34787037037037039</v>
      </c>
      <c r="D6561" t="s">
        <v>38</v>
      </c>
      <c r="E6561">
        <f>HOUR(Transactions[[#This Row],[Time]])</f>
        <v>8</v>
      </c>
    </row>
    <row r="6562" spans="1:5" x14ac:dyDescent="0.35">
      <c r="A6562">
        <v>10302314</v>
      </c>
      <c r="B6562" t="s">
        <v>4291</v>
      </c>
      <c r="C6562" s="1">
        <v>0.35061342592592593</v>
      </c>
      <c r="D6562" t="s">
        <v>45</v>
      </c>
      <c r="E6562">
        <f>HOUR(Transactions[[#This Row],[Time]])</f>
        <v>8</v>
      </c>
    </row>
    <row r="6563" spans="1:5" x14ac:dyDescent="0.35">
      <c r="A6563">
        <v>10302293</v>
      </c>
      <c r="B6563" t="s">
        <v>4291</v>
      </c>
      <c r="C6563" s="1">
        <v>0.35101851851851851</v>
      </c>
      <c r="D6563" t="s">
        <v>5</v>
      </c>
      <c r="E6563">
        <f>HOUR(Transactions[[#This Row],[Time]])</f>
        <v>8</v>
      </c>
    </row>
    <row r="6564" spans="1:5" x14ac:dyDescent="0.35">
      <c r="A6564">
        <v>10302281</v>
      </c>
      <c r="B6564" t="s">
        <v>4291</v>
      </c>
      <c r="C6564" s="1">
        <v>0.35633101851851851</v>
      </c>
      <c r="D6564" t="s">
        <v>5</v>
      </c>
      <c r="E6564">
        <f>HOUR(Transactions[[#This Row],[Time]])</f>
        <v>8</v>
      </c>
    </row>
    <row r="6565" spans="1:5" x14ac:dyDescent="0.35">
      <c r="A6565">
        <v>10302298</v>
      </c>
      <c r="B6565" t="s">
        <v>4291</v>
      </c>
      <c r="C6565" s="1">
        <v>0.35819444444444443</v>
      </c>
      <c r="D6565" t="s">
        <v>60</v>
      </c>
      <c r="E6565">
        <f>HOUR(Transactions[[#This Row],[Time]])</f>
        <v>8</v>
      </c>
    </row>
    <row r="6566" spans="1:5" x14ac:dyDescent="0.35">
      <c r="A6566">
        <v>10302307</v>
      </c>
      <c r="B6566" t="s">
        <v>4291</v>
      </c>
      <c r="C6566" s="1">
        <v>0.36555555555555558</v>
      </c>
      <c r="D6566" t="s">
        <v>38</v>
      </c>
      <c r="E6566">
        <f>HOUR(Transactions[[#This Row],[Time]])</f>
        <v>8</v>
      </c>
    </row>
    <row r="6567" spans="1:5" x14ac:dyDescent="0.35">
      <c r="A6567">
        <v>10302302</v>
      </c>
      <c r="B6567" t="s">
        <v>4291</v>
      </c>
      <c r="C6567" s="1">
        <v>0.36629629629629629</v>
      </c>
      <c r="D6567" t="s">
        <v>10</v>
      </c>
      <c r="E6567">
        <f>HOUR(Transactions[[#This Row],[Time]])</f>
        <v>8</v>
      </c>
    </row>
    <row r="6568" spans="1:5" x14ac:dyDescent="0.35">
      <c r="A6568">
        <v>10302290</v>
      </c>
      <c r="B6568" t="s">
        <v>4291</v>
      </c>
      <c r="C6568" s="1">
        <v>0.36670138888888887</v>
      </c>
      <c r="D6568" t="s">
        <v>12</v>
      </c>
      <c r="E6568">
        <f>HOUR(Transactions[[#This Row],[Time]])</f>
        <v>8</v>
      </c>
    </row>
    <row r="6569" spans="1:5" x14ac:dyDescent="0.35">
      <c r="A6569">
        <v>10302309</v>
      </c>
      <c r="B6569" t="s">
        <v>4291</v>
      </c>
      <c r="C6569" s="1">
        <v>0.37192129629629628</v>
      </c>
      <c r="D6569" t="s">
        <v>33</v>
      </c>
      <c r="E6569">
        <f>HOUR(Transactions[[#This Row],[Time]])</f>
        <v>8</v>
      </c>
    </row>
    <row r="6570" spans="1:5" x14ac:dyDescent="0.35">
      <c r="A6570">
        <v>10302273</v>
      </c>
      <c r="B6570" t="s">
        <v>4291</v>
      </c>
      <c r="C6570" s="1">
        <v>0.37437500000000001</v>
      </c>
      <c r="D6570" t="s">
        <v>10</v>
      </c>
      <c r="E6570">
        <f>HOUR(Transactions[[#This Row],[Time]])</f>
        <v>8</v>
      </c>
    </row>
    <row r="6571" spans="1:5" x14ac:dyDescent="0.35">
      <c r="A6571">
        <v>10302356</v>
      </c>
      <c r="B6571" t="s">
        <v>4423</v>
      </c>
      <c r="C6571" s="1">
        <v>0.33417824074074076</v>
      </c>
      <c r="D6571" t="s">
        <v>5</v>
      </c>
      <c r="E6571">
        <f>HOUR(Transactions[[#This Row],[Time]])</f>
        <v>8</v>
      </c>
    </row>
    <row r="6572" spans="1:5" x14ac:dyDescent="0.35">
      <c r="A6572">
        <v>10302386</v>
      </c>
      <c r="B6572" t="s">
        <v>4423</v>
      </c>
      <c r="C6572" s="1">
        <v>0.33868055555555554</v>
      </c>
      <c r="D6572" t="s">
        <v>12</v>
      </c>
      <c r="E6572">
        <f>HOUR(Transactions[[#This Row],[Time]])</f>
        <v>8</v>
      </c>
    </row>
    <row r="6573" spans="1:5" x14ac:dyDescent="0.35">
      <c r="A6573">
        <v>10302376</v>
      </c>
      <c r="B6573" t="s">
        <v>4423</v>
      </c>
      <c r="C6573" s="1">
        <v>0.33886574074074072</v>
      </c>
      <c r="D6573" t="s">
        <v>5</v>
      </c>
      <c r="E6573">
        <f>HOUR(Transactions[[#This Row],[Time]])</f>
        <v>8</v>
      </c>
    </row>
    <row r="6574" spans="1:5" x14ac:dyDescent="0.35">
      <c r="A6574">
        <v>10302377</v>
      </c>
      <c r="B6574" t="s">
        <v>4423</v>
      </c>
      <c r="C6574" s="1">
        <v>0.35949074074074072</v>
      </c>
      <c r="D6574" t="s">
        <v>75</v>
      </c>
      <c r="E6574">
        <f>HOUR(Transactions[[#This Row],[Time]])</f>
        <v>8</v>
      </c>
    </row>
    <row r="6575" spans="1:5" x14ac:dyDescent="0.35">
      <c r="A6575">
        <v>10302374</v>
      </c>
      <c r="B6575" t="s">
        <v>4423</v>
      </c>
      <c r="C6575" s="1">
        <v>0.36106481481481484</v>
      </c>
      <c r="D6575" t="s">
        <v>68</v>
      </c>
      <c r="E6575">
        <f>HOUR(Transactions[[#This Row],[Time]])</f>
        <v>8</v>
      </c>
    </row>
    <row r="6576" spans="1:5" x14ac:dyDescent="0.35">
      <c r="A6576">
        <v>10302393</v>
      </c>
      <c r="B6576" t="s">
        <v>4423</v>
      </c>
      <c r="C6576" s="1">
        <v>0.36175925925925928</v>
      </c>
      <c r="D6576" t="s">
        <v>12</v>
      </c>
      <c r="E6576">
        <f>HOUR(Transactions[[#This Row],[Time]])</f>
        <v>8</v>
      </c>
    </row>
    <row r="6577" spans="1:5" x14ac:dyDescent="0.35">
      <c r="A6577">
        <v>10302357</v>
      </c>
      <c r="B6577" t="s">
        <v>4423</v>
      </c>
      <c r="C6577" s="1">
        <v>0.36276620370370372</v>
      </c>
      <c r="D6577" t="s">
        <v>38</v>
      </c>
      <c r="E6577">
        <f>HOUR(Transactions[[#This Row],[Time]])</f>
        <v>8</v>
      </c>
    </row>
    <row r="6578" spans="1:5" x14ac:dyDescent="0.35">
      <c r="A6578">
        <v>10302381</v>
      </c>
      <c r="B6578" t="s">
        <v>4423</v>
      </c>
      <c r="C6578" s="1">
        <v>0.36325231481481479</v>
      </c>
      <c r="D6578" t="s">
        <v>5</v>
      </c>
      <c r="E6578">
        <f>HOUR(Transactions[[#This Row],[Time]])</f>
        <v>8</v>
      </c>
    </row>
    <row r="6579" spans="1:5" x14ac:dyDescent="0.35">
      <c r="A6579">
        <v>10302390</v>
      </c>
      <c r="B6579" t="s">
        <v>4423</v>
      </c>
      <c r="C6579" s="1">
        <v>0.36537037037037035</v>
      </c>
      <c r="D6579" t="s">
        <v>29</v>
      </c>
      <c r="E6579">
        <f>HOUR(Transactions[[#This Row],[Time]])</f>
        <v>8</v>
      </c>
    </row>
    <row r="6580" spans="1:5" x14ac:dyDescent="0.35">
      <c r="A6580">
        <v>10302367</v>
      </c>
      <c r="B6580" t="s">
        <v>4423</v>
      </c>
      <c r="C6580" s="1">
        <v>0.3667361111111111</v>
      </c>
      <c r="D6580" t="s">
        <v>50</v>
      </c>
      <c r="E6580">
        <f>HOUR(Transactions[[#This Row],[Time]])</f>
        <v>8</v>
      </c>
    </row>
    <row r="6581" spans="1:5" x14ac:dyDescent="0.35">
      <c r="A6581">
        <v>10302333</v>
      </c>
      <c r="B6581" t="s">
        <v>4423</v>
      </c>
      <c r="C6581" s="1">
        <v>0.37054398148148149</v>
      </c>
      <c r="D6581" t="s">
        <v>5</v>
      </c>
      <c r="E6581">
        <f>HOUR(Transactions[[#This Row],[Time]])</f>
        <v>8</v>
      </c>
    </row>
    <row r="6582" spans="1:5" x14ac:dyDescent="0.35">
      <c r="A6582">
        <v>10302332</v>
      </c>
      <c r="B6582" t="s">
        <v>4423</v>
      </c>
      <c r="C6582" s="1">
        <v>0.37260416666666668</v>
      </c>
      <c r="D6582" t="s">
        <v>5</v>
      </c>
      <c r="E6582">
        <f>HOUR(Transactions[[#This Row],[Time]])</f>
        <v>8</v>
      </c>
    </row>
    <row r="6583" spans="1:5" x14ac:dyDescent="0.35">
      <c r="A6583">
        <v>10302433</v>
      </c>
      <c r="B6583" t="s">
        <v>4579</v>
      </c>
      <c r="C6583" s="1">
        <v>0.33649305555555553</v>
      </c>
      <c r="D6583" t="s">
        <v>39</v>
      </c>
      <c r="E6583">
        <f>HOUR(Transactions[[#This Row],[Time]])</f>
        <v>8</v>
      </c>
    </row>
    <row r="6584" spans="1:5" x14ac:dyDescent="0.35">
      <c r="A6584">
        <v>10302416</v>
      </c>
      <c r="B6584" t="s">
        <v>4579</v>
      </c>
      <c r="C6584" s="1">
        <v>0.3512615740740741</v>
      </c>
      <c r="D6584" t="s">
        <v>39</v>
      </c>
      <c r="E6584">
        <f>HOUR(Transactions[[#This Row],[Time]])</f>
        <v>8</v>
      </c>
    </row>
    <row r="6585" spans="1:5" x14ac:dyDescent="0.35">
      <c r="A6585">
        <v>10302455</v>
      </c>
      <c r="B6585" t="s">
        <v>4579</v>
      </c>
      <c r="C6585" s="1">
        <v>0.35189814814814813</v>
      </c>
      <c r="D6585" t="s">
        <v>10</v>
      </c>
      <c r="E6585">
        <f>HOUR(Transactions[[#This Row],[Time]])</f>
        <v>8</v>
      </c>
    </row>
    <row r="6586" spans="1:5" x14ac:dyDescent="0.35">
      <c r="A6586">
        <v>10302448</v>
      </c>
      <c r="B6586" t="s">
        <v>4579</v>
      </c>
      <c r="C6586" s="1">
        <v>0.35540509259259262</v>
      </c>
      <c r="D6586" t="s">
        <v>5</v>
      </c>
      <c r="E6586">
        <f>HOUR(Transactions[[#This Row],[Time]])</f>
        <v>8</v>
      </c>
    </row>
    <row r="6587" spans="1:5" x14ac:dyDescent="0.35">
      <c r="A6587">
        <v>10302472</v>
      </c>
      <c r="B6587" t="s">
        <v>4579</v>
      </c>
      <c r="C6587" s="1">
        <v>0.36988425925925927</v>
      </c>
      <c r="D6587" t="s">
        <v>38</v>
      </c>
      <c r="E6587">
        <f>HOUR(Transactions[[#This Row],[Time]])</f>
        <v>8</v>
      </c>
    </row>
    <row r="6588" spans="1:5" x14ac:dyDescent="0.35">
      <c r="A6588">
        <v>10302531</v>
      </c>
      <c r="B6588" t="s">
        <v>4727</v>
      </c>
      <c r="C6588" s="1">
        <v>0.33606481481481482</v>
      </c>
      <c r="D6588" t="s">
        <v>12</v>
      </c>
      <c r="E6588">
        <f>HOUR(Transactions[[#This Row],[Time]])</f>
        <v>8</v>
      </c>
    </row>
    <row r="6589" spans="1:5" x14ac:dyDescent="0.35">
      <c r="A6589">
        <v>10302517</v>
      </c>
      <c r="B6589" t="s">
        <v>4727</v>
      </c>
      <c r="C6589" s="1">
        <v>0.33827546296296296</v>
      </c>
      <c r="D6589" t="s">
        <v>72</v>
      </c>
      <c r="E6589">
        <f>HOUR(Transactions[[#This Row],[Time]])</f>
        <v>8</v>
      </c>
    </row>
    <row r="6590" spans="1:5" x14ac:dyDescent="0.35">
      <c r="A6590">
        <v>10302541</v>
      </c>
      <c r="B6590" t="s">
        <v>4727</v>
      </c>
      <c r="C6590" s="1">
        <v>0.34133101851851849</v>
      </c>
      <c r="D6590" t="s">
        <v>5</v>
      </c>
      <c r="E6590">
        <f>HOUR(Transactions[[#This Row],[Time]])</f>
        <v>8</v>
      </c>
    </row>
    <row r="6591" spans="1:5" x14ac:dyDescent="0.35">
      <c r="A6591">
        <v>10302495</v>
      </c>
      <c r="B6591" t="s">
        <v>4727</v>
      </c>
      <c r="C6591" s="1">
        <v>0.34575231481481483</v>
      </c>
      <c r="D6591" t="s">
        <v>38</v>
      </c>
      <c r="E6591">
        <f>HOUR(Transactions[[#This Row],[Time]])</f>
        <v>8</v>
      </c>
    </row>
    <row r="6592" spans="1:5" x14ac:dyDescent="0.35">
      <c r="A6592">
        <v>10302499</v>
      </c>
      <c r="B6592" t="s">
        <v>4727</v>
      </c>
      <c r="C6592" s="1">
        <v>0.35501157407407408</v>
      </c>
      <c r="D6592" t="s">
        <v>5</v>
      </c>
      <c r="E6592">
        <f>HOUR(Transactions[[#This Row],[Time]])</f>
        <v>8</v>
      </c>
    </row>
    <row r="6593" spans="1:5" x14ac:dyDescent="0.35">
      <c r="A6593">
        <v>10302539</v>
      </c>
      <c r="B6593" t="s">
        <v>4727</v>
      </c>
      <c r="C6593" s="1">
        <v>0.35766203703703703</v>
      </c>
      <c r="D6593" t="s">
        <v>10</v>
      </c>
      <c r="E6593">
        <f>HOUR(Transactions[[#This Row],[Time]])</f>
        <v>8</v>
      </c>
    </row>
    <row r="6594" spans="1:5" x14ac:dyDescent="0.35">
      <c r="A6594">
        <v>10302533</v>
      </c>
      <c r="B6594" t="s">
        <v>4727</v>
      </c>
      <c r="C6594" s="1">
        <v>0.35966435185185186</v>
      </c>
      <c r="D6594" t="s">
        <v>60</v>
      </c>
      <c r="E6594">
        <f>HOUR(Transactions[[#This Row],[Time]])</f>
        <v>8</v>
      </c>
    </row>
    <row r="6595" spans="1:5" x14ac:dyDescent="0.35">
      <c r="A6595">
        <v>10302508</v>
      </c>
      <c r="B6595" t="s">
        <v>4727</v>
      </c>
      <c r="C6595" s="1">
        <v>0.36248842592592595</v>
      </c>
      <c r="D6595" t="s">
        <v>45</v>
      </c>
      <c r="E6595">
        <f>HOUR(Transactions[[#This Row],[Time]])</f>
        <v>8</v>
      </c>
    </row>
    <row r="6596" spans="1:5" x14ac:dyDescent="0.35">
      <c r="A6596">
        <v>10302555</v>
      </c>
      <c r="B6596" t="s">
        <v>4727</v>
      </c>
      <c r="C6596" s="1">
        <v>0.36716435185185187</v>
      </c>
      <c r="D6596" t="s">
        <v>10</v>
      </c>
      <c r="E6596">
        <f>HOUR(Transactions[[#This Row],[Time]])</f>
        <v>8</v>
      </c>
    </row>
    <row r="6597" spans="1:5" x14ac:dyDescent="0.35">
      <c r="A6597">
        <v>10302613</v>
      </c>
      <c r="B6597" t="s">
        <v>4878</v>
      </c>
      <c r="C6597" s="1">
        <v>0.33630787037037035</v>
      </c>
      <c r="D6597" t="s">
        <v>5</v>
      </c>
      <c r="E6597">
        <f>HOUR(Transactions[[#This Row],[Time]])</f>
        <v>8</v>
      </c>
    </row>
    <row r="6598" spans="1:5" x14ac:dyDescent="0.35">
      <c r="A6598">
        <v>10302612</v>
      </c>
      <c r="B6598" t="s">
        <v>4878</v>
      </c>
      <c r="C6598" s="1">
        <v>0.33885416666666668</v>
      </c>
      <c r="D6598" t="s">
        <v>38</v>
      </c>
      <c r="E6598">
        <f>HOUR(Transactions[[#This Row],[Time]])</f>
        <v>8</v>
      </c>
    </row>
    <row r="6599" spans="1:5" x14ac:dyDescent="0.35">
      <c r="A6599">
        <v>10302575</v>
      </c>
      <c r="B6599" t="s">
        <v>4878</v>
      </c>
      <c r="C6599" s="1">
        <v>0.33890046296296295</v>
      </c>
      <c r="D6599" t="s">
        <v>41</v>
      </c>
      <c r="E6599">
        <f>HOUR(Transactions[[#This Row],[Time]])</f>
        <v>8</v>
      </c>
    </row>
    <row r="6600" spans="1:5" x14ac:dyDescent="0.35">
      <c r="A6600">
        <v>10302630</v>
      </c>
      <c r="B6600" t="s">
        <v>4878</v>
      </c>
      <c r="C6600" s="1">
        <v>0.33932870370370372</v>
      </c>
      <c r="D6600" t="s">
        <v>5</v>
      </c>
      <c r="E6600">
        <f>HOUR(Transactions[[#This Row],[Time]])</f>
        <v>8</v>
      </c>
    </row>
    <row r="6601" spans="1:5" x14ac:dyDescent="0.35">
      <c r="A6601">
        <v>10302631</v>
      </c>
      <c r="B6601" t="s">
        <v>4878</v>
      </c>
      <c r="C6601" s="1">
        <v>0.34707175925925926</v>
      </c>
      <c r="D6601" t="s">
        <v>12</v>
      </c>
      <c r="E6601">
        <f>HOUR(Transactions[[#This Row],[Time]])</f>
        <v>8</v>
      </c>
    </row>
    <row r="6602" spans="1:5" x14ac:dyDescent="0.35">
      <c r="A6602">
        <v>10302618</v>
      </c>
      <c r="B6602" t="s">
        <v>4878</v>
      </c>
      <c r="C6602" s="1">
        <v>0.34724537037037034</v>
      </c>
      <c r="D6602" t="s">
        <v>10</v>
      </c>
      <c r="E6602">
        <f>HOUR(Transactions[[#This Row],[Time]])</f>
        <v>8</v>
      </c>
    </row>
    <row r="6603" spans="1:5" x14ac:dyDescent="0.35">
      <c r="A6603">
        <v>10302588</v>
      </c>
      <c r="B6603" t="s">
        <v>4878</v>
      </c>
      <c r="C6603" s="1">
        <v>0.36078703703703702</v>
      </c>
      <c r="D6603" t="s">
        <v>45</v>
      </c>
      <c r="E6603">
        <f>HOUR(Transactions[[#This Row],[Time]])</f>
        <v>8</v>
      </c>
    </row>
    <row r="6604" spans="1:5" x14ac:dyDescent="0.35">
      <c r="A6604">
        <v>10302628</v>
      </c>
      <c r="B6604" t="s">
        <v>4878</v>
      </c>
      <c r="C6604" s="1">
        <v>0.36289351851851853</v>
      </c>
      <c r="D6604" t="s">
        <v>10</v>
      </c>
      <c r="E6604">
        <f>HOUR(Transactions[[#This Row],[Time]])</f>
        <v>8</v>
      </c>
    </row>
    <row r="6605" spans="1:5" x14ac:dyDescent="0.35">
      <c r="A6605">
        <v>10302635</v>
      </c>
      <c r="B6605" t="s">
        <v>4878</v>
      </c>
      <c r="C6605" s="1">
        <v>0.36483796296296295</v>
      </c>
      <c r="D6605" t="s">
        <v>12</v>
      </c>
      <c r="E6605">
        <f>HOUR(Transactions[[#This Row],[Time]])</f>
        <v>8</v>
      </c>
    </row>
    <row r="6606" spans="1:5" x14ac:dyDescent="0.35">
      <c r="A6606">
        <v>10302633</v>
      </c>
      <c r="B6606" t="s">
        <v>4878</v>
      </c>
      <c r="C6606" s="1">
        <v>0.37009259259259258</v>
      </c>
      <c r="D6606" t="s">
        <v>31</v>
      </c>
      <c r="E6606">
        <f>HOUR(Transactions[[#This Row],[Time]])</f>
        <v>8</v>
      </c>
    </row>
    <row r="6607" spans="1:5" x14ac:dyDescent="0.35">
      <c r="A6607">
        <v>10302570</v>
      </c>
      <c r="B6607" t="s">
        <v>4878</v>
      </c>
      <c r="C6607" s="1">
        <v>0.37142361111111111</v>
      </c>
      <c r="D6607" t="s">
        <v>48</v>
      </c>
      <c r="E6607">
        <f>HOUR(Transactions[[#This Row],[Time]])</f>
        <v>8</v>
      </c>
    </row>
    <row r="6608" spans="1:5" x14ac:dyDescent="0.35">
      <c r="A6608">
        <v>10302603</v>
      </c>
      <c r="B6608" t="s">
        <v>4878</v>
      </c>
      <c r="C6608" s="1">
        <v>0.3742476851851852</v>
      </c>
      <c r="D6608" t="s">
        <v>5</v>
      </c>
      <c r="E6608">
        <f>HOUR(Transactions[[#This Row],[Time]])</f>
        <v>8</v>
      </c>
    </row>
    <row r="6609" spans="1:5" x14ac:dyDescent="0.35">
      <c r="A6609">
        <v>10302699</v>
      </c>
      <c r="B6609" t="s">
        <v>5045</v>
      </c>
      <c r="C6609" s="1">
        <v>0.33868055555555554</v>
      </c>
      <c r="D6609" t="s">
        <v>10</v>
      </c>
      <c r="E6609">
        <f>HOUR(Transactions[[#This Row],[Time]])</f>
        <v>8</v>
      </c>
    </row>
    <row r="6610" spans="1:5" x14ac:dyDescent="0.35">
      <c r="A6610">
        <v>10302704</v>
      </c>
      <c r="B6610" t="s">
        <v>5045</v>
      </c>
      <c r="C6610" s="1">
        <v>0.34231481481481479</v>
      </c>
      <c r="D6610" t="s">
        <v>5</v>
      </c>
      <c r="E6610">
        <f>HOUR(Transactions[[#This Row],[Time]])</f>
        <v>8</v>
      </c>
    </row>
    <row r="6611" spans="1:5" x14ac:dyDescent="0.35">
      <c r="A6611">
        <v>10302657</v>
      </c>
      <c r="B6611" t="s">
        <v>5045</v>
      </c>
      <c r="C6611" s="1">
        <v>0.3525462962962963</v>
      </c>
      <c r="D6611" t="s">
        <v>10</v>
      </c>
      <c r="E6611">
        <f>HOUR(Transactions[[#This Row],[Time]])</f>
        <v>8</v>
      </c>
    </row>
    <row r="6612" spans="1:5" x14ac:dyDescent="0.35">
      <c r="A6612">
        <v>10302680</v>
      </c>
      <c r="B6612" t="s">
        <v>5045</v>
      </c>
      <c r="C6612" s="1">
        <v>0.35662037037037037</v>
      </c>
      <c r="D6612" t="s">
        <v>38</v>
      </c>
      <c r="E6612">
        <f>HOUR(Transactions[[#This Row],[Time]])</f>
        <v>8</v>
      </c>
    </row>
    <row r="6613" spans="1:5" x14ac:dyDescent="0.35">
      <c r="A6613">
        <v>10302668</v>
      </c>
      <c r="B6613" t="s">
        <v>5045</v>
      </c>
      <c r="C6613" s="1">
        <v>0.36378472222222225</v>
      </c>
      <c r="D6613" t="s">
        <v>12</v>
      </c>
      <c r="E6613">
        <f>HOUR(Transactions[[#This Row],[Time]])</f>
        <v>8</v>
      </c>
    </row>
    <row r="6614" spans="1:5" x14ac:dyDescent="0.35">
      <c r="A6614">
        <v>10302659</v>
      </c>
      <c r="B6614" t="s">
        <v>5045</v>
      </c>
      <c r="C6614" s="1">
        <v>0.37289351851851854</v>
      </c>
      <c r="D6614" t="s">
        <v>12</v>
      </c>
      <c r="E6614">
        <f>HOUR(Transactions[[#This Row],[Time]])</f>
        <v>8</v>
      </c>
    </row>
    <row r="6615" spans="1:5" x14ac:dyDescent="0.35">
      <c r="A6615">
        <v>10302661</v>
      </c>
      <c r="B6615" t="s">
        <v>5045</v>
      </c>
      <c r="C6615" s="1">
        <v>0.37342592592592594</v>
      </c>
      <c r="D6615" t="s">
        <v>10</v>
      </c>
      <c r="E6615">
        <f>HOUR(Transactions[[#This Row],[Time]])</f>
        <v>8</v>
      </c>
    </row>
    <row r="6616" spans="1:5" x14ac:dyDescent="0.35">
      <c r="A6616">
        <v>10302718</v>
      </c>
      <c r="B6616" t="s">
        <v>5045</v>
      </c>
      <c r="C6616" s="1">
        <v>0.3740046296296296</v>
      </c>
      <c r="D6616" t="s">
        <v>5</v>
      </c>
      <c r="E6616">
        <f>HOUR(Transactions[[#This Row],[Time]])</f>
        <v>8</v>
      </c>
    </row>
    <row r="6617" spans="1:5" x14ac:dyDescent="0.35">
      <c r="A6617">
        <v>10302705</v>
      </c>
      <c r="B6617" t="s">
        <v>5045</v>
      </c>
      <c r="C6617" s="1">
        <v>0.37436342592592592</v>
      </c>
      <c r="D6617" t="s">
        <v>31</v>
      </c>
      <c r="E6617">
        <f>HOUR(Transactions[[#This Row],[Time]])</f>
        <v>8</v>
      </c>
    </row>
    <row r="6618" spans="1:5" x14ac:dyDescent="0.35">
      <c r="A6618">
        <v>10302725</v>
      </c>
      <c r="B6618" t="s">
        <v>5168</v>
      </c>
      <c r="C6618" s="1">
        <v>0.34211805555555558</v>
      </c>
      <c r="D6618" t="s">
        <v>39</v>
      </c>
      <c r="E6618">
        <f>HOUR(Transactions[[#This Row],[Time]])</f>
        <v>8</v>
      </c>
    </row>
    <row r="6619" spans="1:5" x14ac:dyDescent="0.35">
      <c r="A6619">
        <v>10302782</v>
      </c>
      <c r="B6619" t="s">
        <v>5168</v>
      </c>
      <c r="C6619" s="1">
        <v>0.36197916666666669</v>
      </c>
      <c r="D6619" t="s">
        <v>15</v>
      </c>
      <c r="E6619">
        <f>HOUR(Transactions[[#This Row],[Time]])</f>
        <v>8</v>
      </c>
    </row>
    <row r="6620" spans="1:5" x14ac:dyDescent="0.35">
      <c r="A6620">
        <v>10302737</v>
      </c>
      <c r="B6620" t="s">
        <v>5168</v>
      </c>
      <c r="C6620" s="1">
        <v>0.36537037037037035</v>
      </c>
      <c r="D6620" t="s">
        <v>10</v>
      </c>
      <c r="E6620">
        <f>HOUR(Transactions[[#This Row],[Time]])</f>
        <v>8</v>
      </c>
    </row>
    <row r="6621" spans="1:5" x14ac:dyDescent="0.35">
      <c r="A6621">
        <v>10302746</v>
      </c>
      <c r="B6621" t="s">
        <v>5168</v>
      </c>
      <c r="C6621" s="1">
        <v>0.36650462962962965</v>
      </c>
      <c r="D6621" t="s">
        <v>15</v>
      </c>
      <c r="E6621">
        <f>HOUR(Transactions[[#This Row],[Time]])</f>
        <v>8</v>
      </c>
    </row>
    <row r="6622" spans="1:5" x14ac:dyDescent="0.35">
      <c r="A6622">
        <v>10302758</v>
      </c>
      <c r="B6622" t="s">
        <v>5168</v>
      </c>
      <c r="C6622" s="1">
        <v>0.36973379629629627</v>
      </c>
      <c r="D6622" t="s">
        <v>43</v>
      </c>
      <c r="E6622">
        <f>HOUR(Transactions[[#This Row],[Time]])</f>
        <v>8</v>
      </c>
    </row>
    <row r="6623" spans="1:5" x14ac:dyDescent="0.35">
      <c r="A6623">
        <v>10302764</v>
      </c>
      <c r="B6623" t="s">
        <v>5168</v>
      </c>
      <c r="C6623" s="1">
        <v>0.37101851851851853</v>
      </c>
      <c r="D6623" t="s">
        <v>27</v>
      </c>
      <c r="E6623">
        <f>HOUR(Transactions[[#This Row],[Time]])</f>
        <v>8</v>
      </c>
    </row>
    <row r="6624" spans="1:5" x14ac:dyDescent="0.35">
      <c r="A6624">
        <v>10302735</v>
      </c>
      <c r="B6624" t="s">
        <v>5168</v>
      </c>
      <c r="C6624" s="1">
        <v>0.37324074074074076</v>
      </c>
      <c r="D6624" t="s">
        <v>5</v>
      </c>
      <c r="E6624">
        <f>HOUR(Transactions[[#This Row],[Time]])</f>
        <v>8</v>
      </c>
    </row>
    <row r="6625" spans="1:5" x14ac:dyDescent="0.35">
      <c r="A6625">
        <v>10302873</v>
      </c>
      <c r="B6625" t="s">
        <v>5296</v>
      </c>
      <c r="C6625" s="1">
        <v>0.3385185185185185</v>
      </c>
      <c r="D6625" t="s">
        <v>36</v>
      </c>
      <c r="E6625">
        <f>HOUR(Transactions[[#This Row],[Time]])</f>
        <v>8</v>
      </c>
    </row>
    <row r="6626" spans="1:5" x14ac:dyDescent="0.35">
      <c r="A6626">
        <v>10302798</v>
      </c>
      <c r="B6626" t="s">
        <v>5296</v>
      </c>
      <c r="C6626" s="1">
        <v>0.35843750000000002</v>
      </c>
      <c r="D6626" t="s">
        <v>39</v>
      </c>
      <c r="E6626">
        <f>HOUR(Transactions[[#This Row],[Time]])</f>
        <v>8</v>
      </c>
    </row>
    <row r="6627" spans="1:5" x14ac:dyDescent="0.35">
      <c r="A6627">
        <v>10302801</v>
      </c>
      <c r="B6627" t="s">
        <v>5296</v>
      </c>
      <c r="C6627" s="1">
        <v>0.35900462962962965</v>
      </c>
      <c r="D6627" t="s">
        <v>39</v>
      </c>
      <c r="E6627">
        <f>HOUR(Transactions[[#This Row],[Time]])</f>
        <v>8</v>
      </c>
    </row>
    <row r="6628" spans="1:5" x14ac:dyDescent="0.35">
      <c r="A6628">
        <v>10302852</v>
      </c>
      <c r="B6628" t="s">
        <v>5296</v>
      </c>
      <c r="C6628" s="1">
        <v>0.36249999999999999</v>
      </c>
      <c r="D6628" t="s">
        <v>15</v>
      </c>
      <c r="E6628">
        <f>HOUR(Transactions[[#This Row],[Time]])</f>
        <v>8</v>
      </c>
    </row>
    <row r="6629" spans="1:5" x14ac:dyDescent="0.35">
      <c r="A6629">
        <v>10302815</v>
      </c>
      <c r="B6629" t="s">
        <v>5296</v>
      </c>
      <c r="C6629" s="1">
        <v>0.3666550925925926</v>
      </c>
      <c r="D6629" t="s">
        <v>5</v>
      </c>
      <c r="E6629">
        <f>HOUR(Transactions[[#This Row],[Time]])</f>
        <v>8</v>
      </c>
    </row>
    <row r="6630" spans="1:5" x14ac:dyDescent="0.35">
      <c r="A6630">
        <v>10302868</v>
      </c>
      <c r="B6630" t="s">
        <v>5296</v>
      </c>
      <c r="C6630" s="1">
        <v>0.36886574074074074</v>
      </c>
      <c r="D6630" t="s">
        <v>12</v>
      </c>
      <c r="E6630">
        <f>HOUR(Transactions[[#This Row],[Time]])</f>
        <v>8</v>
      </c>
    </row>
    <row r="6631" spans="1:5" x14ac:dyDescent="0.35">
      <c r="A6631">
        <v>10302797</v>
      </c>
      <c r="B6631" t="s">
        <v>5296</v>
      </c>
      <c r="C6631" s="1">
        <v>0.3714351851851852</v>
      </c>
      <c r="D6631" t="s">
        <v>5</v>
      </c>
      <c r="E6631">
        <f>HOUR(Transactions[[#This Row],[Time]])</f>
        <v>8</v>
      </c>
    </row>
    <row r="6632" spans="1:5" x14ac:dyDescent="0.35">
      <c r="A6632">
        <v>10302937</v>
      </c>
      <c r="B6632" t="s">
        <v>5463</v>
      </c>
      <c r="C6632" s="1">
        <v>0.34967592592592595</v>
      </c>
      <c r="D6632" t="s">
        <v>5</v>
      </c>
      <c r="E6632">
        <f>HOUR(Transactions[[#This Row],[Time]])</f>
        <v>8</v>
      </c>
    </row>
    <row r="6633" spans="1:5" x14ac:dyDescent="0.35">
      <c r="A6633">
        <v>10302942</v>
      </c>
      <c r="B6633" t="s">
        <v>5463</v>
      </c>
      <c r="C6633" s="1">
        <v>0.35037037037037039</v>
      </c>
      <c r="D6633" t="s">
        <v>62</v>
      </c>
      <c r="E6633">
        <f>HOUR(Transactions[[#This Row],[Time]])</f>
        <v>8</v>
      </c>
    </row>
    <row r="6634" spans="1:5" x14ac:dyDescent="0.35">
      <c r="A6634">
        <v>10302966</v>
      </c>
      <c r="B6634" t="s">
        <v>5463</v>
      </c>
      <c r="C6634" s="1">
        <v>0.35692129629629632</v>
      </c>
      <c r="D6634" t="s">
        <v>50</v>
      </c>
      <c r="E6634">
        <f>HOUR(Transactions[[#This Row],[Time]])</f>
        <v>8</v>
      </c>
    </row>
    <row r="6635" spans="1:5" x14ac:dyDescent="0.35">
      <c r="A6635">
        <v>10302919</v>
      </c>
      <c r="B6635" t="s">
        <v>5463</v>
      </c>
      <c r="C6635" s="1">
        <v>0.3588425925925926</v>
      </c>
      <c r="D6635" t="s">
        <v>36</v>
      </c>
      <c r="E6635">
        <f>HOUR(Transactions[[#This Row],[Time]])</f>
        <v>8</v>
      </c>
    </row>
    <row r="6636" spans="1:5" x14ac:dyDescent="0.35">
      <c r="A6636">
        <v>10302900</v>
      </c>
      <c r="B6636" t="s">
        <v>5463</v>
      </c>
      <c r="C6636" s="1">
        <v>0.36350694444444442</v>
      </c>
      <c r="D6636" t="s">
        <v>12</v>
      </c>
      <c r="E6636">
        <f>HOUR(Transactions[[#This Row],[Time]])</f>
        <v>8</v>
      </c>
    </row>
    <row r="6637" spans="1:5" x14ac:dyDescent="0.35">
      <c r="A6637">
        <v>10302947</v>
      </c>
      <c r="B6637" t="s">
        <v>5463</v>
      </c>
      <c r="C6637" s="1">
        <v>0.36918981481481483</v>
      </c>
      <c r="D6637" t="s">
        <v>12</v>
      </c>
      <c r="E6637">
        <f>HOUR(Transactions[[#This Row],[Time]])</f>
        <v>8</v>
      </c>
    </row>
    <row r="6638" spans="1:5" x14ac:dyDescent="0.35">
      <c r="A6638">
        <v>10302908</v>
      </c>
      <c r="B6638" t="s">
        <v>5463</v>
      </c>
      <c r="C6638" s="1">
        <v>0.37142361111111111</v>
      </c>
      <c r="D6638" t="s">
        <v>48</v>
      </c>
      <c r="E6638">
        <f>HOUR(Transactions[[#This Row],[Time]])</f>
        <v>8</v>
      </c>
    </row>
    <row r="6639" spans="1:5" x14ac:dyDescent="0.35">
      <c r="A6639">
        <v>10302964</v>
      </c>
      <c r="B6639" t="s">
        <v>5463</v>
      </c>
      <c r="C6639" s="1">
        <v>0.37363425925925925</v>
      </c>
      <c r="D6639" t="s">
        <v>5</v>
      </c>
      <c r="E6639">
        <f>HOUR(Transactions[[#This Row],[Time]])</f>
        <v>8</v>
      </c>
    </row>
    <row r="6640" spans="1:5" x14ac:dyDescent="0.35">
      <c r="A6640">
        <v>10302970</v>
      </c>
      <c r="B6640" t="s">
        <v>5632</v>
      </c>
      <c r="C6640" s="1">
        <v>0.33490740740740743</v>
      </c>
      <c r="D6640" t="s">
        <v>5</v>
      </c>
      <c r="E6640">
        <f>HOUR(Transactions[[#This Row],[Time]])</f>
        <v>8</v>
      </c>
    </row>
    <row r="6641" spans="1:5" x14ac:dyDescent="0.35">
      <c r="A6641">
        <v>10303056</v>
      </c>
      <c r="B6641" t="s">
        <v>5632</v>
      </c>
      <c r="C6641" s="1">
        <v>0.34105324074074073</v>
      </c>
      <c r="D6641" t="s">
        <v>33</v>
      </c>
      <c r="E6641">
        <f>HOUR(Transactions[[#This Row],[Time]])</f>
        <v>8</v>
      </c>
    </row>
    <row r="6642" spans="1:5" x14ac:dyDescent="0.35">
      <c r="A6642">
        <v>10303028</v>
      </c>
      <c r="B6642" t="s">
        <v>5632</v>
      </c>
      <c r="C6642" s="1">
        <v>0.35694444444444445</v>
      </c>
      <c r="D6642" t="s">
        <v>12</v>
      </c>
      <c r="E6642">
        <f>HOUR(Transactions[[#This Row],[Time]])</f>
        <v>8</v>
      </c>
    </row>
    <row r="6643" spans="1:5" x14ac:dyDescent="0.35">
      <c r="A6643">
        <v>10303042</v>
      </c>
      <c r="B6643" t="s">
        <v>5632</v>
      </c>
      <c r="C6643" s="1">
        <v>0.36019675925925926</v>
      </c>
      <c r="D6643" t="s">
        <v>15</v>
      </c>
      <c r="E6643">
        <f>HOUR(Transactions[[#This Row],[Time]])</f>
        <v>8</v>
      </c>
    </row>
    <row r="6644" spans="1:5" x14ac:dyDescent="0.35">
      <c r="A6644">
        <v>10303011</v>
      </c>
      <c r="B6644" t="s">
        <v>5632</v>
      </c>
      <c r="C6644" s="1">
        <v>0.36476851851851849</v>
      </c>
      <c r="D6644" t="s">
        <v>15</v>
      </c>
      <c r="E6644">
        <f>HOUR(Transactions[[#This Row],[Time]])</f>
        <v>8</v>
      </c>
    </row>
    <row r="6645" spans="1:5" x14ac:dyDescent="0.35">
      <c r="A6645">
        <v>10303013</v>
      </c>
      <c r="B6645" t="s">
        <v>5632</v>
      </c>
      <c r="C6645" s="1">
        <v>0.36633101851851851</v>
      </c>
      <c r="D6645" t="s">
        <v>5</v>
      </c>
      <c r="E6645">
        <f>HOUR(Transactions[[#This Row],[Time]])</f>
        <v>8</v>
      </c>
    </row>
    <row r="6646" spans="1:5" x14ac:dyDescent="0.35">
      <c r="A6646">
        <v>10303050</v>
      </c>
      <c r="B6646" t="s">
        <v>5632</v>
      </c>
      <c r="C6646" s="1">
        <v>0.37490740740740741</v>
      </c>
      <c r="D6646" t="s">
        <v>65</v>
      </c>
      <c r="E6646">
        <f>HOUR(Transactions[[#This Row],[Time]])</f>
        <v>8</v>
      </c>
    </row>
    <row r="6647" spans="1:5" x14ac:dyDescent="0.35">
      <c r="A6647">
        <v>10303135</v>
      </c>
      <c r="B6647" t="s">
        <v>5814</v>
      </c>
      <c r="C6647" s="1">
        <v>0.34189814814814817</v>
      </c>
      <c r="D6647" t="s">
        <v>12</v>
      </c>
      <c r="E6647">
        <f>HOUR(Transactions[[#This Row],[Time]])</f>
        <v>8</v>
      </c>
    </row>
    <row r="6648" spans="1:5" x14ac:dyDescent="0.35">
      <c r="A6648">
        <v>10303129</v>
      </c>
      <c r="B6648" t="s">
        <v>5814</v>
      </c>
      <c r="C6648" s="1">
        <v>0.35152777777777777</v>
      </c>
      <c r="D6648" t="s">
        <v>10</v>
      </c>
      <c r="E6648">
        <f>HOUR(Transactions[[#This Row],[Time]])</f>
        <v>8</v>
      </c>
    </row>
    <row r="6649" spans="1:5" x14ac:dyDescent="0.35">
      <c r="A6649">
        <v>10303154</v>
      </c>
      <c r="B6649" t="s">
        <v>5814</v>
      </c>
      <c r="C6649" s="1">
        <v>0.35280092592592593</v>
      </c>
      <c r="D6649" t="s">
        <v>29</v>
      </c>
      <c r="E6649">
        <f>HOUR(Transactions[[#This Row],[Time]])</f>
        <v>8</v>
      </c>
    </row>
    <row r="6650" spans="1:5" x14ac:dyDescent="0.35">
      <c r="A6650">
        <v>10303159</v>
      </c>
      <c r="B6650" t="s">
        <v>5814</v>
      </c>
      <c r="C6650" s="1">
        <v>0.35401620370370368</v>
      </c>
      <c r="D6650" t="s">
        <v>62</v>
      </c>
      <c r="E6650">
        <f>HOUR(Transactions[[#This Row],[Time]])</f>
        <v>8</v>
      </c>
    </row>
    <row r="6651" spans="1:5" x14ac:dyDescent="0.35">
      <c r="A6651">
        <v>10303157</v>
      </c>
      <c r="B6651" t="s">
        <v>5814</v>
      </c>
      <c r="C6651" s="1">
        <v>0.35568287037037039</v>
      </c>
      <c r="D6651" t="s">
        <v>5</v>
      </c>
      <c r="E6651">
        <f>HOUR(Transactions[[#This Row],[Time]])</f>
        <v>8</v>
      </c>
    </row>
    <row r="6652" spans="1:5" x14ac:dyDescent="0.35">
      <c r="A6652">
        <v>10303119</v>
      </c>
      <c r="B6652" t="s">
        <v>5814</v>
      </c>
      <c r="C6652" s="1">
        <v>0.35836805555555556</v>
      </c>
      <c r="D6652" t="s">
        <v>34</v>
      </c>
      <c r="E6652">
        <f>HOUR(Transactions[[#This Row],[Time]])</f>
        <v>8</v>
      </c>
    </row>
    <row r="6653" spans="1:5" x14ac:dyDescent="0.35">
      <c r="A6653">
        <v>10303150</v>
      </c>
      <c r="B6653" t="s">
        <v>5814</v>
      </c>
      <c r="C6653" s="1">
        <v>0.35888888888888887</v>
      </c>
      <c r="D6653" t="s">
        <v>12</v>
      </c>
      <c r="E6653">
        <f>HOUR(Transactions[[#This Row],[Time]])</f>
        <v>8</v>
      </c>
    </row>
    <row r="6654" spans="1:5" x14ac:dyDescent="0.35">
      <c r="A6654">
        <v>10303138</v>
      </c>
      <c r="B6654" t="s">
        <v>5814</v>
      </c>
      <c r="C6654" s="1">
        <v>0.36410879629629628</v>
      </c>
      <c r="D6654" t="s">
        <v>73</v>
      </c>
      <c r="E6654">
        <f>HOUR(Transactions[[#This Row],[Time]])</f>
        <v>8</v>
      </c>
    </row>
    <row r="6655" spans="1:5" x14ac:dyDescent="0.35">
      <c r="A6655">
        <v>10303166</v>
      </c>
      <c r="B6655" t="s">
        <v>5814</v>
      </c>
      <c r="C6655" s="1">
        <v>0.36987268518518518</v>
      </c>
      <c r="D6655" t="s">
        <v>5</v>
      </c>
      <c r="E6655">
        <f>HOUR(Transactions[[#This Row],[Time]])</f>
        <v>8</v>
      </c>
    </row>
    <row r="6656" spans="1:5" x14ac:dyDescent="0.35">
      <c r="A6656">
        <v>10303139</v>
      </c>
      <c r="B6656" t="s">
        <v>5814</v>
      </c>
      <c r="C6656" s="1">
        <v>0.37189814814814814</v>
      </c>
      <c r="D6656" t="s">
        <v>49</v>
      </c>
      <c r="E6656">
        <f>HOUR(Transactions[[#This Row],[Time]])</f>
        <v>8</v>
      </c>
    </row>
    <row r="6657" spans="1:5" x14ac:dyDescent="0.35">
      <c r="A6657">
        <v>10303098</v>
      </c>
      <c r="B6657" t="s">
        <v>5814</v>
      </c>
      <c r="C6657" s="1">
        <v>0.37355324074074076</v>
      </c>
      <c r="D6657" t="s">
        <v>12</v>
      </c>
      <c r="E6657">
        <f>HOUR(Transactions[[#This Row],[Time]])</f>
        <v>8</v>
      </c>
    </row>
    <row r="6658" spans="1:5" x14ac:dyDescent="0.35">
      <c r="A6658">
        <v>10303151</v>
      </c>
      <c r="B6658" t="s">
        <v>5814</v>
      </c>
      <c r="C6658" s="1">
        <v>0.37498842592592591</v>
      </c>
      <c r="D6658" t="s">
        <v>55</v>
      </c>
      <c r="E6658">
        <f>HOUR(Transactions[[#This Row],[Time]])</f>
        <v>8</v>
      </c>
    </row>
    <row r="6659" spans="1:5" x14ac:dyDescent="0.35">
      <c r="A6659">
        <v>10303224</v>
      </c>
      <c r="B6659" t="s">
        <v>6005</v>
      </c>
      <c r="C6659" s="1">
        <v>0.34390046296296295</v>
      </c>
      <c r="D6659" t="s">
        <v>10</v>
      </c>
      <c r="E6659">
        <f>HOUR(Transactions[[#This Row],[Time]])</f>
        <v>8</v>
      </c>
    </row>
    <row r="6660" spans="1:5" x14ac:dyDescent="0.35">
      <c r="A6660">
        <v>10303234</v>
      </c>
      <c r="B6660" t="s">
        <v>6005</v>
      </c>
      <c r="C6660" s="1">
        <v>0.3488310185185185</v>
      </c>
      <c r="D6660" t="s">
        <v>36</v>
      </c>
      <c r="E6660">
        <f>HOUR(Transactions[[#This Row],[Time]])</f>
        <v>8</v>
      </c>
    </row>
    <row r="6661" spans="1:5" x14ac:dyDescent="0.35">
      <c r="A6661">
        <v>10303222</v>
      </c>
      <c r="B6661" t="s">
        <v>6005</v>
      </c>
      <c r="C6661" s="1">
        <v>0.3561111111111111</v>
      </c>
      <c r="D6661" t="s">
        <v>12</v>
      </c>
      <c r="E6661">
        <f>HOUR(Transactions[[#This Row],[Time]])</f>
        <v>8</v>
      </c>
    </row>
    <row r="6662" spans="1:5" x14ac:dyDescent="0.35">
      <c r="A6662">
        <v>10303211</v>
      </c>
      <c r="B6662" t="s">
        <v>6005</v>
      </c>
      <c r="C6662" s="1">
        <v>0.35891203703703706</v>
      </c>
      <c r="D6662" t="s">
        <v>12</v>
      </c>
      <c r="E6662">
        <f>HOUR(Transactions[[#This Row],[Time]])</f>
        <v>8</v>
      </c>
    </row>
    <row r="6663" spans="1:5" x14ac:dyDescent="0.35">
      <c r="A6663">
        <v>10303238</v>
      </c>
      <c r="B6663" t="s">
        <v>6005</v>
      </c>
      <c r="C6663" s="1">
        <v>0.36291666666666667</v>
      </c>
      <c r="D6663" t="s">
        <v>5</v>
      </c>
      <c r="E6663">
        <f>HOUR(Transactions[[#This Row],[Time]])</f>
        <v>8</v>
      </c>
    </row>
    <row r="6664" spans="1:5" x14ac:dyDescent="0.35">
      <c r="A6664">
        <v>10303184</v>
      </c>
      <c r="B6664" t="s">
        <v>6005</v>
      </c>
      <c r="C6664" s="1">
        <v>0.36512731481481481</v>
      </c>
      <c r="D6664" t="s">
        <v>39</v>
      </c>
      <c r="E6664">
        <f>HOUR(Transactions[[#This Row],[Time]])</f>
        <v>8</v>
      </c>
    </row>
    <row r="6665" spans="1:5" x14ac:dyDescent="0.35">
      <c r="A6665">
        <v>10303206</v>
      </c>
      <c r="B6665" t="s">
        <v>6005</v>
      </c>
      <c r="C6665" s="1">
        <v>0.36883101851851852</v>
      </c>
      <c r="D6665" t="s">
        <v>51</v>
      </c>
      <c r="E6665">
        <f>HOUR(Transactions[[#This Row],[Time]])</f>
        <v>8</v>
      </c>
    </row>
    <row r="6666" spans="1:5" x14ac:dyDescent="0.35">
      <c r="A6666">
        <v>10303308</v>
      </c>
      <c r="B6666" t="s">
        <v>6173</v>
      </c>
      <c r="C6666" s="1">
        <v>0.3348726851851852</v>
      </c>
      <c r="D6666" t="s">
        <v>12</v>
      </c>
      <c r="E6666">
        <f>HOUR(Transactions[[#This Row],[Time]])</f>
        <v>8</v>
      </c>
    </row>
    <row r="6667" spans="1:5" x14ac:dyDescent="0.35">
      <c r="A6667">
        <v>10303309</v>
      </c>
      <c r="B6667" t="s">
        <v>6173</v>
      </c>
      <c r="C6667" s="1">
        <v>0.33717592592592593</v>
      </c>
      <c r="D6667" t="s">
        <v>5</v>
      </c>
      <c r="E6667">
        <f>HOUR(Transactions[[#This Row],[Time]])</f>
        <v>8</v>
      </c>
    </row>
    <row r="6668" spans="1:5" x14ac:dyDescent="0.35">
      <c r="A6668">
        <v>10303284</v>
      </c>
      <c r="B6668" t="s">
        <v>6173</v>
      </c>
      <c r="C6668" s="1">
        <v>0.34187499999999998</v>
      </c>
      <c r="D6668" t="s">
        <v>39</v>
      </c>
      <c r="E6668">
        <f>HOUR(Transactions[[#This Row],[Time]])</f>
        <v>8</v>
      </c>
    </row>
    <row r="6669" spans="1:5" x14ac:dyDescent="0.35">
      <c r="A6669">
        <v>10303264</v>
      </c>
      <c r="B6669" t="s">
        <v>6173</v>
      </c>
      <c r="C6669" s="1">
        <v>0.35506944444444444</v>
      </c>
      <c r="D6669" t="s">
        <v>12</v>
      </c>
      <c r="E6669">
        <f>HOUR(Transactions[[#This Row],[Time]])</f>
        <v>8</v>
      </c>
    </row>
    <row r="6670" spans="1:5" x14ac:dyDescent="0.35">
      <c r="A6670">
        <v>10303283</v>
      </c>
      <c r="B6670" t="s">
        <v>6173</v>
      </c>
      <c r="C6670" s="1">
        <v>0.3605902777777778</v>
      </c>
      <c r="D6670" t="s">
        <v>53</v>
      </c>
      <c r="E6670">
        <f>HOUR(Transactions[[#This Row],[Time]])</f>
        <v>8</v>
      </c>
    </row>
    <row r="6671" spans="1:5" x14ac:dyDescent="0.35">
      <c r="A6671">
        <v>10303327</v>
      </c>
      <c r="B6671" t="s">
        <v>6173</v>
      </c>
      <c r="C6671" s="1">
        <v>0.36508101851851854</v>
      </c>
      <c r="D6671" t="s">
        <v>37</v>
      </c>
      <c r="E6671">
        <f>HOUR(Transactions[[#This Row],[Time]])</f>
        <v>8</v>
      </c>
    </row>
    <row r="6672" spans="1:5" x14ac:dyDescent="0.35">
      <c r="A6672">
        <v>10303335</v>
      </c>
      <c r="B6672" t="s">
        <v>6173</v>
      </c>
      <c r="C6672" s="1">
        <v>0.3654398148148148</v>
      </c>
      <c r="D6672" t="s">
        <v>5</v>
      </c>
      <c r="E6672">
        <f>HOUR(Transactions[[#This Row],[Time]])</f>
        <v>8</v>
      </c>
    </row>
    <row r="6673" spans="1:5" x14ac:dyDescent="0.35">
      <c r="A6673">
        <v>10303289</v>
      </c>
      <c r="B6673" t="s">
        <v>6173</v>
      </c>
      <c r="C6673" s="1">
        <v>0.36993055555555554</v>
      </c>
      <c r="D6673" t="s">
        <v>39</v>
      </c>
      <c r="E6673">
        <f>HOUR(Transactions[[#This Row],[Time]])</f>
        <v>8</v>
      </c>
    </row>
    <row r="6674" spans="1:5" x14ac:dyDescent="0.35">
      <c r="A6674">
        <v>10303292</v>
      </c>
      <c r="B6674" t="s">
        <v>6173</v>
      </c>
      <c r="C6674" s="1">
        <v>0.37082175925925925</v>
      </c>
      <c r="D6674" t="s">
        <v>39</v>
      </c>
      <c r="E6674">
        <f>HOUR(Transactions[[#This Row],[Time]])</f>
        <v>8</v>
      </c>
    </row>
    <row r="6675" spans="1:5" x14ac:dyDescent="0.35">
      <c r="A6675">
        <v>10303389</v>
      </c>
      <c r="B6675" t="s">
        <v>6323</v>
      </c>
      <c r="C6675" s="1">
        <v>0.33819444444444446</v>
      </c>
      <c r="D6675" t="s">
        <v>12</v>
      </c>
      <c r="E6675">
        <f>HOUR(Transactions[[#This Row],[Time]])</f>
        <v>8</v>
      </c>
    </row>
    <row r="6676" spans="1:5" x14ac:dyDescent="0.35">
      <c r="A6676">
        <v>10303380</v>
      </c>
      <c r="B6676" t="s">
        <v>6323</v>
      </c>
      <c r="C6676" s="1">
        <v>0.34033564814814815</v>
      </c>
      <c r="D6676" t="s">
        <v>12</v>
      </c>
      <c r="E6676">
        <f>HOUR(Transactions[[#This Row],[Time]])</f>
        <v>8</v>
      </c>
    </row>
    <row r="6677" spans="1:5" x14ac:dyDescent="0.35">
      <c r="A6677">
        <v>10303346</v>
      </c>
      <c r="B6677" t="s">
        <v>6323</v>
      </c>
      <c r="C6677" s="1">
        <v>0.34802083333333333</v>
      </c>
      <c r="D6677" t="s">
        <v>12</v>
      </c>
      <c r="E6677">
        <f>HOUR(Transactions[[#This Row],[Time]])</f>
        <v>8</v>
      </c>
    </row>
    <row r="6678" spans="1:5" x14ac:dyDescent="0.35">
      <c r="A6678">
        <v>10303350</v>
      </c>
      <c r="B6678" t="s">
        <v>6323</v>
      </c>
      <c r="C6678" s="1">
        <v>0.34877314814814814</v>
      </c>
      <c r="D6678" t="s">
        <v>15</v>
      </c>
      <c r="E6678">
        <f>HOUR(Transactions[[#This Row],[Time]])</f>
        <v>8</v>
      </c>
    </row>
    <row r="6679" spans="1:5" x14ac:dyDescent="0.35">
      <c r="A6679">
        <v>10303408</v>
      </c>
      <c r="B6679" t="s">
        <v>6323</v>
      </c>
      <c r="C6679" s="1">
        <v>0.35372685185185188</v>
      </c>
      <c r="D6679" t="s">
        <v>50</v>
      </c>
      <c r="E6679">
        <f>HOUR(Transactions[[#This Row],[Time]])</f>
        <v>8</v>
      </c>
    </row>
    <row r="6680" spans="1:5" x14ac:dyDescent="0.35">
      <c r="A6680">
        <v>10303392</v>
      </c>
      <c r="B6680" t="s">
        <v>6323</v>
      </c>
      <c r="C6680" s="1">
        <v>0.35905092592592591</v>
      </c>
      <c r="D6680" t="s">
        <v>10</v>
      </c>
      <c r="E6680">
        <f>HOUR(Transactions[[#This Row],[Time]])</f>
        <v>8</v>
      </c>
    </row>
    <row r="6681" spans="1:5" x14ac:dyDescent="0.35">
      <c r="A6681">
        <v>10303351</v>
      </c>
      <c r="B6681" t="s">
        <v>6323</v>
      </c>
      <c r="C6681" s="1">
        <v>0.36511574074074077</v>
      </c>
      <c r="D6681" t="s">
        <v>10</v>
      </c>
      <c r="E6681">
        <f>HOUR(Transactions[[#This Row],[Time]])</f>
        <v>8</v>
      </c>
    </row>
    <row r="6682" spans="1:5" x14ac:dyDescent="0.35">
      <c r="A6682">
        <v>10303386</v>
      </c>
      <c r="B6682" t="s">
        <v>6323</v>
      </c>
      <c r="C6682" s="1">
        <v>0.37188657407407405</v>
      </c>
      <c r="D6682" t="s">
        <v>38</v>
      </c>
      <c r="E6682">
        <f>HOUR(Transactions[[#This Row],[Time]])</f>
        <v>8</v>
      </c>
    </row>
    <row r="6683" spans="1:5" x14ac:dyDescent="0.35">
      <c r="A6683">
        <v>10303353</v>
      </c>
      <c r="B6683" t="s">
        <v>6323</v>
      </c>
      <c r="C6683" s="1">
        <v>0.37488425925925928</v>
      </c>
      <c r="D6683" t="s">
        <v>29</v>
      </c>
      <c r="E6683">
        <f>HOUR(Transactions[[#This Row],[Time]])</f>
        <v>8</v>
      </c>
    </row>
    <row r="6684" spans="1:5" x14ac:dyDescent="0.35">
      <c r="A6684">
        <v>10303457</v>
      </c>
      <c r="B6684" t="s">
        <v>6489</v>
      </c>
      <c r="C6684" s="1">
        <v>0.33718749999999997</v>
      </c>
      <c r="D6684" t="s">
        <v>12</v>
      </c>
      <c r="E6684">
        <f>HOUR(Transactions[[#This Row],[Time]])</f>
        <v>8</v>
      </c>
    </row>
    <row r="6685" spans="1:5" x14ac:dyDescent="0.35">
      <c r="A6685">
        <v>10303453</v>
      </c>
      <c r="B6685" t="s">
        <v>6489</v>
      </c>
      <c r="C6685" s="1">
        <v>0.34892361111111109</v>
      </c>
      <c r="D6685" t="s">
        <v>29</v>
      </c>
      <c r="E6685">
        <f>HOUR(Transactions[[#This Row],[Time]])</f>
        <v>8</v>
      </c>
    </row>
    <row r="6686" spans="1:5" x14ac:dyDescent="0.35">
      <c r="A6686">
        <v>10303442</v>
      </c>
      <c r="B6686" t="s">
        <v>6489</v>
      </c>
      <c r="C6686" s="1">
        <v>0.36357638888888888</v>
      </c>
      <c r="D6686" t="s">
        <v>12</v>
      </c>
      <c r="E6686">
        <f>HOUR(Transactions[[#This Row],[Time]])</f>
        <v>8</v>
      </c>
    </row>
    <row r="6687" spans="1:5" x14ac:dyDescent="0.35">
      <c r="A6687">
        <v>10303436</v>
      </c>
      <c r="B6687" t="s">
        <v>6489</v>
      </c>
      <c r="C6687" s="1">
        <v>0.37497685185185187</v>
      </c>
      <c r="D6687" t="s">
        <v>12</v>
      </c>
      <c r="E6687">
        <f>HOUR(Transactions[[#This Row],[Time]])</f>
        <v>8</v>
      </c>
    </row>
    <row r="6688" spans="1:5" x14ac:dyDescent="0.35">
      <c r="A6688">
        <v>10303548</v>
      </c>
      <c r="B6688" t="s">
        <v>6682</v>
      </c>
      <c r="C6688" s="1">
        <v>0.33648148148148149</v>
      </c>
      <c r="D6688" t="s">
        <v>12</v>
      </c>
      <c r="E6688">
        <f>HOUR(Transactions[[#This Row],[Time]])</f>
        <v>8</v>
      </c>
    </row>
    <row r="6689" spans="1:5" x14ac:dyDescent="0.35">
      <c r="A6689">
        <v>10303590</v>
      </c>
      <c r="B6689" t="s">
        <v>6682</v>
      </c>
      <c r="C6689" s="1">
        <v>0.3387384259259259</v>
      </c>
      <c r="D6689" t="s">
        <v>10</v>
      </c>
      <c r="E6689">
        <f>HOUR(Transactions[[#This Row],[Time]])</f>
        <v>8</v>
      </c>
    </row>
    <row r="6690" spans="1:5" x14ac:dyDescent="0.35">
      <c r="A6690">
        <v>10303628</v>
      </c>
      <c r="B6690" t="s">
        <v>6682</v>
      </c>
      <c r="C6690" s="1">
        <v>0.34430555555555553</v>
      </c>
      <c r="D6690" t="s">
        <v>5</v>
      </c>
      <c r="E6690">
        <f>HOUR(Transactions[[#This Row],[Time]])</f>
        <v>8</v>
      </c>
    </row>
    <row r="6691" spans="1:5" x14ac:dyDescent="0.35">
      <c r="A6691">
        <v>10303639</v>
      </c>
      <c r="B6691" t="s">
        <v>6682</v>
      </c>
      <c r="C6691" s="1">
        <v>0.34559027777777779</v>
      </c>
      <c r="D6691" t="s">
        <v>5</v>
      </c>
      <c r="E6691">
        <f>HOUR(Transactions[[#This Row],[Time]])</f>
        <v>8</v>
      </c>
    </row>
    <row r="6692" spans="1:5" x14ac:dyDescent="0.35">
      <c r="A6692">
        <v>10303599</v>
      </c>
      <c r="B6692" t="s">
        <v>6682</v>
      </c>
      <c r="C6692" s="1">
        <v>0.34613425925925928</v>
      </c>
      <c r="D6692" t="s">
        <v>12</v>
      </c>
      <c r="E6692">
        <f>HOUR(Transactions[[#This Row],[Time]])</f>
        <v>8</v>
      </c>
    </row>
    <row r="6693" spans="1:5" x14ac:dyDescent="0.35">
      <c r="A6693">
        <v>10303531</v>
      </c>
      <c r="B6693" t="s">
        <v>6682</v>
      </c>
      <c r="C6693" s="1">
        <v>0.34780092592592593</v>
      </c>
      <c r="D6693" t="s">
        <v>5</v>
      </c>
      <c r="E6693">
        <f>HOUR(Transactions[[#This Row],[Time]])</f>
        <v>8</v>
      </c>
    </row>
    <row r="6694" spans="1:5" x14ac:dyDescent="0.35">
      <c r="A6694">
        <v>10303611</v>
      </c>
      <c r="B6694" t="s">
        <v>6682</v>
      </c>
      <c r="C6694" s="1">
        <v>0.34910879629629632</v>
      </c>
      <c r="D6694" t="s">
        <v>39</v>
      </c>
      <c r="E6694">
        <f>HOUR(Transactions[[#This Row],[Time]])</f>
        <v>8</v>
      </c>
    </row>
    <row r="6695" spans="1:5" x14ac:dyDescent="0.35">
      <c r="A6695">
        <v>10303598</v>
      </c>
      <c r="B6695" t="s">
        <v>6682</v>
      </c>
      <c r="C6695" s="1">
        <v>0.35030092592592593</v>
      </c>
      <c r="D6695" t="s">
        <v>38</v>
      </c>
      <c r="E6695">
        <f>HOUR(Transactions[[#This Row],[Time]])</f>
        <v>8</v>
      </c>
    </row>
    <row r="6696" spans="1:5" x14ac:dyDescent="0.35">
      <c r="A6696">
        <v>10303538</v>
      </c>
      <c r="B6696" t="s">
        <v>6682</v>
      </c>
      <c r="C6696" s="1">
        <v>0.35160879629629632</v>
      </c>
      <c r="D6696" t="s">
        <v>15</v>
      </c>
      <c r="E6696">
        <f>HOUR(Transactions[[#This Row],[Time]])</f>
        <v>8</v>
      </c>
    </row>
    <row r="6697" spans="1:5" x14ac:dyDescent="0.35">
      <c r="A6697">
        <v>10303577</v>
      </c>
      <c r="B6697" t="s">
        <v>6682</v>
      </c>
      <c r="C6697" s="1">
        <v>0.35165509259259259</v>
      </c>
      <c r="D6697" t="s">
        <v>5</v>
      </c>
      <c r="E6697">
        <f>HOUR(Transactions[[#This Row],[Time]])</f>
        <v>8</v>
      </c>
    </row>
    <row r="6698" spans="1:5" x14ac:dyDescent="0.35">
      <c r="A6698">
        <v>10303616</v>
      </c>
      <c r="B6698" t="s">
        <v>6682</v>
      </c>
      <c r="C6698" s="1">
        <v>0.35241898148148149</v>
      </c>
      <c r="D6698" t="s">
        <v>5</v>
      </c>
      <c r="E6698">
        <f>HOUR(Transactions[[#This Row],[Time]])</f>
        <v>8</v>
      </c>
    </row>
    <row r="6699" spans="1:5" x14ac:dyDescent="0.35">
      <c r="A6699">
        <v>10303602</v>
      </c>
      <c r="B6699" t="s">
        <v>6682</v>
      </c>
      <c r="C6699" s="1">
        <v>0.35625000000000001</v>
      </c>
      <c r="D6699" t="s">
        <v>65</v>
      </c>
      <c r="E6699">
        <f>HOUR(Transactions[[#This Row],[Time]])</f>
        <v>8</v>
      </c>
    </row>
    <row r="6700" spans="1:5" x14ac:dyDescent="0.35">
      <c r="A6700">
        <v>10303575</v>
      </c>
      <c r="B6700" t="s">
        <v>6682</v>
      </c>
      <c r="C6700" s="1">
        <v>0.35895833333333332</v>
      </c>
      <c r="D6700" t="s">
        <v>10</v>
      </c>
      <c r="E6700">
        <f>HOUR(Transactions[[#This Row],[Time]])</f>
        <v>8</v>
      </c>
    </row>
    <row r="6701" spans="1:5" x14ac:dyDescent="0.35">
      <c r="A6701">
        <v>10303589</v>
      </c>
      <c r="B6701" t="s">
        <v>6682</v>
      </c>
      <c r="C6701" s="1">
        <v>0.36290509259259257</v>
      </c>
      <c r="D6701" t="s">
        <v>72</v>
      </c>
      <c r="E6701">
        <f>HOUR(Transactions[[#This Row],[Time]])</f>
        <v>8</v>
      </c>
    </row>
    <row r="6702" spans="1:5" x14ac:dyDescent="0.35">
      <c r="A6702">
        <v>10303551</v>
      </c>
      <c r="B6702" t="s">
        <v>6682</v>
      </c>
      <c r="C6702" s="1">
        <v>0.36577546296296298</v>
      </c>
      <c r="D6702" t="s">
        <v>5</v>
      </c>
      <c r="E6702">
        <f>HOUR(Transactions[[#This Row],[Time]])</f>
        <v>8</v>
      </c>
    </row>
    <row r="6703" spans="1:5" x14ac:dyDescent="0.35">
      <c r="A6703">
        <v>10303558</v>
      </c>
      <c r="B6703" t="s">
        <v>6682</v>
      </c>
      <c r="C6703" s="1">
        <v>0.37094907407407407</v>
      </c>
      <c r="D6703" t="s">
        <v>39</v>
      </c>
      <c r="E6703">
        <f>HOUR(Transactions[[#This Row],[Time]])</f>
        <v>8</v>
      </c>
    </row>
    <row r="6704" spans="1:5" x14ac:dyDescent="0.35">
      <c r="A6704">
        <v>10303705</v>
      </c>
      <c r="B6704" t="s">
        <v>6891</v>
      </c>
      <c r="C6704" s="1">
        <v>0.33914351851851854</v>
      </c>
      <c r="D6704" t="s">
        <v>12</v>
      </c>
      <c r="E6704">
        <f>HOUR(Transactions[[#This Row],[Time]])</f>
        <v>8</v>
      </c>
    </row>
    <row r="6705" spans="1:5" x14ac:dyDescent="0.35">
      <c r="A6705">
        <v>10303736</v>
      </c>
      <c r="B6705" t="s">
        <v>6891</v>
      </c>
      <c r="C6705" s="1">
        <v>0.34050925925925923</v>
      </c>
      <c r="D6705" t="s">
        <v>61</v>
      </c>
      <c r="E6705">
        <f>HOUR(Transactions[[#This Row],[Time]])</f>
        <v>8</v>
      </c>
    </row>
    <row r="6706" spans="1:5" x14ac:dyDescent="0.35">
      <c r="A6706">
        <v>10303689</v>
      </c>
      <c r="B6706" t="s">
        <v>6891</v>
      </c>
      <c r="C6706" s="1">
        <v>0.35887731481481483</v>
      </c>
      <c r="D6706" t="s">
        <v>46</v>
      </c>
      <c r="E6706">
        <f>HOUR(Transactions[[#This Row],[Time]])</f>
        <v>8</v>
      </c>
    </row>
    <row r="6707" spans="1:5" x14ac:dyDescent="0.35">
      <c r="A6707">
        <v>10303665</v>
      </c>
      <c r="B6707" t="s">
        <v>6891</v>
      </c>
      <c r="C6707" s="1">
        <v>0.3631712962962963</v>
      </c>
      <c r="D6707" t="s">
        <v>12</v>
      </c>
      <c r="E6707">
        <f>HOUR(Transactions[[#This Row],[Time]])</f>
        <v>8</v>
      </c>
    </row>
    <row r="6708" spans="1:5" x14ac:dyDescent="0.35">
      <c r="A6708">
        <v>10303731</v>
      </c>
      <c r="B6708" t="s">
        <v>6891</v>
      </c>
      <c r="C6708" s="1">
        <v>0.36327546296296298</v>
      </c>
      <c r="D6708" t="s">
        <v>39</v>
      </c>
      <c r="E6708">
        <f>HOUR(Transactions[[#This Row],[Time]])</f>
        <v>8</v>
      </c>
    </row>
    <row r="6709" spans="1:5" x14ac:dyDescent="0.35">
      <c r="A6709">
        <v>10303653</v>
      </c>
      <c r="B6709" t="s">
        <v>6891</v>
      </c>
      <c r="C6709" s="1">
        <v>0.36380787037037038</v>
      </c>
      <c r="D6709" t="s">
        <v>56</v>
      </c>
      <c r="E6709">
        <f>HOUR(Transactions[[#This Row],[Time]])</f>
        <v>8</v>
      </c>
    </row>
    <row r="6710" spans="1:5" x14ac:dyDescent="0.35">
      <c r="A6710">
        <v>10303719</v>
      </c>
      <c r="B6710" t="s">
        <v>6891</v>
      </c>
      <c r="C6710" s="1">
        <v>0.37269675925925927</v>
      </c>
      <c r="D6710" t="s">
        <v>41</v>
      </c>
      <c r="E6710">
        <f>HOUR(Transactions[[#This Row],[Time]])</f>
        <v>8</v>
      </c>
    </row>
    <row r="6711" spans="1:5" x14ac:dyDescent="0.35">
      <c r="A6711">
        <v>10303765</v>
      </c>
      <c r="B6711" t="s">
        <v>7082</v>
      </c>
      <c r="C6711" s="1">
        <v>0.33520833333333333</v>
      </c>
      <c r="D6711" t="s">
        <v>5</v>
      </c>
      <c r="E6711">
        <f>HOUR(Transactions[[#This Row],[Time]])</f>
        <v>8</v>
      </c>
    </row>
    <row r="6712" spans="1:5" x14ac:dyDescent="0.35">
      <c r="A6712">
        <v>10303832</v>
      </c>
      <c r="B6712" t="s">
        <v>7082</v>
      </c>
      <c r="C6712" s="1">
        <v>0.34798611111111111</v>
      </c>
      <c r="D6712" t="s">
        <v>10</v>
      </c>
      <c r="E6712">
        <f>HOUR(Transactions[[#This Row],[Time]])</f>
        <v>8</v>
      </c>
    </row>
    <row r="6713" spans="1:5" x14ac:dyDescent="0.35">
      <c r="A6713">
        <v>10303826</v>
      </c>
      <c r="B6713" t="s">
        <v>7082</v>
      </c>
      <c r="C6713" s="1">
        <v>0.35583333333333333</v>
      </c>
      <c r="D6713" t="s">
        <v>12</v>
      </c>
      <c r="E6713">
        <f>HOUR(Transactions[[#This Row],[Time]])</f>
        <v>8</v>
      </c>
    </row>
    <row r="6714" spans="1:5" x14ac:dyDescent="0.35">
      <c r="A6714">
        <v>10303772</v>
      </c>
      <c r="B6714" t="s">
        <v>7082</v>
      </c>
      <c r="C6714" s="1">
        <v>0.35612268518518519</v>
      </c>
      <c r="D6714" t="s">
        <v>5</v>
      </c>
      <c r="E6714">
        <f>HOUR(Transactions[[#This Row],[Time]])</f>
        <v>8</v>
      </c>
    </row>
    <row r="6715" spans="1:5" x14ac:dyDescent="0.35">
      <c r="A6715">
        <v>10303788</v>
      </c>
      <c r="B6715" t="s">
        <v>7082</v>
      </c>
      <c r="C6715" s="1">
        <v>0.35894675925925928</v>
      </c>
      <c r="D6715" t="s">
        <v>12</v>
      </c>
      <c r="E6715">
        <f>HOUR(Transactions[[#This Row],[Time]])</f>
        <v>8</v>
      </c>
    </row>
    <row r="6716" spans="1:5" x14ac:dyDescent="0.35">
      <c r="A6716">
        <v>10303763</v>
      </c>
      <c r="B6716" t="s">
        <v>7082</v>
      </c>
      <c r="C6716" s="1">
        <v>0.3664236111111111</v>
      </c>
      <c r="D6716" t="s">
        <v>5</v>
      </c>
      <c r="E6716">
        <f>HOUR(Transactions[[#This Row],[Time]])</f>
        <v>8</v>
      </c>
    </row>
    <row r="6717" spans="1:5" x14ac:dyDescent="0.35">
      <c r="A6717">
        <v>10303781</v>
      </c>
      <c r="B6717" t="s">
        <v>7082</v>
      </c>
      <c r="C6717" s="1">
        <v>0.36877314814814816</v>
      </c>
      <c r="D6717" t="s">
        <v>33</v>
      </c>
      <c r="E6717">
        <f>HOUR(Transactions[[#This Row],[Time]])</f>
        <v>8</v>
      </c>
    </row>
    <row r="6718" spans="1:5" x14ac:dyDescent="0.35">
      <c r="A6718">
        <v>10303761</v>
      </c>
      <c r="B6718" t="s">
        <v>7082</v>
      </c>
      <c r="C6718" s="1">
        <v>0.36996527777777777</v>
      </c>
      <c r="D6718" t="s">
        <v>31</v>
      </c>
      <c r="E6718">
        <f>HOUR(Transactions[[#This Row],[Time]])</f>
        <v>8</v>
      </c>
    </row>
    <row r="6719" spans="1:5" x14ac:dyDescent="0.35">
      <c r="A6719">
        <v>10303749</v>
      </c>
      <c r="B6719" t="s">
        <v>7082</v>
      </c>
      <c r="C6719" s="1">
        <v>0.37289351851851854</v>
      </c>
      <c r="D6719" t="s">
        <v>5</v>
      </c>
      <c r="E6719">
        <f>HOUR(Transactions[[#This Row],[Time]])</f>
        <v>8</v>
      </c>
    </row>
    <row r="6720" spans="1:5" x14ac:dyDescent="0.35">
      <c r="A6720">
        <v>10303842</v>
      </c>
      <c r="B6720" t="s">
        <v>7082</v>
      </c>
      <c r="C6720" s="1">
        <v>0.37450231481481483</v>
      </c>
      <c r="D6720" t="s">
        <v>12</v>
      </c>
      <c r="E6720">
        <f>HOUR(Transactions[[#This Row],[Time]])</f>
        <v>8</v>
      </c>
    </row>
    <row r="6721" spans="1:5" x14ac:dyDescent="0.35">
      <c r="A6721">
        <v>10303923</v>
      </c>
      <c r="B6721" t="s">
        <v>7272</v>
      </c>
      <c r="C6721" s="1">
        <v>0.33569444444444446</v>
      </c>
      <c r="D6721" t="s">
        <v>5</v>
      </c>
      <c r="E6721">
        <f>HOUR(Transactions[[#This Row],[Time]])</f>
        <v>8</v>
      </c>
    </row>
    <row r="6722" spans="1:5" x14ac:dyDescent="0.35">
      <c r="A6722">
        <v>10303882</v>
      </c>
      <c r="B6722" t="s">
        <v>7272</v>
      </c>
      <c r="C6722" s="1">
        <v>0.3445023148148148</v>
      </c>
      <c r="D6722" t="s">
        <v>62</v>
      </c>
      <c r="E6722">
        <f>HOUR(Transactions[[#This Row],[Time]])</f>
        <v>8</v>
      </c>
    </row>
    <row r="6723" spans="1:5" x14ac:dyDescent="0.35">
      <c r="A6723">
        <v>10303929</v>
      </c>
      <c r="B6723" t="s">
        <v>7272</v>
      </c>
      <c r="C6723" s="1">
        <v>0.34722222222222221</v>
      </c>
      <c r="D6723" t="s">
        <v>5</v>
      </c>
      <c r="E6723">
        <f>HOUR(Transactions[[#This Row],[Time]])</f>
        <v>8</v>
      </c>
    </row>
    <row r="6724" spans="1:5" x14ac:dyDescent="0.35">
      <c r="A6724">
        <v>10303888</v>
      </c>
      <c r="B6724" t="s">
        <v>7272</v>
      </c>
      <c r="C6724" s="1">
        <v>0.3523148148148148</v>
      </c>
      <c r="D6724" t="s">
        <v>10</v>
      </c>
      <c r="E6724">
        <f>HOUR(Transactions[[#This Row],[Time]])</f>
        <v>8</v>
      </c>
    </row>
    <row r="6725" spans="1:5" x14ac:dyDescent="0.35">
      <c r="A6725">
        <v>10303938</v>
      </c>
      <c r="B6725" t="s">
        <v>7272</v>
      </c>
      <c r="C6725" s="1">
        <v>0.36472222222222223</v>
      </c>
      <c r="D6725" t="s">
        <v>27</v>
      </c>
      <c r="E6725">
        <f>HOUR(Transactions[[#This Row],[Time]])</f>
        <v>8</v>
      </c>
    </row>
    <row r="6726" spans="1:5" x14ac:dyDescent="0.35">
      <c r="A6726">
        <v>10303946</v>
      </c>
      <c r="B6726" t="s">
        <v>7272</v>
      </c>
      <c r="C6726" s="1">
        <v>0.36685185185185187</v>
      </c>
      <c r="D6726" t="s">
        <v>62</v>
      </c>
      <c r="E6726">
        <f>HOUR(Transactions[[#This Row],[Time]])</f>
        <v>8</v>
      </c>
    </row>
    <row r="6727" spans="1:5" x14ac:dyDescent="0.35">
      <c r="A6727">
        <v>10303860</v>
      </c>
      <c r="B6727" t="s">
        <v>7272</v>
      </c>
      <c r="C6727" s="1">
        <v>0.36774305555555553</v>
      </c>
      <c r="D6727" t="s">
        <v>10</v>
      </c>
      <c r="E6727">
        <f>HOUR(Transactions[[#This Row],[Time]])</f>
        <v>8</v>
      </c>
    </row>
    <row r="6728" spans="1:5" x14ac:dyDescent="0.35">
      <c r="A6728">
        <v>10303940</v>
      </c>
      <c r="B6728" t="s">
        <v>7272</v>
      </c>
      <c r="C6728" s="1">
        <v>0.36814814814814817</v>
      </c>
      <c r="D6728" t="s">
        <v>75</v>
      </c>
      <c r="E6728">
        <f>HOUR(Transactions[[#This Row],[Time]])</f>
        <v>8</v>
      </c>
    </row>
    <row r="6729" spans="1:5" x14ac:dyDescent="0.35">
      <c r="A6729">
        <v>10303939</v>
      </c>
      <c r="B6729" t="s">
        <v>7272</v>
      </c>
      <c r="C6729" s="1">
        <v>0.37023148148148149</v>
      </c>
      <c r="D6729" t="s">
        <v>12</v>
      </c>
      <c r="E6729">
        <f>HOUR(Transactions[[#This Row],[Time]])</f>
        <v>8</v>
      </c>
    </row>
    <row r="6730" spans="1:5" x14ac:dyDescent="0.35">
      <c r="A6730">
        <v>10303925</v>
      </c>
      <c r="B6730" t="s">
        <v>7272</v>
      </c>
      <c r="C6730" s="1">
        <v>0.37157407407407406</v>
      </c>
      <c r="D6730" t="s">
        <v>29</v>
      </c>
      <c r="E6730">
        <f>HOUR(Transactions[[#This Row],[Time]])</f>
        <v>8</v>
      </c>
    </row>
    <row r="6731" spans="1:5" x14ac:dyDescent="0.35">
      <c r="A6731">
        <v>10303924</v>
      </c>
      <c r="B6731" t="s">
        <v>7272</v>
      </c>
      <c r="C6731" s="1">
        <v>0.37259259259259259</v>
      </c>
      <c r="D6731" t="s">
        <v>10</v>
      </c>
      <c r="E6731">
        <f>HOUR(Transactions[[#This Row],[Time]])</f>
        <v>8</v>
      </c>
    </row>
    <row r="6732" spans="1:5" x14ac:dyDescent="0.35">
      <c r="A6732">
        <v>10303852</v>
      </c>
      <c r="B6732" t="s">
        <v>7272</v>
      </c>
      <c r="C6732" s="1">
        <v>0.37260416666666668</v>
      </c>
      <c r="D6732" t="s">
        <v>51</v>
      </c>
      <c r="E6732">
        <f>HOUR(Transactions[[#This Row],[Time]])</f>
        <v>8</v>
      </c>
    </row>
    <row r="6733" spans="1:5" x14ac:dyDescent="0.35">
      <c r="A6733">
        <v>10303942</v>
      </c>
      <c r="B6733" t="s">
        <v>7272</v>
      </c>
      <c r="C6733" s="1">
        <v>0.37350694444444443</v>
      </c>
      <c r="D6733" t="s">
        <v>48</v>
      </c>
      <c r="E6733">
        <f>HOUR(Transactions[[#This Row],[Time]])</f>
        <v>8</v>
      </c>
    </row>
    <row r="6734" spans="1:5" x14ac:dyDescent="0.35">
      <c r="A6734">
        <v>10303949</v>
      </c>
      <c r="B6734" t="s">
        <v>7460</v>
      </c>
      <c r="C6734" s="1">
        <v>0.34149305555555554</v>
      </c>
      <c r="D6734" t="s">
        <v>5</v>
      </c>
      <c r="E6734">
        <f>HOUR(Transactions[[#This Row],[Time]])</f>
        <v>8</v>
      </c>
    </row>
    <row r="6735" spans="1:5" x14ac:dyDescent="0.35">
      <c r="A6735">
        <v>10304022</v>
      </c>
      <c r="B6735" t="s">
        <v>7460</v>
      </c>
      <c r="C6735" s="1">
        <v>0.34288194444444442</v>
      </c>
      <c r="D6735" t="s">
        <v>31</v>
      </c>
      <c r="E6735">
        <f>HOUR(Transactions[[#This Row],[Time]])</f>
        <v>8</v>
      </c>
    </row>
    <row r="6736" spans="1:5" x14ac:dyDescent="0.35">
      <c r="A6736">
        <v>10303973</v>
      </c>
      <c r="B6736" t="s">
        <v>7460</v>
      </c>
      <c r="C6736" s="1">
        <v>0.35653935185185187</v>
      </c>
      <c r="D6736" t="s">
        <v>12</v>
      </c>
      <c r="E6736">
        <f>HOUR(Transactions[[#This Row],[Time]])</f>
        <v>8</v>
      </c>
    </row>
    <row r="6737" spans="1:5" x14ac:dyDescent="0.35">
      <c r="A6737">
        <v>10303980</v>
      </c>
      <c r="B6737" t="s">
        <v>7460</v>
      </c>
      <c r="C6737" s="1">
        <v>0.3608912037037037</v>
      </c>
      <c r="D6737" t="s">
        <v>10</v>
      </c>
      <c r="E6737">
        <f>HOUR(Transactions[[#This Row],[Time]])</f>
        <v>8</v>
      </c>
    </row>
    <row r="6738" spans="1:5" x14ac:dyDescent="0.35">
      <c r="A6738">
        <v>10303984</v>
      </c>
      <c r="B6738" t="s">
        <v>7460</v>
      </c>
      <c r="C6738" s="1">
        <v>0.36738425925925927</v>
      </c>
      <c r="D6738" t="s">
        <v>12</v>
      </c>
      <c r="E6738">
        <f>HOUR(Transactions[[#This Row],[Time]])</f>
        <v>8</v>
      </c>
    </row>
    <row r="6739" spans="1:5" x14ac:dyDescent="0.35">
      <c r="A6739">
        <v>10303990</v>
      </c>
      <c r="B6739" t="s">
        <v>7460</v>
      </c>
      <c r="C6739" s="1">
        <v>0.37053240740740739</v>
      </c>
      <c r="D6739" t="s">
        <v>5</v>
      </c>
      <c r="E6739">
        <f>HOUR(Transactions[[#This Row],[Time]])</f>
        <v>8</v>
      </c>
    </row>
    <row r="6740" spans="1:5" x14ac:dyDescent="0.35">
      <c r="A6740">
        <v>10304129</v>
      </c>
      <c r="B6740" t="s">
        <v>7637</v>
      </c>
      <c r="C6740" s="1">
        <v>0.35015046296296298</v>
      </c>
      <c r="D6740" t="s">
        <v>5</v>
      </c>
      <c r="E6740">
        <f>HOUR(Transactions[[#This Row],[Time]])</f>
        <v>8</v>
      </c>
    </row>
    <row r="6741" spans="1:5" x14ac:dyDescent="0.35">
      <c r="A6741">
        <v>10304106</v>
      </c>
      <c r="B6741" t="s">
        <v>7637</v>
      </c>
      <c r="C6741" s="1">
        <v>0.35393518518518519</v>
      </c>
      <c r="D6741" t="s">
        <v>48</v>
      </c>
      <c r="E6741">
        <f>HOUR(Transactions[[#This Row],[Time]])</f>
        <v>8</v>
      </c>
    </row>
    <row r="6742" spans="1:5" x14ac:dyDescent="0.35">
      <c r="A6742">
        <v>10304091</v>
      </c>
      <c r="B6742" t="s">
        <v>7637</v>
      </c>
      <c r="C6742" s="1">
        <v>0.35859953703703706</v>
      </c>
      <c r="D6742" t="s">
        <v>10</v>
      </c>
      <c r="E6742">
        <f>HOUR(Transactions[[#This Row],[Time]])</f>
        <v>8</v>
      </c>
    </row>
    <row r="6743" spans="1:5" x14ac:dyDescent="0.35">
      <c r="A6743">
        <v>10304134</v>
      </c>
      <c r="B6743" t="s">
        <v>7637</v>
      </c>
      <c r="C6743" s="1">
        <v>0.36099537037037038</v>
      </c>
      <c r="D6743" t="s">
        <v>5</v>
      </c>
      <c r="E6743">
        <f>HOUR(Transactions[[#This Row],[Time]])</f>
        <v>8</v>
      </c>
    </row>
    <row r="6744" spans="1:5" x14ac:dyDescent="0.35">
      <c r="A6744">
        <v>10304098</v>
      </c>
      <c r="B6744" t="s">
        <v>7637</v>
      </c>
      <c r="C6744" s="1">
        <v>0.36249999999999999</v>
      </c>
      <c r="D6744" t="s">
        <v>39</v>
      </c>
      <c r="E6744">
        <f>HOUR(Transactions[[#This Row],[Time]])</f>
        <v>8</v>
      </c>
    </row>
    <row r="6745" spans="1:5" x14ac:dyDescent="0.35">
      <c r="A6745">
        <v>10304123</v>
      </c>
      <c r="B6745" t="s">
        <v>7637</v>
      </c>
      <c r="C6745" s="1">
        <v>0.3639236111111111</v>
      </c>
      <c r="D6745" t="s">
        <v>50</v>
      </c>
      <c r="E6745">
        <f>HOUR(Transactions[[#This Row],[Time]])</f>
        <v>8</v>
      </c>
    </row>
    <row r="6746" spans="1:5" x14ac:dyDescent="0.35">
      <c r="A6746">
        <v>10304139</v>
      </c>
      <c r="B6746" t="s">
        <v>7637</v>
      </c>
      <c r="C6746" s="1">
        <v>0.36912037037037038</v>
      </c>
      <c r="D6746" t="s">
        <v>5</v>
      </c>
      <c r="E6746">
        <f>HOUR(Transactions[[#This Row],[Time]])</f>
        <v>8</v>
      </c>
    </row>
    <row r="6747" spans="1:5" x14ac:dyDescent="0.35">
      <c r="A6747">
        <v>10304086</v>
      </c>
      <c r="B6747" t="s">
        <v>7637</v>
      </c>
      <c r="C6747" s="1">
        <v>0.3712152777777778</v>
      </c>
      <c r="D6747" t="s">
        <v>10</v>
      </c>
      <c r="E6747">
        <f>HOUR(Transactions[[#This Row],[Time]])</f>
        <v>8</v>
      </c>
    </row>
    <row r="6748" spans="1:5" x14ac:dyDescent="0.35">
      <c r="A6748">
        <v>10304237</v>
      </c>
      <c r="B6748" t="s">
        <v>7832</v>
      </c>
      <c r="C6748" s="1">
        <v>0.33608796296296295</v>
      </c>
      <c r="D6748" t="s">
        <v>10</v>
      </c>
      <c r="E6748">
        <f>HOUR(Transactions[[#This Row],[Time]])</f>
        <v>8</v>
      </c>
    </row>
    <row r="6749" spans="1:5" x14ac:dyDescent="0.35">
      <c r="A6749">
        <v>10304153</v>
      </c>
      <c r="B6749" t="s">
        <v>7832</v>
      </c>
      <c r="C6749" s="1">
        <v>0.33642361111111113</v>
      </c>
      <c r="D6749" t="s">
        <v>5</v>
      </c>
      <c r="E6749">
        <f>HOUR(Transactions[[#This Row],[Time]])</f>
        <v>8</v>
      </c>
    </row>
    <row r="6750" spans="1:5" x14ac:dyDescent="0.35">
      <c r="A6750">
        <v>10304184</v>
      </c>
      <c r="B6750" t="s">
        <v>7832</v>
      </c>
      <c r="C6750" s="1">
        <v>0.34165509259259258</v>
      </c>
      <c r="D6750" t="s">
        <v>12</v>
      </c>
      <c r="E6750">
        <f>HOUR(Transactions[[#This Row],[Time]])</f>
        <v>8</v>
      </c>
    </row>
    <row r="6751" spans="1:5" x14ac:dyDescent="0.35">
      <c r="A6751">
        <v>10304195</v>
      </c>
      <c r="B6751" t="s">
        <v>7832</v>
      </c>
      <c r="C6751" s="1">
        <v>0.34388888888888891</v>
      </c>
      <c r="D6751" t="s">
        <v>5</v>
      </c>
      <c r="E6751">
        <f>HOUR(Transactions[[#This Row],[Time]])</f>
        <v>8</v>
      </c>
    </row>
    <row r="6752" spans="1:5" x14ac:dyDescent="0.35">
      <c r="A6752">
        <v>10304227</v>
      </c>
      <c r="B6752" t="s">
        <v>7832</v>
      </c>
      <c r="C6752" s="1">
        <v>0.34659722222222222</v>
      </c>
      <c r="D6752" t="s">
        <v>34</v>
      </c>
      <c r="E6752">
        <f>HOUR(Transactions[[#This Row],[Time]])</f>
        <v>8</v>
      </c>
    </row>
    <row r="6753" spans="1:5" x14ac:dyDescent="0.35">
      <c r="A6753">
        <v>10304159</v>
      </c>
      <c r="B6753" t="s">
        <v>7832</v>
      </c>
      <c r="C6753" s="1">
        <v>0.35543981481481479</v>
      </c>
      <c r="D6753" t="s">
        <v>50</v>
      </c>
      <c r="E6753">
        <f>HOUR(Transactions[[#This Row],[Time]])</f>
        <v>8</v>
      </c>
    </row>
    <row r="6754" spans="1:5" x14ac:dyDescent="0.35">
      <c r="A6754">
        <v>10304209</v>
      </c>
      <c r="B6754" t="s">
        <v>7832</v>
      </c>
      <c r="C6754" s="1">
        <v>0.35944444444444446</v>
      </c>
      <c r="D6754" t="s">
        <v>5</v>
      </c>
      <c r="E6754">
        <f>HOUR(Transactions[[#This Row],[Time]])</f>
        <v>8</v>
      </c>
    </row>
    <row r="6755" spans="1:5" x14ac:dyDescent="0.35">
      <c r="A6755">
        <v>10304233</v>
      </c>
      <c r="B6755" t="s">
        <v>7832</v>
      </c>
      <c r="C6755" s="1">
        <v>0.36302083333333335</v>
      </c>
      <c r="D6755" t="s">
        <v>39</v>
      </c>
      <c r="E6755">
        <f>HOUR(Transactions[[#This Row],[Time]])</f>
        <v>8</v>
      </c>
    </row>
    <row r="6756" spans="1:5" x14ac:dyDescent="0.35">
      <c r="A6756">
        <v>10304165</v>
      </c>
      <c r="B6756" t="s">
        <v>7832</v>
      </c>
      <c r="C6756" s="1">
        <v>0.36561342592592594</v>
      </c>
      <c r="D6756" t="s">
        <v>10</v>
      </c>
      <c r="E6756">
        <f>HOUR(Transactions[[#This Row],[Time]])</f>
        <v>8</v>
      </c>
    </row>
    <row r="6757" spans="1:5" x14ac:dyDescent="0.35">
      <c r="A6757">
        <v>10304351</v>
      </c>
      <c r="B6757" t="s">
        <v>8032</v>
      </c>
      <c r="C6757" s="1">
        <v>0.3354050925925926</v>
      </c>
      <c r="D6757" t="s">
        <v>62</v>
      </c>
      <c r="E6757">
        <f>HOUR(Transactions[[#This Row],[Time]])</f>
        <v>8</v>
      </c>
    </row>
    <row r="6758" spans="1:5" x14ac:dyDescent="0.35">
      <c r="A6758">
        <v>10304274</v>
      </c>
      <c r="B6758" t="s">
        <v>8032</v>
      </c>
      <c r="C6758" s="1">
        <v>0.3460300925925926</v>
      </c>
      <c r="D6758" t="s">
        <v>37</v>
      </c>
      <c r="E6758">
        <f>HOUR(Transactions[[#This Row],[Time]])</f>
        <v>8</v>
      </c>
    </row>
    <row r="6759" spans="1:5" x14ac:dyDescent="0.35">
      <c r="A6759">
        <v>10304360</v>
      </c>
      <c r="B6759" t="s">
        <v>8032</v>
      </c>
      <c r="C6759" s="1">
        <v>0.35188657407407409</v>
      </c>
      <c r="D6759" t="s">
        <v>5</v>
      </c>
      <c r="E6759">
        <f>HOUR(Transactions[[#This Row],[Time]])</f>
        <v>8</v>
      </c>
    </row>
    <row r="6760" spans="1:5" x14ac:dyDescent="0.35">
      <c r="A6760">
        <v>10304324</v>
      </c>
      <c r="B6760" t="s">
        <v>8032</v>
      </c>
      <c r="C6760" s="1">
        <v>0.3523148148148148</v>
      </c>
      <c r="D6760" t="s">
        <v>31</v>
      </c>
      <c r="E6760">
        <f>HOUR(Transactions[[#This Row],[Time]])</f>
        <v>8</v>
      </c>
    </row>
    <row r="6761" spans="1:5" x14ac:dyDescent="0.35">
      <c r="A6761">
        <v>10304286</v>
      </c>
      <c r="B6761" t="s">
        <v>8032</v>
      </c>
      <c r="C6761" s="1">
        <v>0.35476851851851854</v>
      </c>
      <c r="D6761" t="s">
        <v>10</v>
      </c>
      <c r="E6761">
        <f>HOUR(Transactions[[#This Row],[Time]])</f>
        <v>8</v>
      </c>
    </row>
    <row r="6762" spans="1:5" x14ac:dyDescent="0.35">
      <c r="A6762">
        <v>10304315</v>
      </c>
      <c r="B6762" t="s">
        <v>8032</v>
      </c>
      <c r="C6762" s="1">
        <v>0.35615740740740742</v>
      </c>
      <c r="D6762" t="s">
        <v>39</v>
      </c>
      <c r="E6762">
        <f>HOUR(Transactions[[#This Row],[Time]])</f>
        <v>8</v>
      </c>
    </row>
    <row r="6763" spans="1:5" x14ac:dyDescent="0.35">
      <c r="A6763">
        <v>10304301</v>
      </c>
      <c r="B6763" t="s">
        <v>8032</v>
      </c>
      <c r="C6763" s="1">
        <v>0.35745370370370372</v>
      </c>
      <c r="D6763" t="s">
        <v>60</v>
      </c>
      <c r="E6763">
        <f>HOUR(Transactions[[#This Row],[Time]])</f>
        <v>8</v>
      </c>
    </row>
    <row r="6764" spans="1:5" x14ac:dyDescent="0.35">
      <c r="A6764">
        <v>10304304</v>
      </c>
      <c r="B6764" t="s">
        <v>8032</v>
      </c>
      <c r="C6764" s="1">
        <v>0.35820601851851852</v>
      </c>
      <c r="D6764" t="s">
        <v>5</v>
      </c>
      <c r="E6764">
        <f>HOUR(Transactions[[#This Row],[Time]])</f>
        <v>8</v>
      </c>
    </row>
    <row r="6765" spans="1:5" x14ac:dyDescent="0.35">
      <c r="A6765">
        <v>10304283</v>
      </c>
      <c r="B6765" t="s">
        <v>8032</v>
      </c>
      <c r="C6765" s="1">
        <v>0.36306712962962961</v>
      </c>
      <c r="D6765" t="s">
        <v>55</v>
      </c>
      <c r="E6765">
        <f>HOUR(Transactions[[#This Row],[Time]])</f>
        <v>8</v>
      </c>
    </row>
    <row r="6766" spans="1:5" x14ac:dyDescent="0.35">
      <c r="A6766">
        <v>10304316</v>
      </c>
      <c r="B6766" t="s">
        <v>8032</v>
      </c>
      <c r="C6766" s="1">
        <v>0.36499999999999999</v>
      </c>
      <c r="D6766" t="s">
        <v>31</v>
      </c>
      <c r="E6766">
        <f>HOUR(Transactions[[#This Row],[Time]])</f>
        <v>8</v>
      </c>
    </row>
    <row r="6767" spans="1:5" x14ac:dyDescent="0.35">
      <c r="A6767">
        <v>10304280</v>
      </c>
      <c r="B6767" t="s">
        <v>8032</v>
      </c>
      <c r="C6767" s="1">
        <v>0.36849537037037039</v>
      </c>
      <c r="D6767" t="s">
        <v>10</v>
      </c>
      <c r="E6767">
        <f>HOUR(Transactions[[#This Row],[Time]])</f>
        <v>8</v>
      </c>
    </row>
    <row r="6768" spans="1:5" x14ac:dyDescent="0.35">
      <c r="A6768">
        <v>10304290</v>
      </c>
      <c r="B6768" t="s">
        <v>8032</v>
      </c>
      <c r="C6768" s="1">
        <v>0.37096064814814816</v>
      </c>
      <c r="D6768" t="s">
        <v>5</v>
      </c>
      <c r="E6768">
        <f>HOUR(Transactions[[#This Row],[Time]])</f>
        <v>8</v>
      </c>
    </row>
    <row r="6769" spans="1:5" x14ac:dyDescent="0.35">
      <c r="A6769">
        <v>10304478</v>
      </c>
      <c r="B6769" t="s">
        <v>8254</v>
      </c>
      <c r="C6769" s="1">
        <v>0.33865740740740741</v>
      </c>
      <c r="D6769" t="s">
        <v>36</v>
      </c>
      <c r="E6769">
        <f>HOUR(Transactions[[#This Row],[Time]])</f>
        <v>8</v>
      </c>
    </row>
    <row r="6770" spans="1:5" x14ac:dyDescent="0.35">
      <c r="A6770">
        <v>10304459</v>
      </c>
      <c r="B6770" t="s">
        <v>8254</v>
      </c>
      <c r="C6770" s="1">
        <v>0.34114583333333331</v>
      </c>
      <c r="D6770" t="s">
        <v>34</v>
      </c>
      <c r="E6770">
        <f>HOUR(Transactions[[#This Row],[Time]])</f>
        <v>8</v>
      </c>
    </row>
    <row r="6771" spans="1:5" x14ac:dyDescent="0.35">
      <c r="A6771">
        <v>10304430</v>
      </c>
      <c r="B6771" t="s">
        <v>8254</v>
      </c>
      <c r="C6771" s="1">
        <v>0.34557870370370369</v>
      </c>
      <c r="D6771" t="s">
        <v>5</v>
      </c>
      <c r="E6771">
        <f>HOUR(Transactions[[#This Row],[Time]])</f>
        <v>8</v>
      </c>
    </row>
    <row r="6772" spans="1:5" x14ac:dyDescent="0.35">
      <c r="A6772">
        <v>10304465</v>
      </c>
      <c r="B6772" t="s">
        <v>8254</v>
      </c>
      <c r="C6772" s="1">
        <v>0.34666666666666668</v>
      </c>
      <c r="D6772" t="s">
        <v>5</v>
      </c>
      <c r="E6772">
        <f>HOUR(Transactions[[#This Row],[Time]])</f>
        <v>8</v>
      </c>
    </row>
    <row r="6773" spans="1:5" x14ac:dyDescent="0.35">
      <c r="A6773">
        <v>10304419</v>
      </c>
      <c r="B6773" t="s">
        <v>8254</v>
      </c>
      <c r="C6773" s="1">
        <v>0.34842592592592592</v>
      </c>
      <c r="D6773" t="s">
        <v>5</v>
      </c>
      <c r="E6773">
        <f>HOUR(Transactions[[#This Row],[Time]])</f>
        <v>8</v>
      </c>
    </row>
    <row r="6774" spans="1:5" x14ac:dyDescent="0.35">
      <c r="A6774">
        <v>10304440</v>
      </c>
      <c r="B6774" t="s">
        <v>8254</v>
      </c>
      <c r="C6774" s="1">
        <v>0.34848379629629628</v>
      </c>
      <c r="D6774" t="s">
        <v>5</v>
      </c>
      <c r="E6774">
        <f>HOUR(Transactions[[#This Row],[Time]])</f>
        <v>8</v>
      </c>
    </row>
    <row r="6775" spans="1:5" x14ac:dyDescent="0.35">
      <c r="A6775">
        <v>10304434</v>
      </c>
      <c r="B6775" t="s">
        <v>8254</v>
      </c>
      <c r="C6775" s="1">
        <v>0.34942129629629631</v>
      </c>
      <c r="D6775" t="s">
        <v>31</v>
      </c>
      <c r="E6775">
        <f>HOUR(Transactions[[#This Row],[Time]])</f>
        <v>8</v>
      </c>
    </row>
    <row r="6776" spans="1:5" x14ac:dyDescent="0.35">
      <c r="A6776">
        <v>10304400</v>
      </c>
      <c r="B6776" t="s">
        <v>8254</v>
      </c>
      <c r="C6776" s="1">
        <v>0.35020833333333334</v>
      </c>
      <c r="D6776" t="s">
        <v>58</v>
      </c>
      <c r="E6776">
        <f>HOUR(Transactions[[#This Row],[Time]])</f>
        <v>8</v>
      </c>
    </row>
    <row r="6777" spans="1:5" x14ac:dyDescent="0.35">
      <c r="A6777">
        <v>10304393</v>
      </c>
      <c r="B6777" t="s">
        <v>8254</v>
      </c>
      <c r="C6777" s="1">
        <v>0.35166666666666668</v>
      </c>
      <c r="D6777" t="s">
        <v>10</v>
      </c>
      <c r="E6777">
        <f>HOUR(Transactions[[#This Row],[Time]])</f>
        <v>8</v>
      </c>
    </row>
    <row r="6778" spans="1:5" x14ac:dyDescent="0.35">
      <c r="A6778">
        <v>10304468</v>
      </c>
      <c r="B6778" t="s">
        <v>8254</v>
      </c>
      <c r="C6778" s="1">
        <v>0.3525578703703704</v>
      </c>
      <c r="D6778" t="s">
        <v>39</v>
      </c>
      <c r="E6778">
        <f>HOUR(Transactions[[#This Row],[Time]])</f>
        <v>8</v>
      </c>
    </row>
    <row r="6779" spans="1:5" x14ac:dyDescent="0.35">
      <c r="A6779">
        <v>10304447</v>
      </c>
      <c r="B6779" t="s">
        <v>8254</v>
      </c>
      <c r="C6779" s="1">
        <v>0.35453703703703704</v>
      </c>
      <c r="D6779" t="s">
        <v>12</v>
      </c>
      <c r="E6779">
        <f>HOUR(Transactions[[#This Row],[Time]])</f>
        <v>8</v>
      </c>
    </row>
    <row r="6780" spans="1:5" x14ac:dyDescent="0.35">
      <c r="A6780">
        <v>10304439</v>
      </c>
      <c r="B6780" t="s">
        <v>8254</v>
      </c>
      <c r="C6780" s="1">
        <v>0.35939814814814813</v>
      </c>
      <c r="D6780" t="s">
        <v>10</v>
      </c>
      <c r="E6780">
        <f>HOUR(Transactions[[#This Row],[Time]])</f>
        <v>8</v>
      </c>
    </row>
    <row r="6781" spans="1:5" x14ac:dyDescent="0.35">
      <c r="A6781">
        <v>10304493</v>
      </c>
      <c r="B6781" t="s">
        <v>8254</v>
      </c>
      <c r="C6781" s="1">
        <v>0.36805555555555558</v>
      </c>
      <c r="D6781" t="s">
        <v>12</v>
      </c>
      <c r="E6781">
        <f>HOUR(Transactions[[#This Row],[Time]])</f>
        <v>8</v>
      </c>
    </row>
    <row r="6782" spans="1:5" x14ac:dyDescent="0.35">
      <c r="A6782">
        <v>10304413</v>
      </c>
      <c r="B6782" t="s">
        <v>8254</v>
      </c>
      <c r="C6782" s="1">
        <v>0.36861111111111111</v>
      </c>
      <c r="D6782" t="s">
        <v>44</v>
      </c>
      <c r="E6782">
        <f>HOUR(Transactions[[#This Row],[Time]])</f>
        <v>8</v>
      </c>
    </row>
    <row r="6783" spans="1:5" x14ac:dyDescent="0.35">
      <c r="A6783">
        <v>10304421</v>
      </c>
      <c r="B6783" t="s">
        <v>8254</v>
      </c>
      <c r="C6783" s="1">
        <v>0.37105324074074075</v>
      </c>
      <c r="D6783" t="s">
        <v>27</v>
      </c>
      <c r="E6783">
        <f>HOUR(Transactions[[#This Row],[Time]])</f>
        <v>8</v>
      </c>
    </row>
    <row r="6784" spans="1:5" x14ac:dyDescent="0.35">
      <c r="A6784">
        <v>10304472</v>
      </c>
      <c r="B6784" t="s">
        <v>8254</v>
      </c>
      <c r="C6784" s="1">
        <v>0.37467592592592591</v>
      </c>
      <c r="D6784" t="s">
        <v>12</v>
      </c>
      <c r="E6784">
        <f>HOUR(Transactions[[#This Row],[Time]])</f>
        <v>8</v>
      </c>
    </row>
    <row r="6785" spans="1:5" x14ac:dyDescent="0.35">
      <c r="A6785">
        <v>10304529</v>
      </c>
      <c r="B6785" t="s">
        <v>8485</v>
      </c>
      <c r="C6785" s="1">
        <v>0.33846064814814814</v>
      </c>
      <c r="D6785" t="s">
        <v>5</v>
      </c>
      <c r="E6785">
        <f>HOUR(Transactions[[#This Row],[Time]])</f>
        <v>8</v>
      </c>
    </row>
    <row r="6786" spans="1:5" x14ac:dyDescent="0.35">
      <c r="A6786">
        <v>10304604</v>
      </c>
      <c r="B6786" t="s">
        <v>8485</v>
      </c>
      <c r="C6786" s="1">
        <v>0.3498263888888889</v>
      </c>
      <c r="D6786" t="s">
        <v>54</v>
      </c>
      <c r="E6786">
        <f>HOUR(Transactions[[#This Row],[Time]])</f>
        <v>8</v>
      </c>
    </row>
    <row r="6787" spans="1:5" x14ac:dyDescent="0.35">
      <c r="A6787">
        <v>10304583</v>
      </c>
      <c r="B6787" t="s">
        <v>8485</v>
      </c>
      <c r="C6787" s="1">
        <v>0.35162037037037036</v>
      </c>
      <c r="D6787" t="s">
        <v>10</v>
      </c>
      <c r="E6787">
        <f>HOUR(Transactions[[#This Row],[Time]])</f>
        <v>8</v>
      </c>
    </row>
    <row r="6788" spans="1:5" x14ac:dyDescent="0.35">
      <c r="A6788">
        <v>10304501</v>
      </c>
      <c r="B6788" t="s">
        <v>8485</v>
      </c>
      <c r="C6788" s="1">
        <v>0.35881944444444447</v>
      </c>
      <c r="D6788" t="s">
        <v>33</v>
      </c>
      <c r="E6788">
        <f>HOUR(Transactions[[#This Row],[Time]])</f>
        <v>8</v>
      </c>
    </row>
    <row r="6789" spans="1:5" x14ac:dyDescent="0.35">
      <c r="A6789">
        <v>10304601</v>
      </c>
      <c r="B6789" t="s">
        <v>8485</v>
      </c>
      <c r="C6789" s="1">
        <v>0.36325231481481479</v>
      </c>
      <c r="D6789" t="s">
        <v>5</v>
      </c>
      <c r="E6789">
        <f>HOUR(Transactions[[#This Row],[Time]])</f>
        <v>8</v>
      </c>
    </row>
    <row r="6790" spans="1:5" x14ac:dyDescent="0.35">
      <c r="A6790">
        <v>10304549</v>
      </c>
      <c r="B6790" t="s">
        <v>8485</v>
      </c>
      <c r="C6790" s="1">
        <v>0.36356481481481484</v>
      </c>
      <c r="D6790" t="s">
        <v>12</v>
      </c>
      <c r="E6790">
        <f>HOUR(Transactions[[#This Row],[Time]])</f>
        <v>8</v>
      </c>
    </row>
    <row r="6791" spans="1:5" x14ac:dyDescent="0.35">
      <c r="A6791">
        <v>10304531</v>
      </c>
      <c r="B6791" t="s">
        <v>8485</v>
      </c>
      <c r="C6791" s="1">
        <v>0.36396990740740742</v>
      </c>
      <c r="D6791" t="s">
        <v>43</v>
      </c>
      <c r="E6791">
        <f>HOUR(Transactions[[#This Row],[Time]])</f>
        <v>8</v>
      </c>
    </row>
    <row r="6792" spans="1:5" x14ac:dyDescent="0.35">
      <c r="A6792">
        <v>10304512</v>
      </c>
      <c r="B6792" t="s">
        <v>8485</v>
      </c>
      <c r="C6792" s="1">
        <v>0.36864583333333334</v>
      </c>
      <c r="D6792" t="s">
        <v>38</v>
      </c>
      <c r="E6792">
        <f>HOUR(Transactions[[#This Row],[Time]])</f>
        <v>8</v>
      </c>
    </row>
    <row r="6793" spans="1:5" x14ac:dyDescent="0.35">
      <c r="A6793">
        <v>10304508</v>
      </c>
      <c r="B6793" t="s">
        <v>8485</v>
      </c>
      <c r="C6793" s="1">
        <v>0.37354166666666666</v>
      </c>
      <c r="D6793" t="s">
        <v>63</v>
      </c>
      <c r="E6793">
        <f>HOUR(Transactions[[#This Row],[Time]])</f>
        <v>8</v>
      </c>
    </row>
    <row r="6794" spans="1:5" x14ac:dyDescent="0.35">
      <c r="A6794">
        <v>10304585</v>
      </c>
      <c r="B6794" t="s">
        <v>8485</v>
      </c>
      <c r="C6794" s="1">
        <v>0.37410879629629629</v>
      </c>
      <c r="D6794" t="s">
        <v>5</v>
      </c>
      <c r="E6794">
        <f>HOUR(Transactions[[#This Row],[Time]])</f>
        <v>8</v>
      </c>
    </row>
    <row r="6795" spans="1:5" x14ac:dyDescent="0.35">
      <c r="A6795">
        <v>10304654</v>
      </c>
      <c r="B6795" t="s">
        <v>8696</v>
      </c>
      <c r="C6795" s="1">
        <v>0.33822916666666669</v>
      </c>
      <c r="D6795" t="s">
        <v>10</v>
      </c>
      <c r="E6795">
        <f>HOUR(Transactions[[#This Row],[Time]])</f>
        <v>8</v>
      </c>
    </row>
    <row r="6796" spans="1:5" x14ac:dyDescent="0.35">
      <c r="A6796">
        <v>10304637</v>
      </c>
      <c r="B6796" t="s">
        <v>8696</v>
      </c>
      <c r="C6796" s="1">
        <v>0.34053240740740742</v>
      </c>
      <c r="D6796" t="s">
        <v>38</v>
      </c>
      <c r="E6796">
        <f>HOUR(Transactions[[#This Row],[Time]])</f>
        <v>8</v>
      </c>
    </row>
    <row r="6797" spans="1:5" x14ac:dyDescent="0.35">
      <c r="A6797">
        <v>10304686</v>
      </c>
      <c r="B6797" t="s">
        <v>8696</v>
      </c>
      <c r="C6797" s="1">
        <v>0.34530092592592593</v>
      </c>
      <c r="D6797" t="s">
        <v>5</v>
      </c>
      <c r="E6797">
        <f>HOUR(Transactions[[#This Row],[Time]])</f>
        <v>8</v>
      </c>
    </row>
    <row r="6798" spans="1:5" x14ac:dyDescent="0.35">
      <c r="A6798">
        <v>10304662</v>
      </c>
      <c r="B6798" t="s">
        <v>8696</v>
      </c>
      <c r="C6798" s="1">
        <v>0.34856481481481483</v>
      </c>
      <c r="D6798" t="s">
        <v>5</v>
      </c>
      <c r="E6798">
        <f>HOUR(Transactions[[#This Row],[Time]])</f>
        <v>8</v>
      </c>
    </row>
    <row r="6799" spans="1:5" x14ac:dyDescent="0.35">
      <c r="A6799">
        <v>10304626</v>
      </c>
      <c r="B6799" t="s">
        <v>8696</v>
      </c>
      <c r="C6799" s="1">
        <v>0.34884259259259259</v>
      </c>
      <c r="D6799" t="s">
        <v>5</v>
      </c>
      <c r="E6799">
        <f>HOUR(Transactions[[#This Row],[Time]])</f>
        <v>8</v>
      </c>
    </row>
    <row r="6800" spans="1:5" x14ac:dyDescent="0.35">
      <c r="A6800">
        <v>10304618</v>
      </c>
      <c r="B6800" t="s">
        <v>8696</v>
      </c>
      <c r="C6800" s="1">
        <v>0.35309027777777779</v>
      </c>
      <c r="D6800" t="s">
        <v>36</v>
      </c>
      <c r="E6800">
        <f>HOUR(Transactions[[#This Row],[Time]])</f>
        <v>8</v>
      </c>
    </row>
    <row r="6801" spans="1:5" x14ac:dyDescent="0.35">
      <c r="A6801">
        <v>10304607</v>
      </c>
      <c r="B6801" t="s">
        <v>8696</v>
      </c>
      <c r="C6801" s="1">
        <v>0.35506944444444444</v>
      </c>
      <c r="D6801" t="s">
        <v>31</v>
      </c>
      <c r="E6801">
        <f>HOUR(Transactions[[#This Row],[Time]])</f>
        <v>8</v>
      </c>
    </row>
    <row r="6802" spans="1:5" x14ac:dyDescent="0.35">
      <c r="A6802">
        <v>10304702</v>
      </c>
      <c r="B6802" t="s">
        <v>8696</v>
      </c>
      <c r="C6802" s="1">
        <v>0.35891203703703706</v>
      </c>
      <c r="D6802" t="s">
        <v>38</v>
      </c>
      <c r="E6802">
        <f>HOUR(Transactions[[#This Row],[Time]])</f>
        <v>8</v>
      </c>
    </row>
    <row r="6803" spans="1:5" x14ac:dyDescent="0.35">
      <c r="A6803">
        <v>10304721</v>
      </c>
      <c r="B6803" t="s">
        <v>8696</v>
      </c>
      <c r="C6803" s="1">
        <v>0.35935185185185187</v>
      </c>
      <c r="D6803" t="s">
        <v>10</v>
      </c>
      <c r="E6803">
        <f>HOUR(Transactions[[#This Row],[Time]])</f>
        <v>8</v>
      </c>
    </row>
    <row r="6804" spans="1:5" x14ac:dyDescent="0.35">
      <c r="A6804">
        <v>10304665</v>
      </c>
      <c r="B6804" t="s">
        <v>8696</v>
      </c>
      <c r="C6804" s="1">
        <v>0.36321759259259262</v>
      </c>
      <c r="D6804" t="s">
        <v>5</v>
      </c>
      <c r="E6804">
        <f>HOUR(Transactions[[#This Row],[Time]])</f>
        <v>8</v>
      </c>
    </row>
    <row r="6805" spans="1:5" x14ac:dyDescent="0.35">
      <c r="A6805">
        <v>10304679</v>
      </c>
      <c r="B6805" t="s">
        <v>8696</v>
      </c>
      <c r="C6805" s="1">
        <v>0.36431712962962964</v>
      </c>
      <c r="D6805" t="s">
        <v>5</v>
      </c>
      <c r="E6805">
        <f>HOUR(Transactions[[#This Row],[Time]])</f>
        <v>8</v>
      </c>
    </row>
    <row r="6806" spans="1:5" x14ac:dyDescent="0.35">
      <c r="A6806">
        <v>10304634</v>
      </c>
      <c r="B6806" t="s">
        <v>8696</v>
      </c>
      <c r="C6806" s="1">
        <v>0.36699074074074073</v>
      </c>
      <c r="D6806" t="s">
        <v>5</v>
      </c>
      <c r="E6806">
        <f>HOUR(Transactions[[#This Row],[Time]])</f>
        <v>8</v>
      </c>
    </row>
    <row r="6807" spans="1:5" x14ac:dyDescent="0.35">
      <c r="A6807">
        <v>10304651</v>
      </c>
      <c r="B6807" t="s">
        <v>8696</v>
      </c>
      <c r="C6807" s="1">
        <v>0.37017361111111113</v>
      </c>
      <c r="D6807" t="s">
        <v>5</v>
      </c>
      <c r="E6807">
        <f>HOUR(Transactions[[#This Row],[Time]])</f>
        <v>8</v>
      </c>
    </row>
    <row r="6808" spans="1:5" x14ac:dyDescent="0.35">
      <c r="A6808">
        <v>10304709</v>
      </c>
      <c r="B6808" t="s">
        <v>8696</v>
      </c>
      <c r="C6808" s="1">
        <v>0.37377314814814816</v>
      </c>
      <c r="D6808" t="s">
        <v>5</v>
      </c>
      <c r="E6808">
        <f>HOUR(Transactions[[#This Row],[Time]])</f>
        <v>8</v>
      </c>
    </row>
    <row r="6809" spans="1:5" x14ac:dyDescent="0.35">
      <c r="A6809">
        <v>10304794</v>
      </c>
      <c r="B6809" t="s">
        <v>8908</v>
      </c>
      <c r="C6809" s="1">
        <v>0.33619212962962963</v>
      </c>
      <c r="D6809" t="s">
        <v>5</v>
      </c>
      <c r="E6809">
        <f>HOUR(Transactions[[#This Row],[Time]])</f>
        <v>8</v>
      </c>
    </row>
    <row r="6810" spans="1:5" x14ac:dyDescent="0.35">
      <c r="A6810">
        <v>10304755</v>
      </c>
      <c r="B6810" t="s">
        <v>8908</v>
      </c>
      <c r="C6810" s="1">
        <v>0.34609953703703705</v>
      </c>
      <c r="D6810" t="s">
        <v>31</v>
      </c>
      <c r="E6810">
        <f>HOUR(Transactions[[#This Row],[Time]])</f>
        <v>8</v>
      </c>
    </row>
    <row r="6811" spans="1:5" x14ac:dyDescent="0.35">
      <c r="A6811">
        <v>10304805</v>
      </c>
      <c r="B6811" t="s">
        <v>8908</v>
      </c>
      <c r="C6811" s="1">
        <v>0.34832175925925923</v>
      </c>
      <c r="D6811" t="s">
        <v>12</v>
      </c>
      <c r="E6811">
        <f>HOUR(Transactions[[#This Row],[Time]])</f>
        <v>8</v>
      </c>
    </row>
    <row r="6812" spans="1:5" x14ac:dyDescent="0.35">
      <c r="A6812">
        <v>10304792</v>
      </c>
      <c r="B6812" t="s">
        <v>8908</v>
      </c>
      <c r="C6812" s="1">
        <v>0.35660879629629627</v>
      </c>
      <c r="D6812" t="s">
        <v>5</v>
      </c>
      <c r="E6812">
        <f>HOUR(Transactions[[#This Row],[Time]])</f>
        <v>8</v>
      </c>
    </row>
    <row r="6813" spans="1:5" x14ac:dyDescent="0.35">
      <c r="A6813">
        <v>10304770</v>
      </c>
      <c r="B6813" t="s">
        <v>8908</v>
      </c>
      <c r="C6813" s="1">
        <v>0.35938657407407409</v>
      </c>
      <c r="D6813" t="s">
        <v>27</v>
      </c>
      <c r="E6813">
        <f>HOUR(Transactions[[#This Row],[Time]])</f>
        <v>8</v>
      </c>
    </row>
    <row r="6814" spans="1:5" x14ac:dyDescent="0.35">
      <c r="A6814">
        <v>10304804</v>
      </c>
      <c r="B6814" t="s">
        <v>8908</v>
      </c>
      <c r="C6814" s="1">
        <v>0.361875</v>
      </c>
      <c r="D6814" t="s">
        <v>10</v>
      </c>
      <c r="E6814">
        <f>HOUR(Transactions[[#This Row],[Time]])</f>
        <v>8</v>
      </c>
    </row>
    <row r="6815" spans="1:5" x14ac:dyDescent="0.35">
      <c r="A6815">
        <v>10304768</v>
      </c>
      <c r="B6815" t="s">
        <v>8908</v>
      </c>
      <c r="C6815" s="1">
        <v>0.36629629629629629</v>
      </c>
      <c r="D6815" t="s">
        <v>15</v>
      </c>
      <c r="E6815">
        <f>HOUR(Transactions[[#This Row],[Time]])</f>
        <v>8</v>
      </c>
    </row>
    <row r="6816" spans="1:5" x14ac:dyDescent="0.35">
      <c r="A6816">
        <v>10304735</v>
      </c>
      <c r="B6816" t="s">
        <v>8908</v>
      </c>
      <c r="C6816" s="1">
        <v>0.36881944444444442</v>
      </c>
      <c r="D6816" t="s">
        <v>27</v>
      </c>
      <c r="E6816">
        <f>HOUR(Transactions[[#This Row],[Time]])</f>
        <v>8</v>
      </c>
    </row>
    <row r="6817" spans="1:5" x14ac:dyDescent="0.35">
      <c r="A6817">
        <v>10304759</v>
      </c>
      <c r="B6817" t="s">
        <v>8908</v>
      </c>
      <c r="C6817" s="1">
        <v>0.36996527777777777</v>
      </c>
      <c r="D6817" t="s">
        <v>61</v>
      </c>
      <c r="E6817">
        <f>HOUR(Transactions[[#This Row],[Time]])</f>
        <v>8</v>
      </c>
    </row>
    <row r="6818" spans="1:5" x14ac:dyDescent="0.35">
      <c r="A6818">
        <v>10304793</v>
      </c>
      <c r="B6818" t="s">
        <v>8908</v>
      </c>
      <c r="C6818" s="1">
        <v>0.37082175925925925</v>
      </c>
      <c r="D6818" t="s">
        <v>5</v>
      </c>
      <c r="E6818">
        <f>HOUR(Transactions[[#This Row],[Time]])</f>
        <v>8</v>
      </c>
    </row>
    <row r="6819" spans="1:5" x14ac:dyDescent="0.35">
      <c r="A6819">
        <v>10304845</v>
      </c>
      <c r="B6819" t="s">
        <v>9111</v>
      </c>
      <c r="C6819" s="1">
        <v>0.3361574074074074</v>
      </c>
      <c r="D6819" t="s">
        <v>15</v>
      </c>
      <c r="E6819">
        <f>HOUR(Transactions[[#This Row],[Time]])</f>
        <v>8</v>
      </c>
    </row>
    <row r="6820" spans="1:5" x14ac:dyDescent="0.35">
      <c r="A6820">
        <v>10304832</v>
      </c>
      <c r="B6820" t="s">
        <v>9111</v>
      </c>
      <c r="C6820" s="1">
        <v>0.33752314814814816</v>
      </c>
      <c r="D6820" t="s">
        <v>5</v>
      </c>
      <c r="E6820">
        <f>HOUR(Transactions[[#This Row],[Time]])</f>
        <v>8</v>
      </c>
    </row>
    <row r="6821" spans="1:5" x14ac:dyDescent="0.35">
      <c r="A6821">
        <v>10304916</v>
      </c>
      <c r="B6821" t="s">
        <v>9111</v>
      </c>
      <c r="C6821" s="1">
        <v>0.3409490740740741</v>
      </c>
      <c r="D6821" t="s">
        <v>38</v>
      </c>
      <c r="E6821">
        <f>HOUR(Transactions[[#This Row],[Time]])</f>
        <v>8</v>
      </c>
    </row>
    <row r="6822" spans="1:5" x14ac:dyDescent="0.35">
      <c r="A6822">
        <v>10304911</v>
      </c>
      <c r="B6822" t="s">
        <v>9111</v>
      </c>
      <c r="C6822" s="1">
        <v>0.35089120370370369</v>
      </c>
      <c r="D6822" t="s">
        <v>36</v>
      </c>
      <c r="E6822">
        <f>HOUR(Transactions[[#This Row],[Time]])</f>
        <v>8</v>
      </c>
    </row>
    <row r="6823" spans="1:5" x14ac:dyDescent="0.35">
      <c r="A6823">
        <v>10304895</v>
      </c>
      <c r="B6823" t="s">
        <v>9111</v>
      </c>
      <c r="C6823" s="1">
        <v>0.3538310185185185</v>
      </c>
      <c r="D6823" t="s">
        <v>39</v>
      </c>
      <c r="E6823">
        <f>HOUR(Transactions[[#This Row],[Time]])</f>
        <v>8</v>
      </c>
    </row>
    <row r="6824" spans="1:5" x14ac:dyDescent="0.35">
      <c r="A6824">
        <v>10304907</v>
      </c>
      <c r="B6824" t="s">
        <v>9111</v>
      </c>
      <c r="C6824" s="1">
        <v>0.35456018518518517</v>
      </c>
      <c r="D6824" t="s">
        <v>5</v>
      </c>
      <c r="E6824">
        <f>HOUR(Transactions[[#This Row],[Time]])</f>
        <v>8</v>
      </c>
    </row>
    <row r="6825" spans="1:5" x14ac:dyDescent="0.35">
      <c r="A6825">
        <v>10304931</v>
      </c>
      <c r="B6825" t="s">
        <v>9111</v>
      </c>
      <c r="C6825" s="1">
        <v>0.35560185185185184</v>
      </c>
      <c r="D6825" t="s">
        <v>48</v>
      </c>
      <c r="E6825">
        <f>HOUR(Transactions[[#This Row],[Time]])</f>
        <v>8</v>
      </c>
    </row>
    <row r="6826" spans="1:5" x14ac:dyDescent="0.35">
      <c r="A6826">
        <v>10304923</v>
      </c>
      <c r="B6826" t="s">
        <v>9111</v>
      </c>
      <c r="C6826" s="1">
        <v>0.36318287037037039</v>
      </c>
      <c r="D6826" t="s">
        <v>50</v>
      </c>
      <c r="E6826">
        <f>HOUR(Transactions[[#This Row],[Time]])</f>
        <v>8</v>
      </c>
    </row>
    <row r="6827" spans="1:5" x14ac:dyDescent="0.35">
      <c r="A6827">
        <v>10304891</v>
      </c>
      <c r="B6827" t="s">
        <v>9111</v>
      </c>
      <c r="C6827" s="1">
        <v>0.36981481481481482</v>
      </c>
      <c r="D6827" t="s">
        <v>12</v>
      </c>
      <c r="E6827">
        <f>HOUR(Transactions[[#This Row],[Time]])</f>
        <v>8</v>
      </c>
    </row>
    <row r="6828" spans="1:5" x14ac:dyDescent="0.35">
      <c r="A6828">
        <v>10305054</v>
      </c>
      <c r="B6828" t="s">
        <v>9319</v>
      </c>
      <c r="C6828" s="1">
        <v>0.33792824074074074</v>
      </c>
      <c r="D6828" t="s">
        <v>5</v>
      </c>
      <c r="E6828">
        <f>HOUR(Transactions[[#This Row],[Time]])</f>
        <v>8</v>
      </c>
    </row>
    <row r="6829" spans="1:5" x14ac:dyDescent="0.35">
      <c r="A6829">
        <v>10305002</v>
      </c>
      <c r="B6829" t="s">
        <v>9319</v>
      </c>
      <c r="C6829" s="1">
        <v>0.34019675925925924</v>
      </c>
      <c r="D6829" t="s">
        <v>5</v>
      </c>
      <c r="E6829">
        <f>HOUR(Transactions[[#This Row],[Time]])</f>
        <v>8</v>
      </c>
    </row>
    <row r="6830" spans="1:5" x14ac:dyDescent="0.35">
      <c r="A6830">
        <v>10304981</v>
      </c>
      <c r="B6830" t="s">
        <v>9319</v>
      </c>
      <c r="C6830" s="1">
        <v>0.34469907407407407</v>
      </c>
      <c r="D6830" t="s">
        <v>12</v>
      </c>
      <c r="E6830">
        <f>HOUR(Transactions[[#This Row],[Time]])</f>
        <v>8</v>
      </c>
    </row>
    <row r="6831" spans="1:5" x14ac:dyDescent="0.35">
      <c r="A6831">
        <v>10304948</v>
      </c>
      <c r="B6831" t="s">
        <v>9319</v>
      </c>
      <c r="C6831" s="1">
        <v>0.34635416666666669</v>
      </c>
      <c r="D6831" t="s">
        <v>38</v>
      </c>
      <c r="E6831">
        <f>HOUR(Transactions[[#This Row],[Time]])</f>
        <v>8</v>
      </c>
    </row>
    <row r="6832" spans="1:5" x14ac:dyDescent="0.35">
      <c r="A6832">
        <v>10304982</v>
      </c>
      <c r="B6832" t="s">
        <v>9319</v>
      </c>
      <c r="C6832" s="1">
        <v>0.34771990740740738</v>
      </c>
      <c r="D6832" t="s">
        <v>45</v>
      </c>
      <c r="E6832">
        <f>HOUR(Transactions[[#This Row],[Time]])</f>
        <v>8</v>
      </c>
    </row>
    <row r="6833" spans="1:5" x14ac:dyDescent="0.35">
      <c r="A6833">
        <v>10305041</v>
      </c>
      <c r="B6833" t="s">
        <v>9319</v>
      </c>
      <c r="C6833" s="1">
        <v>0.35328703703703701</v>
      </c>
      <c r="D6833" t="s">
        <v>36</v>
      </c>
      <c r="E6833">
        <f>HOUR(Transactions[[#This Row],[Time]])</f>
        <v>8</v>
      </c>
    </row>
    <row r="6834" spans="1:5" x14ac:dyDescent="0.35">
      <c r="A6834">
        <v>10305005</v>
      </c>
      <c r="B6834" t="s">
        <v>9319</v>
      </c>
      <c r="C6834" s="1">
        <v>0.36061342592592593</v>
      </c>
      <c r="D6834" t="s">
        <v>45</v>
      </c>
      <c r="E6834">
        <f>HOUR(Transactions[[#This Row],[Time]])</f>
        <v>8</v>
      </c>
    </row>
    <row r="6835" spans="1:5" x14ac:dyDescent="0.35">
      <c r="A6835">
        <v>10305047</v>
      </c>
      <c r="B6835" t="s">
        <v>9319</v>
      </c>
      <c r="C6835" s="1">
        <v>0.36306712962962961</v>
      </c>
      <c r="D6835" t="s">
        <v>10</v>
      </c>
      <c r="E6835">
        <f>HOUR(Transactions[[#This Row],[Time]])</f>
        <v>8</v>
      </c>
    </row>
    <row r="6836" spans="1:5" x14ac:dyDescent="0.35">
      <c r="A6836">
        <v>10305039</v>
      </c>
      <c r="B6836" t="s">
        <v>9319</v>
      </c>
      <c r="C6836" s="1">
        <v>0.36861111111111111</v>
      </c>
      <c r="D6836" t="s">
        <v>10</v>
      </c>
      <c r="E6836">
        <f>HOUR(Transactions[[#This Row],[Time]])</f>
        <v>8</v>
      </c>
    </row>
    <row r="6837" spans="1:5" x14ac:dyDescent="0.35">
      <c r="A6837">
        <v>10305023</v>
      </c>
      <c r="B6837" t="s">
        <v>9319</v>
      </c>
      <c r="C6837" s="1">
        <v>0.36930555555555555</v>
      </c>
      <c r="D6837" t="s">
        <v>10</v>
      </c>
      <c r="E6837">
        <f>HOUR(Transactions[[#This Row],[Time]])</f>
        <v>8</v>
      </c>
    </row>
    <row r="6838" spans="1:5" x14ac:dyDescent="0.35">
      <c r="A6838">
        <v>10304990</v>
      </c>
      <c r="B6838" t="s">
        <v>9319</v>
      </c>
      <c r="C6838" s="1">
        <v>0.36943287037037037</v>
      </c>
      <c r="D6838" t="s">
        <v>5</v>
      </c>
      <c r="E6838">
        <f>HOUR(Transactions[[#This Row],[Time]])</f>
        <v>8</v>
      </c>
    </row>
    <row r="6839" spans="1:5" x14ac:dyDescent="0.35">
      <c r="A6839">
        <v>10305010</v>
      </c>
      <c r="B6839" t="s">
        <v>9319</v>
      </c>
      <c r="C6839" s="1">
        <v>0.37142361111111111</v>
      </c>
      <c r="D6839" t="s">
        <v>61</v>
      </c>
      <c r="E6839">
        <f>HOUR(Transactions[[#This Row],[Time]])</f>
        <v>8</v>
      </c>
    </row>
    <row r="6840" spans="1:5" x14ac:dyDescent="0.35">
      <c r="A6840">
        <v>10305018</v>
      </c>
      <c r="B6840" t="s">
        <v>9319</v>
      </c>
      <c r="C6840" s="1">
        <v>0.3727314814814815</v>
      </c>
      <c r="D6840" t="s">
        <v>5</v>
      </c>
      <c r="E6840">
        <f>HOUR(Transactions[[#This Row],[Time]])</f>
        <v>8</v>
      </c>
    </row>
    <row r="6841" spans="1:5" x14ac:dyDescent="0.35">
      <c r="A6841">
        <v>10304996</v>
      </c>
      <c r="B6841" t="s">
        <v>9319</v>
      </c>
      <c r="C6841" s="1">
        <v>0.37445601851851851</v>
      </c>
      <c r="D6841" t="s">
        <v>10</v>
      </c>
      <c r="E6841">
        <f>HOUR(Transactions[[#This Row],[Time]])</f>
        <v>8</v>
      </c>
    </row>
    <row r="6842" spans="1:5" x14ac:dyDescent="0.35">
      <c r="A6842">
        <v>10305139</v>
      </c>
      <c r="B6842" t="s">
        <v>9550</v>
      </c>
      <c r="C6842" s="1">
        <v>0.33409722222222221</v>
      </c>
      <c r="D6842" t="s">
        <v>5</v>
      </c>
      <c r="E6842">
        <f>HOUR(Transactions[[#This Row],[Time]])</f>
        <v>8</v>
      </c>
    </row>
    <row r="6843" spans="1:5" x14ac:dyDescent="0.35">
      <c r="A6843">
        <v>10305069</v>
      </c>
      <c r="B6843" t="s">
        <v>9550</v>
      </c>
      <c r="C6843" s="1">
        <v>0.33471064814814816</v>
      </c>
      <c r="D6843" t="s">
        <v>12</v>
      </c>
      <c r="E6843">
        <f>HOUR(Transactions[[#This Row],[Time]])</f>
        <v>8</v>
      </c>
    </row>
    <row r="6844" spans="1:5" x14ac:dyDescent="0.35">
      <c r="A6844">
        <v>10305117</v>
      </c>
      <c r="B6844" t="s">
        <v>9550</v>
      </c>
      <c r="C6844" s="1">
        <v>0.34415509259259258</v>
      </c>
      <c r="D6844" t="s">
        <v>12</v>
      </c>
      <c r="E6844">
        <f>HOUR(Transactions[[#This Row],[Time]])</f>
        <v>8</v>
      </c>
    </row>
    <row r="6845" spans="1:5" x14ac:dyDescent="0.35">
      <c r="A6845">
        <v>10305065</v>
      </c>
      <c r="B6845" t="s">
        <v>9550</v>
      </c>
      <c r="C6845" s="1">
        <v>0.34614583333333332</v>
      </c>
      <c r="D6845" t="s">
        <v>12</v>
      </c>
      <c r="E6845">
        <f>HOUR(Transactions[[#This Row],[Time]])</f>
        <v>8</v>
      </c>
    </row>
    <row r="6846" spans="1:5" x14ac:dyDescent="0.35">
      <c r="A6846">
        <v>10305066</v>
      </c>
      <c r="B6846" t="s">
        <v>9550</v>
      </c>
      <c r="C6846" s="1">
        <v>0.34636574074074072</v>
      </c>
      <c r="D6846" t="s">
        <v>51</v>
      </c>
      <c r="E6846">
        <f>HOUR(Transactions[[#This Row],[Time]])</f>
        <v>8</v>
      </c>
    </row>
    <row r="6847" spans="1:5" x14ac:dyDescent="0.35">
      <c r="A6847">
        <v>10305135</v>
      </c>
      <c r="B6847" t="s">
        <v>9550</v>
      </c>
      <c r="C6847" s="1">
        <v>0.35302083333333334</v>
      </c>
      <c r="D6847" t="s">
        <v>5</v>
      </c>
      <c r="E6847">
        <f>HOUR(Transactions[[#This Row],[Time]])</f>
        <v>8</v>
      </c>
    </row>
    <row r="6848" spans="1:5" x14ac:dyDescent="0.35">
      <c r="A6848">
        <v>10305091</v>
      </c>
      <c r="B6848" t="s">
        <v>9550</v>
      </c>
      <c r="C6848" s="1">
        <v>0.36177083333333332</v>
      </c>
      <c r="D6848" t="s">
        <v>10</v>
      </c>
      <c r="E6848">
        <f>HOUR(Transactions[[#This Row],[Time]])</f>
        <v>8</v>
      </c>
    </row>
    <row r="6849" spans="1:5" x14ac:dyDescent="0.35">
      <c r="A6849">
        <v>10305157</v>
      </c>
      <c r="B6849" t="s">
        <v>9550</v>
      </c>
      <c r="C6849" s="1">
        <v>0.36357638888888888</v>
      </c>
      <c r="D6849" t="s">
        <v>58</v>
      </c>
      <c r="E6849">
        <f>HOUR(Transactions[[#This Row],[Time]])</f>
        <v>8</v>
      </c>
    </row>
    <row r="6850" spans="1:5" x14ac:dyDescent="0.35">
      <c r="A6850">
        <v>10305127</v>
      </c>
      <c r="B6850" t="s">
        <v>9550</v>
      </c>
      <c r="C6850" s="1">
        <v>0.37136574074074075</v>
      </c>
      <c r="D6850" t="s">
        <v>5</v>
      </c>
      <c r="E6850">
        <f>HOUR(Transactions[[#This Row],[Time]])</f>
        <v>8</v>
      </c>
    </row>
    <row r="6851" spans="1:5" x14ac:dyDescent="0.35">
      <c r="A6851">
        <v>10305120</v>
      </c>
      <c r="B6851" t="s">
        <v>9550</v>
      </c>
      <c r="C6851" s="1">
        <v>0.37392361111111111</v>
      </c>
      <c r="D6851" t="s">
        <v>45</v>
      </c>
      <c r="E6851">
        <f>HOUR(Transactions[[#This Row],[Time]])</f>
        <v>8</v>
      </c>
    </row>
    <row r="6852" spans="1:5" x14ac:dyDescent="0.35">
      <c r="A6852">
        <v>10305098</v>
      </c>
      <c r="B6852" t="s">
        <v>9550</v>
      </c>
      <c r="C6852" s="1">
        <v>0.37495370370370368</v>
      </c>
      <c r="D6852" t="s">
        <v>45</v>
      </c>
      <c r="E6852">
        <f>HOUR(Transactions[[#This Row],[Time]])</f>
        <v>8</v>
      </c>
    </row>
    <row r="6853" spans="1:5" x14ac:dyDescent="0.35">
      <c r="A6853">
        <v>10305225</v>
      </c>
      <c r="B6853" t="s">
        <v>9784</v>
      </c>
      <c r="C6853" s="1">
        <v>0.33863425925925927</v>
      </c>
      <c r="D6853" t="s">
        <v>12</v>
      </c>
      <c r="E6853">
        <f>HOUR(Transactions[[#This Row],[Time]])</f>
        <v>8</v>
      </c>
    </row>
    <row r="6854" spans="1:5" x14ac:dyDescent="0.35">
      <c r="A6854">
        <v>10305270</v>
      </c>
      <c r="B6854" t="s">
        <v>9784</v>
      </c>
      <c r="C6854" s="1">
        <v>0.34032407407407406</v>
      </c>
      <c r="D6854" t="s">
        <v>15</v>
      </c>
      <c r="E6854">
        <f>HOUR(Transactions[[#This Row],[Time]])</f>
        <v>8</v>
      </c>
    </row>
    <row r="6855" spans="1:5" x14ac:dyDescent="0.35">
      <c r="A6855">
        <v>10305243</v>
      </c>
      <c r="B6855" t="s">
        <v>9784</v>
      </c>
      <c r="C6855" s="1">
        <v>0.34758101851851853</v>
      </c>
      <c r="D6855" t="s">
        <v>51</v>
      </c>
      <c r="E6855">
        <f>HOUR(Transactions[[#This Row],[Time]])</f>
        <v>8</v>
      </c>
    </row>
    <row r="6856" spans="1:5" x14ac:dyDescent="0.35">
      <c r="A6856">
        <v>10305226</v>
      </c>
      <c r="B6856" t="s">
        <v>9784</v>
      </c>
      <c r="C6856" s="1">
        <v>0.35129629629629627</v>
      </c>
      <c r="D6856" t="s">
        <v>12</v>
      </c>
      <c r="E6856">
        <f>HOUR(Transactions[[#This Row],[Time]])</f>
        <v>8</v>
      </c>
    </row>
    <row r="6857" spans="1:5" x14ac:dyDescent="0.35">
      <c r="A6857">
        <v>10305276</v>
      </c>
      <c r="B6857" t="s">
        <v>9784</v>
      </c>
      <c r="C6857" s="1">
        <v>0.35130787037037037</v>
      </c>
      <c r="D6857" t="s">
        <v>5</v>
      </c>
      <c r="E6857">
        <f>HOUR(Transactions[[#This Row],[Time]])</f>
        <v>8</v>
      </c>
    </row>
    <row r="6858" spans="1:5" x14ac:dyDescent="0.35">
      <c r="A6858">
        <v>10305285</v>
      </c>
      <c r="B6858" t="s">
        <v>9784</v>
      </c>
      <c r="C6858" s="1">
        <v>0.35435185185185186</v>
      </c>
      <c r="D6858" t="s">
        <v>61</v>
      </c>
      <c r="E6858">
        <f>HOUR(Transactions[[#This Row],[Time]])</f>
        <v>8</v>
      </c>
    </row>
    <row r="6859" spans="1:5" x14ac:dyDescent="0.35">
      <c r="A6859">
        <v>10305317</v>
      </c>
      <c r="B6859" t="s">
        <v>9784</v>
      </c>
      <c r="C6859" s="1">
        <v>0.35591435185185183</v>
      </c>
      <c r="D6859" t="s">
        <v>68</v>
      </c>
      <c r="E6859">
        <f>HOUR(Transactions[[#This Row],[Time]])</f>
        <v>8</v>
      </c>
    </row>
    <row r="6860" spans="1:5" x14ac:dyDescent="0.35">
      <c r="A6860">
        <v>10305305</v>
      </c>
      <c r="B6860" t="s">
        <v>9784</v>
      </c>
      <c r="C6860" s="1">
        <v>0.35600694444444442</v>
      </c>
      <c r="D6860" t="s">
        <v>10</v>
      </c>
      <c r="E6860">
        <f>HOUR(Transactions[[#This Row],[Time]])</f>
        <v>8</v>
      </c>
    </row>
    <row r="6861" spans="1:5" x14ac:dyDescent="0.35">
      <c r="A6861">
        <v>10305284</v>
      </c>
      <c r="B6861" t="s">
        <v>9784</v>
      </c>
      <c r="C6861" s="1">
        <v>0.35633101851851851</v>
      </c>
      <c r="D6861" t="s">
        <v>5</v>
      </c>
      <c r="E6861">
        <f>HOUR(Transactions[[#This Row],[Time]])</f>
        <v>8</v>
      </c>
    </row>
    <row r="6862" spans="1:5" x14ac:dyDescent="0.35">
      <c r="A6862">
        <v>10305194</v>
      </c>
      <c r="B6862" t="s">
        <v>9784</v>
      </c>
      <c r="C6862" s="1">
        <v>0.35979166666666668</v>
      </c>
      <c r="D6862" t="s">
        <v>5</v>
      </c>
      <c r="E6862">
        <f>HOUR(Transactions[[#This Row],[Time]])</f>
        <v>8</v>
      </c>
    </row>
    <row r="6863" spans="1:5" x14ac:dyDescent="0.35">
      <c r="A6863">
        <v>10305223</v>
      </c>
      <c r="B6863" t="s">
        <v>9784</v>
      </c>
      <c r="C6863" s="1">
        <v>0.3621064814814815</v>
      </c>
      <c r="D6863" t="s">
        <v>5</v>
      </c>
      <c r="E6863">
        <f>HOUR(Transactions[[#This Row],[Time]])</f>
        <v>8</v>
      </c>
    </row>
    <row r="6864" spans="1:5" x14ac:dyDescent="0.35">
      <c r="A6864">
        <v>10305202</v>
      </c>
      <c r="B6864" t="s">
        <v>9784</v>
      </c>
      <c r="C6864" s="1">
        <v>0.36495370370370372</v>
      </c>
      <c r="D6864" t="s">
        <v>5</v>
      </c>
      <c r="E6864">
        <f>HOUR(Transactions[[#This Row],[Time]])</f>
        <v>8</v>
      </c>
    </row>
    <row r="6865" spans="1:5" x14ac:dyDescent="0.35">
      <c r="A6865">
        <v>10305216</v>
      </c>
      <c r="B6865" t="s">
        <v>9784</v>
      </c>
      <c r="C6865" s="1">
        <v>0.36657407407407405</v>
      </c>
      <c r="D6865" t="s">
        <v>12</v>
      </c>
      <c r="E6865">
        <f>HOUR(Transactions[[#This Row],[Time]])</f>
        <v>8</v>
      </c>
    </row>
    <row r="6866" spans="1:5" x14ac:dyDescent="0.35">
      <c r="A6866">
        <v>10305237</v>
      </c>
      <c r="B6866" t="s">
        <v>9784</v>
      </c>
      <c r="C6866" s="1">
        <v>0.36704861111111109</v>
      </c>
      <c r="D6866" t="s">
        <v>5</v>
      </c>
      <c r="E6866">
        <f>HOUR(Transactions[[#This Row],[Time]])</f>
        <v>8</v>
      </c>
    </row>
    <row r="6867" spans="1:5" x14ac:dyDescent="0.35">
      <c r="A6867">
        <v>10305191</v>
      </c>
      <c r="B6867" t="s">
        <v>9784</v>
      </c>
      <c r="C6867" s="1">
        <v>0.36776620370370372</v>
      </c>
      <c r="D6867" t="s">
        <v>38</v>
      </c>
      <c r="E6867">
        <f>HOUR(Transactions[[#This Row],[Time]])</f>
        <v>8</v>
      </c>
    </row>
    <row r="6868" spans="1:5" x14ac:dyDescent="0.35">
      <c r="A6868">
        <v>10305232</v>
      </c>
      <c r="B6868" t="s">
        <v>9784</v>
      </c>
      <c r="C6868" s="1">
        <v>0.36880787037037038</v>
      </c>
      <c r="D6868" t="s">
        <v>62</v>
      </c>
      <c r="E6868">
        <f>HOUR(Transactions[[#This Row],[Time]])</f>
        <v>8</v>
      </c>
    </row>
    <row r="6869" spans="1:5" x14ac:dyDescent="0.35">
      <c r="A6869">
        <v>10305201</v>
      </c>
      <c r="B6869" t="s">
        <v>9784</v>
      </c>
      <c r="C6869" s="1">
        <v>0.37179398148148146</v>
      </c>
      <c r="D6869" t="s">
        <v>15</v>
      </c>
      <c r="E6869">
        <f>HOUR(Transactions[[#This Row],[Time]])</f>
        <v>8</v>
      </c>
    </row>
    <row r="6870" spans="1:5" x14ac:dyDescent="0.35">
      <c r="A6870">
        <v>10305319</v>
      </c>
      <c r="B6870" t="s">
        <v>10024</v>
      </c>
      <c r="C6870" s="1">
        <v>0.33645833333333336</v>
      </c>
      <c r="D6870" t="s">
        <v>5</v>
      </c>
      <c r="E6870">
        <f>HOUR(Transactions[[#This Row],[Time]])</f>
        <v>8</v>
      </c>
    </row>
    <row r="6871" spans="1:5" x14ac:dyDescent="0.35">
      <c r="A6871">
        <v>10305449</v>
      </c>
      <c r="B6871" t="s">
        <v>10024</v>
      </c>
      <c r="C6871" s="1">
        <v>0.33881944444444445</v>
      </c>
      <c r="D6871" t="s">
        <v>15</v>
      </c>
      <c r="E6871">
        <f>HOUR(Transactions[[#This Row],[Time]])</f>
        <v>8</v>
      </c>
    </row>
    <row r="6872" spans="1:5" x14ac:dyDescent="0.35">
      <c r="A6872">
        <v>10305360</v>
      </c>
      <c r="B6872" t="s">
        <v>10024</v>
      </c>
      <c r="C6872" s="1">
        <v>0.34141203703703704</v>
      </c>
      <c r="D6872" t="s">
        <v>5</v>
      </c>
      <c r="E6872">
        <f>HOUR(Transactions[[#This Row],[Time]])</f>
        <v>8</v>
      </c>
    </row>
    <row r="6873" spans="1:5" x14ac:dyDescent="0.35">
      <c r="A6873">
        <v>10305340</v>
      </c>
      <c r="B6873" t="s">
        <v>10024</v>
      </c>
      <c r="C6873" s="1">
        <v>0.34189814814814817</v>
      </c>
      <c r="D6873" t="s">
        <v>10</v>
      </c>
      <c r="E6873">
        <f>HOUR(Transactions[[#This Row],[Time]])</f>
        <v>8</v>
      </c>
    </row>
    <row r="6874" spans="1:5" x14ac:dyDescent="0.35">
      <c r="A6874">
        <v>10305429</v>
      </c>
      <c r="B6874" t="s">
        <v>10024</v>
      </c>
      <c r="C6874" s="1">
        <v>0.3426851851851852</v>
      </c>
      <c r="D6874" t="s">
        <v>12</v>
      </c>
      <c r="E6874">
        <f>HOUR(Transactions[[#This Row],[Time]])</f>
        <v>8</v>
      </c>
    </row>
    <row r="6875" spans="1:5" x14ac:dyDescent="0.35">
      <c r="A6875">
        <v>10305326</v>
      </c>
      <c r="B6875" t="s">
        <v>10024</v>
      </c>
      <c r="C6875" s="1">
        <v>0.34487268518518521</v>
      </c>
      <c r="D6875" t="s">
        <v>10</v>
      </c>
      <c r="E6875">
        <f>HOUR(Transactions[[#This Row],[Time]])</f>
        <v>8</v>
      </c>
    </row>
    <row r="6876" spans="1:5" x14ac:dyDescent="0.35">
      <c r="A6876">
        <v>10305332</v>
      </c>
      <c r="B6876" t="s">
        <v>10024</v>
      </c>
      <c r="C6876" s="1">
        <v>0.35076388888888888</v>
      </c>
      <c r="D6876" t="s">
        <v>15</v>
      </c>
      <c r="E6876">
        <f>HOUR(Transactions[[#This Row],[Time]])</f>
        <v>8</v>
      </c>
    </row>
    <row r="6877" spans="1:5" x14ac:dyDescent="0.35">
      <c r="A6877">
        <v>10305387</v>
      </c>
      <c r="B6877" t="s">
        <v>10024</v>
      </c>
      <c r="C6877" s="1">
        <v>0.35121527777777778</v>
      </c>
      <c r="D6877" t="s">
        <v>45</v>
      </c>
      <c r="E6877">
        <f>HOUR(Transactions[[#This Row],[Time]])</f>
        <v>8</v>
      </c>
    </row>
    <row r="6878" spans="1:5" x14ac:dyDescent="0.35">
      <c r="A6878">
        <v>10305416</v>
      </c>
      <c r="B6878" t="s">
        <v>10024</v>
      </c>
      <c r="C6878" s="1">
        <v>0.35170138888888891</v>
      </c>
      <c r="D6878" t="s">
        <v>38</v>
      </c>
      <c r="E6878">
        <f>HOUR(Transactions[[#This Row],[Time]])</f>
        <v>8</v>
      </c>
    </row>
    <row r="6879" spans="1:5" x14ac:dyDescent="0.35">
      <c r="A6879">
        <v>10305417</v>
      </c>
      <c r="B6879" t="s">
        <v>10024</v>
      </c>
      <c r="C6879" s="1">
        <v>0.35616898148148146</v>
      </c>
      <c r="D6879" t="s">
        <v>5</v>
      </c>
      <c r="E6879">
        <f>HOUR(Transactions[[#This Row],[Time]])</f>
        <v>8</v>
      </c>
    </row>
    <row r="6880" spans="1:5" x14ac:dyDescent="0.35">
      <c r="A6880">
        <v>10305451</v>
      </c>
      <c r="B6880" t="s">
        <v>10024</v>
      </c>
      <c r="C6880" s="1">
        <v>0.35962962962962963</v>
      </c>
      <c r="D6880" t="s">
        <v>5</v>
      </c>
      <c r="E6880">
        <f>HOUR(Transactions[[#This Row],[Time]])</f>
        <v>8</v>
      </c>
    </row>
    <row r="6881" spans="1:5" x14ac:dyDescent="0.35">
      <c r="A6881">
        <v>10305346</v>
      </c>
      <c r="B6881" t="s">
        <v>10024</v>
      </c>
      <c r="C6881" s="1">
        <v>0.36214120370370373</v>
      </c>
      <c r="D6881" t="s">
        <v>10</v>
      </c>
      <c r="E6881">
        <f>HOUR(Transactions[[#This Row],[Time]])</f>
        <v>8</v>
      </c>
    </row>
    <row r="6882" spans="1:5" x14ac:dyDescent="0.35">
      <c r="A6882">
        <v>10305331</v>
      </c>
      <c r="B6882" t="s">
        <v>10024</v>
      </c>
      <c r="C6882" s="1">
        <v>0.37109953703703702</v>
      </c>
      <c r="D6882" t="s">
        <v>44</v>
      </c>
      <c r="E6882">
        <f>HOUR(Transactions[[#This Row],[Time]])</f>
        <v>8</v>
      </c>
    </row>
    <row r="6883" spans="1:5" x14ac:dyDescent="0.35">
      <c r="A6883">
        <v>10305454</v>
      </c>
      <c r="B6883" t="s">
        <v>10274</v>
      </c>
      <c r="C6883" s="1">
        <v>0.33675925925925926</v>
      </c>
      <c r="D6883" t="s">
        <v>12</v>
      </c>
      <c r="E6883">
        <f>HOUR(Transactions[[#This Row],[Time]])</f>
        <v>8</v>
      </c>
    </row>
    <row r="6884" spans="1:5" x14ac:dyDescent="0.35">
      <c r="A6884">
        <v>10305518</v>
      </c>
      <c r="B6884" t="s">
        <v>10274</v>
      </c>
      <c r="C6884" s="1">
        <v>0.35447916666666668</v>
      </c>
      <c r="D6884" t="s">
        <v>5</v>
      </c>
      <c r="E6884">
        <f>HOUR(Transactions[[#This Row],[Time]])</f>
        <v>8</v>
      </c>
    </row>
    <row r="6885" spans="1:5" x14ac:dyDescent="0.35">
      <c r="A6885">
        <v>10305455</v>
      </c>
      <c r="B6885" t="s">
        <v>10274</v>
      </c>
      <c r="C6885" s="1">
        <v>0.35590277777777779</v>
      </c>
      <c r="D6885" t="s">
        <v>10</v>
      </c>
      <c r="E6885">
        <f>HOUR(Transactions[[#This Row],[Time]])</f>
        <v>8</v>
      </c>
    </row>
    <row r="6886" spans="1:5" x14ac:dyDescent="0.35">
      <c r="A6886">
        <v>10305545</v>
      </c>
      <c r="B6886" t="s">
        <v>10274</v>
      </c>
      <c r="C6886" s="1">
        <v>0.35621527777777778</v>
      </c>
      <c r="D6886" t="s">
        <v>5</v>
      </c>
      <c r="E6886">
        <f>HOUR(Transactions[[#This Row],[Time]])</f>
        <v>8</v>
      </c>
    </row>
    <row r="6887" spans="1:5" x14ac:dyDescent="0.35">
      <c r="A6887">
        <v>10305549</v>
      </c>
      <c r="B6887" t="s">
        <v>10274</v>
      </c>
      <c r="C6887" s="1">
        <v>0.35958333333333331</v>
      </c>
      <c r="D6887" t="s">
        <v>38</v>
      </c>
      <c r="E6887">
        <f>HOUR(Transactions[[#This Row],[Time]])</f>
        <v>8</v>
      </c>
    </row>
    <row r="6888" spans="1:5" x14ac:dyDescent="0.35">
      <c r="A6888">
        <v>10305515</v>
      </c>
      <c r="B6888" t="s">
        <v>10274</v>
      </c>
      <c r="C6888" s="1">
        <v>0.36258101851851854</v>
      </c>
      <c r="D6888" t="s">
        <v>32</v>
      </c>
      <c r="E6888">
        <f>HOUR(Transactions[[#This Row],[Time]])</f>
        <v>8</v>
      </c>
    </row>
    <row r="6889" spans="1:5" x14ac:dyDescent="0.35">
      <c r="A6889">
        <v>10305538</v>
      </c>
      <c r="B6889" t="s">
        <v>10274</v>
      </c>
      <c r="C6889" s="1">
        <v>0.36479166666666668</v>
      </c>
      <c r="D6889" t="s">
        <v>39</v>
      </c>
      <c r="E6889">
        <f>HOUR(Transactions[[#This Row],[Time]])</f>
        <v>8</v>
      </c>
    </row>
    <row r="6890" spans="1:5" x14ac:dyDescent="0.35">
      <c r="A6890">
        <v>10305519</v>
      </c>
      <c r="B6890" t="s">
        <v>10274</v>
      </c>
      <c r="C6890" s="1">
        <v>0.36662037037037037</v>
      </c>
      <c r="D6890" t="s">
        <v>15</v>
      </c>
      <c r="E6890">
        <f>HOUR(Transactions[[#This Row],[Time]])</f>
        <v>8</v>
      </c>
    </row>
    <row r="6891" spans="1:5" x14ac:dyDescent="0.35">
      <c r="A6891">
        <v>10305465</v>
      </c>
      <c r="B6891" t="s">
        <v>10274</v>
      </c>
      <c r="C6891" s="1">
        <v>0.37222222222222223</v>
      </c>
      <c r="D6891" t="s">
        <v>12</v>
      </c>
      <c r="E6891">
        <f>HOUR(Transactions[[#This Row],[Time]])</f>
        <v>8</v>
      </c>
    </row>
    <row r="6892" spans="1:5" x14ac:dyDescent="0.35">
      <c r="A6892">
        <v>10305610</v>
      </c>
      <c r="B6892" t="s">
        <v>10491</v>
      </c>
      <c r="C6892" s="1">
        <v>0.33430555555555558</v>
      </c>
      <c r="D6892" t="s">
        <v>10</v>
      </c>
      <c r="E6892">
        <f>HOUR(Transactions[[#This Row],[Time]])</f>
        <v>8</v>
      </c>
    </row>
    <row r="6893" spans="1:5" x14ac:dyDescent="0.35">
      <c r="A6893">
        <v>10305599</v>
      </c>
      <c r="B6893" t="s">
        <v>10491</v>
      </c>
      <c r="C6893" s="1">
        <v>0.34144675925925927</v>
      </c>
      <c r="D6893" t="s">
        <v>47</v>
      </c>
      <c r="E6893">
        <f>HOUR(Transactions[[#This Row],[Time]])</f>
        <v>8</v>
      </c>
    </row>
    <row r="6894" spans="1:5" x14ac:dyDescent="0.35">
      <c r="A6894">
        <v>10305627</v>
      </c>
      <c r="B6894" t="s">
        <v>10491</v>
      </c>
      <c r="C6894" s="1">
        <v>0.34531250000000002</v>
      </c>
      <c r="D6894" t="s">
        <v>12</v>
      </c>
      <c r="E6894">
        <f>HOUR(Transactions[[#This Row],[Time]])</f>
        <v>8</v>
      </c>
    </row>
    <row r="6895" spans="1:5" x14ac:dyDescent="0.35">
      <c r="A6895">
        <v>10305582</v>
      </c>
      <c r="B6895" t="s">
        <v>10491</v>
      </c>
      <c r="C6895" s="1">
        <v>0.34932870370370372</v>
      </c>
      <c r="D6895" t="s">
        <v>5</v>
      </c>
      <c r="E6895">
        <f>HOUR(Transactions[[#This Row],[Time]])</f>
        <v>8</v>
      </c>
    </row>
    <row r="6896" spans="1:5" x14ac:dyDescent="0.35">
      <c r="A6896">
        <v>10305630</v>
      </c>
      <c r="B6896" t="s">
        <v>10491</v>
      </c>
      <c r="C6896" s="1">
        <v>0.35130787037037037</v>
      </c>
      <c r="D6896" t="s">
        <v>12</v>
      </c>
      <c r="E6896">
        <f>HOUR(Transactions[[#This Row],[Time]])</f>
        <v>8</v>
      </c>
    </row>
    <row r="6897" spans="1:5" x14ac:dyDescent="0.35">
      <c r="A6897">
        <v>10305609</v>
      </c>
      <c r="B6897" t="s">
        <v>10491</v>
      </c>
      <c r="C6897" s="1">
        <v>0.35562500000000002</v>
      </c>
      <c r="D6897" t="s">
        <v>5</v>
      </c>
      <c r="E6897">
        <f>HOUR(Transactions[[#This Row],[Time]])</f>
        <v>8</v>
      </c>
    </row>
    <row r="6898" spans="1:5" x14ac:dyDescent="0.35">
      <c r="A6898">
        <v>10305611</v>
      </c>
      <c r="B6898" t="s">
        <v>10491</v>
      </c>
      <c r="C6898" s="1">
        <v>0.35822916666666665</v>
      </c>
      <c r="D6898" t="s">
        <v>15</v>
      </c>
      <c r="E6898">
        <f>HOUR(Transactions[[#This Row],[Time]])</f>
        <v>8</v>
      </c>
    </row>
    <row r="6899" spans="1:5" x14ac:dyDescent="0.35">
      <c r="A6899">
        <v>10305606</v>
      </c>
      <c r="B6899" t="s">
        <v>10491</v>
      </c>
      <c r="C6899" s="1">
        <v>0.35899305555555555</v>
      </c>
      <c r="D6899" t="s">
        <v>31</v>
      </c>
      <c r="E6899">
        <f>HOUR(Transactions[[#This Row],[Time]])</f>
        <v>8</v>
      </c>
    </row>
    <row r="6900" spans="1:5" x14ac:dyDescent="0.35">
      <c r="A6900">
        <v>10305572</v>
      </c>
      <c r="B6900" t="s">
        <v>10491</v>
      </c>
      <c r="C6900" s="1">
        <v>0.35900462962962965</v>
      </c>
      <c r="D6900" t="s">
        <v>10</v>
      </c>
      <c r="E6900">
        <f>HOUR(Transactions[[#This Row],[Time]])</f>
        <v>8</v>
      </c>
    </row>
    <row r="6901" spans="1:5" x14ac:dyDescent="0.35">
      <c r="A6901">
        <v>10305595</v>
      </c>
      <c r="B6901" t="s">
        <v>10491</v>
      </c>
      <c r="C6901" s="1">
        <v>0.36118055555555556</v>
      </c>
      <c r="D6901" t="s">
        <v>5</v>
      </c>
      <c r="E6901">
        <f>HOUR(Transactions[[#This Row],[Time]])</f>
        <v>8</v>
      </c>
    </row>
    <row r="6902" spans="1:5" x14ac:dyDescent="0.35">
      <c r="A6902">
        <v>10305666</v>
      </c>
      <c r="B6902" t="s">
        <v>10491</v>
      </c>
      <c r="C6902" s="1">
        <v>0.3634722222222222</v>
      </c>
      <c r="D6902" t="s">
        <v>31</v>
      </c>
      <c r="E6902">
        <f>HOUR(Transactions[[#This Row],[Time]])</f>
        <v>8</v>
      </c>
    </row>
    <row r="6903" spans="1:5" x14ac:dyDescent="0.35">
      <c r="A6903">
        <v>10305628</v>
      </c>
      <c r="B6903" t="s">
        <v>10491</v>
      </c>
      <c r="C6903" s="1">
        <v>0.36869212962962961</v>
      </c>
      <c r="D6903" t="s">
        <v>44</v>
      </c>
      <c r="E6903">
        <f>HOUR(Transactions[[#This Row],[Time]])</f>
        <v>8</v>
      </c>
    </row>
    <row r="6904" spans="1:5" x14ac:dyDescent="0.35">
      <c r="A6904">
        <v>10305750</v>
      </c>
      <c r="B6904" t="s">
        <v>10705</v>
      </c>
      <c r="C6904" s="1">
        <v>0.34152777777777776</v>
      </c>
      <c r="D6904" t="s">
        <v>5</v>
      </c>
      <c r="E6904">
        <f>HOUR(Transactions[[#This Row],[Time]])</f>
        <v>8</v>
      </c>
    </row>
    <row r="6905" spans="1:5" x14ac:dyDescent="0.35">
      <c r="A6905">
        <v>10305733</v>
      </c>
      <c r="B6905" t="s">
        <v>10705</v>
      </c>
      <c r="C6905" s="1">
        <v>0.34401620370370373</v>
      </c>
      <c r="D6905" t="s">
        <v>5</v>
      </c>
      <c r="E6905">
        <f>HOUR(Transactions[[#This Row],[Time]])</f>
        <v>8</v>
      </c>
    </row>
    <row r="6906" spans="1:5" x14ac:dyDescent="0.35">
      <c r="A6906">
        <v>10305755</v>
      </c>
      <c r="B6906" t="s">
        <v>10705</v>
      </c>
      <c r="C6906" s="1">
        <v>0.35146990740740741</v>
      </c>
      <c r="D6906" t="s">
        <v>32</v>
      </c>
      <c r="E6906">
        <f>HOUR(Transactions[[#This Row],[Time]])</f>
        <v>8</v>
      </c>
    </row>
    <row r="6907" spans="1:5" x14ac:dyDescent="0.35">
      <c r="A6907">
        <v>10305699</v>
      </c>
      <c r="B6907" t="s">
        <v>10705</v>
      </c>
      <c r="C6907" s="1">
        <v>0.35218749999999999</v>
      </c>
      <c r="D6907" t="s">
        <v>38</v>
      </c>
      <c r="E6907">
        <f>HOUR(Transactions[[#This Row],[Time]])</f>
        <v>8</v>
      </c>
    </row>
    <row r="6908" spans="1:5" x14ac:dyDescent="0.35">
      <c r="A6908">
        <v>10305763</v>
      </c>
      <c r="B6908" t="s">
        <v>10705</v>
      </c>
      <c r="C6908" s="1">
        <v>0.35278935185185184</v>
      </c>
      <c r="D6908" t="s">
        <v>63</v>
      </c>
      <c r="E6908">
        <f>HOUR(Transactions[[#This Row],[Time]])</f>
        <v>8</v>
      </c>
    </row>
    <row r="6909" spans="1:5" x14ac:dyDescent="0.35">
      <c r="A6909">
        <v>10305751</v>
      </c>
      <c r="B6909" t="s">
        <v>10705</v>
      </c>
      <c r="C6909" s="1">
        <v>0.36811342592592594</v>
      </c>
      <c r="D6909" t="s">
        <v>53</v>
      </c>
      <c r="E6909">
        <f>HOUR(Transactions[[#This Row],[Time]])</f>
        <v>8</v>
      </c>
    </row>
    <row r="6910" spans="1:5" x14ac:dyDescent="0.35">
      <c r="A6910">
        <v>10305753</v>
      </c>
      <c r="B6910" t="s">
        <v>10705</v>
      </c>
      <c r="C6910" s="1">
        <v>0.36930555555555555</v>
      </c>
      <c r="D6910" t="s">
        <v>5</v>
      </c>
      <c r="E6910">
        <f>HOUR(Transactions[[#This Row],[Time]])</f>
        <v>8</v>
      </c>
    </row>
    <row r="6911" spans="1:5" x14ac:dyDescent="0.35">
      <c r="A6911">
        <v>10305775</v>
      </c>
      <c r="B6911" t="s">
        <v>10705</v>
      </c>
      <c r="C6911" s="1">
        <v>0.37210648148148145</v>
      </c>
      <c r="D6911" t="s">
        <v>5</v>
      </c>
      <c r="E6911">
        <f>HOUR(Transactions[[#This Row],[Time]])</f>
        <v>8</v>
      </c>
    </row>
    <row r="6912" spans="1:5" x14ac:dyDescent="0.35">
      <c r="A6912">
        <v>10305879</v>
      </c>
      <c r="B6912" t="s">
        <v>10932</v>
      </c>
      <c r="C6912" s="1">
        <v>0.33747685185185183</v>
      </c>
      <c r="D6912" t="s">
        <v>5</v>
      </c>
      <c r="E6912">
        <f>HOUR(Transactions[[#This Row],[Time]])</f>
        <v>8</v>
      </c>
    </row>
    <row r="6913" spans="1:5" x14ac:dyDescent="0.35">
      <c r="A6913">
        <v>10305862</v>
      </c>
      <c r="B6913" t="s">
        <v>10932</v>
      </c>
      <c r="C6913" s="1">
        <v>0.34366898148148151</v>
      </c>
      <c r="D6913" t="s">
        <v>29</v>
      </c>
      <c r="E6913">
        <f>HOUR(Transactions[[#This Row],[Time]])</f>
        <v>8</v>
      </c>
    </row>
    <row r="6914" spans="1:5" x14ac:dyDescent="0.35">
      <c r="A6914">
        <v>10305818</v>
      </c>
      <c r="B6914" t="s">
        <v>10932</v>
      </c>
      <c r="C6914" s="1">
        <v>0.34665509259259258</v>
      </c>
      <c r="D6914" t="s">
        <v>29</v>
      </c>
      <c r="E6914">
        <f>HOUR(Transactions[[#This Row],[Time]])</f>
        <v>8</v>
      </c>
    </row>
    <row r="6915" spans="1:5" x14ac:dyDescent="0.35">
      <c r="A6915">
        <v>10305874</v>
      </c>
      <c r="B6915" t="s">
        <v>10932</v>
      </c>
      <c r="C6915" s="1">
        <v>0.35637731481481483</v>
      </c>
      <c r="D6915" t="s">
        <v>29</v>
      </c>
      <c r="E6915">
        <f>HOUR(Transactions[[#This Row],[Time]])</f>
        <v>8</v>
      </c>
    </row>
    <row r="6916" spans="1:5" x14ac:dyDescent="0.35">
      <c r="A6916">
        <v>10305841</v>
      </c>
      <c r="B6916" t="s">
        <v>10932</v>
      </c>
      <c r="C6916" s="1">
        <v>0.35902777777777778</v>
      </c>
      <c r="D6916" t="s">
        <v>46</v>
      </c>
      <c r="E6916">
        <f>HOUR(Transactions[[#This Row],[Time]])</f>
        <v>8</v>
      </c>
    </row>
    <row r="6917" spans="1:5" x14ac:dyDescent="0.35">
      <c r="A6917">
        <v>10305904</v>
      </c>
      <c r="B6917" t="s">
        <v>10932</v>
      </c>
      <c r="C6917" s="1">
        <v>0.36192129629629627</v>
      </c>
      <c r="D6917" t="s">
        <v>5</v>
      </c>
      <c r="E6917">
        <f>HOUR(Transactions[[#This Row],[Time]])</f>
        <v>8</v>
      </c>
    </row>
    <row r="6918" spans="1:5" x14ac:dyDescent="0.35">
      <c r="A6918">
        <v>10305934</v>
      </c>
      <c r="B6918" t="s">
        <v>10932</v>
      </c>
      <c r="C6918" s="1">
        <v>0.3651388888888889</v>
      </c>
      <c r="D6918" t="s">
        <v>36</v>
      </c>
      <c r="E6918">
        <f>HOUR(Transactions[[#This Row],[Time]])</f>
        <v>8</v>
      </c>
    </row>
    <row r="6919" spans="1:5" x14ac:dyDescent="0.35">
      <c r="A6919">
        <v>10305813</v>
      </c>
      <c r="B6919" t="s">
        <v>10932</v>
      </c>
      <c r="C6919" s="1">
        <v>0.36633101851851851</v>
      </c>
      <c r="D6919" t="s">
        <v>36</v>
      </c>
      <c r="E6919">
        <f>HOUR(Transactions[[#This Row],[Time]])</f>
        <v>8</v>
      </c>
    </row>
    <row r="6920" spans="1:5" x14ac:dyDescent="0.35">
      <c r="A6920">
        <v>10305844</v>
      </c>
      <c r="B6920" t="s">
        <v>10932</v>
      </c>
      <c r="C6920" s="1">
        <v>0.36682870370370368</v>
      </c>
      <c r="D6920" t="s">
        <v>39</v>
      </c>
      <c r="E6920">
        <f>HOUR(Transactions[[#This Row],[Time]])</f>
        <v>8</v>
      </c>
    </row>
    <row r="6921" spans="1:5" x14ac:dyDescent="0.35">
      <c r="A6921">
        <v>10305850</v>
      </c>
      <c r="B6921" t="s">
        <v>10932</v>
      </c>
      <c r="C6921" s="1">
        <v>0.36856481481481479</v>
      </c>
      <c r="D6921" t="s">
        <v>36</v>
      </c>
      <c r="E6921">
        <f>HOUR(Transactions[[#This Row],[Time]])</f>
        <v>8</v>
      </c>
    </row>
    <row r="6922" spans="1:5" x14ac:dyDescent="0.35">
      <c r="A6922">
        <v>10305927</v>
      </c>
      <c r="B6922" t="s">
        <v>10932</v>
      </c>
      <c r="C6922" s="1">
        <v>0.37408564814814815</v>
      </c>
      <c r="D6922" t="s">
        <v>5</v>
      </c>
      <c r="E6922">
        <f>HOUR(Transactions[[#This Row],[Time]])</f>
        <v>8</v>
      </c>
    </row>
    <row r="6923" spans="1:5" x14ac:dyDescent="0.35">
      <c r="A6923">
        <v>10306037</v>
      </c>
      <c r="B6923" t="s">
        <v>11171</v>
      </c>
      <c r="C6923" s="1">
        <v>0.33600694444444446</v>
      </c>
      <c r="D6923" t="s">
        <v>5</v>
      </c>
      <c r="E6923">
        <f>HOUR(Transactions[[#This Row],[Time]])</f>
        <v>8</v>
      </c>
    </row>
    <row r="6924" spans="1:5" x14ac:dyDescent="0.35">
      <c r="A6924">
        <v>10305999</v>
      </c>
      <c r="B6924" t="s">
        <v>11171</v>
      </c>
      <c r="C6924" s="1">
        <v>0.34063657407407405</v>
      </c>
      <c r="D6924" t="s">
        <v>12</v>
      </c>
      <c r="E6924">
        <f>HOUR(Transactions[[#This Row],[Time]])</f>
        <v>8</v>
      </c>
    </row>
    <row r="6925" spans="1:5" x14ac:dyDescent="0.35">
      <c r="A6925">
        <v>10305952</v>
      </c>
      <c r="B6925" t="s">
        <v>11171</v>
      </c>
      <c r="C6925" s="1">
        <v>0.34778935185185184</v>
      </c>
      <c r="D6925" t="s">
        <v>5</v>
      </c>
      <c r="E6925">
        <f>HOUR(Transactions[[#This Row],[Time]])</f>
        <v>8</v>
      </c>
    </row>
    <row r="6926" spans="1:5" x14ac:dyDescent="0.35">
      <c r="A6926">
        <v>10305954</v>
      </c>
      <c r="B6926" t="s">
        <v>11171</v>
      </c>
      <c r="C6926" s="1">
        <v>0.35649305555555555</v>
      </c>
      <c r="D6926" t="s">
        <v>47</v>
      </c>
      <c r="E6926">
        <f>HOUR(Transactions[[#This Row],[Time]])</f>
        <v>8</v>
      </c>
    </row>
    <row r="6927" spans="1:5" x14ac:dyDescent="0.35">
      <c r="A6927">
        <v>10306014</v>
      </c>
      <c r="B6927" t="s">
        <v>11171</v>
      </c>
      <c r="C6927" s="1">
        <v>0.36175925925925928</v>
      </c>
      <c r="D6927" t="s">
        <v>12</v>
      </c>
      <c r="E6927">
        <f>HOUR(Transactions[[#This Row],[Time]])</f>
        <v>8</v>
      </c>
    </row>
    <row r="6928" spans="1:5" x14ac:dyDescent="0.35">
      <c r="A6928">
        <v>10306044</v>
      </c>
      <c r="B6928" t="s">
        <v>11171</v>
      </c>
      <c r="C6928" s="1">
        <v>0.3634027777777778</v>
      </c>
      <c r="D6928" t="s">
        <v>5</v>
      </c>
      <c r="E6928">
        <f>HOUR(Transactions[[#This Row],[Time]])</f>
        <v>8</v>
      </c>
    </row>
    <row r="6929" spans="1:5" x14ac:dyDescent="0.35">
      <c r="A6929">
        <v>10306065</v>
      </c>
      <c r="B6929" t="s">
        <v>11171</v>
      </c>
      <c r="C6929" s="1">
        <v>0.36585648148148148</v>
      </c>
      <c r="D6929" t="s">
        <v>5</v>
      </c>
      <c r="E6929">
        <f>HOUR(Transactions[[#This Row],[Time]])</f>
        <v>8</v>
      </c>
    </row>
    <row r="6930" spans="1:5" x14ac:dyDescent="0.35">
      <c r="A6930">
        <v>10305985</v>
      </c>
      <c r="B6930" t="s">
        <v>11171</v>
      </c>
      <c r="C6930" s="1">
        <v>0.36910879629629628</v>
      </c>
      <c r="D6930" t="s">
        <v>39</v>
      </c>
      <c r="E6930">
        <f>HOUR(Transactions[[#This Row],[Time]])</f>
        <v>8</v>
      </c>
    </row>
    <row r="6931" spans="1:5" x14ac:dyDescent="0.35">
      <c r="A6931">
        <v>10306016</v>
      </c>
      <c r="B6931" t="s">
        <v>11171</v>
      </c>
      <c r="C6931" s="1">
        <v>0.37099537037037039</v>
      </c>
      <c r="D6931" t="s">
        <v>12</v>
      </c>
      <c r="E6931">
        <f>HOUR(Transactions[[#This Row],[Time]])</f>
        <v>8</v>
      </c>
    </row>
    <row r="6932" spans="1:5" x14ac:dyDescent="0.35">
      <c r="A6932">
        <v>10306005</v>
      </c>
      <c r="B6932" t="s">
        <v>11171</v>
      </c>
      <c r="C6932" s="1">
        <v>0.37466435185185187</v>
      </c>
      <c r="D6932" t="s">
        <v>45</v>
      </c>
      <c r="E6932">
        <f>HOUR(Transactions[[#This Row],[Time]])</f>
        <v>8</v>
      </c>
    </row>
    <row r="6933" spans="1:5" x14ac:dyDescent="0.35">
      <c r="A6933">
        <v>10306092</v>
      </c>
      <c r="B6933" t="s">
        <v>11441</v>
      </c>
      <c r="C6933" s="1">
        <v>0.34151620370370372</v>
      </c>
      <c r="D6933" t="s">
        <v>5</v>
      </c>
      <c r="E6933">
        <f>HOUR(Transactions[[#This Row],[Time]])</f>
        <v>8</v>
      </c>
    </row>
    <row r="6934" spans="1:5" x14ac:dyDescent="0.35">
      <c r="A6934">
        <v>10306194</v>
      </c>
      <c r="B6934" t="s">
        <v>11441</v>
      </c>
      <c r="C6934" s="1">
        <v>0.34657407407407409</v>
      </c>
      <c r="D6934" t="s">
        <v>36</v>
      </c>
      <c r="E6934">
        <f>HOUR(Transactions[[#This Row],[Time]])</f>
        <v>8</v>
      </c>
    </row>
    <row r="6935" spans="1:5" x14ac:dyDescent="0.35">
      <c r="A6935">
        <v>10306090</v>
      </c>
      <c r="B6935" t="s">
        <v>11441</v>
      </c>
      <c r="C6935" s="1">
        <v>0.3475462962962963</v>
      </c>
      <c r="D6935" t="s">
        <v>5</v>
      </c>
      <c r="E6935">
        <f>HOUR(Transactions[[#This Row],[Time]])</f>
        <v>8</v>
      </c>
    </row>
    <row r="6936" spans="1:5" x14ac:dyDescent="0.35">
      <c r="A6936">
        <v>10306163</v>
      </c>
      <c r="B6936" t="s">
        <v>11441</v>
      </c>
      <c r="C6936" s="1">
        <v>0.34964120370370372</v>
      </c>
      <c r="D6936" t="s">
        <v>34</v>
      </c>
      <c r="E6936">
        <f>HOUR(Transactions[[#This Row],[Time]])</f>
        <v>8</v>
      </c>
    </row>
    <row r="6937" spans="1:5" x14ac:dyDescent="0.35">
      <c r="A6937">
        <v>10306084</v>
      </c>
      <c r="B6937" t="s">
        <v>11441</v>
      </c>
      <c r="C6937" s="1">
        <v>0.35072916666666665</v>
      </c>
      <c r="D6937" t="s">
        <v>5</v>
      </c>
      <c r="E6937">
        <f>HOUR(Transactions[[#This Row],[Time]])</f>
        <v>8</v>
      </c>
    </row>
    <row r="6938" spans="1:5" x14ac:dyDescent="0.35">
      <c r="A6938">
        <v>10306203</v>
      </c>
      <c r="B6938" t="s">
        <v>11441</v>
      </c>
      <c r="C6938" s="1">
        <v>0.35600694444444442</v>
      </c>
      <c r="D6938" t="s">
        <v>12</v>
      </c>
      <c r="E6938">
        <f>HOUR(Transactions[[#This Row],[Time]])</f>
        <v>8</v>
      </c>
    </row>
    <row r="6939" spans="1:5" x14ac:dyDescent="0.35">
      <c r="A6939">
        <v>10306093</v>
      </c>
      <c r="B6939" t="s">
        <v>11441</v>
      </c>
      <c r="C6939" s="1">
        <v>0.35752314814814817</v>
      </c>
      <c r="D6939" t="s">
        <v>5</v>
      </c>
      <c r="E6939">
        <f>HOUR(Transactions[[#This Row],[Time]])</f>
        <v>8</v>
      </c>
    </row>
    <row r="6940" spans="1:5" x14ac:dyDescent="0.35">
      <c r="A6940">
        <v>10306157</v>
      </c>
      <c r="B6940" t="s">
        <v>11441</v>
      </c>
      <c r="C6940" s="1">
        <v>0.35875000000000001</v>
      </c>
      <c r="D6940" t="s">
        <v>40</v>
      </c>
      <c r="E6940">
        <f>HOUR(Transactions[[#This Row],[Time]])</f>
        <v>8</v>
      </c>
    </row>
    <row r="6941" spans="1:5" x14ac:dyDescent="0.35">
      <c r="A6941">
        <v>10306213</v>
      </c>
      <c r="B6941" t="s">
        <v>11441</v>
      </c>
      <c r="C6941" s="1">
        <v>0.35931712962962964</v>
      </c>
      <c r="D6941" t="s">
        <v>38</v>
      </c>
      <c r="E6941">
        <f>HOUR(Transactions[[#This Row],[Time]])</f>
        <v>8</v>
      </c>
    </row>
    <row r="6942" spans="1:5" x14ac:dyDescent="0.35">
      <c r="A6942">
        <v>10306123</v>
      </c>
      <c r="B6942" t="s">
        <v>11441</v>
      </c>
      <c r="C6942" s="1">
        <v>0.36143518518518519</v>
      </c>
      <c r="D6942" t="s">
        <v>12</v>
      </c>
      <c r="E6942">
        <f>HOUR(Transactions[[#This Row],[Time]])</f>
        <v>8</v>
      </c>
    </row>
    <row r="6943" spans="1:5" x14ac:dyDescent="0.35">
      <c r="A6943">
        <v>10306089</v>
      </c>
      <c r="B6943" t="s">
        <v>11441</v>
      </c>
      <c r="C6943" s="1">
        <v>0.36351851851851852</v>
      </c>
      <c r="D6943" t="s">
        <v>5</v>
      </c>
      <c r="E6943">
        <f>HOUR(Transactions[[#This Row],[Time]])</f>
        <v>8</v>
      </c>
    </row>
    <row r="6944" spans="1:5" x14ac:dyDescent="0.35">
      <c r="A6944">
        <v>10306097</v>
      </c>
      <c r="B6944" t="s">
        <v>11441</v>
      </c>
      <c r="C6944" s="1">
        <v>0.36451388888888892</v>
      </c>
      <c r="D6944" t="s">
        <v>5</v>
      </c>
      <c r="E6944">
        <f>HOUR(Transactions[[#This Row],[Time]])</f>
        <v>8</v>
      </c>
    </row>
    <row r="6945" spans="1:5" x14ac:dyDescent="0.35">
      <c r="A6945">
        <v>10306119</v>
      </c>
      <c r="B6945" t="s">
        <v>11441</v>
      </c>
      <c r="C6945" s="1">
        <v>0.36726851851851849</v>
      </c>
      <c r="D6945" t="s">
        <v>10</v>
      </c>
      <c r="E6945">
        <f>HOUR(Transactions[[#This Row],[Time]])</f>
        <v>8</v>
      </c>
    </row>
    <row r="6946" spans="1:5" x14ac:dyDescent="0.35">
      <c r="A6946">
        <v>10306190</v>
      </c>
      <c r="B6946" t="s">
        <v>11441</v>
      </c>
      <c r="C6946" s="1">
        <v>0.36747685185185186</v>
      </c>
      <c r="D6946" t="s">
        <v>5</v>
      </c>
      <c r="E6946">
        <f>HOUR(Transactions[[#This Row],[Time]])</f>
        <v>8</v>
      </c>
    </row>
    <row r="6947" spans="1:5" x14ac:dyDescent="0.35">
      <c r="A6947">
        <v>10306170</v>
      </c>
      <c r="B6947" t="s">
        <v>11441</v>
      </c>
      <c r="C6947" s="1">
        <v>0.37100694444444443</v>
      </c>
      <c r="D6947" t="s">
        <v>10</v>
      </c>
      <c r="E6947">
        <f>HOUR(Transactions[[#This Row],[Time]])</f>
        <v>8</v>
      </c>
    </row>
    <row r="6948" spans="1:5" x14ac:dyDescent="0.35">
      <c r="A6948">
        <v>10306205</v>
      </c>
      <c r="B6948" t="s">
        <v>11441</v>
      </c>
      <c r="C6948" s="1">
        <v>0.37284722222222222</v>
      </c>
      <c r="D6948" t="s">
        <v>5</v>
      </c>
      <c r="E6948">
        <f>HOUR(Transactions[[#This Row],[Time]])</f>
        <v>8</v>
      </c>
    </row>
    <row r="6949" spans="1:5" x14ac:dyDescent="0.35">
      <c r="A6949">
        <v>10306284</v>
      </c>
      <c r="B6949" t="s">
        <v>11709</v>
      </c>
      <c r="C6949" s="1">
        <v>0.34032407407407406</v>
      </c>
      <c r="D6949" t="s">
        <v>15</v>
      </c>
      <c r="E6949">
        <f>HOUR(Transactions[[#This Row],[Time]])</f>
        <v>8</v>
      </c>
    </row>
    <row r="6950" spans="1:5" x14ac:dyDescent="0.35">
      <c r="A6950">
        <v>10306251</v>
      </c>
      <c r="B6950" t="s">
        <v>11709</v>
      </c>
      <c r="C6950" s="1">
        <v>0.3475462962962963</v>
      </c>
      <c r="D6950" t="s">
        <v>5</v>
      </c>
      <c r="E6950">
        <f>HOUR(Transactions[[#This Row],[Time]])</f>
        <v>8</v>
      </c>
    </row>
    <row r="6951" spans="1:5" x14ac:dyDescent="0.35">
      <c r="A6951">
        <v>10306307</v>
      </c>
      <c r="B6951" t="s">
        <v>11709</v>
      </c>
      <c r="C6951" s="1">
        <v>0.34804398148148147</v>
      </c>
      <c r="D6951" t="s">
        <v>10</v>
      </c>
      <c r="E6951">
        <f>HOUR(Transactions[[#This Row],[Time]])</f>
        <v>8</v>
      </c>
    </row>
    <row r="6952" spans="1:5" x14ac:dyDescent="0.35">
      <c r="A6952">
        <v>10306375</v>
      </c>
      <c r="B6952" t="s">
        <v>11709</v>
      </c>
      <c r="C6952" s="1">
        <v>0.34827546296296297</v>
      </c>
      <c r="D6952" t="s">
        <v>36</v>
      </c>
      <c r="E6952">
        <f>HOUR(Transactions[[#This Row],[Time]])</f>
        <v>8</v>
      </c>
    </row>
    <row r="6953" spans="1:5" x14ac:dyDescent="0.35">
      <c r="A6953">
        <v>10306231</v>
      </c>
      <c r="B6953" t="s">
        <v>11709</v>
      </c>
      <c r="C6953" s="1">
        <v>0.3580902777777778</v>
      </c>
      <c r="D6953" t="s">
        <v>71</v>
      </c>
      <c r="E6953">
        <f>HOUR(Transactions[[#This Row],[Time]])</f>
        <v>8</v>
      </c>
    </row>
    <row r="6954" spans="1:5" x14ac:dyDescent="0.35">
      <c r="A6954">
        <v>10306244</v>
      </c>
      <c r="B6954" t="s">
        <v>11709</v>
      </c>
      <c r="C6954" s="1">
        <v>0.36084490740740743</v>
      </c>
      <c r="D6954" t="s">
        <v>40</v>
      </c>
      <c r="E6954">
        <f>HOUR(Transactions[[#This Row],[Time]])</f>
        <v>8</v>
      </c>
    </row>
    <row r="6955" spans="1:5" x14ac:dyDescent="0.35">
      <c r="A6955">
        <v>10306261</v>
      </c>
      <c r="B6955" t="s">
        <v>11709</v>
      </c>
      <c r="C6955" s="1">
        <v>0.36162037037037037</v>
      </c>
      <c r="D6955" t="s">
        <v>5</v>
      </c>
      <c r="E6955">
        <f>HOUR(Transactions[[#This Row],[Time]])</f>
        <v>8</v>
      </c>
    </row>
    <row r="6956" spans="1:5" x14ac:dyDescent="0.35">
      <c r="A6956">
        <v>10306256</v>
      </c>
      <c r="B6956" t="s">
        <v>11709</v>
      </c>
      <c r="C6956" s="1">
        <v>0.36281249999999998</v>
      </c>
      <c r="D6956" t="s">
        <v>5</v>
      </c>
      <c r="E6956">
        <f>HOUR(Transactions[[#This Row],[Time]])</f>
        <v>8</v>
      </c>
    </row>
    <row r="6957" spans="1:5" x14ac:dyDescent="0.35">
      <c r="A6957">
        <v>10306360</v>
      </c>
      <c r="B6957" t="s">
        <v>11709</v>
      </c>
      <c r="C6957" s="1">
        <v>0.36494212962962963</v>
      </c>
      <c r="D6957" t="s">
        <v>10</v>
      </c>
      <c r="E6957">
        <f>HOUR(Transactions[[#This Row],[Time]])</f>
        <v>8</v>
      </c>
    </row>
    <row r="6958" spans="1:5" x14ac:dyDescent="0.35">
      <c r="A6958">
        <v>10306500</v>
      </c>
      <c r="B6958" t="s">
        <v>12001</v>
      </c>
      <c r="C6958" s="1">
        <v>0.34163194444444445</v>
      </c>
      <c r="D6958" t="s">
        <v>10</v>
      </c>
      <c r="E6958">
        <f>HOUR(Transactions[[#This Row],[Time]])</f>
        <v>8</v>
      </c>
    </row>
    <row r="6959" spans="1:5" x14ac:dyDescent="0.35">
      <c r="A6959">
        <v>10306479</v>
      </c>
      <c r="B6959" t="s">
        <v>12001</v>
      </c>
      <c r="C6959" s="1">
        <v>0.34681712962962963</v>
      </c>
      <c r="D6959" t="s">
        <v>12</v>
      </c>
      <c r="E6959">
        <f>HOUR(Transactions[[#This Row],[Time]])</f>
        <v>8</v>
      </c>
    </row>
    <row r="6960" spans="1:5" x14ac:dyDescent="0.35">
      <c r="A6960">
        <v>10306506</v>
      </c>
      <c r="B6960" t="s">
        <v>12001</v>
      </c>
      <c r="C6960" s="1">
        <v>0.34866898148148145</v>
      </c>
      <c r="D6960" t="s">
        <v>10</v>
      </c>
      <c r="E6960">
        <f>HOUR(Transactions[[#This Row],[Time]])</f>
        <v>8</v>
      </c>
    </row>
    <row r="6961" spans="1:5" x14ac:dyDescent="0.35">
      <c r="A6961">
        <v>10306422</v>
      </c>
      <c r="B6961" t="s">
        <v>12001</v>
      </c>
      <c r="C6961" s="1">
        <v>0.34924768518518517</v>
      </c>
      <c r="D6961" t="s">
        <v>48</v>
      </c>
      <c r="E6961">
        <f>HOUR(Transactions[[#This Row],[Time]])</f>
        <v>8</v>
      </c>
    </row>
    <row r="6962" spans="1:5" x14ac:dyDescent="0.35">
      <c r="A6962">
        <v>10306473</v>
      </c>
      <c r="B6962" t="s">
        <v>12001</v>
      </c>
      <c r="C6962" s="1">
        <v>0.35920138888888886</v>
      </c>
      <c r="D6962" t="s">
        <v>12</v>
      </c>
      <c r="E6962">
        <f>HOUR(Transactions[[#This Row],[Time]])</f>
        <v>8</v>
      </c>
    </row>
    <row r="6963" spans="1:5" x14ac:dyDescent="0.35">
      <c r="A6963">
        <v>10306495</v>
      </c>
      <c r="B6963" t="s">
        <v>12001</v>
      </c>
      <c r="C6963" s="1">
        <v>0.36072916666666666</v>
      </c>
      <c r="D6963" t="s">
        <v>48</v>
      </c>
      <c r="E6963">
        <f>HOUR(Transactions[[#This Row],[Time]])</f>
        <v>8</v>
      </c>
    </row>
    <row r="6964" spans="1:5" x14ac:dyDescent="0.35">
      <c r="A6964">
        <v>10306410</v>
      </c>
      <c r="B6964" t="s">
        <v>12001</v>
      </c>
      <c r="C6964" s="1">
        <v>0.36431712962962964</v>
      </c>
      <c r="D6964" t="s">
        <v>5</v>
      </c>
      <c r="E6964">
        <f>HOUR(Transactions[[#This Row],[Time]])</f>
        <v>8</v>
      </c>
    </row>
    <row r="6965" spans="1:5" x14ac:dyDescent="0.35">
      <c r="A6965">
        <v>10306461</v>
      </c>
      <c r="B6965" t="s">
        <v>12001</v>
      </c>
      <c r="C6965" s="1">
        <v>0.36451388888888892</v>
      </c>
      <c r="D6965" t="s">
        <v>39</v>
      </c>
      <c r="E6965">
        <f>HOUR(Transactions[[#This Row],[Time]])</f>
        <v>8</v>
      </c>
    </row>
    <row r="6966" spans="1:5" x14ac:dyDescent="0.35">
      <c r="A6966">
        <v>10306418</v>
      </c>
      <c r="B6966" t="s">
        <v>12001</v>
      </c>
      <c r="C6966" s="1">
        <v>0.36662037037037037</v>
      </c>
      <c r="D6966" t="s">
        <v>10</v>
      </c>
      <c r="E6966">
        <f>HOUR(Transactions[[#This Row],[Time]])</f>
        <v>8</v>
      </c>
    </row>
    <row r="6967" spans="1:5" x14ac:dyDescent="0.35">
      <c r="A6967">
        <v>10306494</v>
      </c>
      <c r="B6967" t="s">
        <v>12001</v>
      </c>
      <c r="C6967" s="1">
        <v>0.3679513888888889</v>
      </c>
      <c r="D6967" t="s">
        <v>10</v>
      </c>
      <c r="E6967">
        <f>HOUR(Transactions[[#This Row],[Time]])</f>
        <v>8</v>
      </c>
    </row>
    <row r="6968" spans="1:5" x14ac:dyDescent="0.35">
      <c r="A6968">
        <v>10306434</v>
      </c>
      <c r="B6968" t="s">
        <v>12001</v>
      </c>
      <c r="C6968" s="1">
        <v>0.36899305555555556</v>
      </c>
      <c r="D6968" t="s">
        <v>10</v>
      </c>
      <c r="E6968">
        <f>HOUR(Transactions[[#This Row],[Time]])</f>
        <v>8</v>
      </c>
    </row>
    <row r="6969" spans="1:5" x14ac:dyDescent="0.35">
      <c r="A6969">
        <v>10306452</v>
      </c>
      <c r="B6969" t="s">
        <v>12001</v>
      </c>
      <c r="C6969" s="1">
        <v>0.36989583333333331</v>
      </c>
      <c r="D6969" t="s">
        <v>50</v>
      </c>
      <c r="E6969">
        <f>HOUR(Transactions[[#This Row],[Time]])</f>
        <v>8</v>
      </c>
    </row>
    <row r="6970" spans="1:5" x14ac:dyDescent="0.35">
      <c r="A6970">
        <v>10306476</v>
      </c>
      <c r="B6970" t="s">
        <v>12001</v>
      </c>
      <c r="C6970" s="1">
        <v>0.37204861111111109</v>
      </c>
      <c r="D6970" t="s">
        <v>32</v>
      </c>
      <c r="E6970">
        <f>HOUR(Transactions[[#This Row],[Time]])</f>
        <v>8</v>
      </c>
    </row>
    <row r="6971" spans="1:5" x14ac:dyDescent="0.35">
      <c r="A6971">
        <v>10306390</v>
      </c>
      <c r="B6971" t="s">
        <v>12001</v>
      </c>
      <c r="C6971" s="1">
        <v>0.37482638888888886</v>
      </c>
      <c r="D6971" t="s">
        <v>5</v>
      </c>
      <c r="E6971">
        <f>HOUR(Transactions[[#This Row],[Time]])</f>
        <v>8</v>
      </c>
    </row>
    <row r="6972" spans="1:5" x14ac:dyDescent="0.35">
      <c r="A6972">
        <v>10306536</v>
      </c>
      <c r="B6972" t="s">
        <v>12247</v>
      </c>
      <c r="C6972" s="1">
        <v>0.33674768518518516</v>
      </c>
      <c r="D6972" t="s">
        <v>12</v>
      </c>
      <c r="E6972">
        <f>HOUR(Transactions[[#This Row],[Time]])</f>
        <v>8</v>
      </c>
    </row>
    <row r="6973" spans="1:5" x14ac:dyDescent="0.35">
      <c r="A6973">
        <v>10306643</v>
      </c>
      <c r="B6973" t="s">
        <v>12247</v>
      </c>
      <c r="C6973" s="1">
        <v>0.33701388888888889</v>
      </c>
      <c r="D6973" t="s">
        <v>10</v>
      </c>
      <c r="E6973">
        <f>HOUR(Transactions[[#This Row],[Time]])</f>
        <v>8</v>
      </c>
    </row>
    <row r="6974" spans="1:5" x14ac:dyDescent="0.35">
      <c r="A6974">
        <v>10306556</v>
      </c>
      <c r="B6974" t="s">
        <v>12247</v>
      </c>
      <c r="C6974" s="1">
        <v>0.33939814814814817</v>
      </c>
      <c r="D6974" t="s">
        <v>10</v>
      </c>
      <c r="E6974">
        <f>HOUR(Transactions[[#This Row],[Time]])</f>
        <v>8</v>
      </c>
    </row>
    <row r="6975" spans="1:5" x14ac:dyDescent="0.35">
      <c r="A6975">
        <v>10306578</v>
      </c>
      <c r="B6975" t="s">
        <v>12247</v>
      </c>
      <c r="C6975" s="1">
        <v>0.34119212962962964</v>
      </c>
      <c r="D6975" t="s">
        <v>12</v>
      </c>
      <c r="E6975">
        <f>HOUR(Transactions[[#This Row],[Time]])</f>
        <v>8</v>
      </c>
    </row>
    <row r="6976" spans="1:5" x14ac:dyDescent="0.35">
      <c r="A6976">
        <v>10306632</v>
      </c>
      <c r="B6976" t="s">
        <v>12247</v>
      </c>
      <c r="C6976" s="1">
        <v>0.34155092592592595</v>
      </c>
      <c r="D6976" t="s">
        <v>10</v>
      </c>
      <c r="E6976">
        <f>HOUR(Transactions[[#This Row],[Time]])</f>
        <v>8</v>
      </c>
    </row>
    <row r="6977" spans="1:5" x14ac:dyDescent="0.35">
      <c r="A6977">
        <v>10306616</v>
      </c>
      <c r="B6977" t="s">
        <v>12247</v>
      </c>
      <c r="C6977" s="1">
        <v>0.3450347222222222</v>
      </c>
      <c r="D6977" t="s">
        <v>5</v>
      </c>
      <c r="E6977">
        <f>HOUR(Transactions[[#This Row],[Time]])</f>
        <v>8</v>
      </c>
    </row>
    <row r="6978" spans="1:5" x14ac:dyDescent="0.35">
      <c r="A6978">
        <v>10306547</v>
      </c>
      <c r="B6978" t="s">
        <v>12247</v>
      </c>
      <c r="C6978" s="1">
        <v>0.35101851851851851</v>
      </c>
      <c r="D6978" t="s">
        <v>10</v>
      </c>
      <c r="E6978">
        <f>HOUR(Transactions[[#This Row],[Time]])</f>
        <v>8</v>
      </c>
    </row>
    <row r="6979" spans="1:5" x14ac:dyDescent="0.35">
      <c r="A6979">
        <v>10306598</v>
      </c>
      <c r="B6979" t="s">
        <v>12247</v>
      </c>
      <c r="C6979" s="1">
        <v>0.35140046296296296</v>
      </c>
      <c r="D6979" t="s">
        <v>15</v>
      </c>
      <c r="E6979">
        <f>HOUR(Transactions[[#This Row],[Time]])</f>
        <v>8</v>
      </c>
    </row>
    <row r="6980" spans="1:5" x14ac:dyDescent="0.35">
      <c r="A6980">
        <v>10306621</v>
      </c>
      <c r="B6980" t="s">
        <v>12247</v>
      </c>
      <c r="C6980" s="1">
        <v>0.35259259259259257</v>
      </c>
      <c r="D6980" t="s">
        <v>49</v>
      </c>
      <c r="E6980">
        <f>HOUR(Transactions[[#This Row],[Time]])</f>
        <v>8</v>
      </c>
    </row>
    <row r="6981" spans="1:5" x14ac:dyDescent="0.35">
      <c r="A6981">
        <v>10306559</v>
      </c>
      <c r="B6981" t="s">
        <v>12247</v>
      </c>
      <c r="C6981" s="1">
        <v>0.35273148148148148</v>
      </c>
      <c r="D6981" t="s">
        <v>51</v>
      </c>
      <c r="E6981">
        <f>HOUR(Transactions[[#This Row],[Time]])</f>
        <v>8</v>
      </c>
    </row>
    <row r="6982" spans="1:5" x14ac:dyDescent="0.35">
      <c r="A6982">
        <v>10306586</v>
      </c>
      <c r="B6982" t="s">
        <v>12247</v>
      </c>
      <c r="C6982" s="1">
        <v>0.35961805555555554</v>
      </c>
      <c r="D6982" t="s">
        <v>5</v>
      </c>
      <c r="E6982">
        <f>HOUR(Transactions[[#This Row],[Time]])</f>
        <v>8</v>
      </c>
    </row>
    <row r="6983" spans="1:5" x14ac:dyDescent="0.35">
      <c r="A6983">
        <v>10306592</v>
      </c>
      <c r="B6983" t="s">
        <v>12247</v>
      </c>
      <c r="C6983" s="1">
        <v>0.36136574074074074</v>
      </c>
      <c r="D6983" t="s">
        <v>50</v>
      </c>
      <c r="E6983">
        <f>HOUR(Transactions[[#This Row],[Time]])</f>
        <v>8</v>
      </c>
    </row>
    <row r="6984" spans="1:5" x14ac:dyDescent="0.35">
      <c r="A6984">
        <v>10306581</v>
      </c>
      <c r="B6984" t="s">
        <v>12247</v>
      </c>
      <c r="C6984" s="1">
        <v>0.36341435185185184</v>
      </c>
      <c r="D6984" t="s">
        <v>39</v>
      </c>
      <c r="E6984">
        <f>HOUR(Transactions[[#This Row],[Time]])</f>
        <v>8</v>
      </c>
    </row>
    <row r="6985" spans="1:5" x14ac:dyDescent="0.35">
      <c r="A6985">
        <v>10306609</v>
      </c>
      <c r="B6985" t="s">
        <v>12247</v>
      </c>
      <c r="C6985" s="1">
        <v>0.3666550925925926</v>
      </c>
      <c r="D6985" t="s">
        <v>15</v>
      </c>
      <c r="E6985">
        <f>HOUR(Transactions[[#This Row],[Time]])</f>
        <v>8</v>
      </c>
    </row>
    <row r="6986" spans="1:5" x14ac:dyDescent="0.35">
      <c r="A6986">
        <v>10306617</v>
      </c>
      <c r="B6986" t="s">
        <v>12247</v>
      </c>
      <c r="C6986" s="1">
        <v>0.37091435185185184</v>
      </c>
      <c r="D6986" t="s">
        <v>5</v>
      </c>
      <c r="E6986">
        <f>HOUR(Transactions[[#This Row],[Time]])</f>
        <v>8</v>
      </c>
    </row>
    <row r="6987" spans="1:5" x14ac:dyDescent="0.35">
      <c r="A6987">
        <v>10306647</v>
      </c>
      <c r="B6987" t="s">
        <v>12247</v>
      </c>
      <c r="C6987" s="1">
        <v>0.37355324074074076</v>
      </c>
      <c r="D6987" t="s">
        <v>33</v>
      </c>
      <c r="E6987">
        <f>HOUR(Transactions[[#This Row],[Time]])</f>
        <v>8</v>
      </c>
    </row>
    <row r="6988" spans="1:5" x14ac:dyDescent="0.35">
      <c r="A6988">
        <v>10306650</v>
      </c>
      <c r="B6988" t="s">
        <v>12247</v>
      </c>
      <c r="C6988" s="1">
        <v>0.37432870370370369</v>
      </c>
      <c r="D6988" t="s">
        <v>44</v>
      </c>
      <c r="E6988">
        <f>HOUR(Transactions[[#This Row],[Time]])</f>
        <v>8</v>
      </c>
    </row>
    <row r="6989" spans="1:5" x14ac:dyDescent="0.35">
      <c r="A6989">
        <v>10306696</v>
      </c>
      <c r="B6989" t="s">
        <v>12486</v>
      </c>
      <c r="C6989" s="1">
        <v>0.33425925925925926</v>
      </c>
      <c r="D6989" t="s">
        <v>5</v>
      </c>
      <c r="E6989">
        <f>HOUR(Transactions[[#This Row],[Time]])</f>
        <v>8</v>
      </c>
    </row>
    <row r="6990" spans="1:5" x14ac:dyDescent="0.35">
      <c r="A6990">
        <v>10306783</v>
      </c>
      <c r="B6990" t="s">
        <v>12486</v>
      </c>
      <c r="C6990" s="1">
        <v>0.33582175925925928</v>
      </c>
      <c r="D6990" t="s">
        <v>12</v>
      </c>
      <c r="E6990">
        <f>HOUR(Transactions[[#This Row],[Time]])</f>
        <v>8</v>
      </c>
    </row>
    <row r="6991" spans="1:5" x14ac:dyDescent="0.35">
      <c r="A6991">
        <v>10306674</v>
      </c>
      <c r="B6991" t="s">
        <v>12486</v>
      </c>
      <c r="C6991" s="1">
        <v>0.34118055555555554</v>
      </c>
      <c r="D6991" t="s">
        <v>12</v>
      </c>
      <c r="E6991">
        <f>HOUR(Transactions[[#This Row],[Time]])</f>
        <v>8</v>
      </c>
    </row>
    <row r="6992" spans="1:5" x14ac:dyDescent="0.35">
      <c r="A6992">
        <v>10306744</v>
      </c>
      <c r="B6992" t="s">
        <v>12486</v>
      </c>
      <c r="C6992" s="1">
        <v>0.34494212962962961</v>
      </c>
      <c r="D6992" t="s">
        <v>5</v>
      </c>
      <c r="E6992">
        <f>HOUR(Transactions[[#This Row],[Time]])</f>
        <v>8</v>
      </c>
    </row>
    <row r="6993" spans="1:5" x14ac:dyDescent="0.35">
      <c r="A6993">
        <v>10306750</v>
      </c>
      <c r="B6993" t="s">
        <v>12486</v>
      </c>
      <c r="C6993" s="1">
        <v>0.34505787037037039</v>
      </c>
      <c r="D6993" t="s">
        <v>50</v>
      </c>
      <c r="E6993">
        <f>HOUR(Transactions[[#This Row],[Time]])</f>
        <v>8</v>
      </c>
    </row>
    <row r="6994" spans="1:5" x14ac:dyDescent="0.35">
      <c r="A6994">
        <v>10306728</v>
      </c>
      <c r="B6994" t="s">
        <v>12486</v>
      </c>
      <c r="C6994" s="1">
        <v>0.3490509259259259</v>
      </c>
      <c r="D6994" t="s">
        <v>36</v>
      </c>
      <c r="E6994">
        <f>HOUR(Transactions[[#This Row],[Time]])</f>
        <v>8</v>
      </c>
    </row>
    <row r="6995" spans="1:5" x14ac:dyDescent="0.35">
      <c r="A6995">
        <v>10306737</v>
      </c>
      <c r="B6995" t="s">
        <v>12486</v>
      </c>
      <c r="C6995" s="1">
        <v>0.3525578703703704</v>
      </c>
      <c r="D6995" t="s">
        <v>5</v>
      </c>
      <c r="E6995">
        <f>HOUR(Transactions[[#This Row],[Time]])</f>
        <v>8</v>
      </c>
    </row>
    <row r="6996" spans="1:5" x14ac:dyDescent="0.35">
      <c r="A6996">
        <v>10306659</v>
      </c>
      <c r="B6996" t="s">
        <v>12486</v>
      </c>
      <c r="C6996" s="1">
        <v>0.35282407407407407</v>
      </c>
      <c r="D6996" t="s">
        <v>60</v>
      </c>
      <c r="E6996">
        <f>HOUR(Transactions[[#This Row],[Time]])</f>
        <v>8</v>
      </c>
    </row>
    <row r="6997" spans="1:5" x14ac:dyDescent="0.35">
      <c r="A6997">
        <v>10306789</v>
      </c>
      <c r="B6997" t="s">
        <v>12486</v>
      </c>
      <c r="C6997" s="1">
        <v>0.35797453703703702</v>
      </c>
      <c r="D6997" t="s">
        <v>15</v>
      </c>
      <c r="E6997">
        <f>HOUR(Transactions[[#This Row],[Time]])</f>
        <v>8</v>
      </c>
    </row>
    <row r="6998" spans="1:5" x14ac:dyDescent="0.35">
      <c r="A6998">
        <v>10306699</v>
      </c>
      <c r="B6998" t="s">
        <v>12486</v>
      </c>
      <c r="C6998" s="1">
        <v>0.36144675925925923</v>
      </c>
      <c r="D6998" t="s">
        <v>10</v>
      </c>
      <c r="E6998">
        <f>HOUR(Transactions[[#This Row],[Time]])</f>
        <v>8</v>
      </c>
    </row>
    <row r="6999" spans="1:5" x14ac:dyDescent="0.35">
      <c r="A6999">
        <v>10306781</v>
      </c>
      <c r="B6999" t="s">
        <v>12486</v>
      </c>
      <c r="C6999" s="1">
        <v>0.36306712962962961</v>
      </c>
      <c r="D6999" t="s">
        <v>12</v>
      </c>
      <c r="E6999">
        <f>HOUR(Transactions[[#This Row],[Time]])</f>
        <v>8</v>
      </c>
    </row>
    <row r="7000" spans="1:5" x14ac:dyDescent="0.35">
      <c r="A7000">
        <v>10306732</v>
      </c>
      <c r="B7000" t="s">
        <v>12486</v>
      </c>
      <c r="C7000" s="1">
        <v>0.36313657407407407</v>
      </c>
      <c r="D7000" t="s">
        <v>5</v>
      </c>
      <c r="E7000">
        <f>HOUR(Transactions[[#This Row],[Time]])</f>
        <v>8</v>
      </c>
    </row>
    <row r="7001" spans="1:5" x14ac:dyDescent="0.35">
      <c r="A7001">
        <v>10306758</v>
      </c>
      <c r="B7001" t="s">
        <v>12486</v>
      </c>
      <c r="C7001" s="1">
        <v>0.36346064814814816</v>
      </c>
      <c r="D7001" t="s">
        <v>29</v>
      </c>
      <c r="E7001">
        <f>HOUR(Transactions[[#This Row],[Time]])</f>
        <v>8</v>
      </c>
    </row>
    <row r="7002" spans="1:5" x14ac:dyDescent="0.35">
      <c r="A7002">
        <v>10306765</v>
      </c>
      <c r="B7002" t="s">
        <v>12486</v>
      </c>
      <c r="C7002" s="1">
        <v>0.36527777777777776</v>
      </c>
      <c r="D7002" t="s">
        <v>5</v>
      </c>
      <c r="E7002">
        <f>HOUR(Transactions[[#This Row],[Time]])</f>
        <v>8</v>
      </c>
    </row>
    <row r="7003" spans="1:5" x14ac:dyDescent="0.35">
      <c r="A7003">
        <v>10306748</v>
      </c>
      <c r="B7003" t="s">
        <v>12486</v>
      </c>
      <c r="C7003" s="1">
        <v>0.36655092592592592</v>
      </c>
      <c r="D7003" t="s">
        <v>38</v>
      </c>
      <c r="E7003">
        <f>HOUR(Transactions[[#This Row],[Time]])</f>
        <v>8</v>
      </c>
    </row>
    <row r="7004" spans="1:5" x14ac:dyDescent="0.35">
      <c r="A7004">
        <v>10306664</v>
      </c>
      <c r="B7004" t="s">
        <v>12486</v>
      </c>
      <c r="C7004" s="1">
        <v>0.37300925925925926</v>
      </c>
      <c r="D7004" t="s">
        <v>12</v>
      </c>
      <c r="E7004">
        <f>HOUR(Transactions[[#This Row],[Time]])</f>
        <v>8</v>
      </c>
    </row>
    <row r="7005" spans="1:5" x14ac:dyDescent="0.35">
      <c r="A7005">
        <v>10306844</v>
      </c>
      <c r="B7005" t="s">
        <v>12747</v>
      </c>
      <c r="C7005" s="1">
        <v>0.34159722222222222</v>
      </c>
      <c r="D7005" t="s">
        <v>12</v>
      </c>
      <c r="E7005">
        <f>HOUR(Transactions[[#This Row],[Time]])</f>
        <v>8</v>
      </c>
    </row>
    <row r="7006" spans="1:5" x14ac:dyDescent="0.35">
      <c r="A7006">
        <v>10306794</v>
      </c>
      <c r="B7006" t="s">
        <v>12747</v>
      </c>
      <c r="C7006" s="1">
        <v>0.34597222222222224</v>
      </c>
      <c r="D7006" t="s">
        <v>45</v>
      </c>
      <c r="E7006">
        <f>HOUR(Transactions[[#This Row],[Time]])</f>
        <v>8</v>
      </c>
    </row>
    <row r="7007" spans="1:5" x14ac:dyDescent="0.35">
      <c r="A7007">
        <v>10306880</v>
      </c>
      <c r="B7007" t="s">
        <v>12747</v>
      </c>
      <c r="C7007" s="1">
        <v>0.3470138888888889</v>
      </c>
      <c r="D7007" t="s">
        <v>5</v>
      </c>
      <c r="E7007">
        <f>HOUR(Transactions[[#This Row],[Time]])</f>
        <v>8</v>
      </c>
    </row>
    <row r="7008" spans="1:5" x14ac:dyDescent="0.35">
      <c r="A7008">
        <v>10306907</v>
      </c>
      <c r="B7008" t="s">
        <v>12747</v>
      </c>
      <c r="C7008" s="1">
        <v>0.35155092592592591</v>
      </c>
      <c r="D7008" t="s">
        <v>12</v>
      </c>
      <c r="E7008">
        <f>HOUR(Transactions[[#This Row],[Time]])</f>
        <v>8</v>
      </c>
    </row>
    <row r="7009" spans="1:5" x14ac:dyDescent="0.35">
      <c r="A7009">
        <v>10306882</v>
      </c>
      <c r="B7009" t="s">
        <v>12747</v>
      </c>
      <c r="C7009" s="1">
        <v>0.35981481481481481</v>
      </c>
      <c r="D7009" t="s">
        <v>38</v>
      </c>
      <c r="E7009">
        <f>HOUR(Transactions[[#This Row],[Time]])</f>
        <v>8</v>
      </c>
    </row>
    <row r="7010" spans="1:5" x14ac:dyDescent="0.35">
      <c r="A7010">
        <v>10306938</v>
      </c>
      <c r="B7010" t="s">
        <v>12747</v>
      </c>
      <c r="C7010" s="1">
        <v>0.36248842592592595</v>
      </c>
      <c r="D7010" t="s">
        <v>34</v>
      </c>
      <c r="E7010">
        <f>HOUR(Transactions[[#This Row],[Time]])</f>
        <v>8</v>
      </c>
    </row>
    <row r="7011" spans="1:5" x14ac:dyDescent="0.35">
      <c r="A7011">
        <v>10306888</v>
      </c>
      <c r="B7011" t="s">
        <v>12747</v>
      </c>
      <c r="C7011" s="1">
        <v>0.36641203703703706</v>
      </c>
      <c r="D7011" t="s">
        <v>5</v>
      </c>
      <c r="E7011">
        <f>HOUR(Transactions[[#This Row],[Time]])</f>
        <v>8</v>
      </c>
    </row>
    <row r="7012" spans="1:5" x14ac:dyDescent="0.35">
      <c r="A7012">
        <v>10306949</v>
      </c>
      <c r="B7012" t="s">
        <v>12747</v>
      </c>
      <c r="C7012" s="1">
        <v>0.37160879629629628</v>
      </c>
      <c r="D7012" t="s">
        <v>61</v>
      </c>
      <c r="E7012">
        <f>HOUR(Transactions[[#This Row],[Time]])</f>
        <v>8</v>
      </c>
    </row>
    <row r="7013" spans="1:5" x14ac:dyDescent="0.35">
      <c r="A7013">
        <v>10306842</v>
      </c>
      <c r="B7013" t="s">
        <v>12747</v>
      </c>
      <c r="C7013" s="1">
        <v>0.3739351851851852</v>
      </c>
      <c r="D7013" t="s">
        <v>75</v>
      </c>
      <c r="E7013">
        <f>HOUR(Transactions[[#This Row],[Time]])</f>
        <v>8</v>
      </c>
    </row>
    <row r="7014" spans="1:5" x14ac:dyDescent="0.35">
      <c r="A7014">
        <v>10306953</v>
      </c>
      <c r="B7014" t="s">
        <v>12747</v>
      </c>
      <c r="C7014" s="1">
        <v>0.37430555555555556</v>
      </c>
      <c r="D7014" t="s">
        <v>12</v>
      </c>
      <c r="E7014">
        <f>HOUR(Transactions[[#This Row],[Time]])</f>
        <v>8</v>
      </c>
    </row>
    <row r="7015" spans="1:5" x14ac:dyDescent="0.35">
      <c r="A7015">
        <v>10306826</v>
      </c>
      <c r="B7015" t="s">
        <v>12747</v>
      </c>
      <c r="C7015" s="1">
        <v>0.37452546296296296</v>
      </c>
      <c r="D7015" t="s">
        <v>36</v>
      </c>
      <c r="E7015">
        <f>HOUR(Transactions[[#This Row],[Time]])</f>
        <v>8</v>
      </c>
    </row>
    <row r="7016" spans="1:5" x14ac:dyDescent="0.35">
      <c r="A7016">
        <v>10306921</v>
      </c>
      <c r="B7016" t="s">
        <v>12747</v>
      </c>
      <c r="C7016" s="1">
        <v>0.37453703703703706</v>
      </c>
      <c r="D7016" t="s">
        <v>65</v>
      </c>
      <c r="E7016">
        <f>HOUR(Transactions[[#This Row],[Time]])</f>
        <v>8</v>
      </c>
    </row>
    <row r="7017" spans="1:5" x14ac:dyDescent="0.35">
      <c r="A7017">
        <v>10306846</v>
      </c>
      <c r="B7017" t="s">
        <v>12747</v>
      </c>
      <c r="C7017" s="1">
        <v>0.37491898148148151</v>
      </c>
      <c r="D7017" t="s">
        <v>12</v>
      </c>
      <c r="E7017">
        <f>HOUR(Transactions[[#This Row],[Time]])</f>
        <v>8</v>
      </c>
    </row>
    <row r="7018" spans="1:5" x14ac:dyDescent="0.35">
      <c r="A7018">
        <v>10306988</v>
      </c>
      <c r="B7018" t="s">
        <v>13047</v>
      </c>
      <c r="C7018" s="1">
        <v>0.33754629629629629</v>
      </c>
      <c r="D7018" t="s">
        <v>5</v>
      </c>
      <c r="E7018">
        <f>HOUR(Transactions[[#This Row],[Time]])</f>
        <v>8</v>
      </c>
    </row>
    <row r="7019" spans="1:5" x14ac:dyDescent="0.35">
      <c r="A7019">
        <v>10306990</v>
      </c>
      <c r="B7019" t="s">
        <v>13047</v>
      </c>
      <c r="C7019" s="1">
        <v>0.34045138888888887</v>
      </c>
      <c r="D7019" t="s">
        <v>12</v>
      </c>
      <c r="E7019">
        <f>HOUR(Transactions[[#This Row],[Time]])</f>
        <v>8</v>
      </c>
    </row>
    <row r="7020" spans="1:5" x14ac:dyDescent="0.35">
      <c r="A7020">
        <v>10306957</v>
      </c>
      <c r="B7020" t="s">
        <v>13047</v>
      </c>
      <c r="C7020" s="1">
        <v>0.34430555555555553</v>
      </c>
      <c r="D7020" t="s">
        <v>5</v>
      </c>
      <c r="E7020">
        <f>HOUR(Transactions[[#This Row],[Time]])</f>
        <v>8</v>
      </c>
    </row>
    <row r="7021" spans="1:5" x14ac:dyDescent="0.35">
      <c r="A7021">
        <v>10307020</v>
      </c>
      <c r="B7021" t="s">
        <v>13047</v>
      </c>
      <c r="C7021" s="1">
        <v>0.35953703703703704</v>
      </c>
      <c r="D7021" t="s">
        <v>15</v>
      </c>
      <c r="E7021">
        <f>HOUR(Transactions[[#This Row],[Time]])</f>
        <v>8</v>
      </c>
    </row>
    <row r="7022" spans="1:5" x14ac:dyDescent="0.35">
      <c r="A7022">
        <v>10307085</v>
      </c>
      <c r="B7022" t="s">
        <v>13047</v>
      </c>
      <c r="C7022" s="1">
        <v>0.36429398148148145</v>
      </c>
      <c r="D7022" t="s">
        <v>12</v>
      </c>
      <c r="E7022">
        <f>HOUR(Transactions[[#This Row],[Time]])</f>
        <v>8</v>
      </c>
    </row>
    <row r="7023" spans="1:5" x14ac:dyDescent="0.35">
      <c r="A7023">
        <v>10306982</v>
      </c>
      <c r="B7023" t="s">
        <v>13047</v>
      </c>
      <c r="C7023" s="1">
        <v>0.36578703703703702</v>
      </c>
      <c r="D7023" t="s">
        <v>5</v>
      </c>
      <c r="E7023">
        <f>HOUR(Transactions[[#This Row],[Time]])</f>
        <v>8</v>
      </c>
    </row>
    <row r="7024" spans="1:5" x14ac:dyDescent="0.35">
      <c r="A7024">
        <v>10306956</v>
      </c>
      <c r="B7024" t="s">
        <v>13047</v>
      </c>
      <c r="C7024" s="1">
        <v>0.36826388888888889</v>
      </c>
      <c r="D7024" t="s">
        <v>12</v>
      </c>
      <c r="E7024">
        <f>HOUR(Transactions[[#This Row],[Time]])</f>
        <v>8</v>
      </c>
    </row>
    <row r="7025" spans="1:5" x14ac:dyDescent="0.35">
      <c r="A7025">
        <v>10306955</v>
      </c>
      <c r="B7025" t="s">
        <v>13047</v>
      </c>
      <c r="C7025" s="1">
        <v>0.36846064814814816</v>
      </c>
      <c r="D7025" t="s">
        <v>36</v>
      </c>
      <c r="E7025">
        <f>HOUR(Transactions[[#This Row],[Time]])</f>
        <v>8</v>
      </c>
    </row>
    <row r="7026" spans="1:5" x14ac:dyDescent="0.35">
      <c r="A7026">
        <v>10307078</v>
      </c>
      <c r="B7026" t="s">
        <v>13047</v>
      </c>
      <c r="C7026" s="1">
        <v>0.37004629629629632</v>
      </c>
      <c r="D7026" t="s">
        <v>5</v>
      </c>
      <c r="E7026">
        <f>HOUR(Transactions[[#This Row],[Time]])</f>
        <v>8</v>
      </c>
    </row>
    <row r="7027" spans="1:5" x14ac:dyDescent="0.35">
      <c r="A7027">
        <v>10307011</v>
      </c>
      <c r="B7027" t="s">
        <v>13047</v>
      </c>
      <c r="C7027" s="1">
        <v>0.37032407407407408</v>
      </c>
      <c r="D7027" t="s">
        <v>32</v>
      </c>
      <c r="E7027">
        <f>HOUR(Transactions[[#This Row],[Time]])</f>
        <v>8</v>
      </c>
    </row>
    <row r="7028" spans="1:5" x14ac:dyDescent="0.35">
      <c r="A7028">
        <v>10307061</v>
      </c>
      <c r="B7028" t="s">
        <v>13047</v>
      </c>
      <c r="C7028" s="1">
        <v>0.37311342592592595</v>
      </c>
      <c r="D7028" t="s">
        <v>73</v>
      </c>
      <c r="E7028">
        <f>HOUR(Transactions[[#This Row],[Time]])</f>
        <v>8</v>
      </c>
    </row>
    <row r="7029" spans="1:5" x14ac:dyDescent="0.35">
      <c r="A7029">
        <v>10307142</v>
      </c>
      <c r="B7029" t="s">
        <v>13326</v>
      </c>
      <c r="C7029" s="1">
        <v>0.33868055555555554</v>
      </c>
      <c r="D7029" t="s">
        <v>5</v>
      </c>
      <c r="E7029">
        <f>HOUR(Transactions[[#This Row],[Time]])</f>
        <v>8</v>
      </c>
    </row>
    <row r="7030" spans="1:5" x14ac:dyDescent="0.35">
      <c r="A7030">
        <v>10307110</v>
      </c>
      <c r="B7030" t="s">
        <v>13326</v>
      </c>
      <c r="C7030" s="1">
        <v>0.33923611111111113</v>
      </c>
      <c r="D7030" t="s">
        <v>5</v>
      </c>
      <c r="E7030">
        <f>HOUR(Transactions[[#This Row],[Time]])</f>
        <v>8</v>
      </c>
    </row>
    <row r="7031" spans="1:5" x14ac:dyDescent="0.35">
      <c r="A7031">
        <v>10307135</v>
      </c>
      <c r="B7031" t="s">
        <v>13326</v>
      </c>
      <c r="C7031" s="1">
        <v>0.34370370370370368</v>
      </c>
      <c r="D7031" t="s">
        <v>5</v>
      </c>
      <c r="E7031">
        <f>HOUR(Transactions[[#This Row],[Time]])</f>
        <v>8</v>
      </c>
    </row>
    <row r="7032" spans="1:5" x14ac:dyDescent="0.35">
      <c r="A7032">
        <v>10307122</v>
      </c>
      <c r="B7032" t="s">
        <v>13326</v>
      </c>
      <c r="C7032" s="1">
        <v>0.34388888888888891</v>
      </c>
      <c r="D7032" t="s">
        <v>50</v>
      </c>
      <c r="E7032">
        <f>HOUR(Transactions[[#This Row],[Time]])</f>
        <v>8</v>
      </c>
    </row>
    <row r="7033" spans="1:5" x14ac:dyDescent="0.35">
      <c r="A7033">
        <v>10307242</v>
      </c>
      <c r="B7033" t="s">
        <v>13326</v>
      </c>
      <c r="C7033" s="1">
        <v>0.34392361111111114</v>
      </c>
      <c r="D7033" t="s">
        <v>39</v>
      </c>
      <c r="E7033">
        <f>HOUR(Transactions[[#This Row],[Time]])</f>
        <v>8</v>
      </c>
    </row>
    <row r="7034" spans="1:5" x14ac:dyDescent="0.35">
      <c r="A7034">
        <v>10307115</v>
      </c>
      <c r="B7034" t="s">
        <v>13326</v>
      </c>
      <c r="C7034" s="1">
        <v>0.34987268518518516</v>
      </c>
      <c r="D7034" t="s">
        <v>38</v>
      </c>
      <c r="E7034">
        <f>HOUR(Transactions[[#This Row],[Time]])</f>
        <v>8</v>
      </c>
    </row>
    <row r="7035" spans="1:5" x14ac:dyDescent="0.35">
      <c r="A7035">
        <v>10307128</v>
      </c>
      <c r="B7035" t="s">
        <v>13326</v>
      </c>
      <c r="C7035" s="1">
        <v>0.35585648148148147</v>
      </c>
      <c r="D7035" t="s">
        <v>34</v>
      </c>
      <c r="E7035">
        <f>HOUR(Transactions[[#This Row],[Time]])</f>
        <v>8</v>
      </c>
    </row>
    <row r="7036" spans="1:5" x14ac:dyDescent="0.35">
      <c r="A7036">
        <v>10307120</v>
      </c>
      <c r="B7036" t="s">
        <v>13326</v>
      </c>
      <c r="C7036" s="1">
        <v>0.35667824074074073</v>
      </c>
      <c r="D7036" t="s">
        <v>15</v>
      </c>
      <c r="E7036">
        <f>HOUR(Transactions[[#This Row],[Time]])</f>
        <v>8</v>
      </c>
    </row>
    <row r="7037" spans="1:5" x14ac:dyDescent="0.35">
      <c r="A7037">
        <v>10307259</v>
      </c>
      <c r="B7037" t="s">
        <v>13326</v>
      </c>
      <c r="C7037" s="1">
        <v>0.35681712962962964</v>
      </c>
      <c r="D7037" t="s">
        <v>5</v>
      </c>
      <c r="E7037">
        <f>HOUR(Transactions[[#This Row],[Time]])</f>
        <v>8</v>
      </c>
    </row>
    <row r="7038" spans="1:5" x14ac:dyDescent="0.35">
      <c r="A7038">
        <v>10307249</v>
      </c>
      <c r="B7038" t="s">
        <v>13326</v>
      </c>
      <c r="C7038" s="1">
        <v>0.35747685185185185</v>
      </c>
      <c r="D7038" t="s">
        <v>39</v>
      </c>
      <c r="E7038">
        <f>HOUR(Transactions[[#This Row],[Time]])</f>
        <v>8</v>
      </c>
    </row>
    <row r="7039" spans="1:5" x14ac:dyDescent="0.35">
      <c r="A7039">
        <v>10307123</v>
      </c>
      <c r="B7039" t="s">
        <v>13326</v>
      </c>
      <c r="C7039" s="1">
        <v>0.35800925925925925</v>
      </c>
      <c r="D7039" t="s">
        <v>5</v>
      </c>
      <c r="E7039">
        <f>HOUR(Transactions[[#This Row],[Time]])</f>
        <v>8</v>
      </c>
    </row>
    <row r="7040" spans="1:5" x14ac:dyDescent="0.35">
      <c r="A7040">
        <v>10307239</v>
      </c>
      <c r="B7040" t="s">
        <v>13326</v>
      </c>
      <c r="C7040" s="1">
        <v>0.35817129629629629</v>
      </c>
      <c r="D7040" t="s">
        <v>10</v>
      </c>
      <c r="E7040">
        <f>HOUR(Transactions[[#This Row],[Time]])</f>
        <v>8</v>
      </c>
    </row>
    <row r="7041" spans="1:5" x14ac:dyDescent="0.35">
      <c r="A7041">
        <v>10307255</v>
      </c>
      <c r="B7041" t="s">
        <v>13326</v>
      </c>
      <c r="C7041" s="1">
        <v>0.35969907407407409</v>
      </c>
      <c r="D7041" t="s">
        <v>39</v>
      </c>
      <c r="E7041">
        <f>HOUR(Transactions[[#This Row],[Time]])</f>
        <v>8</v>
      </c>
    </row>
    <row r="7042" spans="1:5" x14ac:dyDescent="0.35">
      <c r="A7042">
        <v>10307210</v>
      </c>
      <c r="B7042" t="s">
        <v>13326</v>
      </c>
      <c r="C7042" s="1">
        <v>0.36016203703703703</v>
      </c>
      <c r="D7042" t="s">
        <v>10</v>
      </c>
      <c r="E7042">
        <f>HOUR(Transactions[[#This Row],[Time]])</f>
        <v>8</v>
      </c>
    </row>
    <row r="7043" spans="1:5" x14ac:dyDescent="0.35">
      <c r="A7043">
        <v>10307137</v>
      </c>
      <c r="B7043" t="s">
        <v>13326</v>
      </c>
      <c r="C7043" s="1">
        <v>0.3674884259259259</v>
      </c>
      <c r="D7043" t="s">
        <v>5</v>
      </c>
      <c r="E7043">
        <f>HOUR(Transactions[[#This Row],[Time]])</f>
        <v>8</v>
      </c>
    </row>
    <row r="7044" spans="1:5" x14ac:dyDescent="0.35">
      <c r="A7044">
        <v>10307184</v>
      </c>
      <c r="B7044" t="s">
        <v>13326</v>
      </c>
      <c r="C7044" s="1">
        <v>0.37274305555555554</v>
      </c>
      <c r="D7044" t="s">
        <v>15</v>
      </c>
      <c r="E7044">
        <f>HOUR(Transactions[[#This Row],[Time]])</f>
        <v>8</v>
      </c>
    </row>
    <row r="7045" spans="1:5" x14ac:dyDescent="0.35">
      <c r="A7045">
        <v>10307266</v>
      </c>
      <c r="B7045" t="s">
        <v>13326</v>
      </c>
      <c r="C7045" s="1">
        <v>0.37335648148148148</v>
      </c>
      <c r="D7045" t="s">
        <v>12</v>
      </c>
      <c r="E7045">
        <f>HOUR(Transactions[[#This Row],[Time]])</f>
        <v>8</v>
      </c>
    </row>
    <row r="7046" spans="1:5" x14ac:dyDescent="0.35">
      <c r="A7046">
        <v>10307131</v>
      </c>
      <c r="B7046" t="s">
        <v>13326</v>
      </c>
      <c r="C7046" s="1">
        <v>0.37357638888888889</v>
      </c>
      <c r="D7046" t="s">
        <v>12</v>
      </c>
      <c r="E7046">
        <f>HOUR(Transactions[[#This Row],[Time]])</f>
        <v>8</v>
      </c>
    </row>
    <row r="7047" spans="1:5" x14ac:dyDescent="0.35">
      <c r="A7047">
        <v>10307346</v>
      </c>
      <c r="B7047" t="s">
        <v>13641</v>
      </c>
      <c r="C7047" s="1">
        <v>0.33957175925925925</v>
      </c>
      <c r="D7047" t="s">
        <v>5</v>
      </c>
      <c r="E7047">
        <f>HOUR(Transactions[[#This Row],[Time]])</f>
        <v>8</v>
      </c>
    </row>
    <row r="7048" spans="1:5" x14ac:dyDescent="0.35">
      <c r="A7048">
        <v>10307418</v>
      </c>
      <c r="B7048" t="s">
        <v>13641</v>
      </c>
      <c r="C7048" s="1">
        <v>0.34004629629629629</v>
      </c>
      <c r="D7048" t="s">
        <v>5</v>
      </c>
      <c r="E7048">
        <f>HOUR(Transactions[[#This Row],[Time]])</f>
        <v>8</v>
      </c>
    </row>
    <row r="7049" spans="1:5" x14ac:dyDescent="0.35">
      <c r="A7049">
        <v>10307402</v>
      </c>
      <c r="B7049" t="s">
        <v>13641</v>
      </c>
      <c r="C7049" s="1">
        <v>0.34043981481481483</v>
      </c>
      <c r="D7049" t="s">
        <v>68</v>
      </c>
      <c r="E7049">
        <f>HOUR(Transactions[[#This Row],[Time]])</f>
        <v>8</v>
      </c>
    </row>
    <row r="7050" spans="1:5" x14ac:dyDescent="0.35">
      <c r="A7050">
        <v>10307307</v>
      </c>
      <c r="B7050" t="s">
        <v>13641</v>
      </c>
      <c r="C7050" s="1">
        <v>0.34111111111111109</v>
      </c>
      <c r="D7050" t="s">
        <v>12</v>
      </c>
      <c r="E7050">
        <f>HOUR(Transactions[[#This Row],[Time]])</f>
        <v>8</v>
      </c>
    </row>
    <row r="7051" spans="1:5" x14ac:dyDescent="0.35">
      <c r="A7051">
        <v>10307285</v>
      </c>
      <c r="B7051" t="s">
        <v>13641</v>
      </c>
      <c r="C7051" s="1">
        <v>0.34255787037037039</v>
      </c>
      <c r="D7051" t="s">
        <v>15</v>
      </c>
      <c r="E7051">
        <f>HOUR(Transactions[[#This Row],[Time]])</f>
        <v>8</v>
      </c>
    </row>
    <row r="7052" spans="1:5" x14ac:dyDescent="0.35">
      <c r="A7052">
        <v>10307329</v>
      </c>
      <c r="B7052" t="s">
        <v>13641</v>
      </c>
      <c r="C7052" s="1">
        <v>0.34682870370370372</v>
      </c>
      <c r="D7052" t="s">
        <v>5</v>
      </c>
      <c r="E7052">
        <f>HOUR(Transactions[[#This Row],[Time]])</f>
        <v>8</v>
      </c>
    </row>
    <row r="7053" spans="1:5" x14ac:dyDescent="0.35">
      <c r="A7053">
        <v>10307311</v>
      </c>
      <c r="B7053" t="s">
        <v>13641</v>
      </c>
      <c r="C7053" s="1">
        <v>0.34692129629629631</v>
      </c>
      <c r="D7053" t="s">
        <v>10</v>
      </c>
      <c r="E7053">
        <f>HOUR(Transactions[[#This Row],[Time]])</f>
        <v>8</v>
      </c>
    </row>
    <row r="7054" spans="1:5" x14ac:dyDescent="0.35">
      <c r="A7054">
        <v>10307391</v>
      </c>
      <c r="B7054" t="s">
        <v>13641</v>
      </c>
      <c r="C7054" s="1">
        <v>0.34832175925925923</v>
      </c>
      <c r="D7054" t="s">
        <v>47</v>
      </c>
      <c r="E7054">
        <f>HOUR(Transactions[[#This Row],[Time]])</f>
        <v>8</v>
      </c>
    </row>
    <row r="7055" spans="1:5" x14ac:dyDescent="0.35">
      <c r="A7055">
        <v>10307417</v>
      </c>
      <c r="B7055" t="s">
        <v>13641</v>
      </c>
      <c r="C7055" s="1">
        <v>0.34888888888888892</v>
      </c>
      <c r="D7055" t="s">
        <v>10</v>
      </c>
      <c r="E7055">
        <f>HOUR(Transactions[[#This Row],[Time]])</f>
        <v>8</v>
      </c>
    </row>
    <row r="7056" spans="1:5" x14ac:dyDescent="0.35">
      <c r="A7056">
        <v>10307284</v>
      </c>
      <c r="B7056" t="s">
        <v>13641</v>
      </c>
      <c r="C7056" s="1">
        <v>0.3495138888888889</v>
      </c>
      <c r="D7056" t="s">
        <v>10</v>
      </c>
      <c r="E7056">
        <f>HOUR(Transactions[[#This Row],[Time]])</f>
        <v>8</v>
      </c>
    </row>
    <row r="7057" spans="1:5" x14ac:dyDescent="0.35">
      <c r="A7057">
        <v>10307330</v>
      </c>
      <c r="B7057" t="s">
        <v>13641</v>
      </c>
      <c r="C7057" s="1">
        <v>0.35393518518518519</v>
      </c>
      <c r="D7057" t="s">
        <v>10</v>
      </c>
      <c r="E7057">
        <f>HOUR(Transactions[[#This Row],[Time]])</f>
        <v>8</v>
      </c>
    </row>
    <row r="7058" spans="1:5" x14ac:dyDescent="0.35">
      <c r="A7058">
        <v>10307364</v>
      </c>
      <c r="B7058" t="s">
        <v>13641</v>
      </c>
      <c r="C7058" s="1">
        <v>0.35489583333333335</v>
      </c>
      <c r="D7058" t="s">
        <v>10</v>
      </c>
      <c r="E7058">
        <f>HOUR(Transactions[[#This Row],[Time]])</f>
        <v>8</v>
      </c>
    </row>
    <row r="7059" spans="1:5" x14ac:dyDescent="0.35">
      <c r="A7059">
        <v>10307323</v>
      </c>
      <c r="B7059" t="s">
        <v>13641</v>
      </c>
      <c r="C7059" s="1">
        <v>0.35508101851851853</v>
      </c>
      <c r="D7059" t="s">
        <v>39</v>
      </c>
      <c r="E7059">
        <f>HOUR(Transactions[[#This Row],[Time]])</f>
        <v>8</v>
      </c>
    </row>
    <row r="7060" spans="1:5" x14ac:dyDescent="0.35">
      <c r="A7060">
        <v>10307358</v>
      </c>
      <c r="B7060" t="s">
        <v>13641</v>
      </c>
      <c r="C7060" s="1">
        <v>0.36202546296296295</v>
      </c>
      <c r="D7060" t="s">
        <v>10</v>
      </c>
      <c r="E7060">
        <f>HOUR(Transactions[[#This Row],[Time]])</f>
        <v>8</v>
      </c>
    </row>
    <row r="7061" spans="1:5" x14ac:dyDescent="0.35">
      <c r="A7061">
        <v>10307399</v>
      </c>
      <c r="B7061" t="s">
        <v>13641</v>
      </c>
      <c r="C7061" s="1">
        <v>0.36361111111111111</v>
      </c>
      <c r="D7061" t="s">
        <v>32</v>
      </c>
      <c r="E7061">
        <f>HOUR(Transactions[[#This Row],[Time]])</f>
        <v>8</v>
      </c>
    </row>
    <row r="7062" spans="1:5" x14ac:dyDescent="0.35">
      <c r="A7062">
        <v>10307281</v>
      </c>
      <c r="B7062" t="s">
        <v>13641</v>
      </c>
      <c r="C7062" s="1">
        <v>0.36650462962962965</v>
      </c>
      <c r="D7062" t="s">
        <v>63</v>
      </c>
      <c r="E7062">
        <f>HOUR(Transactions[[#This Row],[Time]])</f>
        <v>8</v>
      </c>
    </row>
    <row r="7063" spans="1:5" x14ac:dyDescent="0.35">
      <c r="A7063">
        <v>10307353</v>
      </c>
      <c r="B7063" t="s">
        <v>13641</v>
      </c>
      <c r="C7063" s="1">
        <v>0.3694675925925926</v>
      </c>
      <c r="D7063" t="s">
        <v>10</v>
      </c>
      <c r="E7063">
        <f>HOUR(Transactions[[#This Row],[Time]])</f>
        <v>8</v>
      </c>
    </row>
    <row r="7064" spans="1:5" x14ac:dyDescent="0.35">
      <c r="A7064">
        <v>10307325</v>
      </c>
      <c r="B7064" t="s">
        <v>13641</v>
      </c>
      <c r="C7064" s="1">
        <v>0.37037037037037035</v>
      </c>
      <c r="D7064" t="s">
        <v>5</v>
      </c>
      <c r="E7064">
        <f>HOUR(Transactions[[#This Row],[Time]])</f>
        <v>8</v>
      </c>
    </row>
    <row r="7065" spans="1:5" x14ac:dyDescent="0.35">
      <c r="A7065">
        <v>10307378</v>
      </c>
      <c r="B7065" t="s">
        <v>13641</v>
      </c>
      <c r="C7065" s="1">
        <v>0.37092592592592594</v>
      </c>
      <c r="D7065" t="s">
        <v>36</v>
      </c>
      <c r="E7065">
        <f>HOUR(Transactions[[#This Row],[Time]])</f>
        <v>8</v>
      </c>
    </row>
    <row r="7066" spans="1:5" x14ac:dyDescent="0.35">
      <c r="A7066">
        <v>10307327</v>
      </c>
      <c r="B7066" t="s">
        <v>13641</v>
      </c>
      <c r="C7066" s="1">
        <v>0.3709837962962963</v>
      </c>
      <c r="D7066" t="s">
        <v>10</v>
      </c>
      <c r="E7066">
        <f>HOUR(Transactions[[#This Row],[Time]])</f>
        <v>8</v>
      </c>
    </row>
    <row r="7067" spans="1:5" x14ac:dyDescent="0.35">
      <c r="A7067">
        <v>10307354</v>
      </c>
      <c r="B7067" t="s">
        <v>13641</v>
      </c>
      <c r="C7067" s="1">
        <v>0.3712037037037037</v>
      </c>
      <c r="D7067" t="s">
        <v>12</v>
      </c>
      <c r="E7067">
        <f>HOUR(Transactions[[#This Row],[Time]])</f>
        <v>8</v>
      </c>
    </row>
    <row r="7068" spans="1:5" x14ac:dyDescent="0.35">
      <c r="A7068">
        <v>10307333</v>
      </c>
      <c r="B7068" t="s">
        <v>13641</v>
      </c>
      <c r="C7068" s="1">
        <v>0.37384259259259262</v>
      </c>
      <c r="D7068" t="s">
        <v>49</v>
      </c>
      <c r="E7068">
        <f>HOUR(Transactions[[#This Row],[Time]])</f>
        <v>8</v>
      </c>
    </row>
    <row r="7069" spans="1:5" x14ac:dyDescent="0.35">
      <c r="A7069">
        <v>10307557</v>
      </c>
      <c r="B7069" t="s">
        <v>13931</v>
      </c>
      <c r="C7069" s="1">
        <v>0.33806712962962965</v>
      </c>
      <c r="D7069" t="s">
        <v>5</v>
      </c>
      <c r="E7069">
        <f>HOUR(Transactions[[#This Row],[Time]])</f>
        <v>8</v>
      </c>
    </row>
    <row r="7070" spans="1:5" x14ac:dyDescent="0.35">
      <c r="A7070">
        <v>10307551</v>
      </c>
      <c r="B7070" t="s">
        <v>13931</v>
      </c>
      <c r="C7070" s="1">
        <v>0.33878472222222222</v>
      </c>
      <c r="D7070" t="s">
        <v>5</v>
      </c>
      <c r="E7070">
        <f>HOUR(Transactions[[#This Row],[Time]])</f>
        <v>8</v>
      </c>
    </row>
    <row r="7071" spans="1:5" x14ac:dyDescent="0.35">
      <c r="A7071">
        <v>10307569</v>
      </c>
      <c r="B7071" t="s">
        <v>13931</v>
      </c>
      <c r="C7071" s="1">
        <v>0.34021990740740743</v>
      </c>
      <c r="D7071" t="s">
        <v>64</v>
      </c>
      <c r="E7071">
        <f>HOUR(Transactions[[#This Row],[Time]])</f>
        <v>8</v>
      </c>
    </row>
    <row r="7072" spans="1:5" x14ac:dyDescent="0.35">
      <c r="A7072">
        <v>10307479</v>
      </c>
      <c r="B7072" t="s">
        <v>13931</v>
      </c>
      <c r="C7072" s="1">
        <v>0.34288194444444442</v>
      </c>
      <c r="D7072" t="s">
        <v>15</v>
      </c>
      <c r="E7072">
        <f>HOUR(Transactions[[#This Row],[Time]])</f>
        <v>8</v>
      </c>
    </row>
    <row r="7073" spans="1:5" x14ac:dyDescent="0.35">
      <c r="A7073">
        <v>10307533</v>
      </c>
      <c r="B7073" t="s">
        <v>13931</v>
      </c>
      <c r="C7073" s="1">
        <v>0.35547453703703702</v>
      </c>
      <c r="D7073" t="s">
        <v>12</v>
      </c>
      <c r="E7073">
        <f>HOUR(Transactions[[#This Row],[Time]])</f>
        <v>8</v>
      </c>
    </row>
    <row r="7074" spans="1:5" x14ac:dyDescent="0.35">
      <c r="A7074">
        <v>10307508</v>
      </c>
      <c r="B7074" t="s">
        <v>13931</v>
      </c>
      <c r="C7074" s="1">
        <v>0.35799768518518521</v>
      </c>
      <c r="D7074" t="s">
        <v>36</v>
      </c>
      <c r="E7074">
        <f>HOUR(Transactions[[#This Row],[Time]])</f>
        <v>8</v>
      </c>
    </row>
    <row r="7075" spans="1:5" x14ac:dyDescent="0.35">
      <c r="A7075">
        <v>10307503</v>
      </c>
      <c r="B7075" t="s">
        <v>13931</v>
      </c>
      <c r="C7075" s="1">
        <v>0.35988425925925926</v>
      </c>
      <c r="D7075" t="s">
        <v>38</v>
      </c>
      <c r="E7075">
        <f>HOUR(Transactions[[#This Row],[Time]])</f>
        <v>8</v>
      </c>
    </row>
    <row r="7076" spans="1:5" x14ac:dyDescent="0.35">
      <c r="A7076">
        <v>10307488</v>
      </c>
      <c r="B7076" t="s">
        <v>13931</v>
      </c>
      <c r="C7076" s="1">
        <v>0.36094907407407406</v>
      </c>
      <c r="D7076" t="s">
        <v>32</v>
      </c>
      <c r="E7076">
        <f>HOUR(Transactions[[#This Row],[Time]])</f>
        <v>8</v>
      </c>
    </row>
    <row r="7077" spans="1:5" x14ac:dyDescent="0.35">
      <c r="A7077">
        <v>10307525</v>
      </c>
      <c r="B7077" t="s">
        <v>13931</v>
      </c>
      <c r="C7077" s="1">
        <v>0.36900462962962965</v>
      </c>
      <c r="D7077" t="s">
        <v>52</v>
      </c>
      <c r="E7077">
        <f>HOUR(Transactions[[#This Row],[Time]])</f>
        <v>8</v>
      </c>
    </row>
    <row r="7078" spans="1:5" x14ac:dyDescent="0.35">
      <c r="A7078">
        <v>10307450</v>
      </c>
      <c r="B7078" t="s">
        <v>13931</v>
      </c>
      <c r="C7078" s="1">
        <v>0.37127314814814816</v>
      </c>
      <c r="D7078" t="s">
        <v>68</v>
      </c>
      <c r="E7078">
        <f>HOUR(Transactions[[#This Row],[Time]])</f>
        <v>8</v>
      </c>
    </row>
    <row r="7079" spans="1:5" x14ac:dyDescent="0.35">
      <c r="A7079">
        <v>10307559</v>
      </c>
      <c r="B7079" t="s">
        <v>13931</v>
      </c>
      <c r="C7079" s="1">
        <v>0.37442129629629628</v>
      </c>
      <c r="D7079" t="s">
        <v>61</v>
      </c>
      <c r="E7079">
        <f>HOUR(Transactions[[#This Row],[Time]])</f>
        <v>8</v>
      </c>
    </row>
    <row r="7080" spans="1:5" x14ac:dyDescent="0.35">
      <c r="A7080">
        <v>10307656</v>
      </c>
      <c r="B7080" t="s">
        <v>14202</v>
      </c>
      <c r="C7080" s="1">
        <v>0.33386574074074077</v>
      </c>
      <c r="D7080" t="s">
        <v>43</v>
      </c>
      <c r="E7080">
        <f>HOUR(Transactions[[#This Row],[Time]])</f>
        <v>8</v>
      </c>
    </row>
    <row r="7081" spans="1:5" x14ac:dyDescent="0.35">
      <c r="A7081">
        <v>10307632</v>
      </c>
      <c r="B7081" t="s">
        <v>14202</v>
      </c>
      <c r="C7081" s="1">
        <v>0.33400462962962962</v>
      </c>
      <c r="D7081" t="s">
        <v>48</v>
      </c>
      <c r="E7081">
        <f>HOUR(Transactions[[#This Row],[Time]])</f>
        <v>8</v>
      </c>
    </row>
    <row r="7082" spans="1:5" x14ac:dyDescent="0.35">
      <c r="A7082">
        <v>10307631</v>
      </c>
      <c r="B7082" t="s">
        <v>14202</v>
      </c>
      <c r="C7082" s="1">
        <v>0.33605324074074072</v>
      </c>
      <c r="D7082" t="s">
        <v>65</v>
      </c>
      <c r="E7082">
        <f>HOUR(Transactions[[#This Row],[Time]])</f>
        <v>8</v>
      </c>
    </row>
    <row r="7083" spans="1:5" x14ac:dyDescent="0.35">
      <c r="A7083">
        <v>10307730</v>
      </c>
      <c r="B7083" t="s">
        <v>14202</v>
      </c>
      <c r="C7083" s="1">
        <v>0.34680555555555553</v>
      </c>
      <c r="D7083" t="s">
        <v>5</v>
      </c>
      <c r="E7083">
        <f>HOUR(Transactions[[#This Row],[Time]])</f>
        <v>8</v>
      </c>
    </row>
    <row r="7084" spans="1:5" x14ac:dyDescent="0.35">
      <c r="A7084">
        <v>10307592</v>
      </c>
      <c r="B7084" t="s">
        <v>14202</v>
      </c>
      <c r="C7084" s="1">
        <v>0.35238425925925926</v>
      </c>
      <c r="D7084" t="s">
        <v>38</v>
      </c>
      <c r="E7084">
        <f>HOUR(Transactions[[#This Row],[Time]])</f>
        <v>8</v>
      </c>
    </row>
    <row r="7085" spans="1:5" x14ac:dyDescent="0.35">
      <c r="A7085">
        <v>10307626</v>
      </c>
      <c r="B7085" t="s">
        <v>14202</v>
      </c>
      <c r="C7085" s="1">
        <v>0.35949074074074072</v>
      </c>
      <c r="D7085" t="s">
        <v>12</v>
      </c>
      <c r="E7085">
        <f>HOUR(Transactions[[#This Row],[Time]])</f>
        <v>8</v>
      </c>
    </row>
    <row r="7086" spans="1:5" x14ac:dyDescent="0.35">
      <c r="A7086">
        <v>10307623</v>
      </c>
      <c r="B7086" t="s">
        <v>14202</v>
      </c>
      <c r="C7086" s="1">
        <v>0.37292824074074077</v>
      </c>
      <c r="D7086" t="s">
        <v>5</v>
      </c>
      <c r="E7086">
        <f>HOUR(Transactions[[#This Row],[Time]])</f>
        <v>8</v>
      </c>
    </row>
    <row r="7087" spans="1:5" x14ac:dyDescent="0.35">
      <c r="A7087">
        <v>10307719</v>
      </c>
      <c r="B7087" t="s">
        <v>14202</v>
      </c>
      <c r="C7087" s="1">
        <v>0.37346064814814817</v>
      </c>
      <c r="D7087" t="s">
        <v>5</v>
      </c>
      <c r="E7087">
        <f>HOUR(Transactions[[#This Row],[Time]])</f>
        <v>8</v>
      </c>
    </row>
    <row r="7088" spans="1:5" x14ac:dyDescent="0.35">
      <c r="A7088">
        <v>10307709</v>
      </c>
      <c r="B7088" t="s">
        <v>14202</v>
      </c>
      <c r="C7088" s="1">
        <v>0.37468750000000001</v>
      </c>
      <c r="D7088" t="s">
        <v>12</v>
      </c>
      <c r="E7088">
        <f>HOUR(Transactions[[#This Row],[Time]])</f>
        <v>8</v>
      </c>
    </row>
    <row r="7089" spans="1:5" x14ac:dyDescent="0.35">
      <c r="A7089">
        <v>10307814</v>
      </c>
      <c r="B7089" t="s">
        <v>14479</v>
      </c>
      <c r="C7089" s="1">
        <v>0.3351851851851852</v>
      </c>
      <c r="D7089" t="s">
        <v>5</v>
      </c>
      <c r="E7089">
        <f>HOUR(Transactions[[#This Row],[Time]])</f>
        <v>8</v>
      </c>
    </row>
    <row r="7090" spans="1:5" x14ac:dyDescent="0.35">
      <c r="A7090">
        <v>10307840</v>
      </c>
      <c r="B7090" t="s">
        <v>14479</v>
      </c>
      <c r="C7090" s="1">
        <v>0.33724537037037039</v>
      </c>
      <c r="D7090" t="s">
        <v>5</v>
      </c>
      <c r="E7090">
        <f>HOUR(Transactions[[#This Row],[Time]])</f>
        <v>8</v>
      </c>
    </row>
    <row r="7091" spans="1:5" x14ac:dyDescent="0.35">
      <c r="A7091">
        <v>10307865</v>
      </c>
      <c r="B7091" t="s">
        <v>14479</v>
      </c>
      <c r="C7091" s="1">
        <v>0.34395833333333331</v>
      </c>
      <c r="D7091" t="s">
        <v>5</v>
      </c>
      <c r="E7091">
        <f>HOUR(Transactions[[#This Row],[Time]])</f>
        <v>8</v>
      </c>
    </row>
    <row r="7092" spans="1:5" x14ac:dyDescent="0.35">
      <c r="A7092">
        <v>10307873</v>
      </c>
      <c r="B7092" t="s">
        <v>14479</v>
      </c>
      <c r="C7092" s="1">
        <v>0.34980324074074076</v>
      </c>
      <c r="D7092" t="s">
        <v>73</v>
      </c>
      <c r="E7092">
        <f>HOUR(Transactions[[#This Row],[Time]])</f>
        <v>8</v>
      </c>
    </row>
    <row r="7093" spans="1:5" x14ac:dyDescent="0.35">
      <c r="A7093">
        <v>10307868</v>
      </c>
      <c r="B7093" t="s">
        <v>14479</v>
      </c>
      <c r="C7093" s="1">
        <v>0.35233796296296294</v>
      </c>
      <c r="D7093" t="s">
        <v>5</v>
      </c>
      <c r="E7093">
        <f>HOUR(Transactions[[#This Row],[Time]])</f>
        <v>8</v>
      </c>
    </row>
    <row r="7094" spans="1:5" x14ac:dyDescent="0.35">
      <c r="A7094">
        <v>10307874</v>
      </c>
      <c r="B7094" t="s">
        <v>14479</v>
      </c>
      <c r="C7094" s="1">
        <v>0.35280092592592593</v>
      </c>
      <c r="D7094" t="s">
        <v>55</v>
      </c>
      <c r="E7094">
        <f>HOUR(Transactions[[#This Row],[Time]])</f>
        <v>8</v>
      </c>
    </row>
    <row r="7095" spans="1:5" x14ac:dyDescent="0.35">
      <c r="A7095">
        <v>10307812</v>
      </c>
      <c r="B7095" t="s">
        <v>14479</v>
      </c>
      <c r="C7095" s="1">
        <v>0.35995370370370372</v>
      </c>
      <c r="D7095" t="s">
        <v>15</v>
      </c>
      <c r="E7095">
        <f>HOUR(Transactions[[#This Row],[Time]])</f>
        <v>8</v>
      </c>
    </row>
    <row r="7096" spans="1:5" x14ac:dyDescent="0.35">
      <c r="A7096">
        <v>10307739</v>
      </c>
      <c r="B7096" t="s">
        <v>14479</v>
      </c>
      <c r="C7096" s="1">
        <v>0.36234953703703704</v>
      </c>
      <c r="D7096" t="s">
        <v>48</v>
      </c>
      <c r="E7096">
        <f>HOUR(Transactions[[#This Row],[Time]])</f>
        <v>8</v>
      </c>
    </row>
    <row r="7097" spans="1:5" x14ac:dyDescent="0.35">
      <c r="A7097">
        <v>10307830</v>
      </c>
      <c r="B7097" t="s">
        <v>14479</v>
      </c>
      <c r="C7097" s="1">
        <v>0.36803240740740739</v>
      </c>
      <c r="D7097" t="s">
        <v>12</v>
      </c>
      <c r="E7097">
        <f>HOUR(Transactions[[#This Row],[Time]])</f>
        <v>8</v>
      </c>
    </row>
    <row r="7098" spans="1:5" x14ac:dyDescent="0.35">
      <c r="A7098">
        <v>10307850</v>
      </c>
      <c r="B7098" t="s">
        <v>14479</v>
      </c>
      <c r="C7098" s="1">
        <v>0.36894675925925924</v>
      </c>
      <c r="D7098" t="s">
        <v>50</v>
      </c>
      <c r="E7098">
        <f>HOUR(Transactions[[#This Row],[Time]])</f>
        <v>8</v>
      </c>
    </row>
    <row r="7099" spans="1:5" x14ac:dyDescent="0.35">
      <c r="A7099">
        <v>10307782</v>
      </c>
      <c r="B7099" t="s">
        <v>14479</v>
      </c>
      <c r="C7099" s="1">
        <v>0.37052083333333335</v>
      </c>
      <c r="D7099" t="s">
        <v>5</v>
      </c>
      <c r="E7099">
        <f>HOUR(Transactions[[#This Row],[Time]])</f>
        <v>8</v>
      </c>
    </row>
    <row r="7100" spans="1:5" x14ac:dyDescent="0.35">
      <c r="A7100">
        <v>10307808</v>
      </c>
      <c r="B7100" t="s">
        <v>14479</v>
      </c>
      <c r="C7100" s="1">
        <v>0.37313657407407408</v>
      </c>
      <c r="D7100" t="s">
        <v>15</v>
      </c>
      <c r="E7100">
        <f>HOUR(Transactions[[#This Row],[Time]])</f>
        <v>8</v>
      </c>
    </row>
    <row r="7101" spans="1:5" x14ac:dyDescent="0.35">
      <c r="A7101">
        <v>10308028</v>
      </c>
      <c r="B7101" t="s">
        <v>14759</v>
      </c>
      <c r="C7101" s="1">
        <v>0.33847222222222223</v>
      </c>
      <c r="D7101" t="s">
        <v>12</v>
      </c>
      <c r="E7101">
        <f>HOUR(Transactions[[#This Row],[Time]])</f>
        <v>8</v>
      </c>
    </row>
    <row r="7102" spans="1:5" x14ac:dyDescent="0.35">
      <c r="A7102">
        <v>10307931</v>
      </c>
      <c r="B7102" t="s">
        <v>14759</v>
      </c>
      <c r="C7102" s="1">
        <v>0.34112268518518518</v>
      </c>
      <c r="D7102" t="s">
        <v>29</v>
      </c>
      <c r="E7102">
        <f>HOUR(Transactions[[#This Row],[Time]])</f>
        <v>8</v>
      </c>
    </row>
    <row r="7103" spans="1:5" x14ac:dyDescent="0.35">
      <c r="A7103">
        <v>10307937</v>
      </c>
      <c r="B7103" t="s">
        <v>14759</v>
      </c>
      <c r="C7103" s="1">
        <v>0.34297453703703706</v>
      </c>
      <c r="D7103" t="s">
        <v>5</v>
      </c>
      <c r="E7103">
        <f>HOUR(Transactions[[#This Row],[Time]])</f>
        <v>8</v>
      </c>
    </row>
    <row r="7104" spans="1:5" x14ac:dyDescent="0.35">
      <c r="A7104">
        <v>10307894</v>
      </c>
      <c r="B7104" t="s">
        <v>14759</v>
      </c>
      <c r="C7104" s="1">
        <v>0.34555555555555556</v>
      </c>
      <c r="D7104" t="s">
        <v>5</v>
      </c>
      <c r="E7104">
        <f>HOUR(Transactions[[#This Row],[Time]])</f>
        <v>8</v>
      </c>
    </row>
    <row r="7105" spans="1:5" x14ac:dyDescent="0.35">
      <c r="A7105">
        <v>10307996</v>
      </c>
      <c r="B7105" t="s">
        <v>14759</v>
      </c>
      <c r="C7105" s="1">
        <v>0.35375000000000001</v>
      </c>
      <c r="D7105" t="s">
        <v>63</v>
      </c>
      <c r="E7105">
        <f>HOUR(Transactions[[#This Row],[Time]])</f>
        <v>8</v>
      </c>
    </row>
    <row r="7106" spans="1:5" x14ac:dyDescent="0.35">
      <c r="A7106">
        <v>10307944</v>
      </c>
      <c r="B7106" t="s">
        <v>14759</v>
      </c>
      <c r="C7106" s="1">
        <v>0.35475694444444444</v>
      </c>
      <c r="D7106" t="s">
        <v>5</v>
      </c>
      <c r="E7106">
        <f>HOUR(Transactions[[#This Row],[Time]])</f>
        <v>8</v>
      </c>
    </row>
    <row r="7107" spans="1:5" x14ac:dyDescent="0.35">
      <c r="A7107">
        <v>10308041</v>
      </c>
      <c r="B7107" t="s">
        <v>14759</v>
      </c>
      <c r="C7107" s="1">
        <v>0.35518518518518516</v>
      </c>
      <c r="D7107" t="s">
        <v>10</v>
      </c>
      <c r="E7107">
        <f>HOUR(Transactions[[#This Row],[Time]])</f>
        <v>8</v>
      </c>
    </row>
    <row r="7108" spans="1:5" x14ac:dyDescent="0.35">
      <c r="A7108">
        <v>10308014</v>
      </c>
      <c r="B7108" t="s">
        <v>14759</v>
      </c>
      <c r="C7108" s="1">
        <v>0.35842592592592593</v>
      </c>
      <c r="D7108" t="s">
        <v>45</v>
      </c>
      <c r="E7108">
        <f>HOUR(Transactions[[#This Row],[Time]])</f>
        <v>8</v>
      </c>
    </row>
    <row r="7109" spans="1:5" x14ac:dyDescent="0.35">
      <c r="A7109">
        <v>10307893</v>
      </c>
      <c r="B7109" t="s">
        <v>14759</v>
      </c>
      <c r="C7109" s="1">
        <v>0.36306712962962961</v>
      </c>
      <c r="D7109" t="s">
        <v>53</v>
      </c>
      <c r="E7109">
        <f>HOUR(Transactions[[#This Row],[Time]])</f>
        <v>8</v>
      </c>
    </row>
    <row r="7110" spans="1:5" x14ac:dyDescent="0.35">
      <c r="A7110">
        <v>10307911</v>
      </c>
      <c r="B7110" t="s">
        <v>14759</v>
      </c>
      <c r="C7110" s="1">
        <v>0.36571759259259257</v>
      </c>
      <c r="D7110" t="s">
        <v>12</v>
      </c>
      <c r="E7110">
        <f>HOUR(Transactions[[#This Row],[Time]])</f>
        <v>8</v>
      </c>
    </row>
    <row r="7111" spans="1:5" x14ac:dyDescent="0.35">
      <c r="A7111">
        <v>10308022</v>
      </c>
      <c r="B7111" t="s">
        <v>14759</v>
      </c>
      <c r="C7111" s="1">
        <v>0.36678240740740742</v>
      </c>
      <c r="D7111" t="s">
        <v>65</v>
      </c>
      <c r="E7111">
        <f>HOUR(Transactions[[#This Row],[Time]])</f>
        <v>8</v>
      </c>
    </row>
    <row r="7112" spans="1:5" x14ac:dyDescent="0.35">
      <c r="A7112">
        <v>10308021</v>
      </c>
      <c r="B7112" t="s">
        <v>14759</v>
      </c>
      <c r="C7112" s="1">
        <v>0.37134259259259261</v>
      </c>
      <c r="D7112" t="s">
        <v>12</v>
      </c>
      <c r="E7112">
        <f>HOUR(Transactions[[#This Row],[Time]])</f>
        <v>8</v>
      </c>
    </row>
    <row r="7113" spans="1:5" x14ac:dyDescent="0.35">
      <c r="A7113">
        <v>10308032</v>
      </c>
      <c r="B7113" t="s">
        <v>14759</v>
      </c>
      <c r="C7113" s="1">
        <v>0.37164351851851851</v>
      </c>
      <c r="D7113" t="s">
        <v>39</v>
      </c>
      <c r="E7113">
        <f>HOUR(Transactions[[#This Row],[Time]])</f>
        <v>8</v>
      </c>
    </row>
    <row r="7114" spans="1:5" x14ac:dyDescent="0.35">
      <c r="A7114">
        <v>10308002</v>
      </c>
      <c r="B7114" t="s">
        <v>14759</v>
      </c>
      <c r="C7114" s="1">
        <v>0.3737152777777778</v>
      </c>
      <c r="D7114" t="s">
        <v>45</v>
      </c>
      <c r="E7114">
        <f>HOUR(Transactions[[#This Row],[Time]])</f>
        <v>8</v>
      </c>
    </row>
    <row r="7115" spans="1:5" x14ac:dyDescent="0.35">
      <c r="A7115">
        <v>10308123</v>
      </c>
      <c r="B7115" t="s">
        <v>15070</v>
      </c>
      <c r="C7115" s="1">
        <v>0.33503472222222225</v>
      </c>
      <c r="D7115" t="s">
        <v>5</v>
      </c>
      <c r="E7115">
        <f>HOUR(Transactions[[#This Row],[Time]])</f>
        <v>8</v>
      </c>
    </row>
    <row r="7116" spans="1:5" x14ac:dyDescent="0.35">
      <c r="A7116">
        <v>10308189</v>
      </c>
      <c r="B7116" t="s">
        <v>15070</v>
      </c>
      <c r="C7116" s="1">
        <v>0.33583333333333332</v>
      </c>
      <c r="D7116" t="s">
        <v>43</v>
      </c>
      <c r="E7116">
        <f>HOUR(Transactions[[#This Row],[Time]])</f>
        <v>8</v>
      </c>
    </row>
    <row r="7117" spans="1:5" x14ac:dyDescent="0.35">
      <c r="A7117">
        <v>10308209</v>
      </c>
      <c r="B7117" t="s">
        <v>15070</v>
      </c>
      <c r="C7117" s="1">
        <v>0.34084490740740742</v>
      </c>
      <c r="D7117" t="s">
        <v>36</v>
      </c>
      <c r="E7117">
        <f>HOUR(Transactions[[#This Row],[Time]])</f>
        <v>8</v>
      </c>
    </row>
    <row r="7118" spans="1:5" x14ac:dyDescent="0.35">
      <c r="A7118">
        <v>10308139</v>
      </c>
      <c r="B7118" t="s">
        <v>15070</v>
      </c>
      <c r="C7118" s="1">
        <v>0.3454976851851852</v>
      </c>
      <c r="D7118" t="s">
        <v>5</v>
      </c>
      <c r="E7118">
        <f>HOUR(Transactions[[#This Row],[Time]])</f>
        <v>8</v>
      </c>
    </row>
    <row r="7119" spans="1:5" x14ac:dyDescent="0.35">
      <c r="A7119">
        <v>10308134</v>
      </c>
      <c r="B7119" t="s">
        <v>15070</v>
      </c>
      <c r="C7119" s="1">
        <v>0.34788194444444442</v>
      </c>
      <c r="D7119" t="s">
        <v>12</v>
      </c>
      <c r="E7119">
        <f>HOUR(Transactions[[#This Row],[Time]])</f>
        <v>8</v>
      </c>
    </row>
    <row r="7120" spans="1:5" x14ac:dyDescent="0.35">
      <c r="A7120">
        <v>10308205</v>
      </c>
      <c r="B7120" t="s">
        <v>15070</v>
      </c>
      <c r="C7120" s="1">
        <v>0.35483796296296294</v>
      </c>
      <c r="D7120" t="s">
        <v>12</v>
      </c>
      <c r="E7120">
        <f>HOUR(Transactions[[#This Row],[Time]])</f>
        <v>8</v>
      </c>
    </row>
    <row r="7121" spans="1:5" x14ac:dyDescent="0.35">
      <c r="A7121">
        <v>10308130</v>
      </c>
      <c r="B7121" t="s">
        <v>15070</v>
      </c>
      <c r="C7121" s="1">
        <v>0.35553240740740738</v>
      </c>
      <c r="D7121" t="s">
        <v>10</v>
      </c>
      <c r="E7121">
        <f>HOUR(Transactions[[#This Row],[Time]])</f>
        <v>8</v>
      </c>
    </row>
    <row r="7122" spans="1:5" x14ac:dyDescent="0.35">
      <c r="A7122">
        <v>10308154</v>
      </c>
      <c r="B7122" t="s">
        <v>15070</v>
      </c>
      <c r="C7122" s="1">
        <v>0.35577546296296297</v>
      </c>
      <c r="D7122" t="s">
        <v>5</v>
      </c>
      <c r="E7122">
        <f>HOUR(Transactions[[#This Row],[Time]])</f>
        <v>8</v>
      </c>
    </row>
    <row r="7123" spans="1:5" x14ac:dyDescent="0.35">
      <c r="A7123">
        <v>10308218</v>
      </c>
      <c r="B7123" t="s">
        <v>15070</v>
      </c>
      <c r="C7123" s="1">
        <v>0.35629629629629628</v>
      </c>
      <c r="D7123" t="s">
        <v>12</v>
      </c>
      <c r="E7123">
        <f>HOUR(Transactions[[#This Row],[Time]])</f>
        <v>8</v>
      </c>
    </row>
    <row r="7124" spans="1:5" x14ac:dyDescent="0.35">
      <c r="A7124">
        <v>10308093</v>
      </c>
      <c r="B7124" t="s">
        <v>15070</v>
      </c>
      <c r="C7124" s="1">
        <v>0.35841435185185183</v>
      </c>
      <c r="D7124" t="s">
        <v>15</v>
      </c>
      <c r="E7124">
        <f>HOUR(Transactions[[#This Row],[Time]])</f>
        <v>8</v>
      </c>
    </row>
    <row r="7125" spans="1:5" x14ac:dyDescent="0.35">
      <c r="A7125">
        <v>10308106</v>
      </c>
      <c r="B7125" t="s">
        <v>15070</v>
      </c>
      <c r="C7125" s="1">
        <v>0.35981481481481481</v>
      </c>
      <c r="D7125" t="s">
        <v>39</v>
      </c>
      <c r="E7125">
        <f>HOUR(Transactions[[#This Row],[Time]])</f>
        <v>8</v>
      </c>
    </row>
    <row r="7126" spans="1:5" x14ac:dyDescent="0.35">
      <c r="A7126">
        <v>10308203</v>
      </c>
      <c r="B7126" t="s">
        <v>15070</v>
      </c>
      <c r="C7126" s="1">
        <v>0.36184027777777777</v>
      </c>
      <c r="D7126" t="s">
        <v>12</v>
      </c>
      <c r="E7126">
        <f>HOUR(Transactions[[#This Row],[Time]])</f>
        <v>8</v>
      </c>
    </row>
    <row r="7127" spans="1:5" x14ac:dyDescent="0.35">
      <c r="A7127">
        <v>10308228</v>
      </c>
      <c r="B7127" t="s">
        <v>15070</v>
      </c>
      <c r="C7127" s="1">
        <v>0.36256944444444444</v>
      </c>
      <c r="D7127" t="s">
        <v>44</v>
      </c>
      <c r="E7127">
        <f>HOUR(Transactions[[#This Row],[Time]])</f>
        <v>8</v>
      </c>
    </row>
    <row r="7128" spans="1:5" x14ac:dyDescent="0.35">
      <c r="A7128">
        <v>10308144</v>
      </c>
      <c r="B7128" t="s">
        <v>15070</v>
      </c>
      <c r="C7128" s="1">
        <v>0.36302083333333335</v>
      </c>
      <c r="D7128" t="s">
        <v>39</v>
      </c>
      <c r="E7128">
        <f>HOUR(Transactions[[#This Row],[Time]])</f>
        <v>8</v>
      </c>
    </row>
    <row r="7129" spans="1:5" x14ac:dyDescent="0.35">
      <c r="A7129">
        <v>10308164</v>
      </c>
      <c r="B7129" t="s">
        <v>15070</v>
      </c>
      <c r="C7129" s="1">
        <v>0.36442129629629627</v>
      </c>
      <c r="D7129" t="s">
        <v>37</v>
      </c>
      <c r="E7129">
        <f>HOUR(Transactions[[#This Row],[Time]])</f>
        <v>8</v>
      </c>
    </row>
    <row r="7130" spans="1:5" x14ac:dyDescent="0.35">
      <c r="A7130">
        <v>10308182</v>
      </c>
      <c r="B7130" t="s">
        <v>15070</v>
      </c>
      <c r="C7130" s="1">
        <v>0.36486111111111114</v>
      </c>
      <c r="D7130" t="s">
        <v>5</v>
      </c>
      <c r="E7130">
        <f>HOUR(Transactions[[#This Row],[Time]])</f>
        <v>8</v>
      </c>
    </row>
    <row r="7131" spans="1:5" x14ac:dyDescent="0.35">
      <c r="A7131">
        <v>10308193</v>
      </c>
      <c r="B7131" t="s">
        <v>15070</v>
      </c>
      <c r="C7131" s="1">
        <v>0.36628472222222225</v>
      </c>
      <c r="D7131" t="s">
        <v>39</v>
      </c>
      <c r="E7131">
        <f>HOUR(Transactions[[#This Row],[Time]])</f>
        <v>8</v>
      </c>
    </row>
    <row r="7132" spans="1:5" x14ac:dyDescent="0.35">
      <c r="A7132">
        <v>10308135</v>
      </c>
      <c r="B7132" t="s">
        <v>15070</v>
      </c>
      <c r="C7132" s="1">
        <v>0.36717592592592591</v>
      </c>
      <c r="D7132" t="s">
        <v>12</v>
      </c>
      <c r="E7132">
        <f>HOUR(Transactions[[#This Row],[Time]])</f>
        <v>8</v>
      </c>
    </row>
    <row r="7133" spans="1:5" x14ac:dyDescent="0.35">
      <c r="A7133">
        <v>10308142</v>
      </c>
      <c r="B7133" t="s">
        <v>15070</v>
      </c>
      <c r="C7133" s="1">
        <v>0.36905092592592592</v>
      </c>
      <c r="D7133" t="s">
        <v>12</v>
      </c>
      <c r="E7133">
        <f>HOUR(Transactions[[#This Row],[Time]])</f>
        <v>8</v>
      </c>
    </row>
    <row r="7134" spans="1:5" x14ac:dyDescent="0.35">
      <c r="A7134">
        <v>10308163</v>
      </c>
      <c r="B7134" t="s">
        <v>15070</v>
      </c>
      <c r="C7134" s="1">
        <v>0.3704513888888889</v>
      </c>
      <c r="D7134" t="s">
        <v>12</v>
      </c>
      <c r="E7134">
        <f>HOUR(Transactions[[#This Row],[Time]])</f>
        <v>8</v>
      </c>
    </row>
    <row r="7135" spans="1:5" x14ac:dyDescent="0.35">
      <c r="A7135">
        <v>10308212</v>
      </c>
      <c r="B7135" t="s">
        <v>15070</v>
      </c>
      <c r="C7135" s="1">
        <v>0.37267361111111114</v>
      </c>
      <c r="D7135" t="s">
        <v>38</v>
      </c>
      <c r="E7135">
        <f>HOUR(Transactions[[#This Row],[Time]])</f>
        <v>8</v>
      </c>
    </row>
    <row r="7136" spans="1:5" x14ac:dyDescent="0.35">
      <c r="A7136">
        <v>10308140</v>
      </c>
      <c r="B7136" t="s">
        <v>15070</v>
      </c>
      <c r="C7136" s="1">
        <v>0.37394675925925924</v>
      </c>
      <c r="D7136" t="s">
        <v>10</v>
      </c>
      <c r="E7136">
        <f>HOUR(Transactions[[#This Row],[Time]])</f>
        <v>8</v>
      </c>
    </row>
    <row r="7137" spans="1:5" x14ac:dyDescent="0.35">
      <c r="A7137">
        <v>10308156</v>
      </c>
      <c r="B7137" t="s">
        <v>15070</v>
      </c>
      <c r="C7137" s="1">
        <v>0.37412037037037038</v>
      </c>
      <c r="D7137" t="s">
        <v>33</v>
      </c>
      <c r="E7137">
        <f>HOUR(Transactions[[#This Row],[Time]])</f>
        <v>8</v>
      </c>
    </row>
    <row r="7138" spans="1:5" x14ac:dyDescent="0.35">
      <c r="A7138">
        <v>10308307</v>
      </c>
      <c r="B7138" t="s">
        <v>15395</v>
      </c>
      <c r="C7138" s="1">
        <v>0.3369212962962963</v>
      </c>
      <c r="D7138" t="s">
        <v>45</v>
      </c>
      <c r="E7138">
        <f>HOUR(Transactions[[#This Row],[Time]])</f>
        <v>8</v>
      </c>
    </row>
    <row r="7139" spans="1:5" x14ac:dyDescent="0.35">
      <c r="A7139">
        <v>10308371</v>
      </c>
      <c r="B7139" t="s">
        <v>15395</v>
      </c>
      <c r="C7139" s="1">
        <v>0.34391203703703704</v>
      </c>
      <c r="D7139" t="s">
        <v>45</v>
      </c>
      <c r="E7139">
        <f>HOUR(Transactions[[#This Row],[Time]])</f>
        <v>8</v>
      </c>
    </row>
    <row r="7140" spans="1:5" x14ac:dyDescent="0.35">
      <c r="A7140">
        <v>10308390</v>
      </c>
      <c r="B7140" t="s">
        <v>15395</v>
      </c>
      <c r="C7140" s="1">
        <v>0.34798611111111111</v>
      </c>
      <c r="D7140" t="s">
        <v>43</v>
      </c>
      <c r="E7140">
        <f>HOUR(Transactions[[#This Row],[Time]])</f>
        <v>8</v>
      </c>
    </row>
    <row r="7141" spans="1:5" x14ac:dyDescent="0.35">
      <c r="A7141">
        <v>10308242</v>
      </c>
      <c r="B7141" t="s">
        <v>15395</v>
      </c>
      <c r="C7141" s="1">
        <v>0.35011574074074076</v>
      </c>
      <c r="D7141" t="s">
        <v>51</v>
      </c>
      <c r="E7141">
        <f>HOUR(Transactions[[#This Row],[Time]])</f>
        <v>8</v>
      </c>
    </row>
    <row r="7142" spans="1:5" x14ac:dyDescent="0.35">
      <c r="A7142">
        <v>10308339</v>
      </c>
      <c r="B7142" t="s">
        <v>15395</v>
      </c>
      <c r="C7142" s="1">
        <v>0.35140046296296296</v>
      </c>
      <c r="D7142" t="s">
        <v>10</v>
      </c>
      <c r="E7142">
        <f>HOUR(Transactions[[#This Row],[Time]])</f>
        <v>8</v>
      </c>
    </row>
    <row r="7143" spans="1:5" x14ac:dyDescent="0.35">
      <c r="A7143">
        <v>10308259</v>
      </c>
      <c r="B7143" t="s">
        <v>15395</v>
      </c>
      <c r="C7143" s="1">
        <v>0.35146990740740741</v>
      </c>
      <c r="D7143" t="s">
        <v>29</v>
      </c>
      <c r="E7143">
        <f>HOUR(Transactions[[#This Row],[Time]])</f>
        <v>8</v>
      </c>
    </row>
    <row r="7144" spans="1:5" x14ac:dyDescent="0.35">
      <c r="A7144">
        <v>10308398</v>
      </c>
      <c r="B7144" t="s">
        <v>15395</v>
      </c>
      <c r="C7144" s="1">
        <v>0.35283564814814816</v>
      </c>
      <c r="D7144" t="s">
        <v>40</v>
      </c>
      <c r="E7144">
        <f>HOUR(Transactions[[#This Row],[Time]])</f>
        <v>8</v>
      </c>
    </row>
    <row r="7145" spans="1:5" x14ac:dyDescent="0.35">
      <c r="A7145">
        <v>10308336</v>
      </c>
      <c r="B7145" t="s">
        <v>15395</v>
      </c>
      <c r="C7145" s="1">
        <v>0.35739583333333336</v>
      </c>
      <c r="D7145" t="s">
        <v>12</v>
      </c>
      <c r="E7145">
        <f>HOUR(Transactions[[#This Row],[Time]])</f>
        <v>8</v>
      </c>
    </row>
    <row r="7146" spans="1:5" x14ac:dyDescent="0.35">
      <c r="A7146">
        <v>10308324</v>
      </c>
      <c r="B7146" t="s">
        <v>15395</v>
      </c>
      <c r="C7146" s="1">
        <v>0.35747685185185185</v>
      </c>
      <c r="D7146" t="s">
        <v>5</v>
      </c>
      <c r="E7146">
        <f>HOUR(Transactions[[#This Row],[Time]])</f>
        <v>8</v>
      </c>
    </row>
    <row r="7147" spans="1:5" x14ac:dyDescent="0.35">
      <c r="A7147">
        <v>10308291</v>
      </c>
      <c r="B7147" t="s">
        <v>15395</v>
      </c>
      <c r="C7147" s="1">
        <v>0.35825231481481479</v>
      </c>
      <c r="D7147" t="s">
        <v>15</v>
      </c>
      <c r="E7147">
        <f>HOUR(Transactions[[#This Row],[Time]])</f>
        <v>8</v>
      </c>
    </row>
    <row r="7148" spans="1:5" x14ac:dyDescent="0.35">
      <c r="A7148">
        <v>10308255</v>
      </c>
      <c r="B7148" t="s">
        <v>15395</v>
      </c>
      <c r="C7148" s="1">
        <v>0.35896990740740742</v>
      </c>
      <c r="D7148" t="s">
        <v>41</v>
      </c>
      <c r="E7148">
        <f>HOUR(Transactions[[#This Row],[Time]])</f>
        <v>8</v>
      </c>
    </row>
    <row r="7149" spans="1:5" x14ac:dyDescent="0.35">
      <c r="A7149">
        <v>10308374</v>
      </c>
      <c r="B7149" t="s">
        <v>15395</v>
      </c>
      <c r="C7149" s="1">
        <v>0.36128472222222224</v>
      </c>
      <c r="D7149" t="s">
        <v>5</v>
      </c>
      <c r="E7149">
        <f>HOUR(Transactions[[#This Row],[Time]])</f>
        <v>8</v>
      </c>
    </row>
    <row r="7150" spans="1:5" x14ac:dyDescent="0.35">
      <c r="A7150">
        <v>10308372</v>
      </c>
      <c r="B7150" t="s">
        <v>15395</v>
      </c>
      <c r="C7150" s="1">
        <v>0.36337962962962961</v>
      </c>
      <c r="D7150" t="s">
        <v>10</v>
      </c>
      <c r="E7150">
        <f>HOUR(Transactions[[#This Row],[Time]])</f>
        <v>8</v>
      </c>
    </row>
    <row r="7151" spans="1:5" x14ac:dyDescent="0.35">
      <c r="A7151">
        <v>10308346</v>
      </c>
      <c r="B7151" t="s">
        <v>15395</v>
      </c>
      <c r="C7151" s="1">
        <v>0.36427083333333332</v>
      </c>
      <c r="D7151" t="s">
        <v>12</v>
      </c>
      <c r="E7151">
        <f>HOUR(Transactions[[#This Row],[Time]])</f>
        <v>8</v>
      </c>
    </row>
    <row r="7152" spans="1:5" x14ac:dyDescent="0.35">
      <c r="A7152">
        <v>10308373</v>
      </c>
      <c r="B7152" t="s">
        <v>15395</v>
      </c>
      <c r="C7152" s="1">
        <v>0.36934027777777778</v>
      </c>
      <c r="D7152" t="s">
        <v>12</v>
      </c>
      <c r="E7152">
        <f>HOUR(Transactions[[#This Row],[Time]])</f>
        <v>8</v>
      </c>
    </row>
    <row r="7153" spans="1:5" x14ac:dyDescent="0.35">
      <c r="A7153">
        <v>10308305</v>
      </c>
      <c r="B7153" t="s">
        <v>15395</v>
      </c>
      <c r="C7153" s="1">
        <v>0.37028935185185186</v>
      </c>
      <c r="D7153" t="s">
        <v>12</v>
      </c>
      <c r="E7153">
        <f>HOUR(Transactions[[#This Row],[Time]])</f>
        <v>8</v>
      </c>
    </row>
    <row r="7154" spans="1:5" x14ac:dyDescent="0.35">
      <c r="A7154">
        <v>10308466</v>
      </c>
      <c r="B7154" t="s">
        <v>15692</v>
      </c>
      <c r="C7154" s="1">
        <v>0.33445601851851853</v>
      </c>
      <c r="D7154" t="s">
        <v>15</v>
      </c>
      <c r="E7154">
        <f>HOUR(Transactions[[#This Row],[Time]])</f>
        <v>8</v>
      </c>
    </row>
    <row r="7155" spans="1:5" x14ac:dyDescent="0.35">
      <c r="A7155">
        <v>10308505</v>
      </c>
      <c r="B7155" t="s">
        <v>15692</v>
      </c>
      <c r="C7155" s="1">
        <v>0.33467592592592593</v>
      </c>
      <c r="D7155" t="s">
        <v>38</v>
      </c>
      <c r="E7155">
        <f>HOUR(Transactions[[#This Row],[Time]])</f>
        <v>8</v>
      </c>
    </row>
    <row r="7156" spans="1:5" x14ac:dyDescent="0.35">
      <c r="A7156">
        <v>10308465</v>
      </c>
      <c r="B7156" t="s">
        <v>15692</v>
      </c>
      <c r="C7156" s="1">
        <v>0.34317129629629628</v>
      </c>
      <c r="D7156" t="s">
        <v>15</v>
      </c>
      <c r="E7156">
        <f>HOUR(Transactions[[#This Row],[Time]])</f>
        <v>8</v>
      </c>
    </row>
    <row r="7157" spans="1:5" x14ac:dyDescent="0.35">
      <c r="A7157">
        <v>10308529</v>
      </c>
      <c r="B7157" t="s">
        <v>15692</v>
      </c>
      <c r="C7157" s="1">
        <v>0.34775462962962961</v>
      </c>
      <c r="D7157" t="s">
        <v>12</v>
      </c>
      <c r="E7157">
        <f>HOUR(Transactions[[#This Row],[Time]])</f>
        <v>8</v>
      </c>
    </row>
    <row r="7158" spans="1:5" x14ac:dyDescent="0.35">
      <c r="A7158">
        <v>10308401</v>
      </c>
      <c r="B7158" t="s">
        <v>15692</v>
      </c>
      <c r="C7158" s="1">
        <v>0.34907407407407409</v>
      </c>
      <c r="D7158" t="s">
        <v>45</v>
      </c>
      <c r="E7158">
        <f>HOUR(Transactions[[#This Row],[Time]])</f>
        <v>8</v>
      </c>
    </row>
    <row r="7159" spans="1:5" x14ac:dyDescent="0.35">
      <c r="A7159">
        <v>10308445</v>
      </c>
      <c r="B7159" t="s">
        <v>15692</v>
      </c>
      <c r="C7159" s="1">
        <v>0.35101851851851851</v>
      </c>
      <c r="D7159" t="s">
        <v>43</v>
      </c>
      <c r="E7159">
        <f>HOUR(Transactions[[#This Row],[Time]])</f>
        <v>8</v>
      </c>
    </row>
    <row r="7160" spans="1:5" x14ac:dyDescent="0.35">
      <c r="A7160">
        <v>10308428</v>
      </c>
      <c r="B7160" t="s">
        <v>15692</v>
      </c>
      <c r="C7160" s="1">
        <v>0.35791666666666666</v>
      </c>
      <c r="D7160" t="s">
        <v>32</v>
      </c>
      <c r="E7160">
        <f>HOUR(Transactions[[#This Row],[Time]])</f>
        <v>8</v>
      </c>
    </row>
    <row r="7161" spans="1:5" x14ac:dyDescent="0.35">
      <c r="A7161">
        <v>10308480</v>
      </c>
      <c r="B7161" t="s">
        <v>15692</v>
      </c>
      <c r="C7161" s="1">
        <v>0.3586111111111111</v>
      </c>
      <c r="D7161" t="s">
        <v>12</v>
      </c>
      <c r="E7161">
        <f>HOUR(Transactions[[#This Row],[Time]])</f>
        <v>8</v>
      </c>
    </row>
    <row r="7162" spans="1:5" x14ac:dyDescent="0.35">
      <c r="A7162">
        <v>10308460</v>
      </c>
      <c r="B7162" t="s">
        <v>15692</v>
      </c>
      <c r="C7162" s="1">
        <v>0.35957175925925927</v>
      </c>
      <c r="D7162" t="s">
        <v>75</v>
      </c>
      <c r="E7162">
        <f>HOUR(Transactions[[#This Row],[Time]])</f>
        <v>8</v>
      </c>
    </row>
    <row r="7163" spans="1:5" x14ac:dyDescent="0.35">
      <c r="A7163">
        <v>10308453</v>
      </c>
      <c r="B7163" t="s">
        <v>15692</v>
      </c>
      <c r="C7163" s="1">
        <v>0.36258101851851854</v>
      </c>
      <c r="D7163" t="s">
        <v>10</v>
      </c>
      <c r="E7163">
        <f>HOUR(Transactions[[#This Row],[Time]])</f>
        <v>8</v>
      </c>
    </row>
    <row r="7164" spans="1:5" x14ac:dyDescent="0.35">
      <c r="A7164">
        <v>10308484</v>
      </c>
      <c r="B7164" t="s">
        <v>15692</v>
      </c>
      <c r="C7164" s="1">
        <v>0.36856481481481479</v>
      </c>
      <c r="D7164" t="s">
        <v>39</v>
      </c>
      <c r="E7164">
        <f>HOUR(Transactions[[#This Row],[Time]])</f>
        <v>8</v>
      </c>
    </row>
    <row r="7165" spans="1:5" x14ac:dyDescent="0.35">
      <c r="A7165">
        <v>10308562</v>
      </c>
      <c r="B7165" t="s">
        <v>15692</v>
      </c>
      <c r="C7165" s="1">
        <v>0.36861111111111111</v>
      </c>
      <c r="D7165" t="s">
        <v>5</v>
      </c>
      <c r="E7165">
        <f>HOUR(Transactions[[#This Row],[Time]])</f>
        <v>8</v>
      </c>
    </row>
    <row r="7166" spans="1:5" x14ac:dyDescent="0.35">
      <c r="A7166">
        <v>10308462</v>
      </c>
      <c r="B7166" t="s">
        <v>15692</v>
      </c>
      <c r="C7166" s="1">
        <v>0.37438657407407405</v>
      </c>
      <c r="D7166" t="s">
        <v>12</v>
      </c>
      <c r="E7166">
        <f>HOUR(Transactions[[#This Row],[Time]])</f>
        <v>8</v>
      </c>
    </row>
    <row r="7167" spans="1:5" x14ac:dyDescent="0.35">
      <c r="A7167">
        <v>10308617</v>
      </c>
      <c r="B7167" t="s">
        <v>16000</v>
      </c>
      <c r="C7167" s="1">
        <v>0.33626157407407409</v>
      </c>
      <c r="D7167" t="s">
        <v>12</v>
      </c>
      <c r="E7167">
        <f>HOUR(Transactions[[#This Row],[Time]])</f>
        <v>8</v>
      </c>
    </row>
    <row r="7168" spans="1:5" x14ac:dyDescent="0.35">
      <c r="A7168">
        <v>10308636</v>
      </c>
      <c r="B7168" t="s">
        <v>16000</v>
      </c>
      <c r="C7168" s="1">
        <v>0.33875</v>
      </c>
      <c r="D7168" t="s">
        <v>12</v>
      </c>
      <c r="E7168">
        <f>HOUR(Transactions[[#This Row],[Time]])</f>
        <v>8</v>
      </c>
    </row>
    <row r="7169" spans="1:5" x14ac:dyDescent="0.35">
      <c r="A7169">
        <v>10308701</v>
      </c>
      <c r="B7169" t="s">
        <v>16000</v>
      </c>
      <c r="C7169" s="1">
        <v>0.34234953703703702</v>
      </c>
      <c r="D7169" t="s">
        <v>31</v>
      </c>
      <c r="E7169">
        <f>HOUR(Transactions[[#This Row],[Time]])</f>
        <v>8</v>
      </c>
    </row>
    <row r="7170" spans="1:5" x14ac:dyDescent="0.35">
      <c r="A7170">
        <v>10308640</v>
      </c>
      <c r="B7170" t="s">
        <v>16000</v>
      </c>
      <c r="C7170" s="1">
        <v>0.34322916666666664</v>
      </c>
      <c r="D7170" t="s">
        <v>12</v>
      </c>
      <c r="E7170">
        <f>HOUR(Transactions[[#This Row],[Time]])</f>
        <v>8</v>
      </c>
    </row>
    <row r="7171" spans="1:5" x14ac:dyDescent="0.35">
      <c r="A7171">
        <v>10308633</v>
      </c>
      <c r="B7171" t="s">
        <v>16000</v>
      </c>
      <c r="C7171" s="1">
        <v>0.34818287037037038</v>
      </c>
      <c r="D7171" t="s">
        <v>38</v>
      </c>
      <c r="E7171">
        <f>HOUR(Transactions[[#This Row],[Time]])</f>
        <v>8</v>
      </c>
    </row>
    <row r="7172" spans="1:5" x14ac:dyDescent="0.35">
      <c r="A7172">
        <v>10308614</v>
      </c>
      <c r="B7172" t="s">
        <v>16000</v>
      </c>
      <c r="C7172" s="1">
        <v>0.35001157407407407</v>
      </c>
      <c r="D7172" t="s">
        <v>10</v>
      </c>
      <c r="E7172">
        <f>HOUR(Transactions[[#This Row],[Time]])</f>
        <v>8</v>
      </c>
    </row>
    <row r="7173" spans="1:5" x14ac:dyDescent="0.35">
      <c r="A7173">
        <v>10308688</v>
      </c>
      <c r="B7173" t="s">
        <v>16000</v>
      </c>
      <c r="C7173" s="1">
        <v>0.35045138888888888</v>
      </c>
      <c r="D7173" t="s">
        <v>10</v>
      </c>
      <c r="E7173">
        <f>HOUR(Transactions[[#This Row],[Time]])</f>
        <v>8</v>
      </c>
    </row>
    <row r="7174" spans="1:5" x14ac:dyDescent="0.35">
      <c r="A7174">
        <v>10308595</v>
      </c>
      <c r="B7174" t="s">
        <v>16000</v>
      </c>
      <c r="C7174" s="1">
        <v>0.35143518518518518</v>
      </c>
      <c r="D7174" t="s">
        <v>37</v>
      </c>
      <c r="E7174">
        <f>HOUR(Transactions[[#This Row],[Time]])</f>
        <v>8</v>
      </c>
    </row>
    <row r="7175" spans="1:5" x14ac:dyDescent="0.35">
      <c r="A7175">
        <v>10308575</v>
      </c>
      <c r="B7175" t="s">
        <v>16000</v>
      </c>
      <c r="C7175" s="1">
        <v>0.35192129629629632</v>
      </c>
      <c r="D7175" t="s">
        <v>12</v>
      </c>
      <c r="E7175">
        <f>HOUR(Transactions[[#This Row],[Time]])</f>
        <v>8</v>
      </c>
    </row>
    <row r="7176" spans="1:5" x14ac:dyDescent="0.35">
      <c r="A7176">
        <v>10308659</v>
      </c>
      <c r="B7176" t="s">
        <v>16000</v>
      </c>
      <c r="C7176" s="1">
        <v>0.35287037037037039</v>
      </c>
      <c r="D7176" t="s">
        <v>72</v>
      </c>
      <c r="E7176">
        <f>HOUR(Transactions[[#This Row],[Time]])</f>
        <v>8</v>
      </c>
    </row>
    <row r="7177" spans="1:5" x14ac:dyDescent="0.35">
      <c r="A7177">
        <v>10308687</v>
      </c>
      <c r="B7177" t="s">
        <v>16000</v>
      </c>
      <c r="C7177" s="1">
        <v>0.35642361111111109</v>
      </c>
      <c r="D7177" t="s">
        <v>34</v>
      </c>
      <c r="E7177">
        <f>HOUR(Transactions[[#This Row],[Time]])</f>
        <v>8</v>
      </c>
    </row>
    <row r="7178" spans="1:5" x14ac:dyDescent="0.35">
      <c r="A7178">
        <v>10308643</v>
      </c>
      <c r="B7178" t="s">
        <v>16000</v>
      </c>
      <c r="C7178" s="1">
        <v>0.36016203703703703</v>
      </c>
      <c r="D7178" t="s">
        <v>34</v>
      </c>
      <c r="E7178">
        <f>HOUR(Transactions[[#This Row],[Time]])</f>
        <v>8</v>
      </c>
    </row>
    <row r="7179" spans="1:5" x14ac:dyDescent="0.35">
      <c r="A7179">
        <v>10308663</v>
      </c>
      <c r="B7179" t="s">
        <v>16000</v>
      </c>
      <c r="C7179" s="1">
        <v>0.36311342592592594</v>
      </c>
      <c r="D7179" t="s">
        <v>38</v>
      </c>
      <c r="E7179">
        <f>HOUR(Transactions[[#This Row],[Time]])</f>
        <v>8</v>
      </c>
    </row>
    <row r="7180" spans="1:5" x14ac:dyDescent="0.35">
      <c r="A7180">
        <v>10308712</v>
      </c>
      <c r="B7180" t="s">
        <v>16000</v>
      </c>
      <c r="C7180" s="1">
        <v>0.3706712962962963</v>
      </c>
      <c r="D7180" t="s">
        <v>5</v>
      </c>
      <c r="E7180">
        <f>HOUR(Transactions[[#This Row],[Time]])</f>
        <v>8</v>
      </c>
    </row>
    <row r="7181" spans="1:5" x14ac:dyDescent="0.35">
      <c r="A7181">
        <v>10308677</v>
      </c>
      <c r="B7181" t="s">
        <v>16000</v>
      </c>
      <c r="C7181" s="1">
        <v>0.3707523148148148</v>
      </c>
      <c r="D7181" t="s">
        <v>15</v>
      </c>
      <c r="E7181">
        <f>HOUR(Transactions[[#This Row],[Time]])</f>
        <v>8</v>
      </c>
    </row>
    <row r="7182" spans="1:5" x14ac:dyDescent="0.35">
      <c r="A7182">
        <v>10308605</v>
      </c>
      <c r="B7182" t="s">
        <v>16000</v>
      </c>
      <c r="C7182" s="1">
        <v>0.37354166666666666</v>
      </c>
      <c r="D7182" t="s">
        <v>38</v>
      </c>
      <c r="E7182">
        <f>HOUR(Transactions[[#This Row],[Time]])</f>
        <v>8</v>
      </c>
    </row>
    <row r="7183" spans="1:5" x14ac:dyDescent="0.35">
      <c r="A7183">
        <v>10308789</v>
      </c>
      <c r="B7183" t="s">
        <v>16272</v>
      </c>
      <c r="C7183" s="1">
        <v>0.33383101851851854</v>
      </c>
      <c r="D7183" t="s">
        <v>50</v>
      </c>
      <c r="E7183">
        <f>HOUR(Transactions[[#This Row],[Time]])</f>
        <v>8</v>
      </c>
    </row>
    <row r="7184" spans="1:5" x14ac:dyDescent="0.35">
      <c r="A7184">
        <v>10308738</v>
      </c>
      <c r="B7184" t="s">
        <v>16272</v>
      </c>
      <c r="C7184" s="1">
        <v>0.34208333333333335</v>
      </c>
      <c r="D7184" t="s">
        <v>15</v>
      </c>
      <c r="E7184">
        <f>HOUR(Transactions[[#This Row],[Time]])</f>
        <v>8</v>
      </c>
    </row>
    <row r="7185" spans="1:5" x14ac:dyDescent="0.35">
      <c r="A7185">
        <v>10308745</v>
      </c>
      <c r="B7185" t="s">
        <v>16272</v>
      </c>
      <c r="C7185" s="1">
        <v>0.34488425925925925</v>
      </c>
      <c r="D7185" t="s">
        <v>51</v>
      </c>
      <c r="E7185">
        <f>HOUR(Transactions[[#This Row],[Time]])</f>
        <v>8</v>
      </c>
    </row>
    <row r="7186" spans="1:5" x14ac:dyDescent="0.35">
      <c r="A7186">
        <v>10308770</v>
      </c>
      <c r="B7186" t="s">
        <v>16272</v>
      </c>
      <c r="C7186" s="1">
        <v>0.35005787037037039</v>
      </c>
      <c r="D7186" t="s">
        <v>5</v>
      </c>
      <c r="E7186">
        <f>HOUR(Transactions[[#This Row],[Time]])</f>
        <v>8</v>
      </c>
    </row>
    <row r="7187" spans="1:5" x14ac:dyDescent="0.35">
      <c r="A7187">
        <v>10308754</v>
      </c>
      <c r="B7187" t="s">
        <v>16272</v>
      </c>
      <c r="C7187" s="1">
        <v>0.35222222222222221</v>
      </c>
      <c r="D7187" t="s">
        <v>10</v>
      </c>
      <c r="E7187">
        <f>HOUR(Transactions[[#This Row],[Time]])</f>
        <v>8</v>
      </c>
    </row>
    <row r="7188" spans="1:5" x14ac:dyDescent="0.35">
      <c r="A7188">
        <v>10308776</v>
      </c>
      <c r="B7188" t="s">
        <v>16272</v>
      </c>
      <c r="C7188" s="1">
        <v>0.36868055555555557</v>
      </c>
      <c r="D7188" t="s">
        <v>39</v>
      </c>
      <c r="E7188">
        <f>HOUR(Transactions[[#This Row],[Time]])</f>
        <v>8</v>
      </c>
    </row>
    <row r="7189" spans="1:5" x14ac:dyDescent="0.35">
      <c r="A7189">
        <v>10308836</v>
      </c>
      <c r="B7189" t="s">
        <v>16272</v>
      </c>
      <c r="C7189" s="1">
        <v>0.37093749999999998</v>
      </c>
      <c r="D7189" t="s">
        <v>5</v>
      </c>
      <c r="E7189">
        <f>HOUR(Transactions[[#This Row],[Time]])</f>
        <v>8</v>
      </c>
    </row>
    <row r="7190" spans="1:5" x14ac:dyDescent="0.35">
      <c r="A7190">
        <v>10308891</v>
      </c>
      <c r="B7190" t="s">
        <v>16272</v>
      </c>
      <c r="C7190" s="1">
        <v>0.37299768518518517</v>
      </c>
      <c r="D7190" t="s">
        <v>39</v>
      </c>
      <c r="E7190">
        <f>HOUR(Transactions[[#This Row],[Time]])</f>
        <v>8</v>
      </c>
    </row>
    <row r="7191" spans="1:5" x14ac:dyDescent="0.35">
      <c r="A7191">
        <v>10308823</v>
      </c>
      <c r="B7191" t="s">
        <v>16272</v>
      </c>
      <c r="C7191" s="1">
        <v>0.37388888888888888</v>
      </c>
      <c r="D7191" t="s">
        <v>12</v>
      </c>
      <c r="E7191">
        <f>HOUR(Transactions[[#This Row],[Time]])</f>
        <v>8</v>
      </c>
    </row>
    <row r="7192" spans="1:5" x14ac:dyDescent="0.35">
      <c r="A7192">
        <v>10308990</v>
      </c>
      <c r="B7192" t="s">
        <v>16576</v>
      </c>
      <c r="C7192" s="1">
        <v>0.33842592592592591</v>
      </c>
      <c r="D7192" t="s">
        <v>12</v>
      </c>
      <c r="E7192">
        <f>HOUR(Transactions[[#This Row],[Time]])</f>
        <v>8</v>
      </c>
    </row>
    <row r="7193" spans="1:5" x14ac:dyDescent="0.35">
      <c r="A7193">
        <v>10308924</v>
      </c>
      <c r="B7193" t="s">
        <v>16576</v>
      </c>
      <c r="C7193" s="1">
        <v>0.33901620370370372</v>
      </c>
      <c r="D7193" t="s">
        <v>10</v>
      </c>
      <c r="E7193">
        <f>HOUR(Transactions[[#This Row],[Time]])</f>
        <v>8</v>
      </c>
    </row>
    <row r="7194" spans="1:5" x14ac:dyDescent="0.35">
      <c r="A7194">
        <v>10309013</v>
      </c>
      <c r="B7194" t="s">
        <v>16576</v>
      </c>
      <c r="C7194" s="1">
        <v>0.33960648148148148</v>
      </c>
      <c r="D7194" t="s">
        <v>12</v>
      </c>
      <c r="E7194">
        <f>HOUR(Transactions[[#This Row],[Time]])</f>
        <v>8</v>
      </c>
    </row>
    <row r="7195" spans="1:5" x14ac:dyDescent="0.35">
      <c r="A7195">
        <v>10308917</v>
      </c>
      <c r="B7195" t="s">
        <v>16576</v>
      </c>
      <c r="C7195" s="1">
        <v>0.34293981481481484</v>
      </c>
      <c r="D7195" t="s">
        <v>38</v>
      </c>
      <c r="E7195">
        <f>HOUR(Transactions[[#This Row],[Time]])</f>
        <v>8</v>
      </c>
    </row>
    <row r="7196" spans="1:5" x14ac:dyDescent="0.35">
      <c r="A7196">
        <v>10309004</v>
      </c>
      <c r="B7196" t="s">
        <v>16576</v>
      </c>
      <c r="C7196" s="1">
        <v>0.34460648148148149</v>
      </c>
      <c r="D7196" t="s">
        <v>55</v>
      </c>
      <c r="E7196">
        <f>HOUR(Transactions[[#This Row],[Time]])</f>
        <v>8</v>
      </c>
    </row>
    <row r="7197" spans="1:5" x14ac:dyDescent="0.35">
      <c r="A7197">
        <v>10309021</v>
      </c>
      <c r="B7197" t="s">
        <v>16576</v>
      </c>
      <c r="C7197" s="1">
        <v>0.34844907407407405</v>
      </c>
      <c r="D7197" t="s">
        <v>62</v>
      </c>
      <c r="E7197">
        <f>HOUR(Transactions[[#This Row],[Time]])</f>
        <v>8</v>
      </c>
    </row>
    <row r="7198" spans="1:5" x14ac:dyDescent="0.35">
      <c r="A7198">
        <v>10308931</v>
      </c>
      <c r="B7198" t="s">
        <v>16576</v>
      </c>
      <c r="C7198" s="1">
        <v>0.35207175925925926</v>
      </c>
      <c r="D7198" t="s">
        <v>5</v>
      </c>
      <c r="E7198">
        <f>HOUR(Transactions[[#This Row],[Time]])</f>
        <v>8</v>
      </c>
    </row>
    <row r="7199" spans="1:5" x14ac:dyDescent="0.35">
      <c r="A7199">
        <v>10308896</v>
      </c>
      <c r="B7199" t="s">
        <v>16576</v>
      </c>
      <c r="C7199" s="1">
        <v>0.35237268518518516</v>
      </c>
      <c r="D7199" t="s">
        <v>12</v>
      </c>
      <c r="E7199">
        <f>HOUR(Transactions[[#This Row],[Time]])</f>
        <v>8</v>
      </c>
    </row>
    <row r="7200" spans="1:5" x14ac:dyDescent="0.35">
      <c r="A7200">
        <v>10309035</v>
      </c>
      <c r="B7200" t="s">
        <v>16576</v>
      </c>
      <c r="C7200" s="1">
        <v>0.35689814814814813</v>
      </c>
      <c r="D7200" t="s">
        <v>5</v>
      </c>
      <c r="E7200">
        <f>HOUR(Transactions[[#This Row],[Time]])</f>
        <v>8</v>
      </c>
    </row>
    <row r="7201" spans="1:5" x14ac:dyDescent="0.35">
      <c r="A7201">
        <v>10309000</v>
      </c>
      <c r="B7201" t="s">
        <v>16576</v>
      </c>
      <c r="C7201" s="1">
        <v>0.36429398148148145</v>
      </c>
      <c r="D7201" t="s">
        <v>27</v>
      </c>
      <c r="E7201">
        <f>HOUR(Transactions[[#This Row],[Time]])</f>
        <v>8</v>
      </c>
    </row>
    <row r="7202" spans="1:5" x14ac:dyDescent="0.35">
      <c r="A7202">
        <v>10308964</v>
      </c>
      <c r="B7202" t="s">
        <v>16576</v>
      </c>
      <c r="C7202" s="1">
        <v>0.36622685185185183</v>
      </c>
      <c r="D7202" t="s">
        <v>10</v>
      </c>
      <c r="E7202">
        <f>HOUR(Transactions[[#This Row],[Time]])</f>
        <v>8</v>
      </c>
    </row>
    <row r="7203" spans="1:5" x14ac:dyDescent="0.35">
      <c r="A7203">
        <v>10309007</v>
      </c>
      <c r="B7203" t="s">
        <v>16576</v>
      </c>
      <c r="C7203" s="1">
        <v>0.36645833333333333</v>
      </c>
      <c r="D7203" t="s">
        <v>10</v>
      </c>
      <c r="E7203">
        <f>HOUR(Transactions[[#This Row],[Time]])</f>
        <v>8</v>
      </c>
    </row>
    <row r="7204" spans="1:5" x14ac:dyDescent="0.35">
      <c r="A7204">
        <v>10309022</v>
      </c>
      <c r="B7204" t="s">
        <v>16576</v>
      </c>
      <c r="C7204" s="1">
        <v>0.3702199074074074</v>
      </c>
      <c r="D7204" t="s">
        <v>5</v>
      </c>
      <c r="E7204">
        <f>HOUR(Transactions[[#This Row],[Time]])</f>
        <v>8</v>
      </c>
    </row>
    <row r="7205" spans="1:5" x14ac:dyDescent="0.35">
      <c r="A7205">
        <v>10309199</v>
      </c>
      <c r="B7205" t="s">
        <v>16876</v>
      </c>
      <c r="C7205" s="1">
        <v>0.33340277777777777</v>
      </c>
      <c r="D7205" t="s">
        <v>5</v>
      </c>
      <c r="E7205">
        <f>HOUR(Transactions[[#This Row],[Time]])</f>
        <v>8</v>
      </c>
    </row>
    <row r="7206" spans="1:5" x14ac:dyDescent="0.35">
      <c r="A7206">
        <v>10309111</v>
      </c>
      <c r="B7206" t="s">
        <v>16876</v>
      </c>
      <c r="C7206" s="1">
        <v>0.33988425925925925</v>
      </c>
      <c r="D7206" t="s">
        <v>12</v>
      </c>
      <c r="E7206">
        <f>HOUR(Transactions[[#This Row],[Time]])</f>
        <v>8</v>
      </c>
    </row>
    <row r="7207" spans="1:5" x14ac:dyDescent="0.35">
      <c r="A7207">
        <v>10309100</v>
      </c>
      <c r="B7207" t="s">
        <v>16876</v>
      </c>
      <c r="C7207" s="1">
        <v>0.34240740740740738</v>
      </c>
      <c r="D7207" t="s">
        <v>15</v>
      </c>
      <c r="E7207">
        <f>HOUR(Transactions[[#This Row],[Time]])</f>
        <v>8</v>
      </c>
    </row>
    <row r="7208" spans="1:5" x14ac:dyDescent="0.35">
      <c r="A7208">
        <v>10309137</v>
      </c>
      <c r="B7208" t="s">
        <v>16876</v>
      </c>
      <c r="C7208" s="1">
        <v>0.34510416666666666</v>
      </c>
      <c r="D7208" t="s">
        <v>5</v>
      </c>
      <c r="E7208">
        <f>HOUR(Transactions[[#This Row],[Time]])</f>
        <v>8</v>
      </c>
    </row>
    <row r="7209" spans="1:5" x14ac:dyDescent="0.35">
      <c r="A7209">
        <v>10309105</v>
      </c>
      <c r="B7209" t="s">
        <v>16876</v>
      </c>
      <c r="C7209" s="1">
        <v>0.35853009259259261</v>
      </c>
      <c r="D7209" t="s">
        <v>27</v>
      </c>
      <c r="E7209">
        <f>HOUR(Transactions[[#This Row],[Time]])</f>
        <v>8</v>
      </c>
    </row>
    <row r="7210" spans="1:5" x14ac:dyDescent="0.35">
      <c r="A7210">
        <v>10309115</v>
      </c>
      <c r="B7210" t="s">
        <v>16876</v>
      </c>
      <c r="C7210" s="1">
        <v>0.36140046296296297</v>
      </c>
      <c r="D7210" t="s">
        <v>55</v>
      </c>
      <c r="E7210">
        <f>HOUR(Transactions[[#This Row],[Time]])</f>
        <v>8</v>
      </c>
    </row>
    <row r="7211" spans="1:5" x14ac:dyDescent="0.35">
      <c r="A7211">
        <v>10309178</v>
      </c>
      <c r="B7211" t="s">
        <v>16876</v>
      </c>
      <c r="C7211" s="1">
        <v>0.36581018518518521</v>
      </c>
      <c r="D7211" t="s">
        <v>5</v>
      </c>
      <c r="E7211">
        <f>HOUR(Transactions[[#This Row],[Time]])</f>
        <v>8</v>
      </c>
    </row>
    <row r="7212" spans="1:5" x14ac:dyDescent="0.35">
      <c r="A7212">
        <v>10309117</v>
      </c>
      <c r="B7212" t="s">
        <v>16876</v>
      </c>
      <c r="C7212" s="1">
        <v>0.36791666666666667</v>
      </c>
      <c r="D7212" t="s">
        <v>12</v>
      </c>
      <c r="E7212">
        <f>HOUR(Transactions[[#This Row],[Time]])</f>
        <v>8</v>
      </c>
    </row>
    <row r="7213" spans="1:5" x14ac:dyDescent="0.35">
      <c r="A7213">
        <v>10309210</v>
      </c>
      <c r="B7213" t="s">
        <v>16876</v>
      </c>
      <c r="C7213" s="1">
        <v>0.36962962962962964</v>
      </c>
      <c r="D7213" t="s">
        <v>5</v>
      </c>
      <c r="E7213">
        <f>HOUR(Transactions[[#This Row],[Time]])</f>
        <v>8</v>
      </c>
    </row>
    <row r="7214" spans="1:5" x14ac:dyDescent="0.35">
      <c r="A7214">
        <v>10309103</v>
      </c>
      <c r="B7214" t="s">
        <v>16876</v>
      </c>
      <c r="C7214" s="1">
        <v>0.37194444444444447</v>
      </c>
      <c r="D7214" t="s">
        <v>10</v>
      </c>
      <c r="E7214">
        <f>HOUR(Transactions[[#This Row],[Time]])</f>
        <v>8</v>
      </c>
    </row>
    <row r="7215" spans="1:5" x14ac:dyDescent="0.35">
      <c r="A7215">
        <v>10309190</v>
      </c>
      <c r="B7215" t="s">
        <v>16876</v>
      </c>
      <c r="C7215" s="1">
        <v>0.37422453703703706</v>
      </c>
      <c r="D7215" t="s">
        <v>5</v>
      </c>
      <c r="E7215">
        <f>HOUR(Transactions[[#This Row],[Time]])</f>
        <v>8</v>
      </c>
    </row>
    <row r="7216" spans="1:5" x14ac:dyDescent="0.35">
      <c r="A7216">
        <v>10309401</v>
      </c>
      <c r="B7216" t="s">
        <v>17192</v>
      </c>
      <c r="C7216" s="1">
        <v>0.33425925925925926</v>
      </c>
      <c r="D7216" t="s">
        <v>12</v>
      </c>
      <c r="E7216">
        <f>HOUR(Transactions[[#This Row],[Time]])</f>
        <v>8</v>
      </c>
    </row>
    <row r="7217" spans="1:5" x14ac:dyDescent="0.35">
      <c r="A7217">
        <v>10309307</v>
      </c>
      <c r="B7217" t="s">
        <v>17192</v>
      </c>
      <c r="C7217" s="1">
        <v>0.33556712962962965</v>
      </c>
      <c r="D7217" t="s">
        <v>67</v>
      </c>
      <c r="E7217">
        <f>HOUR(Transactions[[#This Row],[Time]])</f>
        <v>8</v>
      </c>
    </row>
    <row r="7218" spans="1:5" x14ac:dyDescent="0.35">
      <c r="A7218">
        <v>10309407</v>
      </c>
      <c r="B7218" t="s">
        <v>17192</v>
      </c>
      <c r="C7218" s="1">
        <v>0.33690972222222221</v>
      </c>
      <c r="D7218" t="s">
        <v>39</v>
      </c>
      <c r="E7218">
        <f>HOUR(Transactions[[#This Row],[Time]])</f>
        <v>8</v>
      </c>
    </row>
    <row r="7219" spans="1:5" x14ac:dyDescent="0.35">
      <c r="A7219">
        <v>10309369</v>
      </c>
      <c r="B7219" t="s">
        <v>17192</v>
      </c>
      <c r="C7219" s="1">
        <v>0.33709490740740738</v>
      </c>
      <c r="D7219" t="s">
        <v>31</v>
      </c>
      <c r="E7219">
        <f>HOUR(Transactions[[#This Row],[Time]])</f>
        <v>8</v>
      </c>
    </row>
    <row r="7220" spans="1:5" x14ac:dyDescent="0.35">
      <c r="A7220">
        <v>10309264</v>
      </c>
      <c r="B7220" t="s">
        <v>17192</v>
      </c>
      <c r="C7220" s="1">
        <v>0.34185185185185185</v>
      </c>
      <c r="D7220" t="s">
        <v>34</v>
      </c>
      <c r="E7220">
        <f>HOUR(Transactions[[#This Row],[Time]])</f>
        <v>8</v>
      </c>
    </row>
    <row r="7221" spans="1:5" x14ac:dyDescent="0.35">
      <c r="A7221">
        <v>10309242</v>
      </c>
      <c r="B7221" t="s">
        <v>17192</v>
      </c>
      <c r="C7221" s="1">
        <v>0.34210648148148148</v>
      </c>
      <c r="D7221" t="s">
        <v>12</v>
      </c>
      <c r="E7221">
        <f>HOUR(Transactions[[#This Row],[Time]])</f>
        <v>8</v>
      </c>
    </row>
    <row r="7222" spans="1:5" x14ac:dyDescent="0.35">
      <c r="A7222">
        <v>10309428</v>
      </c>
      <c r="B7222" t="s">
        <v>17192</v>
      </c>
      <c r="C7222" s="1">
        <v>0.34281250000000002</v>
      </c>
      <c r="D7222" t="s">
        <v>39</v>
      </c>
      <c r="E7222">
        <f>HOUR(Transactions[[#This Row],[Time]])</f>
        <v>8</v>
      </c>
    </row>
    <row r="7223" spans="1:5" x14ac:dyDescent="0.35">
      <c r="A7223">
        <v>10309243</v>
      </c>
      <c r="B7223" t="s">
        <v>17192</v>
      </c>
      <c r="C7223" s="1">
        <v>0.34707175925925926</v>
      </c>
      <c r="D7223" t="s">
        <v>5</v>
      </c>
      <c r="E7223">
        <f>HOUR(Transactions[[#This Row],[Time]])</f>
        <v>8</v>
      </c>
    </row>
    <row r="7224" spans="1:5" x14ac:dyDescent="0.35">
      <c r="A7224">
        <v>10309288</v>
      </c>
      <c r="B7224" t="s">
        <v>17192</v>
      </c>
      <c r="C7224" s="1">
        <v>0.34752314814814816</v>
      </c>
      <c r="D7224" t="s">
        <v>5</v>
      </c>
      <c r="E7224">
        <f>HOUR(Transactions[[#This Row],[Time]])</f>
        <v>8</v>
      </c>
    </row>
    <row r="7225" spans="1:5" x14ac:dyDescent="0.35">
      <c r="A7225">
        <v>10309410</v>
      </c>
      <c r="B7225" t="s">
        <v>17192</v>
      </c>
      <c r="C7225" s="1">
        <v>0.34814814814814815</v>
      </c>
      <c r="D7225" t="s">
        <v>5</v>
      </c>
      <c r="E7225">
        <f>HOUR(Transactions[[#This Row],[Time]])</f>
        <v>8</v>
      </c>
    </row>
    <row r="7226" spans="1:5" x14ac:dyDescent="0.35">
      <c r="A7226">
        <v>10309315</v>
      </c>
      <c r="B7226" t="s">
        <v>17192</v>
      </c>
      <c r="C7226" s="1">
        <v>0.34893518518518518</v>
      </c>
      <c r="D7226" t="s">
        <v>39</v>
      </c>
      <c r="E7226">
        <f>HOUR(Transactions[[#This Row],[Time]])</f>
        <v>8</v>
      </c>
    </row>
    <row r="7227" spans="1:5" x14ac:dyDescent="0.35">
      <c r="A7227">
        <v>10309357</v>
      </c>
      <c r="B7227" t="s">
        <v>17192</v>
      </c>
      <c r="C7227" s="1">
        <v>0.35274305555555557</v>
      </c>
      <c r="D7227" t="s">
        <v>12</v>
      </c>
      <c r="E7227">
        <f>HOUR(Transactions[[#This Row],[Time]])</f>
        <v>8</v>
      </c>
    </row>
    <row r="7228" spans="1:5" x14ac:dyDescent="0.35">
      <c r="A7228">
        <v>10309323</v>
      </c>
      <c r="B7228" t="s">
        <v>17192</v>
      </c>
      <c r="C7228" s="1">
        <v>0.35969907407407409</v>
      </c>
      <c r="D7228" t="s">
        <v>68</v>
      </c>
      <c r="E7228">
        <f>HOUR(Transactions[[#This Row],[Time]])</f>
        <v>8</v>
      </c>
    </row>
    <row r="7229" spans="1:5" x14ac:dyDescent="0.35">
      <c r="A7229">
        <v>10309278</v>
      </c>
      <c r="B7229" t="s">
        <v>17192</v>
      </c>
      <c r="C7229" s="1">
        <v>0.36086805555555557</v>
      </c>
      <c r="D7229" t="s">
        <v>12</v>
      </c>
      <c r="E7229">
        <f>HOUR(Transactions[[#This Row],[Time]])</f>
        <v>8</v>
      </c>
    </row>
    <row r="7230" spans="1:5" x14ac:dyDescent="0.35">
      <c r="A7230">
        <v>10309260</v>
      </c>
      <c r="B7230" t="s">
        <v>17192</v>
      </c>
      <c r="C7230" s="1">
        <v>0.36148148148148146</v>
      </c>
      <c r="D7230" t="s">
        <v>27</v>
      </c>
      <c r="E7230">
        <f>HOUR(Transactions[[#This Row],[Time]])</f>
        <v>8</v>
      </c>
    </row>
    <row r="7231" spans="1:5" x14ac:dyDescent="0.35">
      <c r="A7231">
        <v>10309395</v>
      </c>
      <c r="B7231" t="s">
        <v>17192</v>
      </c>
      <c r="C7231" s="1">
        <v>0.36196759259259259</v>
      </c>
      <c r="D7231" t="s">
        <v>65</v>
      </c>
      <c r="E7231">
        <f>HOUR(Transactions[[#This Row],[Time]])</f>
        <v>8</v>
      </c>
    </row>
    <row r="7232" spans="1:5" x14ac:dyDescent="0.35">
      <c r="A7232">
        <v>10309282</v>
      </c>
      <c r="B7232" t="s">
        <v>17192</v>
      </c>
      <c r="C7232" s="1">
        <v>0.36890046296296297</v>
      </c>
      <c r="D7232" t="s">
        <v>39</v>
      </c>
      <c r="E7232">
        <f>HOUR(Transactions[[#This Row],[Time]])</f>
        <v>8</v>
      </c>
    </row>
    <row r="7233" spans="1:5" x14ac:dyDescent="0.35">
      <c r="A7233">
        <v>10309406</v>
      </c>
      <c r="B7233" t="s">
        <v>17192</v>
      </c>
      <c r="C7233" s="1">
        <v>0.37070601851851853</v>
      </c>
      <c r="D7233" t="s">
        <v>5</v>
      </c>
      <c r="E7233">
        <f>HOUR(Transactions[[#This Row],[Time]])</f>
        <v>8</v>
      </c>
    </row>
    <row r="7234" spans="1:5" x14ac:dyDescent="0.35">
      <c r="A7234">
        <v>10309232</v>
      </c>
      <c r="B7234" t="s">
        <v>17192</v>
      </c>
      <c r="C7234" s="1">
        <v>0.37449074074074074</v>
      </c>
      <c r="D7234" t="s">
        <v>12</v>
      </c>
      <c r="E7234">
        <f>HOUR(Transactions[[#This Row],[Time]])</f>
        <v>8</v>
      </c>
    </row>
    <row r="7235" spans="1:5" x14ac:dyDescent="0.35">
      <c r="A7235">
        <v>10309531</v>
      </c>
      <c r="B7235" t="s">
        <v>17548</v>
      </c>
      <c r="C7235" s="1">
        <v>0.34490740740740738</v>
      </c>
      <c r="D7235" t="s">
        <v>15</v>
      </c>
      <c r="E7235">
        <f>HOUR(Transactions[[#This Row],[Time]])</f>
        <v>8</v>
      </c>
    </row>
    <row r="7236" spans="1:5" x14ac:dyDescent="0.35">
      <c r="A7236">
        <v>10309481</v>
      </c>
      <c r="B7236" t="s">
        <v>17548</v>
      </c>
      <c r="C7236" s="1">
        <v>0.34616898148148151</v>
      </c>
      <c r="D7236" t="s">
        <v>5</v>
      </c>
      <c r="E7236">
        <f>HOUR(Transactions[[#This Row],[Time]])</f>
        <v>8</v>
      </c>
    </row>
    <row r="7237" spans="1:5" x14ac:dyDescent="0.35">
      <c r="A7237">
        <v>10309607</v>
      </c>
      <c r="B7237" t="s">
        <v>17548</v>
      </c>
      <c r="C7237" s="1">
        <v>0.34674768518518517</v>
      </c>
      <c r="D7237" t="s">
        <v>10</v>
      </c>
      <c r="E7237">
        <f>HOUR(Transactions[[#This Row],[Time]])</f>
        <v>8</v>
      </c>
    </row>
    <row r="7238" spans="1:5" x14ac:dyDescent="0.35">
      <c r="A7238">
        <v>10309514</v>
      </c>
      <c r="B7238" t="s">
        <v>17548</v>
      </c>
      <c r="C7238" s="1">
        <v>0.34734953703703703</v>
      </c>
      <c r="D7238" t="s">
        <v>5</v>
      </c>
      <c r="E7238">
        <f>HOUR(Transactions[[#This Row],[Time]])</f>
        <v>8</v>
      </c>
    </row>
    <row r="7239" spans="1:5" x14ac:dyDescent="0.35">
      <c r="A7239">
        <v>10309445</v>
      </c>
      <c r="B7239" t="s">
        <v>17548</v>
      </c>
      <c r="C7239" s="1">
        <v>0.34869212962962964</v>
      </c>
      <c r="D7239" t="s">
        <v>46</v>
      </c>
      <c r="E7239">
        <f>HOUR(Transactions[[#This Row],[Time]])</f>
        <v>8</v>
      </c>
    </row>
    <row r="7240" spans="1:5" x14ac:dyDescent="0.35">
      <c r="A7240">
        <v>10309589</v>
      </c>
      <c r="B7240" t="s">
        <v>17548</v>
      </c>
      <c r="C7240" s="1">
        <v>0.34952546296296294</v>
      </c>
      <c r="D7240" t="s">
        <v>39</v>
      </c>
      <c r="E7240">
        <f>HOUR(Transactions[[#This Row],[Time]])</f>
        <v>8</v>
      </c>
    </row>
    <row r="7241" spans="1:5" x14ac:dyDescent="0.35">
      <c r="A7241">
        <v>10309479</v>
      </c>
      <c r="B7241" t="s">
        <v>17548</v>
      </c>
      <c r="C7241" s="1">
        <v>0.35181712962962963</v>
      </c>
      <c r="D7241" t="s">
        <v>5</v>
      </c>
      <c r="E7241">
        <f>HOUR(Transactions[[#This Row],[Time]])</f>
        <v>8</v>
      </c>
    </row>
    <row r="7242" spans="1:5" x14ac:dyDescent="0.35">
      <c r="A7242">
        <v>10309464</v>
      </c>
      <c r="B7242" t="s">
        <v>17548</v>
      </c>
      <c r="C7242" s="1">
        <v>0.3520138888888889</v>
      </c>
      <c r="D7242" t="s">
        <v>39</v>
      </c>
      <c r="E7242">
        <f>HOUR(Transactions[[#This Row],[Time]])</f>
        <v>8</v>
      </c>
    </row>
    <row r="7243" spans="1:5" x14ac:dyDescent="0.35">
      <c r="A7243">
        <v>10309585</v>
      </c>
      <c r="B7243" t="s">
        <v>17548</v>
      </c>
      <c r="C7243" s="1">
        <v>0.35278935185185184</v>
      </c>
      <c r="D7243" t="s">
        <v>39</v>
      </c>
      <c r="E7243">
        <f>HOUR(Transactions[[#This Row],[Time]])</f>
        <v>8</v>
      </c>
    </row>
    <row r="7244" spans="1:5" x14ac:dyDescent="0.35">
      <c r="A7244">
        <v>10309613</v>
      </c>
      <c r="B7244" t="s">
        <v>17548</v>
      </c>
      <c r="C7244" s="1">
        <v>0.35300925925925924</v>
      </c>
      <c r="D7244" t="s">
        <v>50</v>
      </c>
      <c r="E7244">
        <f>HOUR(Transactions[[#This Row],[Time]])</f>
        <v>8</v>
      </c>
    </row>
    <row r="7245" spans="1:5" x14ac:dyDescent="0.35">
      <c r="A7245">
        <v>10309601</v>
      </c>
      <c r="B7245" t="s">
        <v>17548</v>
      </c>
      <c r="C7245" s="1">
        <v>0.35976851851851854</v>
      </c>
      <c r="D7245" t="s">
        <v>12</v>
      </c>
      <c r="E7245">
        <f>HOUR(Transactions[[#This Row],[Time]])</f>
        <v>8</v>
      </c>
    </row>
    <row r="7246" spans="1:5" x14ac:dyDescent="0.35">
      <c r="A7246">
        <v>10309452</v>
      </c>
      <c r="B7246" t="s">
        <v>17548</v>
      </c>
      <c r="C7246" s="1">
        <v>0.36160879629629628</v>
      </c>
      <c r="D7246" t="s">
        <v>55</v>
      </c>
      <c r="E7246">
        <f>HOUR(Transactions[[#This Row],[Time]])</f>
        <v>8</v>
      </c>
    </row>
    <row r="7247" spans="1:5" x14ac:dyDescent="0.35">
      <c r="A7247">
        <v>10309598</v>
      </c>
      <c r="B7247" t="s">
        <v>17548</v>
      </c>
      <c r="C7247" s="1">
        <v>0.36724537037037036</v>
      </c>
      <c r="D7247" t="s">
        <v>15</v>
      </c>
      <c r="E7247">
        <f>HOUR(Transactions[[#This Row],[Time]])</f>
        <v>8</v>
      </c>
    </row>
    <row r="7248" spans="1:5" x14ac:dyDescent="0.35">
      <c r="A7248">
        <v>10309533</v>
      </c>
      <c r="B7248" t="s">
        <v>17548</v>
      </c>
      <c r="C7248" s="1">
        <v>0.36739583333333331</v>
      </c>
      <c r="D7248" t="s">
        <v>12</v>
      </c>
      <c r="E7248">
        <f>HOUR(Transactions[[#This Row],[Time]])</f>
        <v>8</v>
      </c>
    </row>
    <row r="7249" spans="1:5" x14ac:dyDescent="0.35">
      <c r="A7249">
        <v>10309540</v>
      </c>
      <c r="B7249" t="s">
        <v>17548</v>
      </c>
      <c r="C7249" s="1">
        <v>0.37048611111111113</v>
      </c>
      <c r="D7249" t="s">
        <v>12</v>
      </c>
      <c r="E7249">
        <f>HOUR(Transactions[[#This Row],[Time]])</f>
        <v>8</v>
      </c>
    </row>
    <row r="7250" spans="1:5" x14ac:dyDescent="0.35">
      <c r="A7250">
        <v>10309515</v>
      </c>
      <c r="B7250" t="s">
        <v>17548</v>
      </c>
      <c r="C7250" s="1">
        <v>0.37127314814814816</v>
      </c>
      <c r="D7250" t="s">
        <v>5</v>
      </c>
      <c r="E7250">
        <f>HOUR(Transactions[[#This Row],[Time]])</f>
        <v>8</v>
      </c>
    </row>
    <row r="7251" spans="1:5" x14ac:dyDescent="0.35">
      <c r="A7251">
        <v>10309448</v>
      </c>
      <c r="B7251" t="s">
        <v>17548</v>
      </c>
      <c r="C7251" s="1">
        <v>0.37225694444444446</v>
      </c>
      <c r="D7251" t="s">
        <v>12</v>
      </c>
      <c r="E7251">
        <f>HOUR(Transactions[[#This Row],[Time]])</f>
        <v>8</v>
      </c>
    </row>
    <row r="7252" spans="1:5" x14ac:dyDescent="0.35">
      <c r="A7252">
        <v>10309625</v>
      </c>
      <c r="B7252" t="s">
        <v>17891</v>
      </c>
      <c r="C7252" s="1">
        <v>0.33525462962962965</v>
      </c>
      <c r="D7252" t="s">
        <v>50</v>
      </c>
      <c r="E7252">
        <f>HOUR(Transactions[[#This Row],[Time]])</f>
        <v>8</v>
      </c>
    </row>
    <row r="7253" spans="1:5" x14ac:dyDescent="0.35">
      <c r="A7253">
        <v>10309648</v>
      </c>
      <c r="B7253" t="s">
        <v>17891</v>
      </c>
      <c r="C7253" s="1">
        <v>0.33656249999999999</v>
      </c>
      <c r="D7253" t="s">
        <v>34</v>
      </c>
      <c r="E7253">
        <f>HOUR(Transactions[[#This Row],[Time]])</f>
        <v>8</v>
      </c>
    </row>
    <row r="7254" spans="1:5" x14ac:dyDescent="0.35">
      <c r="A7254">
        <v>10309653</v>
      </c>
      <c r="B7254" t="s">
        <v>17891</v>
      </c>
      <c r="C7254" s="1">
        <v>0.34137731481481481</v>
      </c>
      <c r="D7254" t="s">
        <v>12</v>
      </c>
      <c r="E7254">
        <f>HOUR(Transactions[[#This Row],[Time]])</f>
        <v>8</v>
      </c>
    </row>
    <row r="7255" spans="1:5" x14ac:dyDescent="0.35">
      <c r="A7255">
        <v>10309762</v>
      </c>
      <c r="B7255" t="s">
        <v>17891</v>
      </c>
      <c r="C7255" s="1">
        <v>0.34224537037037039</v>
      </c>
      <c r="D7255" t="s">
        <v>15</v>
      </c>
      <c r="E7255">
        <f>HOUR(Transactions[[#This Row],[Time]])</f>
        <v>8</v>
      </c>
    </row>
    <row r="7256" spans="1:5" x14ac:dyDescent="0.35">
      <c r="A7256">
        <v>10309730</v>
      </c>
      <c r="B7256" t="s">
        <v>17891</v>
      </c>
      <c r="C7256" s="1">
        <v>0.34394675925925927</v>
      </c>
      <c r="D7256" t="s">
        <v>15</v>
      </c>
      <c r="E7256">
        <f>HOUR(Transactions[[#This Row],[Time]])</f>
        <v>8</v>
      </c>
    </row>
    <row r="7257" spans="1:5" x14ac:dyDescent="0.35">
      <c r="A7257">
        <v>10309793</v>
      </c>
      <c r="B7257" t="s">
        <v>17891</v>
      </c>
      <c r="C7257" s="1">
        <v>0.34554398148148147</v>
      </c>
      <c r="D7257" t="s">
        <v>36</v>
      </c>
      <c r="E7257">
        <f>HOUR(Transactions[[#This Row],[Time]])</f>
        <v>8</v>
      </c>
    </row>
    <row r="7258" spans="1:5" x14ac:dyDescent="0.35">
      <c r="A7258">
        <v>10309628</v>
      </c>
      <c r="B7258" t="s">
        <v>17891</v>
      </c>
      <c r="C7258" s="1">
        <v>0.34625</v>
      </c>
      <c r="D7258" t="s">
        <v>5</v>
      </c>
      <c r="E7258">
        <f>HOUR(Transactions[[#This Row],[Time]])</f>
        <v>8</v>
      </c>
    </row>
    <row r="7259" spans="1:5" x14ac:dyDescent="0.35">
      <c r="A7259">
        <v>10309665</v>
      </c>
      <c r="B7259" t="s">
        <v>17891</v>
      </c>
      <c r="C7259" s="1">
        <v>0.34650462962962963</v>
      </c>
      <c r="D7259" t="s">
        <v>15</v>
      </c>
      <c r="E7259">
        <f>HOUR(Transactions[[#This Row],[Time]])</f>
        <v>8</v>
      </c>
    </row>
    <row r="7260" spans="1:5" x14ac:dyDescent="0.35">
      <c r="A7260">
        <v>10309632</v>
      </c>
      <c r="B7260" t="s">
        <v>17891</v>
      </c>
      <c r="C7260" s="1">
        <v>0.34711805555555558</v>
      </c>
      <c r="D7260" t="s">
        <v>10</v>
      </c>
      <c r="E7260">
        <f>HOUR(Transactions[[#This Row],[Time]])</f>
        <v>8</v>
      </c>
    </row>
    <row r="7261" spans="1:5" x14ac:dyDescent="0.35">
      <c r="A7261">
        <v>10309699</v>
      </c>
      <c r="B7261" t="s">
        <v>17891</v>
      </c>
      <c r="C7261" s="1">
        <v>0.34728009259259257</v>
      </c>
      <c r="D7261" t="s">
        <v>12</v>
      </c>
      <c r="E7261">
        <f>HOUR(Transactions[[#This Row],[Time]])</f>
        <v>8</v>
      </c>
    </row>
    <row r="7262" spans="1:5" x14ac:dyDescent="0.35">
      <c r="A7262">
        <v>10309709</v>
      </c>
      <c r="B7262" t="s">
        <v>17891</v>
      </c>
      <c r="C7262" s="1">
        <v>0.36271990740740739</v>
      </c>
      <c r="D7262" t="s">
        <v>10</v>
      </c>
      <c r="E7262">
        <f>HOUR(Transactions[[#This Row],[Time]])</f>
        <v>8</v>
      </c>
    </row>
    <row r="7263" spans="1:5" x14ac:dyDescent="0.35">
      <c r="A7263">
        <v>10309686</v>
      </c>
      <c r="B7263" t="s">
        <v>17891</v>
      </c>
      <c r="C7263" s="1">
        <v>0.36537037037037035</v>
      </c>
      <c r="D7263" t="s">
        <v>5</v>
      </c>
      <c r="E7263">
        <f>HOUR(Transactions[[#This Row],[Time]])</f>
        <v>8</v>
      </c>
    </row>
    <row r="7264" spans="1:5" x14ac:dyDescent="0.35">
      <c r="A7264">
        <v>10309764</v>
      </c>
      <c r="B7264" t="s">
        <v>17891</v>
      </c>
      <c r="C7264" s="1">
        <v>0.36651620370370369</v>
      </c>
      <c r="D7264" t="s">
        <v>10</v>
      </c>
      <c r="E7264">
        <f>HOUR(Transactions[[#This Row],[Time]])</f>
        <v>8</v>
      </c>
    </row>
    <row r="7265" spans="1:5" x14ac:dyDescent="0.35">
      <c r="A7265">
        <v>10309703</v>
      </c>
      <c r="B7265" t="s">
        <v>17891</v>
      </c>
      <c r="C7265" s="1">
        <v>0.36744212962962963</v>
      </c>
      <c r="D7265" t="s">
        <v>12</v>
      </c>
      <c r="E7265">
        <f>HOUR(Transactions[[#This Row],[Time]])</f>
        <v>8</v>
      </c>
    </row>
    <row r="7266" spans="1:5" x14ac:dyDescent="0.35">
      <c r="A7266">
        <v>10309684</v>
      </c>
      <c r="B7266" t="s">
        <v>17891</v>
      </c>
      <c r="C7266" s="1">
        <v>0.37145833333333333</v>
      </c>
      <c r="D7266" t="s">
        <v>39</v>
      </c>
      <c r="E7266">
        <f>HOUR(Transactions[[#This Row],[Time]])</f>
        <v>8</v>
      </c>
    </row>
    <row r="7267" spans="1:5" x14ac:dyDescent="0.35">
      <c r="A7267">
        <v>10309787</v>
      </c>
      <c r="B7267" t="s">
        <v>17891</v>
      </c>
      <c r="C7267" s="1">
        <v>0.37281249999999999</v>
      </c>
      <c r="D7267" t="s">
        <v>12</v>
      </c>
      <c r="E7267">
        <f>HOUR(Transactions[[#This Row],[Time]])</f>
        <v>8</v>
      </c>
    </row>
    <row r="7268" spans="1:5" x14ac:dyDescent="0.35">
      <c r="A7268">
        <v>10309736</v>
      </c>
      <c r="B7268" t="s">
        <v>17891</v>
      </c>
      <c r="C7268" s="1">
        <v>0.37368055555555557</v>
      </c>
      <c r="D7268" t="s">
        <v>39</v>
      </c>
      <c r="E7268">
        <f>HOUR(Transactions[[#This Row],[Time]])</f>
        <v>8</v>
      </c>
    </row>
    <row r="7269" spans="1:5" x14ac:dyDescent="0.35">
      <c r="A7269">
        <v>10309751</v>
      </c>
      <c r="B7269" t="s">
        <v>17891</v>
      </c>
      <c r="C7269" s="1">
        <v>0.37434027777777779</v>
      </c>
      <c r="D7269" t="s">
        <v>12</v>
      </c>
      <c r="E7269">
        <f>HOUR(Transactions[[#This Row],[Time]])</f>
        <v>8</v>
      </c>
    </row>
    <row r="7270" spans="1:5" x14ac:dyDescent="0.35">
      <c r="A7270">
        <v>10309887</v>
      </c>
      <c r="B7270" t="s">
        <v>18221</v>
      </c>
      <c r="C7270" s="1">
        <v>0.33565972222222223</v>
      </c>
      <c r="D7270" t="s">
        <v>5</v>
      </c>
      <c r="E7270">
        <f>HOUR(Transactions[[#This Row],[Time]])</f>
        <v>8</v>
      </c>
    </row>
    <row r="7271" spans="1:5" x14ac:dyDescent="0.35">
      <c r="A7271">
        <v>10309815</v>
      </c>
      <c r="B7271" t="s">
        <v>18221</v>
      </c>
      <c r="C7271" s="1">
        <v>0.33781250000000002</v>
      </c>
      <c r="D7271" t="s">
        <v>61</v>
      </c>
      <c r="E7271">
        <f>HOUR(Transactions[[#This Row],[Time]])</f>
        <v>8</v>
      </c>
    </row>
    <row r="7272" spans="1:5" x14ac:dyDescent="0.35">
      <c r="A7272">
        <v>10309941</v>
      </c>
      <c r="B7272" t="s">
        <v>18221</v>
      </c>
      <c r="C7272" s="1">
        <v>0.33936342592592594</v>
      </c>
      <c r="D7272" t="s">
        <v>10</v>
      </c>
      <c r="E7272">
        <f>HOUR(Transactions[[#This Row],[Time]])</f>
        <v>8</v>
      </c>
    </row>
    <row r="7273" spans="1:5" x14ac:dyDescent="0.35">
      <c r="A7273">
        <v>10309814</v>
      </c>
      <c r="B7273" t="s">
        <v>18221</v>
      </c>
      <c r="C7273" s="1">
        <v>0.34854166666666669</v>
      </c>
      <c r="D7273" t="s">
        <v>5</v>
      </c>
      <c r="E7273">
        <f>HOUR(Transactions[[#This Row],[Time]])</f>
        <v>8</v>
      </c>
    </row>
    <row r="7274" spans="1:5" x14ac:dyDescent="0.35">
      <c r="A7274">
        <v>10309878</v>
      </c>
      <c r="B7274" t="s">
        <v>18221</v>
      </c>
      <c r="C7274" s="1">
        <v>0.35314814814814816</v>
      </c>
      <c r="D7274" t="s">
        <v>10</v>
      </c>
      <c r="E7274">
        <f>HOUR(Transactions[[#This Row],[Time]])</f>
        <v>8</v>
      </c>
    </row>
    <row r="7275" spans="1:5" x14ac:dyDescent="0.35">
      <c r="A7275">
        <v>10309910</v>
      </c>
      <c r="B7275" t="s">
        <v>18221</v>
      </c>
      <c r="C7275" s="1">
        <v>0.35453703703703704</v>
      </c>
      <c r="D7275" t="s">
        <v>10</v>
      </c>
      <c r="E7275">
        <f>HOUR(Transactions[[#This Row],[Time]])</f>
        <v>8</v>
      </c>
    </row>
    <row r="7276" spans="1:5" x14ac:dyDescent="0.35">
      <c r="A7276">
        <v>10309802</v>
      </c>
      <c r="B7276" t="s">
        <v>18221</v>
      </c>
      <c r="C7276" s="1">
        <v>0.35951388888888891</v>
      </c>
      <c r="D7276" t="s">
        <v>10</v>
      </c>
      <c r="E7276">
        <f>HOUR(Transactions[[#This Row],[Time]])</f>
        <v>8</v>
      </c>
    </row>
    <row r="7277" spans="1:5" x14ac:dyDescent="0.35">
      <c r="A7277">
        <v>10309930</v>
      </c>
      <c r="B7277" t="s">
        <v>18221</v>
      </c>
      <c r="C7277" s="1">
        <v>0.36094907407407406</v>
      </c>
      <c r="D7277" t="s">
        <v>60</v>
      </c>
      <c r="E7277">
        <f>HOUR(Transactions[[#This Row],[Time]])</f>
        <v>8</v>
      </c>
    </row>
    <row r="7278" spans="1:5" x14ac:dyDescent="0.35">
      <c r="A7278">
        <v>10309975</v>
      </c>
      <c r="B7278" t="s">
        <v>18221</v>
      </c>
      <c r="C7278" s="1">
        <v>0.36115740740740743</v>
      </c>
      <c r="D7278" t="s">
        <v>29</v>
      </c>
      <c r="E7278">
        <f>HOUR(Transactions[[#This Row],[Time]])</f>
        <v>8</v>
      </c>
    </row>
    <row r="7279" spans="1:5" x14ac:dyDescent="0.35">
      <c r="A7279">
        <v>10309865</v>
      </c>
      <c r="B7279" t="s">
        <v>18221</v>
      </c>
      <c r="C7279" s="1">
        <v>0.36208333333333331</v>
      </c>
      <c r="D7279" t="s">
        <v>27</v>
      </c>
      <c r="E7279">
        <f>HOUR(Transactions[[#This Row],[Time]])</f>
        <v>8</v>
      </c>
    </row>
    <row r="7280" spans="1:5" x14ac:dyDescent="0.35">
      <c r="A7280">
        <v>10309925</v>
      </c>
      <c r="B7280" t="s">
        <v>18221</v>
      </c>
      <c r="C7280" s="1">
        <v>0.3656712962962963</v>
      </c>
      <c r="D7280" t="s">
        <v>5</v>
      </c>
      <c r="E7280">
        <f>HOUR(Transactions[[#This Row],[Time]])</f>
        <v>8</v>
      </c>
    </row>
    <row r="7281" spans="1:5" x14ac:dyDescent="0.35">
      <c r="A7281">
        <v>10309972</v>
      </c>
      <c r="B7281" t="s">
        <v>18221</v>
      </c>
      <c r="C7281" s="1">
        <v>0.36581018518518521</v>
      </c>
      <c r="D7281" t="s">
        <v>5</v>
      </c>
      <c r="E7281">
        <f>HOUR(Transactions[[#This Row],[Time]])</f>
        <v>8</v>
      </c>
    </row>
    <row r="7282" spans="1:5" x14ac:dyDescent="0.35">
      <c r="A7282">
        <v>10309954</v>
      </c>
      <c r="B7282" t="s">
        <v>18221</v>
      </c>
      <c r="C7282" s="1">
        <v>0.36758101851851854</v>
      </c>
      <c r="D7282" t="s">
        <v>5</v>
      </c>
      <c r="E7282">
        <f>HOUR(Transactions[[#This Row],[Time]])</f>
        <v>8</v>
      </c>
    </row>
    <row r="7283" spans="1:5" x14ac:dyDescent="0.35">
      <c r="A7283">
        <v>10309862</v>
      </c>
      <c r="B7283" t="s">
        <v>18221</v>
      </c>
      <c r="C7283" s="1">
        <v>0.36971064814814814</v>
      </c>
      <c r="D7283" t="s">
        <v>5</v>
      </c>
      <c r="E7283">
        <f>HOUR(Transactions[[#This Row],[Time]])</f>
        <v>8</v>
      </c>
    </row>
    <row r="7284" spans="1:5" x14ac:dyDescent="0.35">
      <c r="A7284">
        <v>10309813</v>
      </c>
      <c r="B7284" t="s">
        <v>18221</v>
      </c>
      <c r="C7284" s="1">
        <v>0.37034722222222222</v>
      </c>
      <c r="D7284" t="s">
        <v>39</v>
      </c>
      <c r="E7284">
        <f>HOUR(Transactions[[#This Row],[Time]])</f>
        <v>8</v>
      </c>
    </row>
    <row r="7285" spans="1:5" x14ac:dyDescent="0.35">
      <c r="A7285">
        <v>10309949</v>
      </c>
      <c r="B7285" t="s">
        <v>18221</v>
      </c>
      <c r="C7285" s="1">
        <v>0.37179398148148146</v>
      </c>
      <c r="D7285" t="s">
        <v>12</v>
      </c>
      <c r="E7285">
        <f>HOUR(Transactions[[#This Row],[Time]])</f>
        <v>8</v>
      </c>
    </row>
    <row r="7286" spans="1:5" x14ac:dyDescent="0.35">
      <c r="A7286">
        <v>10309957</v>
      </c>
      <c r="B7286" t="s">
        <v>18221</v>
      </c>
      <c r="C7286" s="1">
        <v>0.37243055555555554</v>
      </c>
      <c r="D7286" t="s">
        <v>5</v>
      </c>
      <c r="E7286">
        <f>HOUR(Transactions[[#This Row],[Time]])</f>
        <v>8</v>
      </c>
    </row>
    <row r="7287" spans="1:5" x14ac:dyDescent="0.35">
      <c r="A7287">
        <v>10309869</v>
      </c>
      <c r="B7287" t="s">
        <v>18221</v>
      </c>
      <c r="C7287" s="1">
        <v>0.37380787037037039</v>
      </c>
      <c r="D7287" t="s">
        <v>5</v>
      </c>
      <c r="E7287">
        <f>HOUR(Transactions[[#This Row],[Time]])</f>
        <v>8</v>
      </c>
    </row>
    <row r="7288" spans="1:5" x14ac:dyDescent="0.35">
      <c r="A7288">
        <v>10310048</v>
      </c>
      <c r="B7288" t="s">
        <v>18553</v>
      </c>
      <c r="C7288" s="1">
        <v>0.33555555555555555</v>
      </c>
      <c r="D7288" t="s">
        <v>12</v>
      </c>
      <c r="E7288">
        <f>HOUR(Transactions[[#This Row],[Time]])</f>
        <v>8</v>
      </c>
    </row>
    <row r="7289" spans="1:5" x14ac:dyDescent="0.35">
      <c r="A7289">
        <v>10310149</v>
      </c>
      <c r="B7289" t="s">
        <v>18553</v>
      </c>
      <c r="C7289" s="1">
        <v>0.33568287037037037</v>
      </c>
      <c r="D7289" t="s">
        <v>65</v>
      </c>
      <c r="E7289">
        <f>HOUR(Transactions[[#This Row],[Time]])</f>
        <v>8</v>
      </c>
    </row>
    <row r="7290" spans="1:5" x14ac:dyDescent="0.35">
      <c r="A7290">
        <v>10310050</v>
      </c>
      <c r="B7290" t="s">
        <v>18553</v>
      </c>
      <c r="C7290" s="1">
        <v>0.33817129629629628</v>
      </c>
      <c r="D7290" t="s">
        <v>10</v>
      </c>
      <c r="E7290">
        <f>HOUR(Transactions[[#This Row],[Time]])</f>
        <v>8</v>
      </c>
    </row>
    <row r="7291" spans="1:5" x14ac:dyDescent="0.35">
      <c r="A7291">
        <v>10309991</v>
      </c>
      <c r="B7291" t="s">
        <v>18553</v>
      </c>
      <c r="C7291" s="1">
        <v>0.34490740740740738</v>
      </c>
      <c r="D7291" t="s">
        <v>34</v>
      </c>
      <c r="E7291">
        <f>HOUR(Transactions[[#This Row],[Time]])</f>
        <v>8</v>
      </c>
    </row>
    <row r="7292" spans="1:5" x14ac:dyDescent="0.35">
      <c r="A7292">
        <v>10310131</v>
      </c>
      <c r="B7292" t="s">
        <v>18553</v>
      </c>
      <c r="C7292" s="1">
        <v>0.34715277777777775</v>
      </c>
      <c r="D7292" t="s">
        <v>5</v>
      </c>
      <c r="E7292">
        <f>HOUR(Transactions[[#This Row],[Time]])</f>
        <v>8</v>
      </c>
    </row>
    <row r="7293" spans="1:5" x14ac:dyDescent="0.35">
      <c r="A7293">
        <v>10310002</v>
      </c>
      <c r="B7293" t="s">
        <v>18553</v>
      </c>
      <c r="C7293" s="1">
        <v>0.34909722222222223</v>
      </c>
      <c r="D7293" t="s">
        <v>12</v>
      </c>
      <c r="E7293">
        <f>HOUR(Transactions[[#This Row],[Time]])</f>
        <v>8</v>
      </c>
    </row>
    <row r="7294" spans="1:5" x14ac:dyDescent="0.35">
      <c r="A7294">
        <v>10310035</v>
      </c>
      <c r="B7294" t="s">
        <v>18553</v>
      </c>
      <c r="C7294" s="1">
        <v>0.35680555555555554</v>
      </c>
      <c r="D7294" t="s">
        <v>5</v>
      </c>
      <c r="E7294">
        <f>HOUR(Transactions[[#This Row],[Time]])</f>
        <v>8</v>
      </c>
    </row>
    <row r="7295" spans="1:5" x14ac:dyDescent="0.35">
      <c r="A7295">
        <v>10310044</v>
      </c>
      <c r="B7295" t="s">
        <v>18553</v>
      </c>
      <c r="C7295" s="1">
        <v>0.35729166666666667</v>
      </c>
      <c r="D7295" t="s">
        <v>10</v>
      </c>
      <c r="E7295">
        <f>HOUR(Transactions[[#This Row],[Time]])</f>
        <v>8</v>
      </c>
    </row>
    <row r="7296" spans="1:5" x14ac:dyDescent="0.35">
      <c r="A7296">
        <v>10310101</v>
      </c>
      <c r="B7296" t="s">
        <v>18553</v>
      </c>
      <c r="C7296" s="1">
        <v>0.35734953703703703</v>
      </c>
      <c r="D7296" t="s">
        <v>46</v>
      </c>
      <c r="E7296">
        <f>HOUR(Transactions[[#This Row],[Time]])</f>
        <v>8</v>
      </c>
    </row>
    <row r="7297" spans="1:5" x14ac:dyDescent="0.35">
      <c r="A7297">
        <v>10310071</v>
      </c>
      <c r="B7297" t="s">
        <v>18553</v>
      </c>
      <c r="C7297" s="1">
        <v>0.35813657407407407</v>
      </c>
      <c r="D7297" t="s">
        <v>5</v>
      </c>
      <c r="E7297">
        <f>HOUR(Transactions[[#This Row],[Time]])</f>
        <v>8</v>
      </c>
    </row>
    <row r="7298" spans="1:5" x14ac:dyDescent="0.35">
      <c r="A7298">
        <v>10310010</v>
      </c>
      <c r="B7298" t="s">
        <v>18553</v>
      </c>
      <c r="C7298" s="1">
        <v>0.35854166666666665</v>
      </c>
      <c r="D7298" t="s">
        <v>54</v>
      </c>
      <c r="E7298">
        <f>HOUR(Transactions[[#This Row],[Time]])</f>
        <v>8</v>
      </c>
    </row>
    <row r="7299" spans="1:5" x14ac:dyDescent="0.35">
      <c r="A7299">
        <v>10310098</v>
      </c>
      <c r="B7299" t="s">
        <v>18553</v>
      </c>
      <c r="C7299" s="1">
        <v>0.35972222222222222</v>
      </c>
      <c r="D7299" t="s">
        <v>43</v>
      </c>
      <c r="E7299">
        <f>HOUR(Transactions[[#This Row],[Time]])</f>
        <v>8</v>
      </c>
    </row>
    <row r="7300" spans="1:5" x14ac:dyDescent="0.35">
      <c r="A7300">
        <v>10310156</v>
      </c>
      <c r="B7300" t="s">
        <v>18553</v>
      </c>
      <c r="C7300" s="1">
        <v>0.36182870370370368</v>
      </c>
      <c r="D7300" t="s">
        <v>12</v>
      </c>
      <c r="E7300">
        <f>HOUR(Transactions[[#This Row],[Time]])</f>
        <v>8</v>
      </c>
    </row>
    <row r="7301" spans="1:5" x14ac:dyDescent="0.35">
      <c r="A7301">
        <v>10310105</v>
      </c>
      <c r="B7301" t="s">
        <v>18553</v>
      </c>
      <c r="C7301" s="1">
        <v>0.36206018518518518</v>
      </c>
      <c r="D7301" t="s">
        <v>12</v>
      </c>
      <c r="E7301">
        <f>HOUR(Transactions[[#This Row],[Time]])</f>
        <v>8</v>
      </c>
    </row>
    <row r="7302" spans="1:5" x14ac:dyDescent="0.35">
      <c r="A7302">
        <v>10309998</v>
      </c>
      <c r="B7302" t="s">
        <v>18553</v>
      </c>
      <c r="C7302" s="1">
        <v>0.36328703703703702</v>
      </c>
      <c r="D7302" t="s">
        <v>5</v>
      </c>
      <c r="E7302">
        <f>HOUR(Transactions[[#This Row],[Time]])</f>
        <v>8</v>
      </c>
    </row>
    <row r="7303" spans="1:5" x14ac:dyDescent="0.35">
      <c r="A7303">
        <v>10310140</v>
      </c>
      <c r="B7303" t="s">
        <v>18553</v>
      </c>
      <c r="C7303" s="1">
        <v>0.36678240740740742</v>
      </c>
      <c r="D7303" t="s">
        <v>75</v>
      </c>
      <c r="E7303">
        <f>HOUR(Transactions[[#This Row],[Time]])</f>
        <v>8</v>
      </c>
    </row>
    <row r="7304" spans="1:5" x14ac:dyDescent="0.35">
      <c r="A7304">
        <v>10310058</v>
      </c>
      <c r="B7304" t="s">
        <v>18553</v>
      </c>
      <c r="C7304" s="1">
        <v>0.36811342592592594</v>
      </c>
      <c r="D7304" t="s">
        <v>5</v>
      </c>
      <c r="E7304">
        <f>HOUR(Transactions[[#This Row],[Time]])</f>
        <v>8</v>
      </c>
    </row>
    <row r="7305" spans="1:5" x14ac:dyDescent="0.35">
      <c r="A7305">
        <v>10310041</v>
      </c>
      <c r="B7305" t="s">
        <v>18553</v>
      </c>
      <c r="C7305" s="1">
        <v>0.37152777777777779</v>
      </c>
      <c r="D7305" t="s">
        <v>15</v>
      </c>
      <c r="E7305">
        <f>HOUR(Transactions[[#This Row],[Time]])</f>
        <v>8</v>
      </c>
    </row>
    <row r="7306" spans="1:5" x14ac:dyDescent="0.35">
      <c r="A7306">
        <v>10310033</v>
      </c>
      <c r="B7306" t="s">
        <v>18553</v>
      </c>
      <c r="C7306" s="1">
        <v>0.37190972222222224</v>
      </c>
      <c r="D7306" t="s">
        <v>47</v>
      </c>
      <c r="E7306">
        <f>HOUR(Transactions[[#This Row],[Time]])</f>
        <v>8</v>
      </c>
    </row>
    <row r="7307" spans="1:5" x14ac:dyDescent="0.35">
      <c r="A7307">
        <v>10310107</v>
      </c>
      <c r="B7307" t="s">
        <v>18553</v>
      </c>
      <c r="C7307" s="1">
        <v>0.37203703703703705</v>
      </c>
      <c r="D7307" t="s">
        <v>12</v>
      </c>
      <c r="E7307">
        <f>HOUR(Transactions[[#This Row],[Time]])</f>
        <v>8</v>
      </c>
    </row>
    <row r="7308" spans="1:5" x14ac:dyDescent="0.35">
      <c r="A7308">
        <v>10310034</v>
      </c>
      <c r="B7308" t="s">
        <v>18553</v>
      </c>
      <c r="C7308" s="1">
        <v>0.37291666666666667</v>
      </c>
      <c r="D7308" t="s">
        <v>15</v>
      </c>
      <c r="E7308">
        <f>HOUR(Transactions[[#This Row],[Time]])</f>
        <v>8</v>
      </c>
    </row>
    <row r="7309" spans="1:5" x14ac:dyDescent="0.35">
      <c r="A7309">
        <v>10310171</v>
      </c>
      <c r="B7309" t="s">
        <v>18868</v>
      </c>
      <c r="C7309" s="1">
        <v>0.33759259259259261</v>
      </c>
      <c r="D7309" t="s">
        <v>39</v>
      </c>
      <c r="E7309">
        <f>HOUR(Transactions[[#This Row],[Time]])</f>
        <v>8</v>
      </c>
    </row>
    <row r="7310" spans="1:5" x14ac:dyDescent="0.35">
      <c r="A7310">
        <v>10310286</v>
      </c>
      <c r="B7310" t="s">
        <v>18868</v>
      </c>
      <c r="C7310" s="1">
        <v>0.34273148148148147</v>
      </c>
      <c r="D7310" t="s">
        <v>50</v>
      </c>
      <c r="E7310">
        <f>HOUR(Transactions[[#This Row],[Time]])</f>
        <v>8</v>
      </c>
    </row>
    <row r="7311" spans="1:5" x14ac:dyDescent="0.35">
      <c r="A7311">
        <v>10310190</v>
      </c>
      <c r="B7311" t="s">
        <v>18868</v>
      </c>
      <c r="C7311" s="1">
        <v>0.35268518518518521</v>
      </c>
      <c r="D7311" t="s">
        <v>5</v>
      </c>
      <c r="E7311">
        <f>HOUR(Transactions[[#This Row],[Time]])</f>
        <v>8</v>
      </c>
    </row>
    <row r="7312" spans="1:5" x14ac:dyDescent="0.35">
      <c r="A7312">
        <v>10310215</v>
      </c>
      <c r="B7312" t="s">
        <v>18868</v>
      </c>
      <c r="C7312" s="1">
        <v>0.35370370370370369</v>
      </c>
      <c r="D7312" t="s">
        <v>12</v>
      </c>
      <c r="E7312">
        <f>HOUR(Transactions[[#This Row],[Time]])</f>
        <v>8</v>
      </c>
    </row>
    <row r="7313" spans="1:5" x14ac:dyDescent="0.35">
      <c r="A7313">
        <v>10310166</v>
      </c>
      <c r="B7313" t="s">
        <v>18868</v>
      </c>
      <c r="C7313" s="1">
        <v>0.35591435185185183</v>
      </c>
      <c r="D7313" t="s">
        <v>68</v>
      </c>
      <c r="E7313">
        <f>HOUR(Transactions[[#This Row],[Time]])</f>
        <v>8</v>
      </c>
    </row>
    <row r="7314" spans="1:5" x14ac:dyDescent="0.35">
      <c r="A7314">
        <v>10310214</v>
      </c>
      <c r="B7314" t="s">
        <v>18868</v>
      </c>
      <c r="C7314" s="1">
        <v>0.35695601851851849</v>
      </c>
      <c r="D7314" t="s">
        <v>10</v>
      </c>
      <c r="E7314">
        <f>HOUR(Transactions[[#This Row],[Time]])</f>
        <v>8</v>
      </c>
    </row>
    <row r="7315" spans="1:5" x14ac:dyDescent="0.35">
      <c r="A7315">
        <v>10310233</v>
      </c>
      <c r="B7315" t="s">
        <v>18868</v>
      </c>
      <c r="C7315" s="1">
        <v>0.35699074074074072</v>
      </c>
      <c r="D7315" t="s">
        <v>5</v>
      </c>
      <c r="E7315">
        <f>HOUR(Transactions[[#This Row],[Time]])</f>
        <v>8</v>
      </c>
    </row>
    <row r="7316" spans="1:5" x14ac:dyDescent="0.35">
      <c r="A7316">
        <v>10310203</v>
      </c>
      <c r="B7316" t="s">
        <v>18868</v>
      </c>
      <c r="C7316" s="1">
        <v>0.35950231481481482</v>
      </c>
      <c r="D7316" t="s">
        <v>51</v>
      </c>
      <c r="E7316">
        <f>HOUR(Transactions[[#This Row],[Time]])</f>
        <v>8</v>
      </c>
    </row>
    <row r="7317" spans="1:5" x14ac:dyDescent="0.35">
      <c r="A7317">
        <v>10310197</v>
      </c>
      <c r="B7317" t="s">
        <v>18868</v>
      </c>
      <c r="C7317" s="1">
        <v>0.36351851851851852</v>
      </c>
      <c r="D7317" t="s">
        <v>5</v>
      </c>
      <c r="E7317">
        <f>HOUR(Transactions[[#This Row],[Time]])</f>
        <v>8</v>
      </c>
    </row>
    <row r="7318" spans="1:5" x14ac:dyDescent="0.35">
      <c r="A7318">
        <v>10310313</v>
      </c>
      <c r="B7318" t="s">
        <v>18868</v>
      </c>
      <c r="C7318" s="1">
        <v>0.36758101851851854</v>
      </c>
      <c r="D7318" t="s">
        <v>39</v>
      </c>
      <c r="E7318">
        <f>HOUR(Transactions[[#This Row],[Time]])</f>
        <v>8</v>
      </c>
    </row>
    <row r="7319" spans="1:5" x14ac:dyDescent="0.35">
      <c r="A7319">
        <v>10310331</v>
      </c>
      <c r="B7319" t="s">
        <v>18868</v>
      </c>
      <c r="C7319" s="1">
        <v>0.36920138888888887</v>
      </c>
      <c r="D7319" t="s">
        <v>10</v>
      </c>
      <c r="E7319">
        <f>HOUR(Transactions[[#This Row],[Time]])</f>
        <v>8</v>
      </c>
    </row>
    <row r="7320" spans="1:5" x14ac:dyDescent="0.35">
      <c r="A7320">
        <v>10310266</v>
      </c>
      <c r="B7320" t="s">
        <v>18868</v>
      </c>
      <c r="C7320" s="1">
        <v>0.36956018518518519</v>
      </c>
      <c r="D7320" t="s">
        <v>5</v>
      </c>
      <c r="E7320">
        <f>HOUR(Transactions[[#This Row],[Time]])</f>
        <v>8</v>
      </c>
    </row>
    <row r="7321" spans="1:5" x14ac:dyDescent="0.35">
      <c r="A7321">
        <v>10310201</v>
      </c>
      <c r="B7321" t="s">
        <v>18868</v>
      </c>
      <c r="C7321" s="1">
        <v>0.37018518518518517</v>
      </c>
      <c r="D7321" t="s">
        <v>51</v>
      </c>
      <c r="E7321">
        <f>HOUR(Transactions[[#This Row],[Time]])</f>
        <v>8</v>
      </c>
    </row>
    <row r="7322" spans="1:5" x14ac:dyDescent="0.35">
      <c r="A7322">
        <v>10310285</v>
      </c>
      <c r="B7322" t="s">
        <v>18868</v>
      </c>
      <c r="C7322" s="1">
        <v>0.3704513888888889</v>
      </c>
      <c r="D7322" t="s">
        <v>38</v>
      </c>
      <c r="E7322">
        <f>HOUR(Transactions[[#This Row],[Time]])</f>
        <v>8</v>
      </c>
    </row>
    <row r="7323" spans="1:5" x14ac:dyDescent="0.35">
      <c r="A7323">
        <v>10310299</v>
      </c>
      <c r="B7323" t="s">
        <v>18868</v>
      </c>
      <c r="C7323" s="1">
        <v>0.37100694444444443</v>
      </c>
      <c r="D7323" t="s">
        <v>5</v>
      </c>
      <c r="E7323">
        <f>HOUR(Transactions[[#This Row],[Time]])</f>
        <v>8</v>
      </c>
    </row>
    <row r="7324" spans="1:5" x14ac:dyDescent="0.35">
      <c r="A7324">
        <v>10310175</v>
      </c>
      <c r="B7324" t="s">
        <v>18868</v>
      </c>
      <c r="C7324" s="1">
        <v>0.37164351851851851</v>
      </c>
      <c r="D7324" t="s">
        <v>5</v>
      </c>
      <c r="E7324">
        <f>HOUR(Transactions[[#This Row],[Time]])</f>
        <v>8</v>
      </c>
    </row>
    <row r="7325" spans="1:5" x14ac:dyDescent="0.35">
      <c r="A7325">
        <v>10310330</v>
      </c>
      <c r="B7325" t="s">
        <v>18868</v>
      </c>
      <c r="C7325" s="1">
        <v>0.37258101851851849</v>
      </c>
      <c r="D7325" t="s">
        <v>10</v>
      </c>
      <c r="E7325">
        <f>HOUR(Transactions[[#This Row],[Time]])</f>
        <v>8</v>
      </c>
    </row>
    <row r="7326" spans="1:5" x14ac:dyDescent="0.35">
      <c r="A7326">
        <v>10310236</v>
      </c>
      <c r="B7326" t="s">
        <v>18868</v>
      </c>
      <c r="C7326" s="1">
        <v>0.37447916666666664</v>
      </c>
      <c r="D7326" t="s">
        <v>12</v>
      </c>
      <c r="E7326">
        <f>HOUR(Transactions[[#This Row],[Time]])</f>
        <v>8</v>
      </c>
    </row>
    <row r="7327" spans="1:5" x14ac:dyDescent="0.35">
      <c r="A7327">
        <v>10310415</v>
      </c>
      <c r="B7327" t="s">
        <v>19165</v>
      </c>
      <c r="C7327" s="1">
        <v>0.33611111111111114</v>
      </c>
      <c r="D7327" t="s">
        <v>10</v>
      </c>
      <c r="E7327">
        <f>HOUR(Transactions[[#This Row],[Time]])</f>
        <v>8</v>
      </c>
    </row>
    <row r="7328" spans="1:5" x14ac:dyDescent="0.35">
      <c r="A7328">
        <v>10310443</v>
      </c>
      <c r="B7328" t="s">
        <v>19165</v>
      </c>
      <c r="C7328" s="1">
        <v>0.33630787037037035</v>
      </c>
      <c r="D7328" t="s">
        <v>39</v>
      </c>
      <c r="E7328">
        <f>HOUR(Transactions[[#This Row],[Time]])</f>
        <v>8</v>
      </c>
    </row>
    <row r="7329" spans="1:5" x14ac:dyDescent="0.35">
      <c r="A7329">
        <v>10310337</v>
      </c>
      <c r="B7329" t="s">
        <v>19165</v>
      </c>
      <c r="C7329" s="1">
        <v>0.3370023148148148</v>
      </c>
      <c r="D7329" t="s">
        <v>46</v>
      </c>
      <c r="E7329">
        <f>HOUR(Transactions[[#This Row],[Time]])</f>
        <v>8</v>
      </c>
    </row>
    <row r="7330" spans="1:5" x14ac:dyDescent="0.35">
      <c r="A7330">
        <v>10310450</v>
      </c>
      <c r="B7330" t="s">
        <v>19165</v>
      </c>
      <c r="C7330" s="1">
        <v>0.36155092592592591</v>
      </c>
      <c r="D7330" t="s">
        <v>5</v>
      </c>
      <c r="E7330">
        <f>HOUR(Transactions[[#This Row],[Time]])</f>
        <v>8</v>
      </c>
    </row>
    <row r="7331" spans="1:5" x14ac:dyDescent="0.35">
      <c r="A7331">
        <v>10310339</v>
      </c>
      <c r="B7331" t="s">
        <v>19165</v>
      </c>
      <c r="C7331" s="1">
        <v>0.3696875</v>
      </c>
      <c r="D7331" t="s">
        <v>10</v>
      </c>
      <c r="E7331">
        <f>HOUR(Transactions[[#This Row],[Time]])</f>
        <v>8</v>
      </c>
    </row>
    <row r="7332" spans="1:5" x14ac:dyDescent="0.35">
      <c r="A7332">
        <v>10310412</v>
      </c>
      <c r="B7332" t="s">
        <v>19165</v>
      </c>
      <c r="C7332" s="1">
        <v>0.37018518518518517</v>
      </c>
      <c r="D7332" t="s">
        <v>15</v>
      </c>
      <c r="E7332">
        <f>HOUR(Transactions[[#This Row],[Time]])</f>
        <v>8</v>
      </c>
    </row>
    <row r="7333" spans="1:5" x14ac:dyDescent="0.35">
      <c r="A7333">
        <v>10310445</v>
      </c>
      <c r="B7333" t="s">
        <v>19165</v>
      </c>
      <c r="C7333" s="1">
        <v>0.37040509259259258</v>
      </c>
      <c r="D7333" t="s">
        <v>46</v>
      </c>
      <c r="E7333">
        <f>HOUR(Transactions[[#This Row],[Time]])</f>
        <v>8</v>
      </c>
    </row>
    <row r="7334" spans="1:5" x14ac:dyDescent="0.35">
      <c r="A7334">
        <v>10310386</v>
      </c>
      <c r="B7334" t="s">
        <v>19165</v>
      </c>
      <c r="C7334" s="1">
        <v>0.37084490740740739</v>
      </c>
      <c r="D7334" t="s">
        <v>5</v>
      </c>
      <c r="E7334">
        <f>HOUR(Transactions[[#This Row],[Time]])</f>
        <v>8</v>
      </c>
    </row>
    <row r="7335" spans="1:5" x14ac:dyDescent="0.35">
      <c r="A7335">
        <v>10310511</v>
      </c>
      <c r="B7335" t="s">
        <v>19165</v>
      </c>
      <c r="C7335" s="1">
        <v>0.37292824074074077</v>
      </c>
      <c r="D7335" t="s">
        <v>5</v>
      </c>
      <c r="E7335">
        <f>HOUR(Transactions[[#This Row],[Time]])</f>
        <v>8</v>
      </c>
    </row>
    <row r="7336" spans="1:5" x14ac:dyDescent="0.35">
      <c r="A7336">
        <v>10310359</v>
      </c>
      <c r="B7336" t="s">
        <v>19165</v>
      </c>
      <c r="C7336" s="1">
        <v>0.37296296296296294</v>
      </c>
      <c r="D7336" t="s">
        <v>31</v>
      </c>
      <c r="E7336">
        <f>HOUR(Transactions[[#This Row],[Time]])</f>
        <v>8</v>
      </c>
    </row>
    <row r="7337" spans="1:5" x14ac:dyDescent="0.35">
      <c r="A7337">
        <v>10310684</v>
      </c>
      <c r="B7337" t="s">
        <v>19514</v>
      </c>
      <c r="C7337" s="1">
        <v>0.33848379629629627</v>
      </c>
      <c r="D7337" t="s">
        <v>5</v>
      </c>
      <c r="E7337">
        <f>HOUR(Transactions[[#This Row],[Time]])</f>
        <v>8</v>
      </c>
    </row>
    <row r="7338" spans="1:5" x14ac:dyDescent="0.35">
      <c r="A7338">
        <v>10310691</v>
      </c>
      <c r="B7338" t="s">
        <v>19514</v>
      </c>
      <c r="C7338" s="1">
        <v>0.34247685185185184</v>
      </c>
      <c r="D7338" t="s">
        <v>50</v>
      </c>
      <c r="E7338">
        <f>HOUR(Transactions[[#This Row],[Time]])</f>
        <v>8</v>
      </c>
    </row>
    <row r="7339" spans="1:5" x14ac:dyDescent="0.35">
      <c r="A7339">
        <v>10310551</v>
      </c>
      <c r="B7339" t="s">
        <v>19514</v>
      </c>
      <c r="C7339" s="1">
        <v>0.34306712962962965</v>
      </c>
      <c r="D7339" t="s">
        <v>75</v>
      </c>
      <c r="E7339">
        <f>HOUR(Transactions[[#This Row],[Time]])</f>
        <v>8</v>
      </c>
    </row>
    <row r="7340" spans="1:5" x14ac:dyDescent="0.35">
      <c r="A7340">
        <v>10310605</v>
      </c>
      <c r="B7340" t="s">
        <v>19514</v>
      </c>
      <c r="C7340" s="1">
        <v>0.34384259259259259</v>
      </c>
      <c r="D7340" t="s">
        <v>5</v>
      </c>
      <c r="E7340">
        <f>HOUR(Transactions[[#This Row],[Time]])</f>
        <v>8</v>
      </c>
    </row>
    <row r="7341" spans="1:5" x14ac:dyDescent="0.35">
      <c r="A7341">
        <v>10310637</v>
      </c>
      <c r="B7341" t="s">
        <v>19514</v>
      </c>
      <c r="C7341" s="1">
        <v>0.35005787037037039</v>
      </c>
      <c r="D7341" t="s">
        <v>5</v>
      </c>
      <c r="E7341">
        <f>HOUR(Transactions[[#This Row],[Time]])</f>
        <v>8</v>
      </c>
    </row>
    <row r="7342" spans="1:5" x14ac:dyDescent="0.35">
      <c r="A7342">
        <v>10310543</v>
      </c>
      <c r="B7342" t="s">
        <v>19514</v>
      </c>
      <c r="C7342" s="1">
        <v>0.35546296296296298</v>
      </c>
      <c r="D7342" t="s">
        <v>39</v>
      </c>
      <c r="E7342">
        <f>HOUR(Transactions[[#This Row],[Time]])</f>
        <v>8</v>
      </c>
    </row>
    <row r="7343" spans="1:5" x14ac:dyDescent="0.35">
      <c r="A7343">
        <v>10310689</v>
      </c>
      <c r="B7343" t="s">
        <v>19514</v>
      </c>
      <c r="C7343" s="1">
        <v>0.35563657407407406</v>
      </c>
      <c r="D7343" t="s">
        <v>12</v>
      </c>
      <c r="E7343">
        <f>HOUR(Transactions[[#This Row],[Time]])</f>
        <v>8</v>
      </c>
    </row>
    <row r="7344" spans="1:5" x14ac:dyDescent="0.35">
      <c r="A7344">
        <v>10310679</v>
      </c>
      <c r="B7344" t="s">
        <v>19514</v>
      </c>
      <c r="C7344" s="1">
        <v>0.35954861111111114</v>
      </c>
      <c r="D7344" t="s">
        <v>12</v>
      </c>
      <c r="E7344">
        <f>HOUR(Transactions[[#This Row],[Time]])</f>
        <v>8</v>
      </c>
    </row>
    <row r="7345" spans="1:5" x14ac:dyDescent="0.35">
      <c r="A7345">
        <v>10310724</v>
      </c>
      <c r="B7345" t="s">
        <v>19514</v>
      </c>
      <c r="C7345" s="1">
        <v>0.36108796296296297</v>
      </c>
      <c r="D7345" t="s">
        <v>41</v>
      </c>
      <c r="E7345">
        <f>HOUR(Transactions[[#This Row],[Time]])</f>
        <v>8</v>
      </c>
    </row>
    <row r="7346" spans="1:5" x14ac:dyDescent="0.35">
      <c r="A7346">
        <v>10310706</v>
      </c>
      <c r="B7346" t="s">
        <v>19514</v>
      </c>
      <c r="C7346" s="1">
        <v>0.36171296296296296</v>
      </c>
      <c r="D7346" t="s">
        <v>38</v>
      </c>
      <c r="E7346">
        <f>HOUR(Transactions[[#This Row],[Time]])</f>
        <v>8</v>
      </c>
    </row>
    <row r="7347" spans="1:5" x14ac:dyDescent="0.35">
      <c r="A7347">
        <v>10310549</v>
      </c>
      <c r="B7347" t="s">
        <v>19514</v>
      </c>
      <c r="C7347" s="1">
        <v>0.36228009259259258</v>
      </c>
      <c r="D7347" t="s">
        <v>37</v>
      </c>
      <c r="E7347">
        <f>HOUR(Transactions[[#This Row],[Time]])</f>
        <v>8</v>
      </c>
    </row>
    <row r="7348" spans="1:5" x14ac:dyDescent="0.35">
      <c r="A7348">
        <v>10310602</v>
      </c>
      <c r="B7348" t="s">
        <v>19514</v>
      </c>
      <c r="C7348" s="1">
        <v>0.36366898148148147</v>
      </c>
      <c r="D7348" t="s">
        <v>5</v>
      </c>
      <c r="E7348">
        <f>HOUR(Transactions[[#This Row],[Time]])</f>
        <v>8</v>
      </c>
    </row>
    <row r="7349" spans="1:5" x14ac:dyDescent="0.35">
      <c r="A7349">
        <v>10310562</v>
      </c>
      <c r="B7349" t="s">
        <v>19514</v>
      </c>
      <c r="C7349" s="1">
        <v>0.36600694444444443</v>
      </c>
      <c r="D7349" t="s">
        <v>5</v>
      </c>
      <c r="E7349">
        <f>HOUR(Transactions[[#This Row],[Time]])</f>
        <v>8</v>
      </c>
    </row>
    <row r="7350" spans="1:5" x14ac:dyDescent="0.35">
      <c r="A7350">
        <v>10310708</v>
      </c>
      <c r="B7350" t="s">
        <v>19514</v>
      </c>
      <c r="C7350" s="1">
        <v>0.36829861111111112</v>
      </c>
      <c r="D7350" t="s">
        <v>68</v>
      </c>
      <c r="E7350">
        <f>HOUR(Transactions[[#This Row],[Time]])</f>
        <v>8</v>
      </c>
    </row>
    <row r="7351" spans="1:5" x14ac:dyDescent="0.35">
      <c r="A7351">
        <v>10310705</v>
      </c>
      <c r="B7351" t="s">
        <v>19514</v>
      </c>
      <c r="C7351" s="1">
        <v>0.36990740740740741</v>
      </c>
      <c r="D7351" t="s">
        <v>5</v>
      </c>
      <c r="E7351">
        <f>HOUR(Transactions[[#This Row],[Time]])</f>
        <v>8</v>
      </c>
    </row>
    <row r="7352" spans="1:5" x14ac:dyDescent="0.35">
      <c r="A7352">
        <v>10310613</v>
      </c>
      <c r="B7352" t="s">
        <v>19514</v>
      </c>
      <c r="C7352" s="1">
        <v>0.37037037037037035</v>
      </c>
      <c r="D7352" t="s">
        <v>48</v>
      </c>
      <c r="E7352">
        <f>HOUR(Transactions[[#This Row],[Time]])</f>
        <v>8</v>
      </c>
    </row>
    <row r="7353" spans="1:5" x14ac:dyDescent="0.35">
      <c r="A7353">
        <v>10310541</v>
      </c>
      <c r="B7353" t="s">
        <v>19514</v>
      </c>
      <c r="C7353" s="1">
        <v>0.37082175925925925</v>
      </c>
      <c r="D7353" t="s">
        <v>12</v>
      </c>
      <c r="E7353">
        <f>HOUR(Transactions[[#This Row],[Time]])</f>
        <v>8</v>
      </c>
    </row>
    <row r="7354" spans="1:5" x14ac:dyDescent="0.35">
      <c r="A7354">
        <v>10310647</v>
      </c>
      <c r="B7354" t="s">
        <v>19514</v>
      </c>
      <c r="C7354" s="1">
        <v>0.37468750000000001</v>
      </c>
      <c r="D7354" t="s">
        <v>41</v>
      </c>
      <c r="E7354">
        <f>HOUR(Transactions[[#This Row],[Time]])</f>
        <v>8</v>
      </c>
    </row>
    <row r="7355" spans="1:5" x14ac:dyDescent="0.35">
      <c r="A7355">
        <v>10310539</v>
      </c>
      <c r="B7355" t="s">
        <v>19514</v>
      </c>
      <c r="C7355" s="1">
        <v>0.37475694444444446</v>
      </c>
      <c r="D7355" t="s">
        <v>5</v>
      </c>
      <c r="E7355">
        <f>HOUR(Transactions[[#This Row],[Time]])</f>
        <v>8</v>
      </c>
    </row>
    <row r="7356" spans="1:5" x14ac:dyDescent="0.35">
      <c r="A7356">
        <v>10310801</v>
      </c>
      <c r="B7356" t="s">
        <v>19864</v>
      </c>
      <c r="C7356" s="1">
        <v>0.33363425925925927</v>
      </c>
      <c r="D7356" t="s">
        <v>31</v>
      </c>
      <c r="E7356">
        <f>HOUR(Transactions[[#This Row],[Time]])</f>
        <v>8</v>
      </c>
    </row>
    <row r="7357" spans="1:5" x14ac:dyDescent="0.35">
      <c r="A7357">
        <v>10310903</v>
      </c>
      <c r="B7357" t="s">
        <v>19864</v>
      </c>
      <c r="C7357" s="1">
        <v>0.33804398148148146</v>
      </c>
      <c r="D7357" t="s">
        <v>5</v>
      </c>
      <c r="E7357">
        <f>HOUR(Transactions[[#This Row],[Time]])</f>
        <v>8</v>
      </c>
    </row>
    <row r="7358" spans="1:5" x14ac:dyDescent="0.35">
      <c r="A7358">
        <v>10310727</v>
      </c>
      <c r="B7358" t="s">
        <v>19864</v>
      </c>
      <c r="C7358" s="1">
        <v>0.33833333333333332</v>
      </c>
      <c r="D7358" t="s">
        <v>5</v>
      </c>
      <c r="E7358">
        <f>HOUR(Transactions[[#This Row],[Time]])</f>
        <v>8</v>
      </c>
    </row>
    <row r="7359" spans="1:5" x14ac:dyDescent="0.35">
      <c r="A7359">
        <v>10310820</v>
      </c>
      <c r="B7359" t="s">
        <v>19864</v>
      </c>
      <c r="C7359" s="1">
        <v>0.33981481481481479</v>
      </c>
      <c r="D7359" t="s">
        <v>10</v>
      </c>
      <c r="E7359">
        <f>HOUR(Transactions[[#This Row],[Time]])</f>
        <v>8</v>
      </c>
    </row>
    <row r="7360" spans="1:5" x14ac:dyDescent="0.35">
      <c r="A7360">
        <v>10310822</v>
      </c>
      <c r="B7360" t="s">
        <v>19864</v>
      </c>
      <c r="C7360" s="1">
        <v>0.34079861111111109</v>
      </c>
      <c r="D7360" t="s">
        <v>5</v>
      </c>
      <c r="E7360">
        <f>HOUR(Transactions[[#This Row],[Time]])</f>
        <v>8</v>
      </c>
    </row>
    <row r="7361" spans="1:5" x14ac:dyDescent="0.35">
      <c r="A7361">
        <v>10310735</v>
      </c>
      <c r="B7361" t="s">
        <v>19864</v>
      </c>
      <c r="C7361" s="1">
        <v>0.34712962962962962</v>
      </c>
      <c r="D7361" t="s">
        <v>5</v>
      </c>
      <c r="E7361">
        <f>HOUR(Transactions[[#This Row],[Time]])</f>
        <v>8</v>
      </c>
    </row>
    <row r="7362" spans="1:5" x14ac:dyDescent="0.35">
      <c r="A7362">
        <v>10310780</v>
      </c>
      <c r="B7362" t="s">
        <v>19864</v>
      </c>
      <c r="C7362" s="1">
        <v>0.35039351851851852</v>
      </c>
      <c r="D7362" t="s">
        <v>36</v>
      </c>
      <c r="E7362">
        <f>HOUR(Transactions[[#This Row],[Time]])</f>
        <v>8</v>
      </c>
    </row>
    <row r="7363" spans="1:5" x14ac:dyDescent="0.35">
      <c r="A7363">
        <v>10310769</v>
      </c>
      <c r="B7363" t="s">
        <v>19864</v>
      </c>
      <c r="C7363" s="1">
        <v>0.35138888888888886</v>
      </c>
      <c r="D7363" t="s">
        <v>46</v>
      </c>
      <c r="E7363">
        <f>HOUR(Transactions[[#This Row],[Time]])</f>
        <v>8</v>
      </c>
    </row>
    <row r="7364" spans="1:5" x14ac:dyDescent="0.35">
      <c r="A7364">
        <v>10310860</v>
      </c>
      <c r="B7364" t="s">
        <v>19864</v>
      </c>
      <c r="C7364" s="1">
        <v>0.35465277777777776</v>
      </c>
      <c r="D7364" t="s">
        <v>45</v>
      </c>
      <c r="E7364">
        <f>HOUR(Transactions[[#This Row],[Time]])</f>
        <v>8</v>
      </c>
    </row>
    <row r="7365" spans="1:5" x14ac:dyDescent="0.35">
      <c r="A7365">
        <v>10310831</v>
      </c>
      <c r="B7365" t="s">
        <v>19864</v>
      </c>
      <c r="C7365" s="1">
        <v>0.35802083333333334</v>
      </c>
      <c r="D7365" t="s">
        <v>10</v>
      </c>
      <c r="E7365">
        <f>HOUR(Transactions[[#This Row],[Time]])</f>
        <v>8</v>
      </c>
    </row>
    <row r="7366" spans="1:5" x14ac:dyDescent="0.35">
      <c r="A7366">
        <v>10310823</v>
      </c>
      <c r="B7366" t="s">
        <v>19864</v>
      </c>
      <c r="C7366" s="1">
        <v>0.3633912037037037</v>
      </c>
      <c r="D7366" t="s">
        <v>12</v>
      </c>
      <c r="E7366">
        <f>HOUR(Transactions[[#This Row],[Time]])</f>
        <v>8</v>
      </c>
    </row>
    <row r="7367" spans="1:5" x14ac:dyDescent="0.35">
      <c r="A7367">
        <v>10310729</v>
      </c>
      <c r="B7367" t="s">
        <v>19864</v>
      </c>
      <c r="C7367" s="1">
        <v>0.36357638888888888</v>
      </c>
      <c r="D7367" t="s">
        <v>5</v>
      </c>
      <c r="E7367">
        <f>HOUR(Transactions[[#This Row],[Time]])</f>
        <v>8</v>
      </c>
    </row>
    <row r="7368" spans="1:5" x14ac:dyDescent="0.35">
      <c r="A7368">
        <v>10310749</v>
      </c>
      <c r="B7368" t="s">
        <v>19864</v>
      </c>
      <c r="C7368" s="1">
        <v>0.36611111111111111</v>
      </c>
      <c r="D7368" t="s">
        <v>12</v>
      </c>
      <c r="E7368">
        <f>HOUR(Transactions[[#This Row],[Time]])</f>
        <v>8</v>
      </c>
    </row>
    <row r="7369" spans="1:5" x14ac:dyDescent="0.35">
      <c r="A7369">
        <v>10310797</v>
      </c>
      <c r="B7369" t="s">
        <v>19864</v>
      </c>
      <c r="C7369" s="1">
        <v>0.3666550925925926</v>
      </c>
      <c r="D7369" t="s">
        <v>5</v>
      </c>
      <c r="E7369">
        <f>HOUR(Transactions[[#This Row],[Time]])</f>
        <v>8</v>
      </c>
    </row>
    <row r="7370" spans="1:5" x14ac:dyDescent="0.35">
      <c r="A7370">
        <v>10310849</v>
      </c>
      <c r="B7370" t="s">
        <v>19864</v>
      </c>
      <c r="C7370" s="1">
        <v>0.36704861111111109</v>
      </c>
      <c r="D7370" t="s">
        <v>5</v>
      </c>
      <c r="E7370">
        <f>HOUR(Transactions[[#This Row],[Time]])</f>
        <v>8</v>
      </c>
    </row>
    <row r="7371" spans="1:5" x14ac:dyDescent="0.35">
      <c r="A7371">
        <v>10310841</v>
      </c>
      <c r="B7371" t="s">
        <v>19864</v>
      </c>
      <c r="C7371" s="1">
        <v>0.36811342592592594</v>
      </c>
      <c r="D7371" t="s">
        <v>10</v>
      </c>
      <c r="E7371">
        <f>HOUR(Transactions[[#This Row],[Time]])</f>
        <v>8</v>
      </c>
    </row>
    <row r="7372" spans="1:5" x14ac:dyDescent="0.35">
      <c r="A7372">
        <v>10310930</v>
      </c>
      <c r="B7372" t="s">
        <v>19864</v>
      </c>
      <c r="C7372" s="1">
        <v>0.37141203703703701</v>
      </c>
      <c r="D7372" t="s">
        <v>45</v>
      </c>
      <c r="E7372">
        <f>HOUR(Transactions[[#This Row],[Time]])</f>
        <v>8</v>
      </c>
    </row>
    <row r="7373" spans="1:5" x14ac:dyDescent="0.35">
      <c r="A7373">
        <v>10310792</v>
      </c>
      <c r="B7373" t="s">
        <v>19864</v>
      </c>
      <c r="C7373" s="1">
        <v>0.37237268518518518</v>
      </c>
      <c r="D7373" t="s">
        <v>15</v>
      </c>
      <c r="E7373">
        <f>HOUR(Transactions[[#This Row],[Time]])</f>
        <v>8</v>
      </c>
    </row>
    <row r="7374" spans="1:5" x14ac:dyDescent="0.35">
      <c r="A7374">
        <v>10310926</v>
      </c>
      <c r="B7374" t="s">
        <v>19864</v>
      </c>
      <c r="C7374" s="1">
        <v>0.37465277777777778</v>
      </c>
      <c r="D7374" t="s">
        <v>38</v>
      </c>
      <c r="E7374">
        <f>HOUR(Transactions[[#This Row],[Time]])</f>
        <v>8</v>
      </c>
    </row>
    <row r="7375" spans="1:5" x14ac:dyDescent="0.35">
      <c r="A7375">
        <v>10311089</v>
      </c>
      <c r="B7375" t="s">
        <v>20235</v>
      </c>
      <c r="C7375" s="1">
        <v>0.3349421296296296</v>
      </c>
      <c r="D7375" t="s">
        <v>50</v>
      </c>
      <c r="E7375">
        <f>HOUR(Transactions[[#This Row],[Time]])</f>
        <v>8</v>
      </c>
    </row>
    <row r="7376" spans="1:5" x14ac:dyDescent="0.35">
      <c r="A7376">
        <v>10311076</v>
      </c>
      <c r="B7376" t="s">
        <v>20235</v>
      </c>
      <c r="C7376" s="1">
        <v>0.3351736111111111</v>
      </c>
      <c r="D7376" t="s">
        <v>5</v>
      </c>
      <c r="E7376">
        <f>HOUR(Transactions[[#This Row],[Time]])</f>
        <v>8</v>
      </c>
    </row>
    <row r="7377" spans="1:5" x14ac:dyDescent="0.35">
      <c r="A7377">
        <v>10311105</v>
      </c>
      <c r="B7377" t="s">
        <v>20235</v>
      </c>
      <c r="C7377" s="1">
        <v>0.34239583333333334</v>
      </c>
      <c r="D7377" t="s">
        <v>5</v>
      </c>
      <c r="E7377">
        <f>HOUR(Transactions[[#This Row],[Time]])</f>
        <v>8</v>
      </c>
    </row>
    <row r="7378" spans="1:5" x14ac:dyDescent="0.35">
      <c r="A7378">
        <v>10311038</v>
      </c>
      <c r="B7378" t="s">
        <v>20235</v>
      </c>
      <c r="C7378" s="1">
        <v>0.34271990740740743</v>
      </c>
      <c r="D7378" t="s">
        <v>12</v>
      </c>
      <c r="E7378">
        <f>HOUR(Transactions[[#This Row],[Time]])</f>
        <v>8</v>
      </c>
    </row>
    <row r="7379" spans="1:5" x14ac:dyDescent="0.35">
      <c r="A7379">
        <v>10311134</v>
      </c>
      <c r="B7379" t="s">
        <v>20235</v>
      </c>
      <c r="C7379" s="1">
        <v>0.34814814814814815</v>
      </c>
      <c r="D7379" t="s">
        <v>12</v>
      </c>
      <c r="E7379">
        <f>HOUR(Transactions[[#This Row],[Time]])</f>
        <v>8</v>
      </c>
    </row>
    <row r="7380" spans="1:5" x14ac:dyDescent="0.35">
      <c r="A7380">
        <v>10311098</v>
      </c>
      <c r="B7380" t="s">
        <v>20235</v>
      </c>
      <c r="C7380" s="1">
        <v>0.34835648148148146</v>
      </c>
      <c r="D7380" t="s">
        <v>12</v>
      </c>
      <c r="E7380">
        <f>HOUR(Transactions[[#This Row],[Time]])</f>
        <v>8</v>
      </c>
    </row>
    <row r="7381" spans="1:5" x14ac:dyDescent="0.35">
      <c r="A7381">
        <v>10311011</v>
      </c>
      <c r="B7381" t="s">
        <v>20235</v>
      </c>
      <c r="C7381" s="1">
        <v>0.34935185185185186</v>
      </c>
      <c r="D7381" t="s">
        <v>5</v>
      </c>
      <c r="E7381">
        <f>HOUR(Transactions[[#This Row],[Time]])</f>
        <v>8</v>
      </c>
    </row>
    <row r="7382" spans="1:5" x14ac:dyDescent="0.35">
      <c r="A7382">
        <v>10310982</v>
      </c>
      <c r="B7382" t="s">
        <v>20235</v>
      </c>
      <c r="C7382" s="1">
        <v>0.34944444444444445</v>
      </c>
      <c r="D7382" t="s">
        <v>5</v>
      </c>
      <c r="E7382">
        <f>HOUR(Transactions[[#This Row],[Time]])</f>
        <v>8</v>
      </c>
    </row>
    <row r="7383" spans="1:5" x14ac:dyDescent="0.35">
      <c r="A7383">
        <v>10311124</v>
      </c>
      <c r="B7383" t="s">
        <v>20235</v>
      </c>
      <c r="C7383" s="1">
        <v>0.34993055555555558</v>
      </c>
      <c r="D7383" t="s">
        <v>29</v>
      </c>
      <c r="E7383">
        <f>HOUR(Transactions[[#This Row],[Time]])</f>
        <v>8</v>
      </c>
    </row>
    <row r="7384" spans="1:5" x14ac:dyDescent="0.35">
      <c r="A7384">
        <v>10310997</v>
      </c>
      <c r="B7384" t="s">
        <v>20235</v>
      </c>
      <c r="C7384" s="1">
        <v>0.35045138888888888</v>
      </c>
      <c r="D7384" t="s">
        <v>29</v>
      </c>
      <c r="E7384">
        <f>HOUR(Transactions[[#This Row],[Time]])</f>
        <v>8</v>
      </c>
    </row>
    <row r="7385" spans="1:5" x14ac:dyDescent="0.35">
      <c r="A7385">
        <v>10310977</v>
      </c>
      <c r="B7385" t="s">
        <v>20235</v>
      </c>
      <c r="C7385" s="1">
        <v>0.35336805555555556</v>
      </c>
      <c r="D7385" t="s">
        <v>12</v>
      </c>
      <c r="E7385">
        <f>HOUR(Transactions[[#This Row],[Time]])</f>
        <v>8</v>
      </c>
    </row>
    <row r="7386" spans="1:5" x14ac:dyDescent="0.35">
      <c r="A7386">
        <v>10310959</v>
      </c>
      <c r="B7386" t="s">
        <v>20235</v>
      </c>
      <c r="C7386" s="1">
        <v>0.36193287037037036</v>
      </c>
      <c r="D7386" t="s">
        <v>5</v>
      </c>
      <c r="E7386">
        <f>HOUR(Transactions[[#This Row],[Time]])</f>
        <v>8</v>
      </c>
    </row>
    <row r="7387" spans="1:5" x14ac:dyDescent="0.35">
      <c r="A7387">
        <v>10311067</v>
      </c>
      <c r="B7387" t="s">
        <v>20235</v>
      </c>
      <c r="C7387" s="1">
        <v>0.36224537037037036</v>
      </c>
      <c r="D7387" t="s">
        <v>38</v>
      </c>
      <c r="E7387">
        <f>HOUR(Transactions[[#This Row],[Time]])</f>
        <v>8</v>
      </c>
    </row>
    <row r="7388" spans="1:5" x14ac:dyDescent="0.35">
      <c r="A7388">
        <v>10311022</v>
      </c>
      <c r="B7388" t="s">
        <v>20235</v>
      </c>
      <c r="C7388" s="1">
        <v>0.36267361111111113</v>
      </c>
      <c r="D7388" t="s">
        <v>50</v>
      </c>
      <c r="E7388">
        <f>HOUR(Transactions[[#This Row],[Time]])</f>
        <v>8</v>
      </c>
    </row>
    <row r="7389" spans="1:5" x14ac:dyDescent="0.35">
      <c r="A7389">
        <v>10310981</v>
      </c>
      <c r="B7389" t="s">
        <v>20235</v>
      </c>
      <c r="C7389" s="1">
        <v>0.36576388888888889</v>
      </c>
      <c r="D7389" t="s">
        <v>12</v>
      </c>
      <c r="E7389">
        <f>HOUR(Transactions[[#This Row],[Time]])</f>
        <v>8</v>
      </c>
    </row>
    <row r="7390" spans="1:5" x14ac:dyDescent="0.35">
      <c r="A7390">
        <v>10311062</v>
      </c>
      <c r="B7390" t="s">
        <v>20235</v>
      </c>
      <c r="C7390" s="1">
        <v>0.36699074074074073</v>
      </c>
      <c r="D7390" t="s">
        <v>10</v>
      </c>
      <c r="E7390">
        <f>HOUR(Transactions[[#This Row],[Time]])</f>
        <v>8</v>
      </c>
    </row>
    <row r="7391" spans="1:5" x14ac:dyDescent="0.35">
      <c r="A7391">
        <v>10310937</v>
      </c>
      <c r="B7391" t="s">
        <v>20235</v>
      </c>
      <c r="C7391" s="1">
        <v>0.3691550925925926</v>
      </c>
      <c r="D7391" t="s">
        <v>48</v>
      </c>
      <c r="E7391">
        <f>HOUR(Transactions[[#This Row],[Time]])</f>
        <v>8</v>
      </c>
    </row>
    <row r="7392" spans="1:5" x14ac:dyDescent="0.35">
      <c r="A7392">
        <v>10311117</v>
      </c>
      <c r="B7392" t="s">
        <v>20235</v>
      </c>
      <c r="C7392" s="1">
        <v>0.37089120370370371</v>
      </c>
      <c r="D7392" t="s">
        <v>12</v>
      </c>
      <c r="E7392">
        <f>HOUR(Transactions[[#This Row],[Time]])</f>
        <v>8</v>
      </c>
    </row>
    <row r="7393" spans="1:5" x14ac:dyDescent="0.35">
      <c r="A7393">
        <v>10311010</v>
      </c>
      <c r="B7393" t="s">
        <v>20235</v>
      </c>
      <c r="C7393" s="1">
        <v>0.37168981481481483</v>
      </c>
      <c r="D7393" t="s">
        <v>55</v>
      </c>
      <c r="E7393">
        <f>HOUR(Transactions[[#This Row],[Time]])</f>
        <v>8</v>
      </c>
    </row>
    <row r="7394" spans="1:5" x14ac:dyDescent="0.35">
      <c r="A7394">
        <v>10311133</v>
      </c>
      <c r="B7394" t="s">
        <v>20235</v>
      </c>
      <c r="C7394" s="1">
        <v>0.37425925925925924</v>
      </c>
      <c r="D7394" t="s">
        <v>61</v>
      </c>
      <c r="E7394">
        <f>HOUR(Transactions[[#This Row],[Time]])</f>
        <v>8</v>
      </c>
    </row>
    <row r="7395" spans="1:5" x14ac:dyDescent="0.35">
      <c r="A7395">
        <v>10311052</v>
      </c>
      <c r="B7395" t="s">
        <v>20235</v>
      </c>
      <c r="C7395" s="1">
        <v>0.37440972222222224</v>
      </c>
      <c r="D7395" t="s">
        <v>5</v>
      </c>
      <c r="E7395">
        <f>HOUR(Transactions[[#This Row],[Time]])</f>
        <v>8</v>
      </c>
    </row>
    <row r="7396" spans="1:5" x14ac:dyDescent="0.35">
      <c r="A7396">
        <v>10311315</v>
      </c>
      <c r="B7396" t="s">
        <v>20602</v>
      </c>
      <c r="C7396" s="1">
        <v>0.33363425925925927</v>
      </c>
      <c r="D7396" t="s">
        <v>10</v>
      </c>
      <c r="E7396">
        <f>HOUR(Transactions[[#This Row],[Time]])</f>
        <v>8</v>
      </c>
    </row>
    <row r="7397" spans="1:5" x14ac:dyDescent="0.35">
      <c r="A7397">
        <v>10311199</v>
      </c>
      <c r="B7397" t="s">
        <v>20602</v>
      </c>
      <c r="C7397" s="1">
        <v>0.33462962962962961</v>
      </c>
      <c r="D7397" t="s">
        <v>39</v>
      </c>
      <c r="E7397">
        <f>HOUR(Transactions[[#This Row],[Time]])</f>
        <v>8</v>
      </c>
    </row>
    <row r="7398" spans="1:5" x14ac:dyDescent="0.35">
      <c r="A7398">
        <v>10311283</v>
      </c>
      <c r="B7398" t="s">
        <v>20602</v>
      </c>
      <c r="C7398" s="1">
        <v>0.34067129629629628</v>
      </c>
      <c r="D7398" t="s">
        <v>5</v>
      </c>
      <c r="E7398">
        <f>HOUR(Transactions[[#This Row],[Time]])</f>
        <v>8</v>
      </c>
    </row>
    <row r="7399" spans="1:5" x14ac:dyDescent="0.35">
      <c r="A7399">
        <v>10311291</v>
      </c>
      <c r="B7399" t="s">
        <v>20602</v>
      </c>
      <c r="C7399" s="1">
        <v>0.34192129629629631</v>
      </c>
      <c r="D7399" t="s">
        <v>15</v>
      </c>
      <c r="E7399">
        <f>HOUR(Transactions[[#This Row],[Time]])</f>
        <v>8</v>
      </c>
    </row>
    <row r="7400" spans="1:5" x14ac:dyDescent="0.35">
      <c r="A7400">
        <v>10311218</v>
      </c>
      <c r="B7400" t="s">
        <v>20602</v>
      </c>
      <c r="C7400" s="1">
        <v>0.34541666666666665</v>
      </c>
      <c r="D7400" t="s">
        <v>68</v>
      </c>
      <c r="E7400">
        <f>HOUR(Transactions[[#This Row],[Time]])</f>
        <v>8</v>
      </c>
    </row>
    <row r="7401" spans="1:5" x14ac:dyDescent="0.35">
      <c r="A7401">
        <v>10311250</v>
      </c>
      <c r="B7401" t="s">
        <v>20602</v>
      </c>
      <c r="C7401" s="1">
        <v>0.34620370370370368</v>
      </c>
      <c r="D7401" t="s">
        <v>36</v>
      </c>
      <c r="E7401">
        <f>HOUR(Transactions[[#This Row],[Time]])</f>
        <v>8</v>
      </c>
    </row>
    <row r="7402" spans="1:5" x14ac:dyDescent="0.35">
      <c r="A7402">
        <v>10311240</v>
      </c>
      <c r="B7402" t="s">
        <v>20602</v>
      </c>
      <c r="C7402" s="1">
        <v>0.34748842592592594</v>
      </c>
      <c r="D7402" t="s">
        <v>12</v>
      </c>
      <c r="E7402">
        <f>HOUR(Transactions[[#This Row],[Time]])</f>
        <v>8</v>
      </c>
    </row>
    <row r="7403" spans="1:5" x14ac:dyDescent="0.35">
      <c r="A7403">
        <v>10311270</v>
      </c>
      <c r="B7403" t="s">
        <v>20602</v>
      </c>
      <c r="C7403" s="1">
        <v>0.34997685185185184</v>
      </c>
      <c r="D7403" t="s">
        <v>12</v>
      </c>
      <c r="E7403">
        <f>HOUR(Transactions[[#This Row],[Time]])</f>
        <v>8</v>
      </c>
    </row>
    <row r="7404" spans="1:5" x14ac:dyDescent="0.35">
      <c r="A7404">
        <v>10311180</v>
      </c>
      <c r="B7404" t="s">
        <v>20602</v>
      </c>
      <c r="C7404" s="1">
        <v>0.35005787037037039</v>
      </c>
      <c r="D7404" t="s">
        <v>5</v>
      </c>
      <c r="E7404">
        <f>HOUR(Transactions[[#This Row],[Time]])</f>
        <v>8</v>
      </c>
    </row>
    <row r="7405" spans="1:5" x14ac:dyDescent="0.35">
      <c r="A7405">
        <v>10311232</v>
      </c>
      <c r="B7405" t="s">
        <v>20602</v>
      </c>
      <c r="C7405" s="1">
        <v>0.35256944444444444</v>
      </c>
      <c r="D7405" t="s">
        <v>61</v>
      </c>
      <c r="E7405">
        <f>HOUR(Transactions[[#This Row],[Time]])</f>
        <v>8</v>
      </c>
    </row>
    <row r="7406" spans="1:5" x14ac:dyDescent="0.35">
      <c r="A7406">
        <v>10311272</v>
      </c>
      <c r="B7406" t="s">
        <v>20602</v>
      </c>
      <c r="C7406" s="1">
        <v>0.35791666666666666</v>
      </c>
      <c r="D7406" t="s">
        <v>12</v>
      </c>
      <c r="E7406">
        <f>HOUR(Transactions[[#This Row],[Time]])</f>
        <v>8</v>
      </c>
    </row>
    <row r="7407" spans="1:5" x14ac:dyDescent="0.35">
      <c r="A7407">
        <v>10311241</v>
      </c>
      <c r="B7407" t="s">
        <v>20602</v>
      </c>
      <c r="C7407" s="1">
        <v>0.35822916666666665</v>
      </c>
      <c r="D7407" t="s">
        <v>38</v>
      </c>
      <c r="E7407">
        <f>HOUR(Transactions[[#This Row],[Time]])</f>
        <v>8</v>
      </c>
    </row>
    <row r="7408" spans="1:5" x14ac:dyDescent="0.35">
      <c r="A7408">
        <v>10311281</v>
      </c>
      <c r="B7408" t="s">
        <v>20602</v>
      </c>
      <c r="C7408" s="1">
        <v>0.35826388888888888</v>
      </c>
      <c r="D7408" t="s">
        <v>12</v>
      </c>
      <c r="E7408">
        <f>HOUR(Transactions[[#This Row],[Time]])</f>
        <v>8</v>
      </c>
    </row>
    <row r="7409" spans="1:5" x14ac:dyDescent="0.35">
      <c r="A7409">
        <v>10311320</v>
      </c>
      <c r="B7409" t="s">
        <v>20602</v>
      </c>
      <c r="C7409" s="1">
        <v>0.36422453703703705</v>
      </c>
      <c r="D7409" t="s">
        <v>62</v>
      </c>
      <c r="E7409">
        <f>HOUR(Transactions[[#This Row],[Time]])</f>
        <v>8</v>
      </c>
    </row>
    <row r="7410" spans="1:5" x14ac:dyDescent="0.35">
      <c r="A7410">
        <v>10311249</v>
      </c>
      <c r="B7410" t="s">
        <v>20602</v>
      </c>
      <c r="C7410" s="1">
        <v>0.36548611111111112</v>
      </c>
      <c r="D7410" t="s">
        <v>5</v>
      </c>
      <c r="E7410">
        <f>HOUR(Transactions[[#This Row],[Time]])</f>
        <v>8</v>
      </c>
    </row>
    <row r="7411" spans="1:5" x14ac:dyDescent="0.35">
      <c r="A7411">
        <v>10311509</v>
      </c>
      <c r="B7411" t="s">
        <v>20940</v>
      </c>
      <c r="C7411" s="1">
        <v>0.34226851851851853</v>
      </c>
      <c r="D7411" t="s">
        <v>53</v>
      </c>
      <c r="E7411">
        <f>HOUR(Transactions[[#This Row],[Time]])</f>
        <v>8</v>
      </c>
    </row>
    <row r="7412" spans="1:5" x14ac:dyDescent="0.35">
      <c r="A7412">
        <v>10311474</v>
      </c>
      <c r="B7412" t="s">
        <v>20940</v>
      </c>
      <c r="C7412" s="1">
        <v>0.34363425925925928</v>
      </c>
      <c r="D7412" t="s">
        <v>5</v>
      </c>
      <c r="E7412">
        <f>HOUR(Transactions[[#This Row],[Time]])</f>
        <v>8</v>
      </c>
    </row>
    <row r="7413" spans="1:5" x14ac:dyDescent="0.35">
      <c r="A7413">
        <v>10311400</v>
      </c>
      <c r="B7413" t="s">
        <v>20940</v>
      </c>
      <c r="C7413" s="1">
        <v>0.35612268518518519</v>
      </c>
      <c r="D7413" t="s">
        <v>12</v>
      </c>
      <c r="E7413">
        <f>HOUR(Transactions[[#This Row],[Time]])</f>
        <v>8</v>
      </c>
    </row>
    <row r="7414" spans="1:5" x14ac:dyDescent="0.35">
      <c r="A7414">
        <v>10311327</v>
      </c>
      <c r="B7414" t="s">
        <v>20940</v>
      </c>
      <c r="C7414" s="1">
        <v>0.35819444444444443</v>
      </c>
      <c r="D7414" t="s">
        <v>12</v>
      </c>
      <c r="E7414">
        <f>HOUR(Transactions[[#This Row],[Time]])</f>
        <v>8</v>
      </c>
    </row>
    <row r="7415" spans="1:5" x14ac:dyDescent="0.35">
      <c r="A7415">
        <v>10311439</v>
      </c>
      <c r="B7415" t="s">
        <v>20940</v>
      </c>
      <c r="C7415" s="1">
        <v>0.36101851851851852</v>
      </c>
      <c r="D7415" t="s">
        <v>10</v>
      </c>
      <c r="E7415">
        <f>HOUR(Transactions[[#This Row],[Time]])</f>
        <v>8</v>
      </c>
    </row>
    <row r="7416" spans="1:5" x14ac:dyDescent="0.35">
      <c r="A7416">
        <v>10311377</v>
      </c>
      <c r="B7416" t="s">
        <v>20940</v>
      </c>
      <c r="C7416" s="1">
        <v>0.36152777777777778</v>
      </c>
      <c r="D7416" t="s">
        <v>5</v>
      </c>
      <c r="E7416">
        <f>HOUR(Transactions[[#This Row],[Time]])</f>
        <v>8</v>
      </c>
    </row>
    <row r="7417" spans="1:5" x14ac:dyDescent="0.35">
      <c r="A7417">
        <v>10311466</v>
      </c>
      <c r="B7417" t="s">
        <v>20940</v>
      </c>
      <c r="C7417" s="1">
        <v>0.36349537037037039</v>
      </c>
      <c r="D7417" t="s">
        <v>62</v>
      </c>
      <c r="E7417">
        <f>HOUR(Transactions[[#This Row],[Time]])</f>
        <v>8</v>
      </c>
    </row>
    <row r="7418" spans="1:5" x14ac:dyDescent="0.35">
      <c r="A7418">
        <v>10311494</v>
      </c>
      <c r="B7418" t="s">
        <v>20940</v>
      </c>
      <c r="C7418" s="1">
        <v>0.36804398148148149</v>
      </c>
      <c r="D7418" t="s">
        <v>12</v>
      </c>
      <c r="E7418">
        <f>HOUR(Transactions[[#This Row],[Time]])</f>
        <v>8</v>
      </c>
    </row>
    <row r="7419" spans="1:5" x14ac:dyDescent="0.35">
      <c r="A7419">
        <v>10311477</v>
      </c>
      <c r="B7419" t="s">
        <v>20940</v>
      </c>
      <c r="C7419" s="1">
        <v>0.36990740740740741</v>
      </c>
      <c r="D7419" t="s">
        <v>43</v>
      </c>
      <c r="E7419">
        <f>HOUR(Transactions[[#This Row],[Time]])</f>
        <v>8</v>
      </c>
    </row>
    <row r="7420" spans="1:5" x14ac:dyDescent="0.35">
      <c r="A7420">
        <v>10311486</v>
      </c>
      <c r="B7420" t="s">
        <v>20940</v>
      </c>
      <c r="C7420" s="1">
        <v>0.37174768518518519</v>
      </c>
      <c r="D7420" t="s">
        <v>12</v>
      </c>
      <c r="E7420">
        <f>HOUR(Transactions[[#This Row],[Time]])</f>
        <v>8</v>
      </c>
    </row>
    <row r="7421" spans="1:5" x14ac:dyDescent="0.35">
      <c r="A7421">
        <v>10311341</v>
      </c>
      <c r="B7421" t="s">
        <v>20940</v>
      </c>
      <c r="C7421" s="1">
        <v>0.3727314814814815</v>
      </c>
      <c r="D7421" t="s">
        <v>5</v>
      </c>
      <c r="E7421">
        <f>HOUR(Transactions[[#This Row],[Time]])</f>
        <v>8</v>
      </c>
    </row>
    <row r="7422" spans="1:5" x14ac:dyDescent="0.35">
      <c r="A7422">
        <v>10311436</v>
      </c>
      <c r="B7422" t="s">
        <v>20940</v>
      </c>
      <c r="C7422" s="1">
        <v>0.37280092592592595</v>
      </c>
      <c r="D7422" t="s">
        <v>12</v>
      </c>
      <c r="E7422">
        <f>HOUR(Transactions[[#This Row],[Time]])</f>
        <v>8</v>
      </c>
    </row>
    <row r="7423" spans="1:5" x14ac:dyDescent="0.35">
      <c r="A7423">
        <v>10311597</v>
      </c>
      <c r="B7423" t="s">
        <v>21289</v>
      </c>
      <c r="C7423" s="1">
        <v>0.33637731481481481</v>
      </c>
      <c r="D7423" t="s">
        <v>50</v>
      </c>
      <c r="E7423">
        <f>HOUR(Transactions[[#This Row],[Time]])</f>
        <v>8</v>
      </c>
    </row>
    <row r="7424" spans="1:5" x14ac:dyDescent="0.35">
      <c r="A7424">
        <v>10311642</v>
      </c>
      <c r="B7424" t="s">
        <v>21289</v>
      </c>
      <c r="C7424" s="1">
        <v>0.33923611111111113</v>
      </c>
      <c r="D7424" t="s">
        <v>15</v>
      </c>
      <c r="E7424">
        <f>HOUR(Transactions[[#This Row],[Time]])</f>
        <v>8</v>
      </c>
    </row>
    <row r="7425" spans="1:5" x14ac:dyDescent="0.35">
      <c r="A7425">
        <v>10311648</v>
      </c>
      <c r="B7425" t="s">
        <v>21289</v>
      </c>
      <c r="C7425" s="1">
        <v>0.34429398148148149</v>
      </c>
      <c r="D7425" t="s">
        <v>15</v>
      </c>
      <c r="E7425">
        <f>HOUR(Transactions[[#This Row],[Time]])</f>
        <v>8</v>
      </c>
    </row>
    <row r="7426" spans="1:5" x14ac:dyDescent="0.35">
      <c r="A7426">
        <v>10311696</v>
      </c>
      <c r="B7426" t="s">
        <v>21289</v>
      </c>
      <c r="C7426" s="1">
        <v>0.34440972222222221</v>
      </c>
      <c r="D7426" t="s">
        <v>50</v>
      </c>
      <c r="E7426">
        <f>HOUR(Transactions[[#This Row],[Time]])</f>
        <v>8</v>
      </c>
    </row>
    <row r="7427" spans="1:5" x14ac:dyDescent="0.35">
      <c r="A7427">
        <v>10311596</v>
      </c>
      <c r="B7427" t="s">
        <v>21289</v>
      </c>
      <c r="C7427" s="1">
        <v>0.34835648148148146</v>
      </c>
      <c r="D7427" t="s">
        <v>38</v>
      </c>
      <c r="E7427">
        <f>HOUR(Transactions[[#This Row],[Time]])</f>
        <v>8</v>
      </c>
    </row>
    <row r="7428" spans="1:5" x14ac:dyDescent="0.35">
      <c r="A7428">
        <v>10311524</v>
      </c>
      <c r="B7428" t="s">
        <v>21289</v>
      </c>
      <c r="C7428" s="1">
        <v>0.34846064814814814</v>
      </c>
      <c r="D7428" t="s">
        <v>46</v>
      </c>
      <c r="E7428">
        <f>HOUR(Transactions[[#This Row],[Time]])</f>
        <v>8</v>
      </c>
    </row>
    <row r="7429" spans="1:5" x14ac:dyDescent="0.35">
      <c r="A7429">
        <v>10311584</v>
      </c>
      <c r="B7429" t="s">
        <v>21289</v>
      </c>
      <c r="C7429" s="1">
        <v>0.35062500000000002</v>
      </c>
      <c r="D7429" t="s">
        <v>38</v>
      </c>
      <c r="E7429">
        <f>HOUR(Transactions[[#This Row],[Time]])</f>
        <v>8</v>
      </c>
    </row>
    <row r="7430" spans="1:5" x14ac:dyDescent="0.35">
      <c r="A7430">
        <v>10311623</v>
      </c>
      <c r="B7430" t="s">
        <v>21289</v>
      </c>
      <c r="C7430" s="1">
        <v>0.35245370370370371</v>
      </c>
      <c r="D7430" t="s">
        <v>10</v>
      </c>
      <c r="E7430">
        <f>HOUR(Transactions[[#This Row],[Time]])</f>
        <v>8</v>
      </c>
    </row>
    <row r="7431" spans="1:5" x14ac:dyDescent="0.35">
      <c r="A7431">
        <v>10311705</v>
      </c>
      <c r="B7431" t="s">
        <v>21289</v>
      </c>
      <c r="C7431" s="1">
        <v>0.3525578703703704</v>
      </c>
      <c r="D7431" t="s">
        <v>38</v>
      </c>
      <c r="E7431">
        <f>HOUR(Transactions[[#This Row],[Time]])</f>
        <v>8</v>
      </c>
    </row>
    <row r="7432" spans="1:5" x14ac:dyDescent="0.35">
      <c r="A7432">
        <v>10311662</v>
      </c>
      <c r="B7432" t="s">
        <v>21289</v>
      </c>
      <c r="C7432" s="1">
        <v>0.35834490740740743</v>
      </c>
      <c r="D7432" t="s">
        <v>12</v>
      </c>
      <c r="E7432">
        <f>HOUR(Transactions[[#This Row],[Time]])</f>
        <v>8</v>
      </c>
    </row>
    <row r="7433" spans="1:5" x14ac:dyDescent="0.35">
      <c r="A7433">
        <v>10311555</v>
      </c>
      <c r="B7433" t="s">
        <v>21289</v>
      </c>
      <c r="C7433" s="1">
        <v>0.35995370370370372</v>
      </c>
      <c r="D7433" t="s">
        <v>5</v>
      </c>
      <c r="E7433">
        <f>HOUR(Transactions[[#This Row],[Time]])</f>
        <v>8</v>
      </c>
    </row>
    <row r="7434" spans="1:5" x14ac:dyDescent="0.35">
      <c r="A7434">
        <v>10311565</v>
      </c>
      <c r="B7434" t="s">
        <v>21289</v>
      </c>
      <c r="C7434" s="1">
        <v>0.36002314814814818</v>
      </c>
      <c r="D7434" t="s">
        <v>45</v>
      </c>
      <c r="E7434">
        <f>HOUR(Transactions[[#This Row],[Time]])</f>
        <v>8</v>
      </c>
    </row>
    <row r="7435" spans="1:5" x14ac:dyDescent="0.35">
      <c r="A7435">
        <v>10311576</v>
      </c>
      <c r="B7435" t="s">
        <v>21289</v>
      </c>
      <c r="C7435" s="1">
        <v>0.3614236111111111</v>
      </c>
      <c r="D7435" t="s">
        <v>5</v>
      </c>
      <c r="E7435">
        <f>HOUR(Transactions[[#This Row],[Time]])</f>
        <v>8</v>
      </c>
    </row>
    <row r="7436" spans="1:5" x14ac:dyDescent="0.35">
      <c r="A7436">
        <v>10311583</v>
      </c>
      <c r="B7436" t="s">
        <v>21289</v>
      </c>
      <c r="C7436" s="1">
        <v>0.36539351851851853</v>
      </c>
      <c r="D7436" t="s">
        <v>39</v>
      </c>
      <c r="E7436">
        <f>HOUR(Transactions[[#This Row],[Time]])</f>
        <v>8</v>
      </c>
    </row>
    <row r="7437" spans="1:5" x14ac:dyDescent="0.35">
      <c r="A7437">
        <v>10311606</v>
      </c>
      <c r="B7437" t="s">
        <v>21289</v>
      </c>
      <c r="C7437" s="1">
        <v>0.36562499999999998</v>
      </c>
      <c r="D7437" t="s">
        <v>10</v>
      </c>
      <c r="E7437">
        <f>HOUR(Transactions[[#This Row],[Time]])</f>
        <v>8</v>
      </c>
    </row>
    <row r="7438" spans="1:5" x14ac:dyDescent="0.35">
      <c r="A7438">
        <v>10311521</v>
      </c>
      <c r="B7438" t="s">
        <v>21289</v>
      </c>
      <c r="C7438" s="1">
        <v>0.36626157407407406</v>
      </c>
      <c r="D7438" t="s">
        <v>5</v>
      </c>
      <c r="E7438">
        <f>HOUR(Transactions[[#This Row],[Time]])</f>
        <v>8</v>
      </c>
    </row>
    <row r="7439" spans="1:5" x14ac:dyDescent="0.35">
      <c r="A7439">
        <v>10311532</v>
      </c>
      <c r="B7439" t="s">
        <v>21289</v>
      </c>
      <c r="C7439" s="1">
        <v>0.37034722222222222</v>
      </c>
      <c r="D7439" t="s">
        <v>12</v>
      </c>
      <c r="E7439">
        <f>HOUR(Transactions[[#This Row],[Time]])</f>
        <v>8</v>
      </c>
    </row>
    <row r="7440" spans="1:5" x14ac:dyDescent="0.35">
      <c r="A7440">
        <v>10311602</v>
      </c>
      <c r="B7440" t="s">
        <v>21289</v>
      </c>
      <c r="C7440" s="1">
        <v>0.37057870370370372</v>
      </c>
      <c r="D7440" t="s">
        <v>38</v>
      </c>
      <c r="E7440">
        <f>HOUR(Transactions[[#This Row],[Time]])</f>
        <v>8</v>
      </c>
    </row>
    <row r="7441" spans="1:5" x14ac:dyDescent="0.35">
      <c r="A7441">
        <v>10311620</v>
      </c>
      <c r="B7441" t="s">
        <v>21289</v>
      </c>
      <c r="C7441" s="1">
        <v>0.37063657407407408</v>
      </c>
      <c r="D7441" t="s">
        <v>5</v>
      </c>
      <c r="E7441">
        <f>HOUR(Transactions[[#This Row],[Time]])</f>
        <v>8</v>
      </c>
    </row>
    <row r="7442" spans="1:5" x14ac:dyDescent="0.35">
      <c r="A7442">
        <v>10311629</v>
      </c>
      <c r="B7442" t="s">
        <v>21289</v>
      </c>
      <c r="C7442" s="1">
        <v>0.37244212962962964</v>
      </c>
      <c r="D7442" t="s">
        <v>12</v>
      </c>
      <c r="E7442">
        <f>HOUR(Transactions[[#This Row],[Time]])</f>
        <v>8</v>
      </c>
    </row>
    <row r="7443" spans="1:5" x14ac:dyDescent="0.35">
      <c r="A7443">
        <v>10311676</v>
      </c>
      <c r="B7443" t="s">
        <v>21289</v>
      </c>
      <c r="C7443" s="1">
        <v>0.37353009259259257</v>
      </c>
      <c r="D7443" t="s">
        <v>33</v>
      </c>
      <c r="E7443">
        <f>HOUR(Transactions[[#This Row],[Time]])</f>
        <v>8</v>
      </c>
    </row>
    <row r="7444" spans="1:5" x14ac:dyDescent="0.35">
      <c r="A7444">
        <v>10311685</v>
      </c>
      <c r="B7444" t="s">
        <v>21289</v>
      </c>
      <c r="C7444" s="1">
        <v>0.37365740740740738</v>
      </c>
      <c r="D7444" t="s">
        <v>5</v>
      </c>
      <c r="E7444">
        <f>HOUR(Transactions[[#This Row],[Time]])</f>
        <v>8</v>
      </c>
    </row>
    <row r="7445" spans="1:5" x14ac:dyDescent="0.35">
      <c r="A7445">
        <v>10311902</v>
      </c>
      <c r="B7445" t="s">
        <v>21630</v>
      </c>
      <c r="C7445" s="1">
        <v>0.33438657407407407</v>
      </c>
      <c r="D7445" t="s">
        <v>12</v>
      </c>
      <c r="E7445">
        <f>HOUR(Transactions[[#This Row],[Time]])</f>
        <v>8</v>
      </c>
    </row>
    <row r="7446" spans="1:5" x14ac:dyDescent="0.35">
      <c r="A7446">
        <v>10311880</v>
      </c>
      <c r="B7446" t="s">
        <v>21630</v>
      </c>
      <c r="C7446" s="1">
        <v>0.33528935185185182</v>
      </c>
      <c r="D7446" t="s">
        <v>5</v>
      </c>
      <c r="E7446">
        <f>HOUR(Transactions[[#This Row],[Time]])</f>
        <v>8</v>
      </c>
    </row>
    <row r="7447" spans="1:5" x14ac:dyDescent="0.35">
      <c r="A7447">
        <v>10311869</v>
      </c>
      <c r="B7447" t="s">
        <v>21630</v>
      </c>
      <c r="C7447" s="1">
        <v>0.33839120370370368</v>
      </c>
      <c r="D7447" t="s">
        <v>27</v>
      </c>
      <c r="E7447">
        <f>HOUR(Transactions[[#This Row],[Time]])</f>
        <v>8</v>
      </c>
    </row>
    <row r="7448" spans="1:5" x14ac:dyDescent="0.35">
      <c r="A7448">
        <v>10311750</v>
      </c>
      <c r="B7448" t="s">
        <v>21630</v>
      </c>
      <c r="C7448" s="1">
        <v>0.3384490740740741</v>
      </c>
      <c r="D7448" t="s">
        <v>10</v>
      </c>
      <c r="E7448">
        <f>HOUR(Transactions[[#This Row],[Time]])</f>
        <v>8</v>
      </c>
    </row>
    <row r="7449" spans="1:5" x14ac:dyDescent="0.35">
      <c r="A7449">
        <v>10311832</v>
      </c>
      <c r="B7449" t="s">
        <v>21630</v>
      </c>
      <c r="C7449" s="1">
        <v>0.33877314814814813</v>
      </c>
      <c r="D7449" t="s">
        <v>5</v>
      </c>
      <c r="E7449">
        <f>HOUR(Transactions[[#This Row],[Time]])</f>
        <v>8</v>
      </c>
    </row>
    <row r="7450" spans="1:5" x14ac:dyDescent="0.35">
      <c r="A7450">
        <v>10311875</v>
      </c>
      <c r="B7450" t="s">
        <v>21630</v>
      </c>
      <c r="C7450" s="1">
        <v>0.34089120370370368</v>
      </c>
      <c r="D7450" t="s">
        <v>10</v>
      </c>
      <c r="E7450">
        <f>HOUR(Transactions[[#This Row],[Time]])</f>
        <v>8</v>
      </c>
    </row>
    <row r="7451" spans="1:5" x14ac:dyDescent="0.35">
      <c r="A7451">
        <v>10311731</v>
      </c>
      <c r="B7451" t="s">
        <v>21630</v>
      </c>
      <c r="C7451" s="1">
        <v>0.34864583333333332</v>
      </c>
      <c r="D7451" t="s">
        <v>5</v>
      </c>
      <c r="E7451">
        <f>HOUR(Transactions[[#This Row],[Time]])</f>
        <v>8</v>
      </c>
    </row>
    <row r="7452" spans="1:5" x14ac:dyDescent="0.35">
      <c r="A7452">
        <v>10311897</v>
      </c>
      <c r="B7452" t="s">
        <v>21630</v>
      </c>
      <c r="C7452" s="1">
        <v>0.35098379629629628</v>
      </c>
      <c r="D7452" t="s">
        <v>67</v>
      </c>
      <c r="E7452">
        <f>HOUR(Transactions[[#This Row],[Time]])</f>
        <v>8</v>
      </c>
    </row>
    <row r="7453" spans="1:5" x14ac:dyDescent="0.35">
      <c r="A7453">
        <v>10311820</v>
      </c>
      <c r="B7453" t="s">
        <v>21630</v>
      </c>
      <c r="C7453" s="1">
        <v>0.35662037037037037</v>
      </c>
      <c r="D7453" t="s">
        <v>10</v>
      </c>
      <c r="E7453">
        <f>HOUR(Transactions[[#This Row],[Time]])</f>
        <v>8</v>
      </c>
    </row>
    <row r="7454" spans="1:5" x14ac:dyDescent="0.35">
      <c r="A7454">
        <v>10311888</v>
      </c>
      <c r="B7454" t="s">
        <v>21630</v>
      </c>
      <c r="C7454" s="1">
        <v>0.35684027777777777</v>
      </c>
      <c r="D7454" t="s">
        <v>5</v>
      </c>
      <c r="E7454">
        <f>HOUR(Transactions[[#This Row],[Time]])</f>
        <v>8</v>
      </c>
    </row>
    <row r="7455" spans="1:5" x14ac:dyDescent="0.35">
      <c r="A7455">
        <v>10311743</v>
      </c>
      <c r="B7455" t="s">
        <v>21630</v>
      </c>
      <c r="C7455" s="1">
        <v>0.3581597222222222</v>
      </c>
      <c r="D7455" t="s">
        <v>12</v>
      </c>
      <c r="E7455">
        <f>HOUR(Transactions[[#This Row],[Time]])</f>
        <v>8</v>
      </c>
    </row>
    <row r="7456" spans="1:5" x14ac:dyDescent="0.35">
      <c r="A7456">
        <v>10311884</v>
      </c>
      <c r="B7456" t="s">
        <v>21630</v>
      </c>
      <c r="C7456" s="1">
        <v>0.35979166666666668</v>
      </c>
      <c r="D7456" t="s">
        <v>70</v>
      </c>
      <c r="E7456">
        <f>HOUR(Transactions[[#This Row],[Time]])</f>
        <v>8</v>
      </c>
    </row>
    <row r="7457" spans="1:5" x14ac:dyDescent="0.35">
      <c r="A7457">
        <v>10311877</v>
      </c>
      <c r="B7457" t="s">
        <v>21630</v>
      </c>
      <c r="C7457" s="1">
        <v>0.36092592592592593</v>
      </c>
      <c r="D7457" t="s">
        <v>39</v>
      </c>
      <c r="E7457">
        <f>HOUR(Transactions[[#This Row],[Time]])</f>
        <v>8</v>
      </c>
    </row>
    <row r="7458" spans="1:5" x14ac:dyDescent="0.35">
      <c r="A7458">
        <v>10311819</v>
      </c>
      <c r="B7458" t="s">
        <v>21630</v>
      </c>
      <c r="C7458" s="1">
        <v>0.36150462962962965</v>
      </c>
      <c r="D7458" t="s">
        <v>56</v>
      </c>
      <c r="E7458">
        <f>HOUR(Transactions[[#This Row],[Time]])</f>
        <v>8</v>
      </c>
    </row>
    <row r="7459" spans="1:5" x14ac:dyDescent="0.35">
      <c r="A7459">
        <v>10311752</v>
      </c>
      <c r="B7459" t="s">
        <v>21630</v>
      </c>
      <c r="C7459" s="1">
        <v>0.36224537037037036</v>
      </c>
      <c r="D7459" t="s">
        <v>12</v>
      </c>
      <c r="E7459">
        <f>HOUR(Transactions[[#This Row],[Time]])</f>
        <v>8</v>
      </c>
    </row>
    <row r="7460" spans="1:5" x14ac:dyDescent="0.35">
      <c r="A7460">
        <v>10311889</v>
      </c>
      <c r="B7460" t="s">
        <v>21630</v>
      </c>
      <c r="C7460" s="1">
        <v>0.36302083333333335</v>
      </c>
      <c r="D7460" t="s">
        <v>10</v>
      </c>
      <c r="E7460">
        <f>HOUR(Transactions[[#This Row],[Time]])</f>
        <v>8</v>
      </c>
    </row>
    <row r="7461" spans="1:5" x14ac:dyDescent="0.35">
      <c r="A7461">
        <v>10311749</v>
      </c>
      <c r="B7461" t="s">
        <v>21630</v>
      </c>
      <c r="C7461" s="1">
        <v>0.36458333333333331</v>
      </c>
      <c r="D7461" t="s">
        <v>12</v>
      </c>
      <c r="E7461">
        <f>HOUR(Transactions[[#This Row],[Time]])</f>
        <v>8</v>
      </c>
    </row>
    <row r="7462" spans="1:5" x14ac:dyDescent="0.35">
      <c r="A7462">
        <v>10311901</v>
      </c>
      <c r="B7462" t="s">
        <v>21630</v>
      </c>
      <c r="C7462" s="1">
        <v>0.36471064814814813</v>
      </c>
      <c r="D7462" t="s">
        <v>37</v>
      </c>
      <c r="E7462">
        <f>HOUR(Transactions[[#This Row],[Time]])</f>
        <v>8</v>
      </c>
    </row>
    <row r="7463" spans="1:5" x14ac:dyDescent="0.35">
      <c r="A7463">
        <v>10311798</v>
      </c>
      <c r="B7463" t="s">
        <v>21630</v>
      </c>
      <c r="C7463" s="1">
        <v>0.36519675925925926</v>
      </c>
      <c r="D7463" t="s">
        <v>12</v>
      </c>
      <c r="E7463">
        <f>HOUR(Transactions[[#This Row],[Time]])</f>
        <v>8</v>
      </c>
    </row>
    <row r="7464" spans="1:5" x14ac:dyDescent="0.35">
      <c r="A7464">
        <v>10311771</v>
      </c>
      <c r="B7464" t="s">
        <v>21630</v>
      </c>
      <c r="C7464" s="1">
        <v>0.36570601851851853</v>
      </c>
      <c r="D7464" t="s">
        <v>5</v>
      </c>
      <c r="E7464">
        <f>HOUR(Transactions[[#This Row],[Time]])</f>
        <v>8</v>
      </c>
    </row>
    <row r="7465" spans="1:5" x14ac:dyDescent="0.35">
      <c r="A7465">
        <v>10311895</v>
      </c>
      <c r="B7465" t="s">
        <v>21630</v>
      </c>
      <c r="C7465" s="1">
        <v>0.3684027777777778</v>
      </c>
      <c r="D7465" t="s">
        <v>12</v>
      </c>
      <c r="E7465">
        <f>HOUR(Transactions[[#This Row],[Time]])</f>
        <v>8</v>
      </c>
    </row>
    <row r="7466" spans="1:5" x14ac:dyDescent="0.35">
      <c r="A7466">
        <v>10311874</v>
      </c>
      <c r="B7466" t="s">
        <v>21630</v>
      </c>
      <c r="C7466" s="1">
        <v>0.37078703703703703</v>
      </c>
      <c r="D7466" t="s">
        <v>12</v>
      </c>
      <c r="E7466">
        <f>HOUR(Transactions[[#This Row],[Time]])</f>
        <v>8</v>
      </c>
    </row>
    <row r="7467" spans="1:5" x14ac:dyDescent="0.35">
      <c r="A7467">
        <v>10311717</v>
      </c>
      <c r="B7467" t="s">
        <v>21630</v>
      </c>
      <c r="C7467" s="1">
        <v>0.3714351851851852</v>
      </c>
      <c r="D7467" t="s">
        <v>38</v>
      </c>
      <c r="E7467">
        <f>HOUR(Transactions[[#This Row],[Time]])</f>
        <v>8</v>
      </c>
    </row>
    <row r="7468" spans="1:5" x14ac:dyDescent="0.35">
      <c r="A7468">
        <v>10311879</v>
      </c>
      <c r="B7468" t="s">
        <v>21630</v>
      </c>
      <c r="C7468" s="1">
        <v>0.37350694444444443</v>
      </c>
      <c r="D7468" t="s">
        <v>12</v>
      </c>
      <c r="E7468">
        <f>HOUR(Transactions[[#This Row],[Time]])</f>
        <v>8</v>
      </c>
    </row>
    <row r="7469" spans="1:5" x14ac:dyDescent="0.35">
      <c r="A7469">
        <v>10312000</v>
      </c>
      <c r="B7469" t="s">
        <v>21983</v>
      </c>
      <c r="C7469" s="1">
        <v>0.33569444444444446</v>
      </c>
      <c r="D7469" t="s">
        <v>45</v>
      </c>
      <c r="E7469">
        <f>HOUR(Transactions[[#This Row],[Time]])</f>
        <v>8</v>
      </c>
    </row>
    <row r="7470" spans="1:5" x14ac:dyDescent="0.35">
      <c r="A7470">
        <v>10312059</v>
      </c>
      <c r="B7470" t="s">
        <v>21983</v>
      </c>
      <c r="C7470" s="1">
        <v>0.34134259259259259</v>
      </c>
      <c r="D7470" t="s">
        <v>12</v>
      </c>
      <c r="E7470">
        <f>HOUR(Transactions[[#This Row],[Time]])</f>
        <v>8</v>
      </c>
    </row>
    <row r="7471" spans="1:5" x14ac:dyDescent="0.35">
      <c r="A7471">
        <v>10312070</v>
      </c>
      <c r="B7471" t="s">
        <v>21983</v>
      </c>
      <c r="C7471" s="1">
        <v>0.3414699074074074</v>
      </c>
      <c r="D7471" t="s">
        <v>55</v>
      </c>
      <c r="E7471">
        <f>HOUR(Transactions[[#This Row],[Time]])</f>
        <v>8</v>
      </c>
    </row>
    <row r="7472" spans="1:5" x14ac:dyDescent="0.35">
      <c r="A7472">
        <v>10311924</v>
      </c>
      <c r="B7472" t="s">
        <v>21983</v>
      </c>
      <c r="C7472" s="1">
        <v>0.34355324074074073</v>
      </c>
      <c r="D7472" t="s">
        <v>5</v>
      </c>
      <c r="E7472">
        <f>HOUR(Transactions[[#This Row],[Time]])</f>
        <v>8</v>
      </c>
    </row>
    <row r="7473" spans="1:5" x14ac:dyDescent="0.35">
      <c r="A7473">
        <v>10311986</v>
      </c>
      <c r="B7473" t="s">
        <v>21983</v>
      </c>
      <c r="C7473" s="1">
        <v>0.34378472222222223</v>
      </c>
      <c r="D7473" t="s">
        <v>46</v>
      </c>
      <c r="E7473">
        <f>HOUR(Transactions[[#This Row],[Time]])</f>
        <v>8</v>
      </c>
    </row>
    <row r="7474" spans="1:5" x14ac:dyDescent="0.35">
      <c r="A7474">
        <v>10311925</v>
      </c>
      <c r="B7474" t="s">
        <v>21983</v>
      </c>
      <c r="C7474" s="1">
        <v>0.34707175925925926</v>
      </c>
      <c r="D7474" t="s">
        <v>39</v>
      </c>
      <c r="E7474">
        <f>HOUR(Transactions[[#This Row],[Time]])</f>
        <v>8</v>
      </c>
    </row>
    <row r="7475" spans="1:5" x14ac:dyDescent="0.35">
      <c r="A7475">
        <v>10311927</v>
      </c>
      <c r="B7475" t="s">
        <v>21983</v>
      </c>
      <c r="C7475" s="1">
        <v>0.34899305555555554</v>
      </c>
      <c r="D7475" t="s">
        <v>15</v>
      </c>
      <c r="E7475">
        <f>HOUR(Transactions[[#This Row],[Time]])</f>
        <v>8</v>
      </c>
    </row>
    <row r="7476" spans="1:5" x14ac:dyDescent="0.35">
      <c r="A7476">
        <v>10311957</v>
      </c>
      <c r="B7476" t="s">
        <v>21983</v>
      </c>
      <c r="C7476" s="1">
        <v>0.35309027777777779</v>
      </c>
      <c r="D7476" t="s">
        <v>5</v>
      </c>
      <c r="E7476">
        <f>HOUR(Transactions[[#This Row],[Time]])</f>
        <v>8</v>
      </c>
    </row>
    <row r="7477" spans="1:5" x14ac:dyDescent="0.35">
      <c r="A7477">
        <v>10312007</v>
      </c>
      <c r="B7477" t="s">
        <v>21983</v>
      </c>
      <c r="C7477" s="1">
        <v>0.35380787037037037</v>
      </c>
      <c r="D7477" t="s">
        <v>39</v>
      </c>
      <c r="E7477">
        <f>HOUR(Transactions[[#This Row],[Time]])</f>
        <v>8</v>
      </c>
    </row>
    <row r="7478" spans="1:5" x14ac:dyDescent="0.35">
      <c r="A7478">
        <v>10311960</v>
      </c>
      <c r="B7478" t="s">
        <v>21983</v>
      </c>
      <c r="C7478" s="1">
        <v>0.35539351851851853</v>
      </c>
      <c r="D7478" t="s">
        <v>44</v>
      </c>
      <c r="E7478">
        <f>HOUR(Transactions[[#This Row],[Time]])</f>
        <v>8</v>
      </c>
    </row>
    <row r="7479" spans="1:5" x14ac:dyDescent="0.35">
      <c r="A7479">
        <v>10312060</v>
      </c>
      <c r="B7479" t="s">
        <v>21983</v>
      </c>
      <c r="C7479" s="1">
        <v>0.35719907407407409</v>
      </c>
      <c r="D7479" t="s">
        <v>5</v>
      </c>
      <c r="E7479">
        <f>HOUR(Transactions[[#This Row],[Time]])</f>
        <v>8</v>
      </c>
    </row>
    <row r="7480" spans="1:5" x14ac:dyDescent="0.35">
      <c r="A7480">
        <v>10312082</v>
      </c>
      <c r="B7480" t="s">
        <v>21983</v>
      </c>
      <c r="C7480" s="1">
        <v>0.35879629629629628</v>
      </c>
      <c r="D7480" t="s">
        <v>10</v>
      </c>
      <c r="E7480">
        <f>HOUR(Transactions[[#This Row],[Time]])</f>
        <v>8</v>
      </c>
    </row>
    <row r="7481" spans="1:5" x14ac:dyDescent="0.35">
      <c r="A7481">
        <v>10312026</v>
      </c>
      <c r="B7481" t="s">
        <v>21983</v>
      </c>
      <c r="C7481" s="1">
        <v>0.36130787037037038</v>
      </c>
      <c r="D7481" t="s">
        <v>5</v>
      </c>
      <c r="E7481">
        <f>HOUR(Transactions[[#This Row],[Time]])</f>
        <v>8</v>
      </c>
    </row>
    <row r="7482" spans="1:5" x14ac:dyDescent="0.35">
      <c r="A7482">
        <v>10312045</v>
      </c>
      <c r="B7482" t="s">
        <v>21983</v>
      </c>
      <c r="C7482" s="1">
        <v>0.36487268518518517</v>
      </c>
      <c r="D7482" t="s">
        <v>51</v>
      </c>
      <c r="E7482">
        <f>HOUR(Transactions[[#This Row],[Time]])</f>
        <v>8</v>
      </c>
    </row>
    <row r="7483" spans="1:5" x14ac:dyDescent="0.35">
      <c r="A7483">
        <v>10312032</v>
      </c>
      <c r="B7483" t="s">
        <v>21983</v>
      </c>
      <c r="C7483" s="1">
        <v>0.36537037037037035</v>
      </c>
      <c r="D7483" t="s">
        <v>62</v>
      </c>
      <c r="E7483">
        <f>HOUR(Transactions[[#This Row],[Time]])</f>
        <v>8</v>
      </c>
    </row>
    <row r="7484" spans="1:5" x14ac:dyDescent="0.35">
      <c r="A7484">
        <v>10311936</v>
      </c>
      <c r="B7484" t="s">
        <v>21983</v>
      </c>
      <c r="C7484" s="1">
        <v>0.36886574074074074</v>
      </c>
      <c r="D7484" t="s">
        <v>15</v>
      </c>
      <c r="E7484">
        <f>HOUR(Transactions[[#This Row],[Time]])</f>
        <v>8</v>
      </c>
    </row>
    <row r="7485" spans="1:5" x14ac:dyDescent="0.35">
      <c r="A7485">
        <v>10311950</v>
      </c>
      <c r="B7485" t="s">
        <v>21983</v>
      </c>
      <c r="C7485" s="1">
        <v>0.37289351851851854</v>
      </c>
      <c r="D7485" t="s">
        <v>67</v>
      </c>
      <c r="E7485">
        <f>HOUR(Transactions[[#This Row],[Time]])</f>
        <v>8</v>
      </c>
    </row>
    <row r="7486" spans="1:5" x14ac:dyDescent="0.35">
      <c r="A7486">
        <v>10312149</v>
      </c>
      <c r="B7486" t="s">
        <v>22388</v>
      </c>
      <c r="C7486" s="1">
        <v>0.33853009259259259</v>
      </c>
      <c r="D7486" t="s">
        <v>15</v>
      </c>
      <c r="E7486">
        <f>HOUR(Transactions[[#This Row],[Time]])</f>
        <v>8</v>
      </c>
    </row>
    <row r="7487" spans="1:5" x14ac:dyDescent="0.35">
      <c r="A7487">
        <v>10312144</v>
      </c>
      <c r="B7487" t="s">
        <v>22388</v>
      </c>
      <c r="C7487" s="1">
        <v>0.34172453703703703</v>
      </c>
      <c r="D7487" t="s">
        <v>12</v>
      </c>
      <c r="E7487">
        <f>HOUR(Transactions[[#This Row],[Time]])</f>
        <v>8</v>
      </c>
    </row>
    <row r="7488" spans="1:5" x14ac:dyDescent="0.35">
      <c r="A7488">
        <v>10312261</v>
      </c>
      <c r="B7488" t="s">
        <v>22388</v>
      </c>
      <c r="C7488" s="1">
        <v>0.34457175925925926</v>
      </c>
      <c r="D7488" t="s">
        <v>46</v>
      </c>
      <c r="E7488">
        <f>HOUR(Transactions[[#This Row],[Time]])</f>
        <v>8</v>
      </c>
    </row>
    <row r="7489" spans="1:5" x14ac:dyDescent="0.35">
      <c r="A7489">
        <v>10312183</v>
      </c>
      <c r="B7489" t="s">
        <v>22388</v>
      </c>
      <c r="C7489" s="1">
        <v>0.34510416666666666</v>
      </c>
      <c r="D7489" t="s">
        <v>71</v>
      </c>
      <c r="E7489">
        <f>HOUR(Transactions[[#This Row],[Time]])</f>
        <v>8</v>
      </c>
    </row>
    <row r="7490" spans="1:5" x14ac:dyDescent="0.35">
      <c r="A7490">
        <v>10312160</v>
      </c>
      <c r="B7490" t="s">
        <v>22388</v>
      </c>
      <c r="C7490" s="1">
        <v>0.34967592592592595</v>
      </c>
      <c r="D7490" t="s">
        <v>15</v>
      </c>
      <c r="E7490">
        <f>HOUR(Transactions[[#This Row],[Time]])</f>
        <v>8</v>
      </c>
    </row>
    <row r="7491" spans="1:5" x14ac:dyDescent="0.35">
      <c r="A7491">
        <v>10312198</v>
      </c>
      <c r="B7491" t="s">
        <v>22388</v>
      </c>
      <c r="C7491" s="1">
        <v>0.35149305555555554</v>
      </c>
      <c r="D7491" t="s">
        <v>12</v>
      </c>
      <c r="E7491">
        <f>HOUR(Transactions[[#This Row],[Time]])</f>
        <v>8</v>
      </c>
    </row>
    <row r="7492" spans="1:5" x14ac:dyDescent="0.35">
      <c r="A7492">
        <v>10312334</v>
      </c>
      <c r="B7492" t="s">
        <v>22388</v>
      </c>
      <c r="C7492" s="1">
        <v>0.35237268518518516</v>
      </c>
      <c r="D7492" t="s">
        <v>15</v>
      </c>
      <c r="E7492">
        <f>HOUR(Transactions[[#This Row],[Time]])</f>
        <v>8</v>
      </c>
    </row>
    <row r="7493" spans="1:5" x14ac:dyDescent="0.35">
      <c r="A7493">
        <v>10312168</v>
      </c>
      <c r="B7493" t="s">
        <v>22388</v>
      </c>
      <c r="C7493" s="1">
        <v>0.35402777777777777</v>
      </c>
      <c r="D7493" t="s">
        <v>12</v>
      </c>
      <c r="E7493">
        <f>HOUR(Transactions[[#This Row],[Time]])</f>
        <v>8</v>
      </c>
    </row>
    <row r="7494" spans="1:5" x14ac:dyDescent="0.35">
      <c r="A7494">
        <v>10312174</v>
      </c>
      <c r="B7494" t="s">
        <v>22388</v>
      </c>
      <c r="C7494" s="1">
        <v>0.35458333333333331</v>
      </c>
      <c r="D7494" t="s">
        <v>10</v>
      </c>
      <c r="E7494">
        <f>HOUR(Transactions[[#This Row],[Time]])</f>
        <v>8</v>
      </c>
    </row>
    <row r="7495" spans="1:5" x14ac:dyDescent="0.35">
      <c r="A7495">
        <v>10312143</v>
      </c>
      <c r="B7495" t="s">
        <v>22388</v>
      </c>
      <c r="C7495" s="1">
        <v>0.35640046296296296</v>
      </c>
      <c r="D7495" t="s">
        <v>31</v>
      </c>
      <c r="E7495">
        <f>HOUR(Transactions[[#This Row],[Time]])</f>
        <v>8</v>
      </c>
    </row>
    <row r="7496" spans="1:5" x14ac:dyDescent="0.35">
      <c r="A7496">
        <v>10312289</v>
      </c>
      <c r="B7496" t="s">
        <v>22388</v>
      </c>
      <c r="C7496" s="1">
        <v>0.35903935185185187</v>
      </c>
      <c r="D7496" t="s">
        <v>15</v>
      </c>
      <c r="E7496">
        <f>HOUR(Transactions[[#This Row],[Time]])</f>
        <v>8</v>
      </c>
    </row>
    <row r="7497" spans="1:5" x14ac:dyDescent="0.35">
      <c r="A7497">
        <v>10312161</v>
      </c>
      <c r="B7497" t="s">
        <v>22388</v>
      </c>
      <c r="C7497" s="1">
        <v>0.35928240740740741</v>
      </c>
      <c r="D7497" t="s">
        <v>5</v>
      </c>
      <c r="E7497">
        <f>HOUR(Transactions[[#This Row],[Time]])</f>
        <v>8</v>
      </c>
    </row>
    <row r="7498" spans="1:5" x14ac:dyDescent="0.35">
      <c r="A7498">
        <v>10312235</v>
      </c>
      <c r="B7498" t="s">
        <v>22388</v>
      </c>
      <c r="C7498" s="1">
        <v>0.35978009259259258</v>
      </c>
      <c r="D7498" t="s">
        <v>10</v>
      </c>
      <c r="E7498">
        <f>HOUR(Transactions[[#This Row],[Time]])</f>
        <v>8</v>
      </c>
    </row>
    <row r="7499" spans="1:5" x14ac:dyDescent="0.35">
      <c r="A7499">
        <v>10312199</v>
      </c>
      <c r="B7499" t="s">
        <v>22388</v>
      </c>
      <c r="C7499" s="1">
        <v>0.36207175925925927</v>
      </c>
      <c r="D7499" t="s">
        <v>10</v>
      </c>
      <c r="E7499">
        <f>HOUR(Transactions[[#This Row],[Time]])</f>
        <v>8</v>
      </c>
    </row>
    <row r="7500" spans="1:5" x14ac:dyDescent="0.35">
      <c r="A7500">
        <v>10312315</v>
      </c>
      <c r="B7500" t="s">
        <v>22388</v>
      </c>
      <c r="C7500" s="1">
        <v>0.36211805555555554</v>
      </c>
      <c r="D7500" t="s">
        <v>38</v>
      </c>
      <c r="E7500">
        <f>HOUR(Transactions[[#This Row],[Time]])</f>
        <v>8</v>
      </c>
    </row>
    <row r="7501" spans="1:5" x14ac:dyDescent="0.35">
      <c r="A7501">
        <v>10312274</v>
      </c>
      <c r="B7501" t="s">
        <v>22388</v>
      </c>
      <c r="C7501" s="1">
        <v>0.36304398148148148</v>
      </c>
      <c r="D7501" t="s">
        <v>12</v>
      </c>
      <c r="E7501">
        <f>HOUR(Transactions[[#This Row],[Time]])</f>
        <v>8</v>
      </c>
    </row>
    <row r="7502" spans="1:5" x14ac:dyDescent="0.35">
      <c r="A7502">
        <v>10312223</v>
      </c>
      <c r="B7502" t="s">
        <v>22388</v>
      </c>
      <c r="C7502" s="1">
        <v>0.36877314814814816</v>
      </c>
      <c r="D7502" t="s">
        <v>15</v>
      </c>
      <c r="E7502">
        <f>HOUR(Transactions[[#This Row],[Time]])</f>
        <v>8</v>
      </c>
    </row>
    <row r="7503" spans="1:5" x14ac:dyDescent="0.35">
      <c r="A7503">
        <v>10312292</v>
      </c>
      <c r="B7503" t="s">
        <v>22388</v>
      </c>
      <c r="C7503" s="1">
        <v>0.36890046296296297</v>
      </c>
      <c r="D7503" t="s">
        <v>10</v>
      </c>
      <c r="E7503">
        <f>HOUR(Transactions[[#This Row],[Time]])</f>
        <v>8</v>
      </c>
    </row>
    <row r="7504" spans="1:5" x14ac:dyDescent="0.35">
      <c r="A7504">
        <v>10312263</v>
      </c>
      <c r="B7504" t="s">
        <v>22388</v>
      </c>
      <c r="C7504" s="1">
        <v>0.36910879629629628</v>
      </c>
      <c r="D7504" t="s">
        <v>38</v>
      </c>
      <c r="E7504">
        <f>HOUR(Transactions[[#This Row],[Time]])</f>
        <v>8</v>
      </c>
    </row>
    <row r="7505" spans="1:5" x14ac:dyDescent="0.35">
      <c r="A7505">
        <v>10312319</v>
      </c>
      <c r="B7505" t="s">
        <v>22388</v>
      </c>
      <c r="C7505" s="1">
        <v>0.36947916666666669</v>
      </c>
      <c r="D7505" t="s">
        <v>46</v>
      </c>
      <c r="E7505">
        <f>HOUR(Transactions[[#This Row],[Time]])</f>
        <v>8</v>
      </c>
    </row>
    <row r="7506" spans="1:5" x14ac:dyDescent="0.35">
      <c r="A7506">
        <v>10312159</v>
      </c>
      <c r="B7506" t="s">
        <v>22388</v>
      </c>
      <c r="C7506" s="1">
        <v>0.36972222222222223</v>
      </c>
      <c r="D7506" t="s">
        <v>5</v>
      </c>
      <c r="E7506">
        <f>HOUR(Transactions[[#This Row],[Time]])</f>
        <v>8</v>
      </c>
    </row>
    <row r="7507" spans="1:5" x14ac:dyDescent="0.35">
      <c r="A7507">
        <v>10312193</v>
      </c>
      <c r="B7507" t="s">
        <v>22388</v>
      </c>
      <c r="C7507" s="1">
        <v>0.36995370370370373</v>
      </c>
      <c r="D7507" t="s">
        <v>65</v>
      </c>
      <c r="E7507">
        <f>HOUR(Transactions[[#This Row],[Time]])</f>
        <v>8</v>
      </c>
    </row>
    <row r="7508" spans="1:5" x14ac:dyDescent="0.35">
      <c r="A7508">
        <v>10312136</v>
      </c>
      <c r="B7508" t="s">
        <v>22388</v>
      </c>
      <c r="C7508" s="1">
        <v>0.3724884259259259</v>
      </c>
      <c r="D7508" t="s">
        <v>68</v>
      </c>
      <c r="E7508">
        <f>HOUR(Transactions[[#This Row],[Time]])</f>
        <v>8</v>
      </c>
    </row>
    <row r="7509" spans="1:5" x14ac:dyDescent="0.35">
      <c r="A7509">
        <v>10312236</v>
      </c>
      <c r="B7509" t="s">
        <v>22388</v>
      </c>
      <c r="C7509" s="1">
        <v>0.37445601851851851</v>
      </c>
      <c r="D7509" t="s">
        <v>5</v>
      </c>
      <c r="E7509">
        <f>HOUR(Transactions[[#This Row],[Time]])</f>
        <v>8</v>
      </c>
    </row>
    <row r="7510" spans="1:5" x14ac:dyDescent="0.35">
      <c r="A7510">
        <v>10312476</v>
      </c>
      <c r="B7510" t="s">
        <v>22756</v>
      </c>
      <c r="C7510" s="1">
        <v>0.33533564814814815</v>
      </c>
      <c r="D7510" t="s">
        <v>5</v>
      </c>
      <c r="E7510">
        <f>HOUR(Transactions[[#This Row],[Time]])</f>
        <v>8</v>
      </c>
    </row>
    <row r="7511" spans="1:5" x14ac:dyDescent="0.35">
      <c r="A7511">
        <v>10312356</v>
      </c>
      <c r="B7511" t="s">
        <v>22756</v>
      </c>
      <c r="C7511" s="1">
        <v>0.3372222222222222</v>
      </c>
      <c r="D7511" t="s">
        <v>12</v>
      </c>
      <c r="E7511">
        <f>HOUR(Transactions[[#This Row],[Time]])</f>
        <v>8</v>
      </c>
    </row>
    <row r="7512" spans="1:5" x14ac:dyDescent="0.35">
      <c r="A7512">
        <v>10312464</v>
      </c>
      <c r="B7512" t="s">
        <v>22756</v>
      </c>
      <c r="C7512" s="1">
        <v>0.33766203703703701</v>
      </c>
      <c r="D7512" t="s">
        <v>47</v>
      </c>
      <c r="E7512">
        <f>HOUR(Transactions[[#This Row],[Time]])</f>
        <v>8</v>
      </c>
    </row>
    <row r="7513" spans="1:5" x14ac:dyDescent="0.35">
      <c r="A7513">
        <v>10312516</v>
      </c>
      <c r="B7513" t="s">
        <v>22756</v>
      </c>
      <c r="C7513" s="1">
        <v>0.34108796296296295</v>
      </c>
      <c r="D7513" t="s">
        <v>10</v>
      </c>
      <c r="E7513">
        <f>HOUR(Transactions[[#This Row],[Time]])</f>
        <v>8</v>
      </c>
    </row>
    <row r="7514" spans="1:5" x14ac:dyDescent="0.35">
      <c r="A7514">
        <v>10312432</v>
      </c>
      <c r="B7514" t="s">
        <v>22756</v>
      </c>
      <c r="C7514" s="1">
        <v>0.3429861111111111</v>
      </c>
      <c r="D7514" t="s">
        <v>5</v>
      </c>
      <c r="E7514">
        <f>HOUR(Transactions[[#This Row],[Time]])</f>
        <v>8</v>
      </c>
    </row>
    <row r="7515" spans="1:5" x14ac:dyDescent="0.35">
      <c r="A7515">
        <v>10312546</v>
      </c>
      <c r="B7515" t="s">
        <v>22756</v>
      </c>
      <c r="C7515" s="1">
        <v>0.34694444444444444</v>
      </c>
      <c r="D7515" t="s">
        <v>50</v>
      </c>
      <c r="E7515">
        <f>HOUR(Transactions[[#This Row],[Time]])</f>
        <v>8</v>
      </c>
    </row>
    <row r="7516" spans="1:5" x14ac:dyDescent="0.35">
      <c r="A7516">
        <v>10312430</v>
      </c>
      <c r="B7516" t="s">
        <v>22756</v>
      </c>
      <c r="C7516" s="1">
        <v>0.34733796296296299</v>
      </c>
      <c r="D7516" t="s">
        <v>29</v>
      </c>
      <c r="E7516">
        <f>HOUR(Transactions[[#This Row],[Time]])</f>
        <v>8</v>
      </c>
    </row>
    <row r="7517" spans="1:5" x14ac:dyDescent="0.35">
      <c r="A7517">
        <v>10312536</v>
      </c>
      <c r="B7517" t="s">
        <v>22756</v>
      </c>
      <c r="C7517" s="1">
        <v>0.34734953703703703</v>
      </c>
      <c r="D7517" t="s">
        <v>12</v>
      </c>
      <c r="E7517">
        <f>HOUR(Transactions[[#This Row],[Time]])</f>
        <v>8</v>
      </c>
    </row>
    <row r="7518" spans="1:5" x14ac:dyDescent="0.35">
      <c r="A7518">
        <v>10312529</v>
      </c>
      <c r="B7518" t="s">
        <v>22756</v>
      </c>
      <c r="C7518" s="1">
        <v>0.35714120370370372</v>
      </c>
      <c r="D7518" t="s">
        <v>12</v>
      </c>
      <c r="E7518">
        <f>HOUR(Transactions[[#This Row],[Time]])</f>
        <v>8</v>
      </c>
    </row>
    <row r="7519" spans="1:5" x14ac:dyDescent="0.35">
      <c r="A7519">
        <v>10312405</v>
      </c>
      <c r="B7519" t="s">
        <v>22756</v>
      </c>
      <c r="C7519" s="1">
        <v>0.35731481481481481</v>
      </c>
      <c r="D7519" t="s">
        <v>5</v>
      </c>
      <c r="E7519">
        <f>HOUR(Transactions[[#This Row],[Time]])</f>
        <v>8</v>
      </c>
    </row>
    <row r="7520" spans="1:5" x14ac:dyDescent="0.35">
      <c r="A7520">
        <v>10312394</v>
      </c>
      <c r="B7520" t="s">
        <v>22756</v>
      </c>
      <c r="C7520" s="1">
        <v>0.35800925925925925</v>
      </c>
      <c r="D7520" t="s">
        <v>32</v>
      </c>
      <c r="E7520">
        <f>HOUR(Transactions[[#This Row],[Time]])</f>
        <v>8</v>
      </c>
    </row>
    <row r="7521" spans="1:5" x14ac:dyDescent="0.35">
      <c r="A7521">
        <v>10312406</v>
      </c>
      <c r="B7521" t="s">
        <v>22756</v>
      </c>
      <c r="C7521" s="1">
        <v>0.35994212962962963</v>
      </c>
      <c r="D7521" t="s">
        <v>10</v>
      </c>
      <c r="E7521">
        <f>HOUR(Transactions[[#This Row],[Time]])</f>
        <v>8</v>
      </c>
    </row>
    <row r="7522" spans="1:5" x14ac:dyDescent="0.35">
      <c r="A7522">
        <v>10312497</v>
      </c>
      <c r="B7522" t="s">
        <v>22756</v>
      </c>
      <c r="C7522" s="1">
        <v>0.36077546296296298</v>
      </c>
      <c r="D7522" t="s">
        <v>5</v>
      </c>
      <c r="E7522">
        <f>HOUR(Transactions[[#This Row],[Time]])</f>
        <v>8</v>
      </c>
    </row>
    <row r="7523" spans="1:5" x14ac:dyDescent="0.35">
      <c r="A7523">
        <v>10312407</v>
      </c>
      <c r="B7523" t="s">
        <v>22756</v>
      </c>
      <c r="C7523" s="1">
        <v>0.36171296296296296</v>
      </c>
      <c r="D7523" t="s">
        <v>12</v>
      </c>
      <c r="E7523">
        <f>HOUR(Transactions[[#This Row],[Time]])</f>
        <v>8</v>
      </c>
    </row>
    <row r="7524" spans="1:5" x14ac:dyDescent="0.35">
      <c r="A7524">
        <v>10312345</v>
      </c>
      <c r="B7524" t="s">
        <v>22756</v>
      </c>
      <c r="C7524" s="1">
        <v>0.36585648148148148</v>
      </c>
      <c r="D7524" t="s">
        <v>5</v>
      </c>
      <c r="E7524">
        <f>HOUR(Transactions[[#This Row],[Time]])</f>
        <v>8</v>
      </c>
    </row>
    <row r="7525" spans="1:5" x14ac:dyDescent="0.35">
      <c r="A7525">
        <v>10312401</v>
      </c>
      <c r="B7525" t="s">
        <v>22756</v>
      </c>
      <c r="C7525" s="1">
        <v>0.36670138888888887</v>
      </c>
      <c r="D7525" t="s">
        <v>75</v>
      </c>
      <c r="E7525">
        <f>HOUR(Transactions[[#This Row],[Time]])</f>
        <v>8</v>
      </c>
    </row>
    <row r="7526" spans="1:5" x14ac:dyDescent="0.35">
      <c r="A7526">
        <v>10312447</v>
      </c>
      <c r="B7526" t="s">
        <v>22756</v>
      </c>
      <c r="C7526" s="1">
        <v>0.36856481481481479</v>
      </c>
      <c r="D7526" t="s">
        <v>55</v>
      </c>
      <c r="E7526">
        <f>HOUR(Transactions[[#This Row],[Time]])</f>
        <v>8</v>
      </c>
    </row>
    <row r="7527" spans="1:5" x14ac:dyDescent="0.35">
      <c r="A7527">
        <v>10312411</v>
      </c>
      <c r="B7527" t="s">
        <v>22756</v>
      </c>
      <c r="C7527" s="1">
        <v>0.3712152777777778</v>
      </c>
      <c r="D7527" t="s">
        <v>44</v>
      </c>
      <c r="E7527">
        <f>HOUR(Transactions[[#This Row],[Time]])</f>
        <v>8</v>
      </c>
    </row>
    <row r="7528" spans="1:5" x14ac:dyDescent="0.35">
      <c r="A7528">
        <v>10312438</v>
      </c>
      <c r="B7528" t="s">
        <v>22756</v>
      </c>
      <c r="C7528" s="1">
        <v>0.37392361111111111</v>
      </c>
      <c r="D7528" t="s">
        <v>61</v>
      </c>
      <c r="E7528">
        <f>HOUR(Transactions[[#This Row],[Time]])</f>
        <v>8</v>
      </c>
    </row>
    <row r="7529" spans="1:5" x14ac:dyDescent="0.35">
      <c r="A7529">
        <v>10312440</v>
      </c>
      <c r="B7529" t="s">
        <v>22756</v>
      </c>
      <c r="C7529" s="1">
        <v>0.37474537037037037</v>
      </c>
      <c r="D7529" t="s">
        <v>5</v>
      </c>
      <c r="E7529">
        <f>HOUR(Transactions[[#This Row],[Time]])</f>
        <v>8</v>
      </c>
    </row>
    <row r="7530" spans="1:5" x14ac:dyDescent="0.35">
      <c r="A7530">
        <v>10312719</v>
      </c>
      <c r="B7530" t="s">
        <v>23127</v>
      </c>
      <c r="C7530" s="1">
        <v>0.33934027777777775</v>
      </c>
      <c r="D7530" t="s">
        <v>39</v>
      </c>
      <c r="E7530">
        <f>HOUR(Transactions[[#This Row],[Time]])</f>
        <v>8</v>
      </c>
    </row>
    <row r="7531" spans="1:5" x14ac:dyDescent="0.35">
      <c r="A7531">
        <v>10312632</v>
      </c>
      <c r="B7531" t="s">
        <v>23127</v>
      </c>
      <c r="C7531" s="1">
        <v>0.34273148148148147</v>
      </c>
      <c r="D7531" t="s">
        <v>5</v>
      </c>
      <c r="E7531">
        <f>HOUR(Transactions[[#This Row],[Time]])</f>
        <v>8</v>
      </c>
    </row>
    <row r="7532" spans="1:5" x14ac:dyDescent="0.35">
      <c r="A7532">
        <v>10312696</v>
      </c>
      <c r="B7532" t="s">
        <v>23127</v>
      </c>
      <c r="C7532" s="1">
        <v>0.34798611111111111</v>
      </c>
      <c r="D7532" t="s">
        <v>75</v>
      </c>
      <c r="E7532">
        <f>HOUR(Transactions[[#This Row],[Time]])</f>
        <v>8</v>
      </c>
    </row>
    <row r="7533" spans="1:5" x14ac:dyDescent="0.35">
      <c r="A7533">
        <v>10312729</v>
      </c>
      <c r="B7533" t="s">
        <v>23127</v>
      </c>
      <c r="C7533" s="1">
        <v>0.35805555555555557</v>
      </c>
      <c r="D7533" t="s">
        <v>36</v>
      </c>
      <c r="E7533">
        <f>HOUR(Transactions[[#This Row],[Time]])</f>
        <v>8</v>
      </c>
    </row>
    <row r="7534" spans="1:5" x14ac:dyDescent="0.35">
      <c r="A7534">
        <v>10312755</v>
      </c>
      <c r="B7534" t="s">
        <v>23127</v>
      </c>
      <c r="C7534" s="1">
        <v>0.35811342592592593</v>
      </c>
      <c r="D7534" t="s">
        <v>10</v>
      </c>
      <c r="E7534">
        <f>HOUR(Transactions[[#This Row],[Time]])</f>
        <v>8</v>
      </c>
    </row>
    <row r="7535" spans="1:5" x14ac:dyDescent="0.35">
      <c r="A7535">
        <v>10312562</v>
      </c>
      <c r="B7535" t="s">
        <v>23127</v>
      </c>
      <c r="C7535" s="1">
        <v>0.35895833333333332</v>
      </c>
      <c r="D7535" t="s">
        <v>12</v>
      </c>
      <c r="E7535">
        <f>HOUR(Transactions[[#This Row],[Time]])</f>
        <v>8</v>
      </c>
    </row>
    <row r="7536" spans="1:5" x14ac:dyDescent="0.35">
      <c r="A7536">
        <v>10312707</v>
      </c>
      <c r="B7536" t="s">
        <v>23127</v>
      </c>
      <c r="C7536" s="1">
        <v>0.36158564814814814</v>
      </c>
      <c r="D7536" t="s">
        <v>5</v>
      </c>
      <c r="E7536">
        <f>HOUR(Transactions[[#This Row],[Time]])</f>
        <v>8</v>
      </c>
    </row>
    <row r="7537" spans="1:5" x14ac:dyDescent="0.35">
      <c r="A7537">
        <v>10312677</v>
      </c>
      <c r="B7537" t="s">
        <v>23127</v>
      </c>
      <c r="C7537" s="1">
        <v>0.36199074074074072</v>
      </c>
      <c r="D7537" t="s">
        <v>5</v>
      </c>
      <c r="E7537">
        <f>HOUR(Transactions[[#This Row],[Time]])</f>
        <v>8</v>
      </c>
    </row>
    <row r="7538" spans="1:5" x14ac:dyDescent="0.35">
      <c r="A7538">
        <v>10312571</v>
      </c>
      <c r="B7538" t="s">
        <v>23127</v>
      </c>
      <c r="C7538" s="1">
        <v>0.36515046296296294</v>
      </c>
      <c r="D7538" t="s">
        <v>50</v>
      </c>
      <c r="E7538">
        <f>HOUR(Transactions[[#This Row],[Time]])</f>
        <v>8</v>
      </c>
    </row>
    <row r="7539" spans="1:5" x14ac:dyDescent="0.35">
      <c r="A7539">
        <v>10312610</v>
      </c>
      <c r="B7539" t="s">
        <v>23127</v>
      </c>
      <c r="C7539" s="1">
        <v>0.36578703703703702</v>
      </c>
      <c r="D7539" t="s">
        <v>36</v>
      </c>
      <c r="E7539">
        <f>HOUR(Transactions[[#This Row],[Time]])</f>
        <v>8</v>
      </c>
    </row>
    <row r="7540" spans="1:5" x14ac:dyDescent="0.35">
      <c r="A7540">
        <v>10312709</v>
      </c>
      <c r="B7540" t="s">
        <v>23127</v>
      </c>
      <c r="C7540" s="1">
        <v>0.36701388888888886</v>
      </c>
      <c r="D7540" t="s">
        <v>53</v>
      </c>
      <c r="E7540">
        <f>HOUR(Transactions[[#This Row],[Time]])</f>
        <v>8</v>
      </c>
    </row>
    <row r="7541" spans="1:5" x14ac:dyDescent="0.35">
      <c r="A7541">
        <v>10312645</v>
      </c>
      <c r="B7541" t="s">
        <v>23127</v>
      </c>
      <c r="C7541" s="1">
        <v>0.36883101851851852</v>
      </c>
      <c r="D7541" t="s">
        <v>10</v>
      </c>
      <c r="E7541">
        <f>HOUR(Transactions[[#This Row],[Time]])</f>
        <v>8</v>
      </c>
    </row>
    <row r="7542" spans="1:5" x14ac:dyDescent="0.35">
      <c r="A7542">
        <v>10312758</v>
      </c>
      <c r="B7542" t="s">
        <v>23127</v>
      </c>
      <c r="C7542" s="1">
        <v>0.36921296296296297</v>
      </c>
      <c r="D7542" t="s">
        <v>5</v>
      </c>
      <c r="E7542">
        <f>HOUR(Transactions[[#This Row],[Time]])</f>
        <v>8</v>
      </c>
    </row>
    <row r="7543" spans="1:5" x14ac:dyDescent="0.35">
      <c r="A7543">
        <v>10312749</v>
      </c>
      <c r="B7543" t="s">
        <v>23127</v>
      </c>
      <c r="C7543" s="1">
        <v>0.36938657407407405</v>
      </c>
      <c r="D7543" t="s">
        <v>12</v>
      </c>
      <c r="E7543">
        <f>HOUR(Transactions[[#This Row],[Time]])</f>
        <v>8</v>
      </c>
    </row>
    <row r="7544" spans="1:5" x14ac:dyDescent="0.35">
      <c r="A7544">
        <v>10312647</v>
      </c>
      <c r="B7544" t="s">
        <v>23127</v>
      </c>
      <c r="C7544" s="1">
        <v>0.37115740740740738</v>
      </c>
      <c r="D7544" t="s">
        <v>10</v>
      </c>
      <c r="E7544">
        <f>HOUR(Transactions[[#This Row],[Time]])</f>
        <v>8</v>
      </c>
    </row>
    <row r="7545" spans="1:5" x14ac:dyDescent="0.35">
      <c r="A7545">
        <v>10312672</v>
      </c>
      <c r="B7545" t="s">
        <v>23127</v>
      </c>
      <c r="C7545" s="1">
        <v>0.37236111111111109</v>
      </c>
      <c r="D7545" t="s">
        <v>5</v>
      </c>
      <c r="E7545">
        <f>HOUR(Transactions[[#This Row],[Time]])</f>
        <v>8</v>
      </c>
    </row>
    <row r="7546" spans="1:5" x14ac:dyDescent="0.35">
      <c r="A7546">
        <v>10312835</v>
      </c>
      <c r="B7546" t="s">
        <v>23506</v>
      </c>
      <c r="C7546" s="1">
        <v>0.33599537037037036</v>
      </c>
      <c r="D7546" t="s">
        <v>10</v>
      </c>
      <c r="E7546">
        <f>HOUR(Transactions[[#This Row],[Time]])</f>
        <v>8</v>
      </c>
    </row>
    <row r="7547" spans="1:5" x14ac:dyDescent="0.35">
      <c r="A7547">
        <v>10312788</v>
      </c>
      <c r="B7547" t="s">
        <v>23506</v>
      </c>
      <c r="C7547" s="1">
        <v>0.33685185185185185</v>
      </c>
      <c r="D7547" t="s">
        <v>15</v>
      </c>
      <c r="E7547">
        <f>HOUR(Transactions[[#This Row],[Time]])</f>
        <v>8</v>
      </c>
    </row>
    <row r="7548" spans="1:5" x14ac:dyDescent="0.35">
      <c r="A7548">
        <v>10312935</v>
      </c>
      <c r="B7548" t="s">
        <v>23506</v>
      </c>
      <c r="C7548" s="1">
        <v>0.3409490740740741</v>
      </c>
      <c r="D7548" t="s">
        <v>70</v>
      </c>
      <c r="E7548">
        <f>HOUR(Transactions[[#This Row],[Time]])</f>
        <v>8</v>
      </c>
    </row>
    <row r="7549" spans="1:5" x14ac:dyDescent="0.35">
      <c r="A7549">
        <v>10312964</v>
      </c>
      <c r="B7549" t="s">
        <v>23506</v>
      </c>
      <c r="C7549" s="1">
        <v>0.34243055555555557</v>
      </c>
      <c r="D7549" t="s">
        <v>5</v>
      </c>
      <c r="E7549">
        <f>HOUR(Transactions[[#This Row],[Time]])</f>
        <v>8</v>
      </c>
    </row>
    <row r="7550" spans="1:5" x14ac:dyDescent="0.35">
      <c r="A7550">
        <v>10312927</v>
      </c>
      <c r="B7550" t="s">
        <v>23506</v>
      </c>
      <c r="C7550" s="1">
        <v>0.34358796296296296</v>
      </c>
      <c r="D7550" t="s">
        <v>66</v>
      </c>
      <c r="E7550">
        <f>HOUR(Transactions[[#This Row],[Time]])</f>
        <v>8</v>
      </c>
    </row>
    <row r="7551" spans="1:5" x14ac:dyDescent="0.35">
      <c r="A7551">
        <v>10312775</v>
      </c>
      <c r="B7551" t="s">
        <v>23506</v>
      </c>
      <c r="C7551" s="1">
        <v>0.34570601851851851</v>
      </c>
      <c r="D7551" t="s">
        <v>5</v>
      </c>
      <c r="E7551">
        <f>HOUR(Transactions[[#This Row],[Time]])</f>
        <v>8</v>
      </c>
    </row>
    <row r="7552" spans="1:5" x14ac:dyDescent="0.35">
      <c r="A7552">
        <v>10312908</v>
      </c>
      <c r="B7552" t="s">
        <v>23506</v>
      </c>
      <c r="C7552" s="1">
        <v>0.3495138888888889</v>
      </c>
      <c r="D7552" t="s">
        <v>12</v>
      </c>
      <c r="E7552">
        <f>HOUR(Transactions[[#This Row],[Time]])</f>
        <v>8</v>
      </c>
    </row>
    <row r="7553" spans="1:5" x14ac:dyDescent="0.35">
      <c r="A7553">
        <v>10312932</v>
      </c>
      <c r="B7553" t="s">
        <v>23506</v>
      </c>
      <c r="C7553" s="1">
        <v>0.34956018518518517</v>
      </c>
      <c r="D7553" t="s">
        <v>5</v>
      </c>
      <c r="E7553">
        <f>HOUR(Transactions[[#This Row],[Time]])</f>
        <v>8</v>
      </c>
    </row>
    <row r="7554" spans="1:5" x14ac:dyDescent="0.35">
      <c r="A7554">
        <v>10312956</v>
      </c>
      <c r="B7554" t="s">
        <v>23506</v>
      </c>
      <c r="C7554" s="1">
        <v>0.35413194444444446</v>
      </c>
      <c r="D7554" t="s">
        <v>10</v>
      </c>
      <c r="E7554">
        <f>HOUR(Transactions[[#This Row],[Time]])</f>
        <v>8</v>
      </c>
    </row>
    <row r="7555" spans="1:5" x14ac:dyDescent="0.35">
      <c r="A7555">
        <v>10312811</v>
      </c>
      <c r="B7555" t="s">
        <v>23506</v>
      </c>
      <c r="C7555" s="1">
        <v>0.36166666666666669</v>
      </c>
      <c r="D7555" t="s">
        <v>39</v>
      </c>
      <c r="E7555">
        <f>HOUR(Transactions[[#This Row],[Time]])</f>
        <v>8</v>
      </c>
    </row>
    <row r="7556" spans="1:5" x14ac:dyDescent="0.35">
      <c r="A7556">
        <v>10312847</v>
      </c>
      <c r="B7556" t="s">
        <v>23506</v>
      </c>
      <c r="C7556" s="1">
        <v>0.36436342592592591</v>
      </c>
      <c r="D7556" t="s">
        <v>36</v>
      </c>
      <c r="E7556">
        <f>HOUR(Transactions[[#This Row],[Time]])</f>
        <v>8</v>
      </c>
    </row>
    <row r="7557" spans="1:5" x14ac:dyDescent="0.35">
      <c r="A7557">
        <v>10312933</v>
      </c>
      <c r="B7557" t="s">
        <v>23506</v>
      </c>
      <c r="C7557" s="1">
        <v>0.36616898148148147</v>
      </c>
      <c r="D7557" t="s">
        <v>10</v>
      </c>
      <c r="E7557">
        <f>HOUR(Transactions[[#This Row],[Time]])</f>
        <v>8</v>
      </c>
    </row>
    <row r="7558" spans="1:5" x14ac:dyDescent="0.35">
      <c r="A7558">
        <v>10312832</v>
      </c>
      <c r="B7558" t="s">
        <v>23506</v>
      </c>
      <c r="C7558" s="1">
        <v>0.36942129629629628</v>
      </c>
      <c r="D7558" t="s">
        <v>5</v>
      </c>
      <c r="E7558">
        <f>HOUR(Transactions[[#This Row],[Time]])</f>
        <v>8</v>
      </c>
    </row>
    <row r="7559" spans="1:5" x14ac:dyDescent="0.35">
      <c r="A7559">
        <v>10312791</v>
      </c>
      <c r="B7559" t="s">
        <v>23506</v>
      </c>
      <c r="C7559" s="1">
        <v>0.37093749999999998</v>
      </c>
      <c r="D7559" t="s">
        <v>44</v>
      </c>
      <c r="E7559">
        <f>HOUR(Transactions[[#This Row],[Time]])</f>
        <v>8</v>
      </c>
    </row>
    <row r="7560" spans="1:5" x14ac:dyDescent="0.35">
      <c r="A7560">
        <v>10312886</v>
      </c>
      <c r="B7560" t="s">
        <v>23506</v>
      </c>
      <c r="C7560" s="1">
        <v>0.37107638888888889</v>
      </c>
      <c r="D7560" t="s">
        <v>29</v>
      </c>
      <c r="E7560">
        <f>HOUR(Transactions[[#This Row],[Time]])</f>
        <v>8</v>
      </c>
    </row>
    <row r="7561" spans="1:5" x14ac:dyDescent="0.35">
      <c r="A7561">
        <v>10312962</v>
      </c>
      <c r="B7561" t="s">
        <v>23506</v>
      </c>
      <c r="C7561" s="1">
        <v>0.37109953703703702</v>
      </c>
      <c r="D7561" t="s">
        <v>38</v>
      </c>
      <c r="E7561">
        <f>HOUR(Transactions[[#This Row],[Time]])</f>
        <v>8</v>
      </c>
    </row>
    <row r="7562" spans="1:5" x14ac:dyDescent="0.35">
      <c r="A7562">
        <v>10312865</v>
      </c>
      <c r="B7562" t="s">
        <v>23506</v>
      </c>
      <c r="C7562" s="1">
        <v>0.37192129629629628</v>
      </c>
      <c r="D7562" t="s">
        <v>5</v>
      </c>
      <c r="E7562">
        <f>HOUR(Transactions[[#This Row],[Time]])</f>
        <v>8</v>
      </c>
    </row>
    <row r="7563" spans="1:5" x14ac:dyDescent="0.35">
      <c r="A7563">
        <v>10312887</v>
      </c>
      <c r="B7563" t="s">
        <v>23506</v>
      </c>
      <c r="C7563" s="1">
        <v>0.37324074074074076</v>
      </c>
      <c r="D7563" t="s">
        <v>15</v>
      </c>
      <c r="E7563">
        <f>HOUR(Transactions[[#This Row],[Time]])</f>
        <v>8</v>
      </c>
    </row>
    <row r="7564" spans="1:5" x14ac:dyDescent="0.35">
      <c r="A7564">
        <v>10313080</v>
      </c>
      <c r="B7564" t="s">
        <v>23880</v>
      </c>
      <c r="C7564" s="1">
        <v>0.35336805555555556</v>
      </c>
      <c r="D7564" t="s">
        <v>12</v>
      </c>
      <c r="E7564">
        <f>HOUR(Transactions[[#This Row],[Time]])</f>
        <v>8</v>
      </c>
    </row>
    <row r="7565" spans="1:5" x14ac:dyDescent="0.35">
      <c r="A7565">
        <v>10312988</v>
      </c>
      <c r="B7565" t="s">
        <v>23880</v>
      </c>
      <c r="C7565" s="1">
        <v>0.35641203703703705</v>
      </c>
      <c r="D7565" t="s">
        <v>36</v>
      </c>
      <c r="E7565">
        <f>HOUR(Transactions[[#This Row],[Time]])</f>
        <v>8</v>
      </c>
    </row>
    <row r="7566" spans="1:5" x14ac:dyDescent="0.35">
      <c r="A7566">
        <v>10313013</v>
      </c>
      <c r="B7566" t="s">
        <v>23880</v>
      </c>
      <c r="C7566" s="1">
        <v>0.36028935185185185</v>
      </c>
      <c r="D7566" t="s">
        <v>32</v>
      </c>
      <c r="E7566">
        <f>HOUR(Transactions[[#This Row],[Time]])</f>
        <v>8</v>
      </c>
    </row>
    <row r="7567" spans="1:5" x14ac:dyDescent="0.35">
      <c r="A7567">
        <v>10313159</v>
      </c>
      <c r="B7567" t="s">
        <v>23880</v>
      </c>
      <c r="C7567" s="1">
        <v>0.36731481481481482</v>
      </c>
      <c r="D7567" t="s">
        <v>10</v>
      </c>
      <c r="E7567">
        <f>HOUR(Transactions[[#This Row],[Time]])</f>
        <v>8</v>
      </c>
    </row>
    <row r="7568" spans="1:5" x14ac:dyDescent="0.35">
      <c r="A7568">
        <v>10313178</v>
      </c>
      <c r="B7568" t="s">
        <v>23880</v>
      </c>
      <c r="C7568" s="1">
        <v>0.37118055555555557</v>
      </c>
      <c r="D7568" t="s">
        <v>5</v>
      </c>
      <c r="E7568">
        <f>HOUR(Transactions[[#This Row],[Time]])</f>
        <v>8</v>
      </c>
    </row>
    <row r="7569" spans="1:5" x14ac:dyDescent="0.35">
      <c r="A7569">
        <v>10313170</v>
      </c>
      <c r="B7569" t="s">
        <v>23880</v>
      </c>
      <c r="C7569" s="1">
        <v>0.37269675925925927</v>
      </c>
      <c r="D7569" t="s">
        <v>5</v>
      </c>
      <c r="E7569">
        <f>HOUR(Transactions[[#This Row],[Time]])</f>
        <v>8</v>
      </c>
    </row>
    <row r="7570" spans="1:5" x14ac:dyDescent="0.35">
      <c r="A7570">
        <v>10313049</v>
      </c>
      <c r="B7570" t="s">
        <v>23880</v>
      </c>
      <c r="C7570" s="1">
        <v>0.37398148148148147</v>
      </c>
      <c r="D7570" t="s">
        <v>39</v>
      </c>
      <c r="E7570">
        <f>HOUR(Transactions[[#This Row],[Time]])</f>
        <v>8</v>
      </c>
    </row>
    <row r="7571" spans="1:5" x14ac:dyDescent="0.35">
      <c r="A7571">
        <v>10313261</v>
      </c>
      <c r="B7571" t="s">
        <v>24253</v>
      </c>
      <c r="C7571" s="1">
        <v>0.34465277777777775</v>
      </c>
      <c r="D7571" t="s">
        <v>12</v>
      </c>
      <c r="E7571">
        <f>HOUR(Transactions[[#This Row],[Time]])</f>
        <v>8</v>
      </c>
    </row>
    <row r="7572" spans="1:5" x14ac:dyDescent="0.35">
      <c r="A7572">
        <v>10313234</v>
      </c>
      <c r="B7572" t="s">
        <v>24253</v>
      </c>
      <c r="C7572" s="1">
        <v>0.34525462962962961</v>
      </c>
      <c r="D7572" t="s">
        <v>31</v>
      </c>
      <c r="E7572">
        <f>HOUR(Transactions[[#This Row],[Time]])</f>
        <v>8</v>
      </c>
    </row>
    <row r="7573" spans="1:5" x14ac:dyDescent="0.35">
      <c r="A7573">
        <v>10313393</v>
      </c>
      <c r="B7573" t="s">
        <v>24253</v>
      </c>
      <c r="C7573" s="1">
        <v>0.34561342592592592</v>
      </c>
      <c r="D7573" t="s">
        <v>5</v>
      </c>
      <c r="E7573">
        <f>HOUR(Transactions[[#This Row],[Time]])</f>
        <v>8</v>
      </c>
    </row>
    <row r="7574" spans="1:5" x14ac:dyDescent="0.35">
      <c r="A7574">
        <v>10313237</v>
      </c>
      <c r="B7574" t="s">
        <v>24253</v>
      </c>
      <c r="C7574" s="1">
        <v>0.34821759259259261</v>
      </c>
      <c r="D7574" t="s">
        <v>10</v>
      </c>
      <c r="E7574">
        <f>HOUR(Transactions[[#This Row],[Time]])</f>
        <v>8</v>
      </c>
    </row>
    <row r="7575" spans="1:5" x14ac:dyDescent="0.35">
      <c r="A7575">
        <v>10313303</v>
      </c>
      <c r="B7575" t="s">
        <v>24253</v>
      </c>
      <c r="C7575" s="1">
        <v>0.35005787037037039</v>
      </c>
      <c r="D7575" t="s">
        <v>12</v>
      </c>
      <c r="E7575">
        <f>HOUR(Transactions[[#This Row],[Time]])</f>
        <v>8</v>
      </c>
    </row>
    <row r="7576" spans="1:5" x14ac:dyDescent="0.35">
      <c r="A7576">
        <v>10313396</v>
      </c>
      <c r="B7576" t="s">
        <v>24253</v>
      </c>
      <c r="C7576" s="1">
        <v>0.35168981481481482</v>
      </c>
      <c r="D7576" t="s">
        <v>68</v>
      </c>
      <c r="E7576">
        <f>HOUR(Transactions[[#This Row],[Time]])</f>
        <v>8</v>
      </c>
    </row>
    <row r="7577" spans="1:5" x14ac:dyDescent="0.35">
      <c r="A7577">
        <v>10313359</v>
      </c>
      <c r="B7577" t="s">
        <v>24253</v>
      </c>
      <c r="C7577" s="1">
        <v>0.35318287037037038</v>
      </c>
      <c r="D7577" t="s">
        <v>12</v>
      </c>
      <c r="E7577">
        <f>HOUR(Transactions[[#This Row],[Time]])</f>
        <v>8</v>
      </c>
    </row>
    <row r="7578" spans="1:5" x14ac:dyDescent="0.35">
      <c r="A7578">
        <v>10313263</v>
      </c>
      <c r="B7578" t="s">
        <v>24253</v>
      </c>
      <c r="C7578" s="1">
        <v>0.35817129629629629</v>
      </c>
      <c r="D7578" t="s">
        <v>53</v>
      </c>
      <c r="E7578">
        <f>HOUR(Transactions[[#This Row],[Time]])</f>
        <v>8</v>
      </c>
    </row>
    <row r="7579" spans="1:5" x14ac:dyDescent="0.35">
      <c r="A7579">
        <v>10313384</v>
      </c>
      <c r="B7579" t="s">
        <v>24253</v>
      </c>
      <c r="C7579" s="1">
        <v>0.35817129629629629</v>
      </c>
      <c r="D7579" t="s">
        <v>15</v>
      </c>
      <c r="E7579">
        <f>HOUR(Transactions[[#This Row],[Time]])</f>
        <v>8</v>
      </c>
    </row>
    <row r="7580" spans="1:5" x14ac:dyDescent="0.35">
      <c r="A7580">
        <v>10313336</v>
      </c>
      <c r="B7580" t="s">
        <v>24253</v>
      </c>
      <c r="C7580" s="1">
        <v>0.35886574074074074</v>
      </c>
      <c r="D7580" t="s">
        <v>5</v>
      </c>
      <c r="E7580">
        <f>HOUR(Transactions[[#This Row],[Time]])</f>
        <v>8</v>
      </c>
    </row>
    <row r="7581" spans="1:5" x14ac:dyDescent="0.35">
      <c r="A7581">
        <v>10313233</v>
      </c>
      <c r="B7581" t="s">
        <v>24253</v>
      </c>
      <c r="C7581" s="1">
        <v>0.3589236111111111</v>
      </c>
      <c r="D7581" t="s">
        <v>45</v>
      </c>
      <c r="E7581">
        <f>HOUR(Transactions[[#This Row],[Time]])</f>
        <v>8</v>
      </c>
    </row>
    <row r="7582" spans="1:5" x14ac:dyDescent="0.35">
      <c r="A7582">
        <v>10313278</v>
      </c>
      <c r="B7582" t="s">
        <v>24253</v>
      </c>
      <c r="C7582" s="1">
        <v>0.36234953703703704</v>
      </c>
      <c r="D7582" t="s">
        <v>5</v>
      </c>
      <c r="E7582">
        <f>HOUR(Transactions[[#This Row],[Time]])</f>
        <v>8</v>
      </c>
    </row>
    <row r="7583" spans="1:5" x14ac:dyDescent="0.35">
      <c r="A7583">
        <v>10313255</v>
      </c>
      <c r="B7583" t="s">
        <v>24253</v>
      </c>
      <c r="C7583" s="1">
        <v>0.36290509259259257</v>
      </c>
      <c r="D7583" t="s">
        <v>36</v>
      </c>
      <c r="E7583">
        <f>HOUR(Transactions[[#This Row],[Time]])</f>
        <v>8</v>
      </c>
    </row>
    <row r="7584" spans="1:5" x14ac:dyDescent="0.35">
      <c r="A7584">
        <v>10313381</v>
      </c>
      <c r="B7584" t="s">
        <v>24253</v>
      </c>
      <c r="C7584" s="1">
        <v>0.36689814814814814</v>
      </c>
      <c r="D7584" t="s">
        <v>12</v>
      </c>
      <c r="E7584">
        <f>HOUR(Transactions[[#This Row],[Time]])</f>
        <v>8</v>
      </c>
    </row>
    <row r="7585" spans="1:5" x14ac:dyDescent="0.35">
      <c r="A7585">
        <v>10313330</v>
      </c>
      <c r="B7585" t="s">
        <v>24253</v>
      </c>
      <c r="C7585" s="1">
        <v>0.36824074074074076</v>
      </c>
      <c r="D7585" t="s">
        <v>12</v>
      </c>
      <c r="E7585">
        <f>HOUR(Transactions[[#This Row],[Time]])</f>
        <v>8</v>
      </c>
    </row>
    <row r="7586" spans="1:5" x14ac:dyDescent="0.35">
      <c r="A7586">
        <v>10313239</v>
      </c>
      <c r="B7586" t="s">
        <v>24253</v>
      </c>
      <c r="C7586" s="1">
        <v>0.36910879629629628</v>
      </c>
      <c r="D7586" t="s">
        <v>5</v>
      </c>
      <c r="E7586">
        <f>HOUR(Transactions[[#This Row],[Time]])</f>
        <v>8</v>
      </c>
    </row>
    <row r="7587" spans="1:5" x14ac:dyDescent="0.35">
      <c r="A7587">
        <v>10313246</v>
      </c>
      <c r="B7587" t="s">
        <v>24253</v>
      </c>
      <c r="C7587" s="1">
        <v>0.37055555555555558</v>
      </c>
      <c r="D7587" t="s">
        <v>61</v>
      </c>
      <c r="E7587">
        <f>HOUR(Transactions[[#This Row],[Time]])</f>
        <v>8</v>
      </c>
    </row>
    <row r="7588" spans="1:5" x14ac:dyDescent="0.35">
      <c r="A7588">
        <v>10313310</v>
      </c>
      <c r="B7588" t="s">
        <v>24253</v>
      </c>
      <c r="C7588" s="1">
        <v>0.37479166666666669</v>
      </c>
      <c r="D7588" t="s">
        <v>39</v>
      </c>
      <c r="E7588">
        <f>HOUR(Transactions[[#This Row],[Time]])</f>
        <v>8</v>
      </c>
    </row>
    <row r="7589" spans="1:5" x14ac:dyDescent="0.35">
      <c r="A7589">
        <v>10313546</v>
      </c>
      <c r="B7589" t="s">
        <v>24649</v>
      </c>
      <c r="C7589" s="1">
        <v>0.33664351851851854</v>
      </c>
      <c r="D7589" t="s">
        <v>10</v>
      </c>
      <c r="E7589">
        <f>HOUR(Transactions[[#This Row],[Time]])</f>
        <v>8</v>
      </c>
    </row>
    <row r="7590" spans="1:5" x14ac:dyDescent="0.35">
      <c r="A7590">
        <v>10313447</v>
      </c>
      <c r="B7590" t="s">
        <v>24649</v>
      </c>
      <c r="C7590" s="1">
        <v>0.33907407407407408</v>
      </c>
      <c r="D7590" t="s">
        <v>5</v>
      </c>
      <c r="E7590">
        <f>HOUR(Transactions[[#This Row],[Time]])</f>
        <v>8</v>
      </c>
    </row>
    <row r="7591" spans="1:5" x14ac:dyDescent="0.35">
      <c r="A7591">
        <v>10313564</v>
      </c>
      <c r="B7591" t="s">
        <v>24649</v>
      </c>
      <c r="C7591" s="1">
        <v>0.34063657407407405</v>
      </c>
      <c r="D7591" t="s">
        <v>27</v>
      </c>
      <c r="E7591">
        <f>HOUR(Transactions[[#This Row],[Time]])</f>
        <v>8</v>
      </c>
    </row>
    <row r="7592" spans="1:5" x14ac:dyDescent="0.35">
      <c r="A7592">
        <v>10313528</v>
      </c>
      <c r="B7592" t="s">
        <v>24649</v>
      </c>
      <c r="C7592" s="1">
        <v>0.34248842592592593</v>
      </c>
      <c r="D7592" t="s">
        <v>12</v>
      </c>
      <c r="E7592">
        <f>HOUR(Transactions[[#This Row],[Time]])</f>
        <v>8</v>
      </c>
    </row>
    <row r="7593" spans="1:5" x14ac:dyDescent="0.35">
      <c r="A7593">
        <v>10313482</v>
      </c>
      <c r="B7593" t="s">
        <v>24649</v>
      </c>
      <c r="C7593" s="1">
        <v>0.34869212962962964</v>
      </c>
      <c r="D7593" t="s">
        <v>12</v>
      </c>
      <c r="E7593">
        <f>HOUR(Transactions[[#This Row],[Time]])</f>
        <v>8</v>
      </c>
    </row>
    <row r="7594" spans="1:5" x14ac:dyDescent="0.35">
      <c r="A7594">
        <v>10313473</v>
      </c>
      <c r="B7594" t="s">
        <v>24649</v>
      </c>
      <c r="C7594" s="1">
        <v>0.34949074074074077</v>
      </c>
      <c r="D7594" t="s">
        <v>12</v>
      </c>
      <c r="E7594">
        <f>HOUR(Transactions[[#This Row],[Time]])</f>
        <v>8</v>
      </c>
    </row>
    <row r="7595" spans="1:5" x14ac:dyDescent="0.35">
      <c r="A7595">
        <v>10313601</v>
      </c>
      <c r="B7595" t="s">
        <v>24649</v>
      </c>
      <c r="C7595" s="1">
        <v>0.35172453703703704</v>
      </c>
      <c r="D7595" t="s">
        <v>12</v>
      </c>
      <c r="E7595">
        <f>HOUR(Transactions[[#This Row],[Time]])</f>
        <v>8</v>
      </c>
    </row>
    <row r="7596" spans="1:5" x14ac:dyDescent="0.35">
      <c r="A7596">
        <v>10313409</v>
      </c>
      <c r="B7596" t="s">
        <v>24649</v>
      </c>
      <c r="C7596" s="1">
        <v>0.35305555555555557</v>
      </c>
      <c r="D7596" t="s">
        <v>74</v>
      </c>
      <c r="E7596">
        <f>HOUR(Transactions[[#This Row],[Time]])</f>
        <v>8</v>
      </c>
    </row>
    <row r="7597" spans="1:5" x14ac:dyDescent="0.35">
      <c r="A7597">
        <v>10313406</v>
      </c>
      <c r="B7597" t="s">
        <v>24649</v>
      </c>
      <c r="C7597" s="1">
        <v>0.35440972222222222</v>
      </c>
      <c r="D7597" t="s">
        <v>5</v>
      </c>
      <c r="E7597">
        <f>HOUR(Transactions[[#This Row],[Time]])</f>
        <v>8</v>
      </c>
    </row>
    <row r="7598" spans="1:5" x14ac:dyDescent="0.35">
      <c r="A7598">
        <v>10313479</v>
      </c>
      <c r="B7598" t="s">
        <v>24649</v>
      </c>
      <c r="C7598" s="1">
        <v>0.35453703703703704</v>
      </c>
      <c r="D7598" t="s">
        <v>5</v>
      </c>
      <c r="E7598">
        <f>HOUR(Transactions[[#This Row],[Time]])</f>
        <v>8</v>
      </c>
    </row>
    <row r="7599" spans="1:5" x14ac:dyDescent="0.35">
      <c r="A7599">
        <v>10313441</v>
      </c>
      <c r="B7599" t="s">
        <v>24649</v>
      </c>
      <c r="C7599" s="1">
        <v>0.35609953703703706</v>
      </c>
      <c r="D7599" t="s">
        <v>38</v>
      </c>
      <c r="E7599">
        <f>HOUR(Transactions[[#This Row],[Time]])</f>
        <v>8</v>
      </c>
    </row>
    <row r="7600" spans="1:5" x14ac:dyDescent="0.35">
      <c r="A7600">
        <v>10313510</v>
      </c>
      <c r="B7600" t="s">
        <v>24649</v>
      </c>
      <c r="C7600" s="1">
        <v>0.36366898148148147</v>
      </c>
      <c r="D7600" t="s">
        <v>12</v>
      </c>
      <c r="E7600">
        <f>HOUR(Transactions[[#This Row],[Time]])</f>
        <v>8</v>
      </c>
    </row>
    <row r="7601" spans="1:5" x14ac:dyDescent="0.35">
      <c r="A7601">
        <v>10313552</v>
      </c>
      <c r="B7601" t="s">
        <v>24649</v>
      </c>
      <c r="C7601" s="1">
        <v>0.36679398148148146</v>
      </c>
      <c r="D7601" t="s">
        <v>12</v>
      </c>
      <c r="E7601">
        <f>HOUR(Transactions[[#This Row],[Time]])</f>
        <v>8</v>
      </c>
    </row>
    <row r="7602" spans="1:5" x14ac:dyDescent="0.35">
      <c r="A7602">
        <v>10313448</v>
      </c>
      <c r="B7602" t="s">
        <v>24649</v>
      </c>
      <c r="C7602" s="1">
        <v>0.37072916666666667</v>
      </c>
      <c r="D7602" t="s">
        <v>46</v>
      </c>
      <c r="E7602">
        <f>HOUR(Transactions[[#This Row],[Time]])</f>
        <v>8</v>
      </c>
    </row>
    <row r="7603" spans="1:5" x14ac:dyDescent="0.35">
      <c r="A7603">
        <v>10313589</v>
      </c>
      <c r="B7603" t="s">
        <v>24649</v>
      </c>
      <c r="C7603" s="1">
        <v>0.37136574074074075</v>
      </c>
      <c r="D7603" t="s">
        <v>10</v>
      </c>
      <c r="E7603">
        <f>HOUR(Transactions[[#This Row],[Time]])</f>
        <v>8</v>
      </c>
    </row>
    <row r="7604" spans="1:5" x14ac:dyDescent="0.35">
      <c r="A7604">
        <v>10313487</v>
      </c>
      <c r="B7604" t="s">
        <v>24649</v>
      </c>
      <c r="C7604" s="1">
        <v>0.37171296296296297</v>
      </c>
      <c r="D7604" t="s">
        <v>12</v>
      </c>
      <c r="E7604">
        <f>HOUR(Transactions[[#This Row],[Time]])</f>
        <v>8</v>
      </c>
    </row>
    <row r="7605" spans="1:5" x14ac:dyDescent="0.35">
      <c r="A7605">
        <v>10313576</v>
      </c>
      <c r="B7605" t="s">
        <v>24649</v>
      </c>
      <c r="C7605" s="1">
        <v>0.37171296296296297</v>
      </c>
      <c r="D7605" t="s">
        <v>36</v>
      </c>
      <c r="E7605">
        <f>HOUR(Transactions[[#This Row],[Time]])</f>
        <v>8</v>
      </c>
    </row>
    <row r="7606" spans="1:5" x14ac:dyDescent="0.35">
      <c r="A7606">
        <v>10313532</v>
      </c>
      <c r="B7606" t="s">
        <v>24649</v>
      </c>
      <c r="C7606" s="1">
        <v>0.37180555555555556</v>
      </c>
      <c r="D7606" t="s">
        <v>45</v>
      </c>
      <c r="E7606">
        <f>HOUR(Transactions[[#This Row],[Time]])</f>
        <v>8</v>
      </c>
    </row>
    <row r="7607" spans="1:5" x14ac:dyDescent="0.35">
      <c r="A7607">
        <v>10313410</v>
      </c>
      <c r="B7607" t="s">
        <v>24649</v>
      </c>
      <c r="C7607" s="1">
        <v>0.37189814814814814</v>
      </c>
      <c r="D7607" t="s">
        <v>5</v>
      </c>
      <c r="E7607">
        <f>HOUR(Transactions[[#This Row],[Time]])</f>
        <v>8</v>
      </c>
    </row>
    <row r="7608" spans="1:5" x14ac:dyDescent="0.35">
      <c r="A7608">
        <v>10313592</v>
      </c>
      <c r="B7608" t="s">
        <v>24649</v>
      </c>
      <c r="C7608" s="1">
        <v>0.37486111111111109</v>
      </c>
      <c r="D7608" t="s">
        <v>10</v>
      </c>
      <c r="E7608">
        <f>HOUR(Transactions[[#This Row],[Time]])</f>
        <v>8</v>
      </c>
    </row>
    <row r="7609" spans="1:5" x14ac:dyDescent="0.35">
      <c r="A7609">
        <v>10313783</v>
      </c>
      <c r="B7609" t="s">
        <v>25049</v>
      </c>
      <c r="C7609" s="1">
        <v>0.33511574074074074</v>
      </c>
      <c r="D7609" t="s">
        <v>5</v>
      </c>
      <c r="E7609">
        <f>HOUR(Transactions[[#This Row],[Time]])</f>
        <v>8</v>
      </c>
    </row>
    <row r="7610" spans="1:5" x14ac:dyDescent="0.35">
      <c r="A7610">
        <v>10313786</v>
      </c>
      <c r="B7610" t="s">
        <v>25049</v>
      </c>
      <c r="C7610" s="1">
        <v>0.33634259259259258</v>
      </c>
      <c r="D7610" t="s">
        <v>12</v>
      </c>
      <c r="E7610">
        <f>HOUR(Transactions[[#This Row],[Time]])</f>
        <v>8</v>
      </c>
    </row>
    <row r="7611" spans="1:5" x14ac:dyDescent="0.35">
      <c r="A7611">
        <v>10313739</v>
      </c>
      <c r="B7611" t="s">
        <v>25049</v>
      </c>
      <c r="C7611" s="1">
        <v>0.33817129629629628</v>
      </c>
      <c r="D7611" t="s">
        <v>61</v>
      </c>
      <c r="E7611">
        <f>HOUR(Transactions[[#This Row],[Time]])</f>
        <v>8</v>
      </c>
    </row>
    <row r="7612" spans="1:5" x14ac:dyDescent="0.35">
      <c r="A7612">
        <v>10313638</v>
      </c>
      <c r="B7612" t="s">
        <v>25049</v>
      </c>
      <c r="C7612" s="1">
        <v>0.33877314814814813</v>
      </c>
      <c r="D7612" t="s">
        <v>55</v>
      </c>
      <c r="E7612">
        <f>HOUR(Transactions[[#This Row],[Time]])</f>
        <v>8</v>
      </c>
    </row>
    <row r="7613" spans="1:5" x14ac:dyDescent="0.35">
      <c r="A7613">
        <v>10313658</v>
      </c>
      <c r="B7613" t="s">
        <v>25049</v>
      </c>
      <c r="C7613" s="1">
        <v>0.33894675925925927</v>
      </c>
      <c r="D7613" t="s">
        <v>55</v>
      </c>
      <c r="E7613">
        <f>HOUR(Transactions[[#This Row],[Time]])</f>
        <v>8</v>
      </c>
    </row>
    <row r="7614" spans="1:5" x14ac:dyDescent="0.35">
      <c r="A7614">
        <v>10313647</v>
      </c>
      <c r="B7614" t="s">
        <v>25049</v>
      </c>
      <c r="C7614" s="1">
        <v>0.34049768518518519</v>
      </c>
      <c r="D7614" t="s">
        <v>38</v>
      </c>
      <c r="E7614">
        <f>HOUR(Transactions[[#This Row],[Time]])</f>
        <v>8</v>
      </c>
    </row>
    <row r="7615" spans="1:5" x14ac:dyDescent="0.35">
      <c r="A7615">
        <v>10313731</v>
      </c>
      <c r="B7615" t="s">
        <v>25049</v>
      </c>
      <c r="C7615" s="1">
        <v>0.34128472222222223</v>
      </c>
      <c r="D7615" t="s">
        <v>39</v>
      </c>
      <c r="E7615">
        <f>HOUR(Transactions[[#This Row],[Time]])</f>
        <v>8</v>
      </c>
    </row>
    <row r="7616" spans="1:5" x14ac:dyDescent="0.35">
      <c r="A7616">
        <v>10313759</v>
      </c>
      <c r="B7616" t="s">
        <v>25049</v>
      </c>
      <c r="C7616" s="1">
        <v>0.34506944444444443</v>
      </c>
      <c r="D7616" t="s">
        <v>12</v>
      </c>
      <c r="E7616">
        <f>HOUR(Transactions[[#This Row],[Time]])</f>
        <v>8</v>
      </c>
    </row>
    <row r="7617" spans="1:5" x14ac:dyDescent="0.35">
      <c r="A7617">
        <v>10313797</v>
      </c>
      <c r="B7617" t="s">
        <v>25049</v>
      </c>
      <c r="C7617" s="1">
        <v>0.34862268518518519</v>
      </c>
      <c r="D7617" t="s">
        <v>12</v>
      </c>
      <c r="E7617">
        <f>HOUR(Transactions[[#This Row],[Time]])</f>
        <v>8</v>
      </c>
    </row>
    <row r="7618" spans="1:5" x14ac:dyDescent="0.35">
      <c r="A7618">
        <v>10313747</v>
      </c>
      <c r="B7618" t="s">
        <v>25049</v>
      </c>
      <c r="C7618" s="1">
        <v>0.35341435185185183</v>
      </c>
      <c r="D7618" t="s">
        <v>10</v>
      </c>
      <c r="E7618">
        <f>HOUR(Transactions[[#This Row],[Time]])</f>
        <v>8</v>
      </c>
    </row>
    <row r="7619" spans="1:5" x14ac:dyDescent="0.35">
      <c r="A7619">
        <v>10313684</v>
      </c>
      <c r="B7619" t="s">
        <v>25049</v>
      </c>
      <c r="C7619" s="1">
        <v>0.35476851851851854</v>
      </c>
      <c r="D7619" t="s">
        <v>52</v>
      </c>
      <c r="E7619">
        <f>HOUR(Transactions[[#This Row],[Time]])</f>
        <v>8</v>
      </c>
    </row>
    <row r="7620" spans="1:5" x14ac:dyDescent="0.35">
      <c r="A7620">
        <v>10313861</v>
      </c>
      <c r="B7620" t="s">
        <v>25049</v>
      </c>
      <c r="C7620" s="1">
        <v>0.35553240740740738</v>
      </c>
      <c r="D7620" t="s">
        <v>53</v>
      </c>
      <c r="E7620">
        <f>HOUR(Transactions[[#This Row],[Time]])</f>
        <v>8</v>
      </c>
    </row>
    <row r="7621" spans="1:5" x14ac:dyDescent="0.35">
      <c r="A7621">
        <v>10313659</v>
      </c>
      <c r="B7621" t="s">
        <v>25049</v>
      </c>
      <c r="C7621" s="1">
        <v>0.35638888888888887</v>
      </c>
      <c r="D7621" t="s">
        <v>61</v>
      </c>
      <c r="E7621">
        <f>HOUR(Transactions[[#This Row],[Time]])</f>
        <v>8</v>
      </c>
    </row>
    <row r="7622" spans="1:5" x14ac:dyDescent="0.35">
      <c r="A7622">
        <v>10313678</v>
      </c>
      <c r="B7622" t="s">
        <v>25049</v>
      </c>
      <c r="C7622" s="1">
        <v>0.35700231481481481</v>
      </c>
      <c r="D7622" t="s">
        <v>5</v>
      </c>
      <c r="E7622">
        <f>HOUR(Transactions[[#This Row],[Time]])</f>
        <v>8</v>
      </c>
    </row>
    <row r="7623" spans="1:5" x14ac:dyDescent="0.35">
      <c r="A7623">
        <v>10313670</v>
      </c>
      <c r="B7623" t="s">
        <v>25049</v>
      </c>
      <c r="C7623" s="1">
        <v>0.35879629629629628</v>
      </c>
      <c r="D7623" t="s">
        <v>5</v>
      </c>
      <c r="E7623">
        <f>HOUR(Transactions[[#This Row],[Time]])</f>
        <v>8</v>
      </c>
    </row>
    <row r="7624" spans="1:5" x14ac:dyDescent="0.35">
      <c r="A7624">
        <v>10313743</v>
      </c>
      <c r="B7624" t="s">
        <v>25049</v>
      </c>
      <c r="C7624" s="1">
        <v>0.35953703703703704</v>
      </c>
      <c r="D7624" t="s">
        <v>10</v>
      </c>
      <c r="E7624">
        <f>HOUR(Transactions[[#This Row],[Time]])</f>
        <v>8</v>
      </c>
    </row>
    <row r="7625" spans="1:5" x14ac:dyDescent="0.35">
      <c r="A7625">
        <v>10313793</v>
      </c>
      <c r="B7625" t="s">
        <v>25049</v>
      </c>
      <c r="C7625" s="1">
        <v>0.36050925925925925</v>
      </c>
      <c r="D7625" t="s">
        <v>27</v>
      </c>
      <c r="E7625">
        <f>HOUR(Transactions[[#This Row],[Time]])</f>
        <v>8</v>
      </c>
    </row>
    <row r="7626" spans="1:5" x14ac:dyDescent="0.35">
      <c r="A7626">
        <v>10313817</v>
      </c>
      <c r="B7626" t="s">
        <v>25049</v>
      </c>
      <c r="C7626" s="1">
        <v>0.3605902777777778</v>
      </c>
      <c r="D7626" t="s">
        <v>39</v>
      </c>
      <c r="E7626">
        <f>HOUR(Transactions[[#This Row],[Time]])</f>
        <v>8</v>
      </c>
    </row>
    <row r="7627" spans="1:5" x14ac:dyDescent="0.35">
      <c r="A7627">
        <v>10313829</v>
      </c>
      <c r="B7627" t="s">
        <v>25049</v>
      </c>
      <c r="C7627" s="1">
        <v>0.36265046296296294</v>
      </c>
      <c r="D7627" t="s">
        <v>5</v>
      </c>
      <c r="E7627">
        <f>HOUR(Transactions[[#This Row],[Time]])</f>
        <v>8</v>
      </c>
    </row>
    <row r="7628" spans="1:5" x14ac:dyDescent="0.35">
      <c r="A7628">
        <v>10313664</v>
      </c>
      <c r="B7628" t="s">
        <v>25049</v>
      </c>
      <c r="C7628" s="1">
        <v>0.36459490740740741</v>
      </c>
      <c r="D7628" t="s">
        <v>5</v>
      </c>
      <c r="E7628">
        <f>HOUR(Transactions[[#This Row],[Time]])</f>
        <v>8</v>
      </c>
    </row>
    <row r="7629" spans="1:5" x14ac:dyDescent="0.35">
      <c r="A7629">
        <v>10313722</v>
      </c>
      <c r="B7629" t="s">
        <v>25049</v>
      </c>
      <c r="C7629" s="1">
        <v>0.36493055555555554</v>
      </c>
      <c r="D7629" t="s">
        <v>5</v>
      </c>
      <c r="E7629">
        <f>HOUR(Transactions[[#This Row],[Time]])</f>
        <v>8</v>
      </c>
    </row>
    <row r="7630" spans="1:5" x14ac:dyDescent="0.35">
      <c r="A7630">
        <v>10313776</v>
      </c>
      <c r="B7630" t="s">
        <v>25049</v>
      </c>
      <c r="C7630" s="1">
        <v>0.36578703703703702</v>
      </c>
      <c r="D7630" t="s">
        <v>5</v>
      </c>
      <c r="E7630">
        <f>HOUR(Transactions[[#This Row],[Time]])</f>
        <v>8</v>
      </c>
    </row>
    <row r="7631" spans="1:5" x14ac:dyDescent="0.35">
      <c r="A7631">
        <v>10313789</v>
      </c>
      <c r="B7631" t="s">
        <v>25049</v>
      </c>
      <c r="C7631" s="1">
        <v>0.36724537037037036</v>
      </c>
      <c r="D7631" t="s">
        <v>10</v>
      </c>
      <c r="E7631">
        <f>HOUR(Transactions[[#This Row],[Time]])</f>
        <v>8</v>
      </c>
    </row>
    <row r="7632" spans="1:5" x14ac:dyDescent="0.35">
      <c r="A7632">
        <v>10313782</v>
      </c>
      <c r="B7632" t="s">
        <v>25049</v>
      </c>
      <c r="C7632" s="1">
        <v>0.36811342592592594</v>
      </c>
      <c r="D7632" t="s">
        <v>5</v>
      </c>
      <c r="E7632">
        <f>HOUR(Transactions[[#This Row],[Time]])</f>
        <v>8</v>
      </c>
    </row>
    <row r="7633" spans="1:5" x14ac:dyDescent="0.35">
      <c r="A7633">
        <v>10313637</v>
      </c>
      <c r="B7633" t="s">
        <v>25049</v>
      </c>
      <c r="C7633" s="1">
        <v>0.37224537037037037</v>
      </c>
      <c r="D7633" t="s">
        <v>5</v>
      </c>
      <c r="E7633">
        <f>HOUR(Transactions[[#This Row],[Time]])</f>
        <v>8</v>
      </c>
    </row>
    <row r="7634" spans="1:5" x14ac:dyDescent="0.35">
      <c r="A7634">
        <v>10313640</v>
      </c>
      <c r="B7634" t="s">
        <v>25049</v>
      </c>
      <c r="C7634" s="1">
        <v>0.37495370370370368</v>
      </c>
      <c r="D7634" t="s">
        <v>38</v>
      </c>
      <c r="E7634">
        <f>HOUR(Transactions[[#This Row],[Time]])</f>
        <v>8</v>
      </c>
    </row>
    <row r="7635" spans="1:5" x14ac:dyDescent="0.35">
      <c r="A7635">
        <v>10314039</v>
      </c>
      <c r="B7635" t="s">
        <v>25459</v>
      </c>
      <c r="C7635" s="1">
        <v>0.34055555555555556</v>
      </c>
      <c r="D7635" t="s">
        <v>12</v>
      </c>
      <c r="E7635">
        <f>HOUR(Transactions[[#This Row],[Time]])</f>
        <v>8</v>
      </c>
    </row>
    <row r="7636" spans="1:5" x14ac:dyDescent="0.35">
      <c r="A7636">
        <v>10313910</v>
      </c>
      <c r="B7636" t="s">
        <v>25459</v>
      </c>
      <c r="C7636" s="1">
        <v>0.34096064814814814</v>
      </c>
      <c r="D7636" t="s">
        <v>43</v>
      </c>
      <c r="E7636">
        <f>HOUR(Transactions[[#This Row],[Time]])</f>
        <v>8</v>
      </c>
    </row>
    <row r="7637" spans="1:5" x14ac:dyDescent="0.35">
      <c r="A7637">
        <v>10313899</v>
      </c>
      <c r="B7637" t="s">
        <v>25459</v>
      </c>
      <c r="C7637" s="1">
        <v>0.34236111111111112</v>
      </c>
      <c r="D7637" t="s">
        <v>5</v>
      </c>
      <c r="E7637">
        <f>HOUR(Transactions[[#This Row],[Time]])</f>
        <v>8</v>
      </c>
    </row>
    <row r="7638" spans="1:5" x14ac:dyDescent="0.35">
      <c r="A7638">
        <v>10314033</v>
      </c>
      <c r="B7638" t="s">
        <v>25459</v>
      </c>
      <c r="C7638" s="1">
        <v>0.34410879629629632</v>
      </c>
      <c r="D7638" t="s">
        <v>12</v>
      </c>
      <c r="E7638">
        <f>HOUR(Transactions[[#This Row],[Time]])</f>
        <v>8</v>
      </c>
    </row>
    <row r="7639" spans="1:5" x14ac:dyDescent="0.35">
      <c r="A7639">
        <v>10314080</v>
      </c>
      <c r="B7639" t="s">
        <v>25459</v>
      </c>
      <c r="C7639" s="1">
        <v>0.34649305555555554</v>
      </c>
      <c r="D7639" t="s">
        <v>62</v>
      </c>
      <c r="E7639">
        <f>HOUR(Transactions[[#This Row],[Time]])</f>
        <v>8</v>
      </c>
    </row>
    <row r="7640" spans="1:5" x14ac:dyDescent="0.35">
      <c r="A7640">
        <v>10313915</v>
      </c>
      <c r="B7640" t="s">
        <v>25459</v>
      </c>
      <c r="C7640" s="1">
        <v>0.34667824074074072</v>
      </c>
      <c r="D7640" t="s">
        <v>45</v>
      </c>
      <c r="E7640">
        <f>HOUR(Transactions[[#This Row],[Time]])</f>
        <v>8</v>
      </c>
    </row>
    <row r="7641" spans="1:5" x14ac:dyDescent="0.35">
      <c r="A7641">
        <v>10314008</v>
      </c>
      <c r="B7641" t="s">
        <v>25459</v>
      </c>
      <c r="C7641" s="1">
        <v>0.34783564814814816</v>
      </c>
      <c r="D7641" t="s">
        <v>12</v>
      </c>
      <c r="E7641">
        <f>HOUR(Transactions[[#This Row],[Time]])</f>
        <v>8</v>
      </c>
    </row>
    <row r="7642" spans="1:5" x14ac:dyDescent="0.35">
      <c r="A7642">
        <v>10313891</v>
      </c>
      <c r="B7642" t="s">
        <v>25459</v>
      </c>
      <c r="C7642" s="1">
        <v>0.34961805555555553</v>
      </c>
      <c r="D7642" t="s">
        <v>39</v>
      </c>
      <c r="E7642">
        <f>HOUR(Transactions[[#This Row],[Time]])</f>
        <v>8</v>
      </c>
    </row>
    <row r="7643" spans="1:5" x14ac:dyDescent="0.35">
      <c r="A7643">
        <v>10314023</v>
      </c>
      <c r="B7643" t="s">
        <v>25459</v>
      </c>
      <c r="C7643" s="1">
        <v>0.34990740740740739</v>
      </c>
      <c r="D7643" t="s">
        <v>10</v>
      </c>
      <c r="E7643">
        <f>HOUR(Transactions[[#This Row],[Time]])</f>
        <v>8</v>
      </c>
    </row>
    <row r="7644" spans="1:5" x14ac:dyDescent="0.35">
      <c r="A7644">
        <v>10314054</v>
      </c>
      <c r="B7644" t="s">
        <v>25459</v>
      </c>
      <c r="C7644" s="1">
        <v>0.35152777777777777</v>
      </c>
      <c r="D7644" t="s">
        <v>38</v>
      </c>
      <c r="E7644">
        <f>HOUR(Transactions[[#This Row],[Time]])</f>
        <v>8</v>
      </c>
    </row>
    <row r="7645" spans="1:5" x14ac:dyDescent="0.35">
      <c r="A7645">
        <v>10314021</v>
      </c>
      <c r="B7645" t="s">
        <v>25459</v>
      </c>
      <c r="C7645" s="1">
        <v>0.35318287037037038</v>
      </c>
      <c r="D7645" t="s">
        <v>5</v>
      </c>
      <c r="E7645">
        <f>HOUR(Transactions[[#This Row],[Time]])</f>
        <v>8</v>
      </c>
    </row>
    <row r="7646" spans="1:5" x14ac:dyDescent="0.35">
      <c r="A7646">
        <v>10313918</v>
      </c>
      <c r="B7646" t="s">
        <v>25459</v>
      </c>
      <c r="C7646" s="1">
        <v>0.35422453703703705</v>
      </c>
      <c r="D7646" t="s">
        <v>12</v>
      </c>
      <c r="E7646">
        <f>HOUR(Transactions[[#This Row],[Time]])</f>
        <v>8</v>
      </c>
    </row>
    <row r="7647" spans="1:5" x14ac:dyDescent="0.35">
      <c r="A7647">
        <v>10313926</v>
      </c>
      <c r="B7647" t="s">
        <v>25459</v>
      </c>
      <c r="C7647" s="1">
        <v>0.35428240740740741</v>
      </c>
      <c r="D7647" t="s">
        <v>10</v>
      </c>
      <c r="E7647">
        <f>HOUR(Transactions[[#This Row],[Time]])</f>
        <v>8</v>
      </c>
    </row>
    <row r="7648" spans="1:5" x14ac:dyDescent="0.35">
      <c r="A7648">
        <v>10313987</v>
      </c>
      <c r="B7648" t="s">
        <v>25459</v>
      </c>
      <c r="C7648" s="1">
        <v>0.35524305555555558</v>
      </c>
      <c r="D7648" t="s">
        <v>12</v>
      </c>
      <c r="E7648">
        <f>HOUR(Transactions[[#This Row],[Time]])</f>
        <v>8</v>
      </c>
    </row>
    <row r="7649" spans="1:5" x14ac:dyDescent="0.35">
      <c r="A7649">
        <v>10313998</v>
      </c>
      <c r="B7649" t="s">
        <v>25459</v>
      </c>
      <c r="C7649" s="1">
        <v>0.35695601851851849</v>
      </c>
      <c r="D7649" t="s">
        <v>5</v>
      </c>
      <c r="E7649">
        <f>HOUR(Transactions[[#This Row],[Time]])</f>
        <v>8</v>
      </c>
    </row>
    <row r="7650" spans="1:5" x14ac:dyDescent="0.35">
      <c r="A7650">
        <v>10313946</v>
      </c>
      <c r="B7650" t="s">
        <v>25459</v>
      </c>
      <c r="C7650" s="1">
        <v>0.35791666666666666</v>
      </c>
      <c r="D7650" t="s">
        <v>68</v>
      </c>
      <c r="E7650">
        <f>HOUR(Transactions[[#This Row],[Time]])</f>
        <v>8</v>
      </c>
    </row>
    <row r="7651" spans="1:5" x14ac:dyDescent="0.35">
      <c r="A7651">
        <v>10314091</v>
      </c>
      <c r="B7651" t="s">
        <v>25459</v>
      </c>
      <c r="C7651" s="1">
        <v>0.35818287037037039</v>
      </c>
      <c r="D7651" t="s">
        <v>5</v>
      </c>
      <c r="E7651">
        <f>HOUR(Transactions[[#This Row],[Time]])</f>
        <v>8</v>
      </c>
    </row>
    <row r="7652" spans="1:5" x14ac:dyDescent="0.35">
      <c r="A7652">
        <v>10314036</v>
      </c>
      <c r="B7652" t="s">
        <v>25459</v>
      </c>
      <c r="C7652" s="1">
        <v>0.3664236111111111</v>
      </c>
      <c r="D7652" t="s">
        <v>12</v>
      </c>
      <c r="E7652">
        <f>HOUR(Transactions[[#This Row],[Time]])</f>
        <v>8</v>
      </c>
    </row>
    <row r="7653" spans="1:5" x14ac:dyDescent="0.35">
      <c r="A7653">
        <v>10313904</v>
      </c>
      <c r="B7653" t="s">
        <v>25459</v>
      </c>
      <c r="C7653" s="1">
        <v>0.36664351851851851</v>
      </c>
      <c r="D7653" t="s">
        <v>34</v>
      </c>
      <c r="E7653">
        <f>HOUR(Transactions[[#This Row],[Time]])</f>
        <v>8</v>
      </c>
    </row>
    <row r="7654" spans="1:5" x14ac:dyDescent="0.35">
      <c r="A7654">
        <v>10314073</v>
      </c>
      <c r="B7654" t="s">
        <v>25459</v>
      </c>
      <c r="C7654" s="1">
        <v>0.36744212962962963</v>
      </c>
      <c r="D7654" t="s">
        <v>5</v>
      </c>
      <c r="E7654">
        <f>HOUR(Transactions[[#This Row],[Time]])</f>
        <v>8</v>
      </c>
    </row>
    <row r="7655" spans="1:5" x14ac:dyDescent="0.35">
      <c r="A7655">
        <v>10313957</v>
      </c>
      <c r="B7655" t="s">
        <v>25459</v>
      </c>
      <c r="C7655" s="1">
        <v>0.37069444444444444</v>
      </c>
      <c r="D7655" t="s">
        <v>36</v>
      </c>
      <c r="E7655">
        <f>HOUR(Transactions[[#This Row],[Time]])</f>
        <v>8</v>
      </c>
    </row>
    <row r="7656" spans="1:5" x14ac:dyDescent="0.35">
      <c r="A7656">
        <v>10313874</v>
      </c>
      <c r="B7656" t="s">
        <v>25459</v>
      </c>
      <c r="C7656" s="1">
        <v>0.37152777777777779</v>
      </c>
      <c r="D7656" t="s">
        <v>12</v>
      </c>
      <c r="E7656">
        <f>HOUR(Transactions[[#This Row],[Time]])</f>
        <v>8</v>
      </c>
    </row>
    <row r="7657" spans="1:5" x14ac:dyDescent="0.35">
      <c r="A7657">
        <v>10313965</v>
      </c>
      <c r="B7657" t="s">
        <v>25459</v>
      </c>
      <c r="C7657" s="1">
        <v>0.37164351851851851</v>
      </c>
      <c r="D7657" t="s">
        <v>5</v>
      </c>
      <c r="E7657">
        <f>HOUR(Transactions[[#This Row],[Time]])</f>
        <v>8</v>
      </c>
    </row>
    <row r="7658" spans="1:5" x14ac:dyDescent="0.35">
      <c r="A7658">
        <v>10313941</v>
      </c>
      <c r="B7658" t="s">
        <v>25459</v>
      </c>
      <c r="C7658" s="1">
        <v>0.37366898148148148</v>
      </c>
      <c r="D7658" t="s">
        <v>5</v>
      </c>
      <c r="E7658">
        <f>HOUR(Transactions[[#This Row],[Time]])</f>
        <v>8</v>
      </c>
    </row>
    <row r="7659" spans="1:5" x14ac:dyDescent="0.35">
      <c r="A7659">
        <v>10313902</v>
      </c>
      <c r="B7659" t="s">
        <v>25459</v>
      </c>
      <c r="C7659" s="1">
        <v>0.3740162037037037</v>
      </c>
      <c r="D7659" t="s">
        <v>5</v>
      </c>
      <c r="E7659">
        <f>HOUR(Transactions[[#This Row],[Time]])</f>
        <v>8</v>
      </c>
    </row>
    <row r="7660" spans="1:5" x14ac:dyDescent="0.35">
      <c r="A7660">
        <v>10314024</v>
      </c>
      <c r="B7660" t="s">
        <v>25459</v>
      </c>
      <c r="C7660" s="1">
        <v>0.37412037037037038</v>
      </c>
      <c r="D7660" t="s">
        <v>10</v>
      </c>
      <c r="E7660">
        <f>HOUR(Transactions[[#This Row],[Time]])</f>
        <v>8</v>
      </c>
    </row>
    <row r="7661" spans="1:5" x14ac:dyDescent="0.35">
      <c r="A7661">
        <v>10314081</v>
      </c>
      <c r="B7661" t="s">
        <v>25459</v>
      </c>
      <c r="C7661" s="1">
        <v>0.37461805555555555</v>
      </c>
      <c r="D7661" t="s">
        <v>5</v>
      </c>
      <c r="E7661">
        <f>HOUR(Transactions[[#This Row],[Time]])</f>
        <v>8</v>
      </c>
    </row>
    <row r="7662" spans="1:5" x14ac:dyDescent="0.35">
      <c r="A7662">
        <v>10313928</v>
      </c>
      <c r="B7662" t="s">
        <v>25459</v>
      </c>
      <c r="C7662" s="1">
        <v>0.3747685185185185</v>
      </c>
      <c r="D7662" t="s">
        <v>50</v>
      </c>
      <c r="E7662">
        <f>HOUR(Transactions[[#This Row],[Time]])</f>
        <v>8</v>
      </c>
    </row>
    <row r="7663" spans="1:5" x14ac:dyDescent="0.35">
      <c r="A7663">
        <v>10314283</v>
      </c>
      <c r="B7663" t="s">
        <v>25870</v>
      </c>
      <c r="C7663" s="1">
        <v>0.33568287037037037</v>
      </c>
      <c r="D7663" t="s">
        <v>36</v>
      </c>
      <c r="E7663">
        <f>HOUR(Transactions[[#This Row],[Time]])</f>
        <v>8</v>
      </c>
    </row>
    <row r="7664" spans="1:5" x14ac:dyDescent="0.35">
      <c r="A7664">
        <v>10314310</v>
      </c>
      <c r="B7664" t="s">
        <v>25870</v>
      </c>
      <c r="C7664" s="1">
        <v>0.33807870370370369</v>
      </c>
      <c r="D7664" t="s">
        <v>15</v>
      </c>
      <c r="E7664">
        <f>HOUR(Transactions[[#This Row],[Time]])</f>
        <v>8</v>
      </c>
    </row>
    <row r="7665" spans="1:5" x14ac:dyDescent="0.35">
      <c r="A7665">
        <v>10314328</v>
      </c>
      <c r="B7665" t="s">
        <v>25870</v>
      </c>
      <c r="C7665" s="1">
        <v>0.33975694444444443</v>
      </c>
      <c r="D7665" t="s">
        <v>5</v>
      </c>
      <c r="E7665">
        <f>HOUR(Transactions[[#This Row],[Time]])</f>
        <v>8</v>
      </c>
    </row>
    <row r="7666" spans="1:5" x14ac:dyDescent="0.35">
      <c r="A7666">
        <v>10314158</v>
      </c>
      <c r="B7666" t="s">
        <v>25870</v>
      </c>
      <c r="C7666" s="1">
        <v>0.34039351851851851</v>
      </c>
      <c r="D7666" t="s">
        <v>43</v>
      </c>
      <c r="E7666">
        <f>HOUR(Transactions[[#This Row],[Time]])</f>
        <v>8</v>
      </c>
    </row>
    <row r="7667" spans="1:5" x14ac:dyDescent="0.35">
      <c r="A7667">
        <v>10314190</v>
      </c>
      <c r="B7667" t="s">
        <v>25870</v>
      </c>
      <c r="C7667" s="1">
        <v>0.34134259259259259</v>
      </c>
      <c r="D7667" t="s">
        <v>47</v>
      </c>
      <c r="E7667">
        <f>HOUR(Transactions[[#This Row],[Time]])</f>
        <v>8</v>
      </c>
    </row>
    <row r="7668" spans="1:5" x14ac:dyDescent="0.35">
      <c r="A7668">
        <v>10314217</v>
      </c>
      <c r="B7668" t="s">
        <v>25870</v>
      </c>
      <c r="C7668" s="1">
        <v>0.34216435185185184</v>
      </c>
      <c r="D7668" t="s">
        <v>44</v>
      </c>
      <c r="E7668">
        <f>HOUR(Transactions[[#This Row],[Time]])</f>
        <v>8</v>
      </c>
    </row>
    <row r="7669" spans="1:5" x14ac:dyDescent="0.35">
      <c r="A7669">
        <v>10314220</v>
      </c>
      <c r="B7669" t="s">
        <v>25870</v>
      </c>
      <c r="C7669" s="1">
        <v>0.34665509259259258</v>
      </c>
      <c r="D7669" t="s">
        <v>33</v>
      </c>
      <c r="E7669">
        <f>HOUR(Transactions[[#This Row],[Time]])</f>
        <v>8</v>
      </c>
    </row>
    <row r="7670" spans="1:5" x14ac:dyDescent="0.35">
      <c r="A7670">
        <v>10314299</v>
      </c>
      <c r="B7670" t="s">
        <v>25870</v>
      </c>
      <c r="C7670" s="1">
        <v>0.34759259259259262</v>
      </c>
      <c r="D7670" t="s">
        <v>69</v>
      </c>
      <c r="E7670">
        <f>HOUR(Transactions[[#This Row],[Time]])</f>
        <v>8</v>
      </c>
    </row>
    <row r="7671" spans="1:5" x14ac:dyDescent="0.35">
      <c r="A7671">
        <v>10314187</v>
      </c>
      <c r="B7671" t="s">
        <v>25870</v>
      </c>
      <c r="C7671" s="1">
        <v>0.34781250000000002</v>
      </c>
      <c r="D7671" t="s">
        <v>63</v>
      </c>
      <c r="E7671">
        <f>HOUR(Transactions[[#This Row],[Time]])</f>
        <v>8</v>
      </c>
    </row>
    <row r="7672" spans="1:5" x14ac:dyDescent="0.35">
      <c r="A7672">
        <v>10314271</v>
      </c>
      <c r="B7672" t="s">
        <v>25870</v>
      </c>
      <c r="C7672" s="1">
        <v>0.34804398148148147</v>
      </c>
      <c r="D7672" t="s">
        <v>10</v>
      </c>
      <c r="E7672">
        <f>HOUR(Transactions[[#This Row],[Time]])</f>
        <v>8</v>
      </c>
    </row>
    <row r="7673" spans="1:5" x14ac:dyDescent="0.35">
      <c r="A7673">
        <v>10314266</v>
      </c>
      <c r="B7673" t="s">
        <v>25870</v>
      </c>
      <c r="C7673" s="1">
        <v>0.34858796296296296</v>
      </c>
      <c r="D7673" t="s">
        <v>12</v>
      </c>
      <c r="E7673">
        <f>HOUR(Transactions[[#This Row],[Time]])</f>
        <v>8</v>
      </c>
    </row>
    <row r="7674" spans="1:5" x14ac:dyDescent="0.35">
      <c r="A7674">
        <v>10314191</v>
      </c>
      <c r="B7674" t="s">
        <v>25870</v>
      </c>
      <c r="C7674" s="1">
        <v>0.35083333333333333</v>
      </c>
      <c r="D7674" t="s">
        <v>5</v>
      </c>
      <c r="E7674">
        <f>HOUR(Transactions[[#This Row],[Time]])</f>
        <v>8</v>
      </c>
    </row>
    <row r="7675" spans="1:5" x14ac:dyDescent="0.35">
      <c r="A7675">
        <v>10314292</v>
      </c>
      <c r="B7675" t="s">
        <v>25870</v>
      </c>
      <c r="C7675" s="1">
        <v>0.35560185185185184</v>
      </c>
      <c r="D7675" t="s">
        <v>5</v>
      </c>
      <c r="E7675">
        <f>HOUR(Transactions[[#This Row],[Time]])</f>
        <v>8</v>
      </c>
    </row>
    <row r="7676" spans="1:5" x14ac:dyDescent="0.35">
      <c r="A7676">
        <v>10314282</v>
      </c>
      <c r="B7676" t="s">
        <v>25870</v>
      </c>
      <c r="C7676" s="1">
        <v>0.35780092592592594</v>
      </c>
      <c r="D7676" t="s">
        <v>46</v>
      </c>
      <c r="E7676">
        <f>HOUR(Transactions[[#This Row],[Time]])</f>
        <v>8</v>
      </c>
    </row>
    <row r="7677" spans="1:5" x14ac:dyDescent="0.35">
      <c r="A7677">
        <v>10314251</v>
      </c>
      <c r="B7677" t="s">
        <v>25870</v>
      </c>
      <c r="C7677" s="1">
        <v>0.35942129629629632</v>
      </c>
      <c r="D7677" t="s">
        <v>15</v>
      </c>
      <c r="E7677">
        <f>HOUR(Transactions[[#This Row],[Time]])</f>
        <v>8</v>
      </c>
    </row>
    <row r="7678" spans="1:5" x14ac:dyDescent="0.35">
      <c r="A7678">
        <v>10314204</v>
      </c>
      <c r="B7678" t="s">
        <v>25870</v>
      </c>
      <c r="C7678" s="1">
        <v>0.36002314814814818</v>
      </c>
      <c r="D7678" t="s">
        <v>15</v>
      </c>
      <c r="E7678">
        <f>HOUR(Transactions[[#This Row],[Time]])</f>
        <v>8</v>
      </c>
    </row>
    <row r="7679" spans="1:5" x14ac:dyDescent="0.35">
      <c r="A7679">
        <v>10314108</v>
      </c>
      <c r="B7679" t="s">
        <v>25870</v>
      </c>
      <c r="C7679" s="1">
        <v>0.36098379629629629</v>
      </c>
      <c r="D7679" t="s">
        <v>42</v>
      </c>
      <c r="E7679">
        <f>HOUR(Transactions[[#This Row],[Time]])</f>
        <v>8</v>
      </c>
    </row>
    <row r="7680" spans="1:5" x14ac:dyDescent="0.35">
      <c r="A7680">
        <v>10314164</v>
      </c>
      <c r="B7680" t="s">
        <v>25870</v>
      </c>
      <c r="C7680" s="1">
        <v>0.36103009259259261</v>
      </c>
      <c r="D7680" t="s">
        <v>64</v>
      </c>
      <c r="E7680">
        <f>HOUR(Transactions[[#This Row],[Time]])</f>
        <v>8</v>
      </c>
    </row>
    <row r="7681" spans="1:5" x14ac:dyDescent="0.35">
      <c r="A7681">
        <v>10314258</v>
      </c>
      <c r="B7681" t="s">
        <v>25870</v>
      </c>
      <c r="C7681" s="1">
        <v>0.36321759259259262</v>
      </c>
      <c r="D7681" t="s">
        <v>10</v>
      </c>
      <c r="E7681">
        <f>HOUR(Transactions[[#This Row],[Time]])</f>
        <v>8</v>
      </c>
    </row>
    <row r="7682" spans="1:5" x14ac:dyDescent="0.35">
      <c r="A7682">
        <v>10314243</v>
      </c>
      <c r="B7682" t="s">
        <v>25870</v>
      </c>
      <c r="C7682" s="1">
        <v>0.36719907407407409</v>
      </c>
      <c r="D7682" t="s">
        <v>29</v>
      </c>
      <c r="E7682">
        <f>HOUR(Transactions[[#This Row],[Time]])</f>
        <v>8</v>
      </c>
    </row>
    <row r="7683" spans="1:5" x14ac:dyDescent="0.35">
      <c r="A7683">
        <v>10314205</v>
      </c>
      <c r="B7683" t="s">
        <v>25870</v>
      </c>
      <c r="C7683" s="1">
        <v>0.36922453703703706</v>
      </c>
      <c r="D7683" t="s">
        <v>47</v>
      </c>
      <c r="E7683">
        <f>HOUR(Transactions[[#This Row],[Time]])</f>
        <v>8</v>
      </c>
    </row>
    <row r="7684" spans="1:5" x14ac:dyDescent="0.35">
      <c r="A7684">
        <v>10314135</v>
      </c>
      <c r="B7684" t="s">
        <v>25870</v>
      </c>
      <c r="C7684" s="1">
        <v>0.3724189814814815</v>
      </c>
      <c r="D7684" t="s">
        <v>44</v>
      </c>
      <c r="E7684">
        <f>HOUR(Transactions[[#This Row],[Time]])</f>
        <v>8</v>
      </c>
    </row>
    <row r="7685" spans="1:5" x14ac:dyDescent="0.35">
      <c r="A7685">
        <v>10314140</v>
      </c>
      <c r="B7685" t="s">
        <v>25870</v>
      </c>
      <c r="C7685" s="1">
        <v>0.37289351851851854</v>
      </c>
      <c r="D7685" t="s">
        <v>38</v>
      </c>
      <c r="E7685">
        <f>HOUR(Transactions[[#This Row],[Time]])</f>
        <v>8</v>
      </c>
    </row>
    <row r="7686" spans="1:5" x14ac:dyDescent="0.35">
      <c r="A7686">
        <v>10314260</v>
      </c>
      <c r="B7686" t="s">
        <v>25870</v>
      </c>
      <c r="C7686" s="1">
        <v>0.37353009259259257</v>
      </c>
      <c r="D7686" t="s">
        <v>12</v>
      </c>
      <c r="E7686">
        <f>HOUR(Transactions[[#This Row],[Time]])</f>
        <v>8</v>
      </c>
    </row>
    <row r="7687" spans="1:5" x14ac:dyDescent="0.35">
      <c r="A7687">
        <v>10314529</v>
      </c>
      <c r="B7687" t="s">
        <v>26288</v>
      </c>
      <c r="C7687" s="1">
        <v>0.33542824074074074</v>
      </c>
      <c r="D7687" t="s">
        <v>50</v>
      </c>
      <c r="E7687">
        <f>HOUR(Transactions[[#This Row],[Time]])</f>
        <v>8</v>
      </c>
    </row>
    <row r="7688" spans="1:5" x14ac:dyDescent="0.35">
      <c r="A7688">
        <v>10314542</v>
      </c>
      <c r="B7688" t="s">
        <v>26288</v>
      </c>
      <c r="C7688" s="1">
        <v>0.34002314814814816</v>
      </c>
      <c r="D7688" t="s">
        <v>12</v>
      </c>
      <c r="E7688">
        <f>HOUR(Transactions[[#This Row],[Time]])</f>
        <v>8</v>
      </c>
    </row>
    <row r="7689" spans="1:5" x14ac:dyDescent="0.35">
      <c r="A7689">
        <v>10314533</v>
      </c>
      <c r="B7689" t="s">
        <v>26288</v>
      </c>
      <c r="C7689" s="1">
        <v>0.34875</v>
      </c>
      <c r="D7689" t="s">
        <v>5</v>
      </c>
      <c r="E7689">
        <f>HOUR(Transactions[[#This Row],[Time]])</f>
        <v>8</v>
      </c>
    </row>
    <row r="7690" spans="1:5" x14ac:dyDescent="0.35">
      <c r="A7690">
        <v>10314402</v>
      </c>
      <c r="B7690" t="s">
        <v>26288</v>
      </c>
      <c r="C7690" s="1">
        <v>0.35037037037037039</v>
      </c>
      <c r="D7690" t="s">
        <v>12</v>
      </c>
      <c r="E7690">
        <f>HOUR(Transactions[[#This Row],[Time]])</f>
        <v>8</v>
      </c>
    </row>
    <row r="7691" spans="1:5" x14ac:dyDescent="0.35">
      <c r="A7691">
        <v>10314335</v>
      </c>
      <c r="B7691" t="s">
        <v>26288</v>
      </c>
      <c r="C7691" s="1">
        <v>0.3508101851851852</v>
      </c>
      <c r="D7691" t="s">
        <v>10</v>
      </c>
      <c r="E7691">
        <f>HOUR(Transactions[[#This Row],[Time]])</f>
        <v>8</v>
      </c>
    </row>
    <row r="7692" spans="1:5" x14ac:dyDescent="0.35">
      <c r="A7692">
        <v>10314410</v>
      </c>
      <c r="B7692" t="s">
        <v>26288</v>
      </c>
      <c r="C7692" s="1">
        <v>0.35155092592592591</v>
      </c>
      <c r="D7692" t="s">
        <v>48</v>
      </c>
      <c r="E7692">
        <f>HOUR(Transactions[[#This Row],[Time]])</f>
        <v>8</v>
      </c>
    </row>
    <row r="7693" spans="1:5" x14ac:dyDescent="0.35">
      <c r="A7693">
        <v>10314336</v>
      </c>
      <c r="B7693" t="s">
        <v>26288</v>
      </c>
      <c r="C7693" s="1">
        <v>0.35684027777777777</v>
      </c>
      <c r="D7693" t="s">
        <v>63</v>
      </c>
      <c r="E7693">
        <f>HOUR(Transactions[[#This Row],[Time]])</f>
        <v>8</v>
      </c>
    </row>
    <row r="7694" spans="1:5" x14ac:dyDescent="0.35">
      <c r="A7694">
        <v>10314362</v>
      </c>
      <c r="B7694" t="s">
        <v>26288</v>
      </c>
      <c r="C7694" s="1">
        <v>0.35754629629629631</v>
      </c>
      <c r="D7694" t="s">
        <v>12</v>
      </c>
      <c r="E7694">
        <f>HOUR(Transactions[[#This Row],[Time]])</f>
        <v>8</v>
      </c>
    </row>
    <row r="7695" spans="1:5" x14ac:dyDescent="0.35">
      <c r="A7695">
        <v>10314480</v>
      </c>
      <c r="B7695" t="s">
        <v>26288</v>
      </c>
      <c r="C7695" s="1">
        <v>0.35767361111111112</v>
      </c>
      <c r="D7695" t="s">
        <v>12</v>
      </c>
      <c r="E7695">
        <f>HOUR(Transactions[[#This Row],[Time]])</f>
        <v>8</v>
      </c>
    </row>
    <row r="7696" spans="1:5" x14ac:dyDescent="0.35">
      <c r="A7696">
        <v>10314430</v>
      </c>
      <c r="B7696" t="s">
        <v>26288</v>
      </c>
      <c r="C7696" s="1">
        <v>0.36049768518518521</v>
      </c>
      <c r="D7696" t="s">
        <v>5</v>
      </c>
      <c r="E7696">
        <f>HOUR(Transactions[[#This Row],[Time]])</f>
        <v>8</v>
      </c>
    </row>
    <row r="7697" spans="1:5" x14ac:dyDescent="0.35">
      <c r="A7697">
        <v>10314396</v>
      </c>
      <c r="B7697" t="s">
        <v>26288</v>
      </c>
      <c r="C7697" s="1">
        <v>0.36172453703703705</v>
      </c>
      <c r="D7697" t="s">
        <v>5</v>
      </c>
      <c r="E7697">
        <f>HOUR(Transactions[[#This Row],[Time]])</f>
        <v>8</v>
      </c>
    </row>
    <row r="7698" spans="1:5" x14ac:dyDescent="0.35">
      <c r="A7698">
        <v>10314405</v>
      </c>
      <c r="B7698" t="s">
        <v>26288</v>
      </c>
      <c r="C7698" s="1">
        <v>0.36405092592592592</v>
      </c>
      <c r="D7698" t="s">
        <v>12</v>
      </c>
      <c r="E7698">
        <f>HOUR(Transactions[[#This Row],[Time]])</f>
        <v>8</v>
      </c>
    </row>
    <row r="7699" spans="1:5" x14ac:dyDescent="0.35">
      <c r="A7699">
        <v>10314434</v>
      </c>
      <c r="B7699" t="s">
        <v>26288</v>
      </c>
      <c r="C7699" s="1">
        <v>0.36604166666666665</v>
      </c>
      <c r="D7699" t="s">
        <v>5</v>
      </c>
      <c r="E7699">
        <f>HOUR(Transactions[[#This Row],[Time]])</f>
        <v>8</v>
      </c>
    </row>
    <row r="7700" spans="1:5" x14ac:dyDescent="0.35">
      <c r="A7700">
        <v>10314445</v>
      </c>
      <c r="B7700" t="s">
        <v>26288</v>
      </c>
      <c r="C7700" s="1">
        <v>0.36866898148148147</v>
      </c>
      <c r="D7700" t="s">
        <v>39</v>
      </c>
      <c r="E7700">
        <f>HOUR(Transactions[[#This Row],[Time]])</f>
        <v>8</v>
      </c>
    </row>
    <row r="7701" spans="1:5" x14ac:dyDescent="0.35">
      <c r="A7701">
        <v>10314429</v>
      </c>
      <c r="B7701" t="s">
        <v>26288</v>
      </c>
      <c r="C7701" s="1">
        <v>0.3694675925925926</v>
      </c>
      <c r="D7701" t="s">
        <v>12</v>
      </c>
      <c r="E7701">
        <f>HOUR(Transactions[[#This Row],[Time]])</f>
        <v>8</v>
      </c>
    </row>
    <row r="7702" spans="1:5" x14ac:dyDescent="0.35">
      <c r="A7702">
        <v>10314389</v>
      </c>
      <c r="B7702" t="s">
        <v>26288</v>
      </c>
      <c r="C7702" s="1">
        <v>0.37015046296296295</v>
      </c>
      <c r="D7702" t="s">
        <v>15</v>
      </c>
      <c r="E7702">
        <f>HOUR(Transactions[[#This Row],[Time]])</f>
        <v>8</v>
      </c>
    </row>
    <row r="7703" spans="1:5" x14ac:dyDescent="0.35">
      <c r="A7703">
        <v>10314449</v>
      </c>
      <c r="B7703" t="s">
        <v>26288</v>
      </c>
      <c r="C7703" s="1">
        <v>0.37079861111111112</v>
      </c>
      <c r="D7703" t="s">
        <v>15</v>
      </c>
      <c r="E7703">
        <f>HOUR(Transactions[[#This Row],[Time]])</f>
        <v>8</v>
      </c>
    </row>
    <row r="7704" spans="1:5" x14ac:dyDescent="0.35">
      <c r="A7704">
        <v>10314344</v>
      </c>
      <c r="B7704" t="s">
        <v>26288</v>
      </c>
      <c r="C7704" s="1">
        <v>0.37310185185185185</v>
      </c>
      <c r="D7704" t="s">
        <v>5</v>
      </c>
      <c r="E7704">
        <f>HOUR(Transactions[[#This Row],[Time]])</f>
        <v>8</v>
      </c>
    </row>
    <row r="7705" spans="1:5" x14ac:dyDescent="0.35">
      <c r="A7705">
        <v>10314491</v>
      </c>
      <c r="B7705" t="s">
        <v>26288</v>
      </c>
      <c r="C7705" s="1">
        <v>0.37334490740740739</v>
      </c>
      <c r="D7705" t="s">
        <v>10</v>
      </c>
      <c r="E7705">
        <f>HOUR(Transactions[[#This Row],[Time]])</f>
        <v>8</v>
      </c>
    </row>
    <row r="7706" spans="1:5" x14ac:dyDescent="0.35">
      <c r="A7706">
        <v>10314583</v>
      </c>
      <c r="B7706" t="s">
        <v>26666</v>
      </c>
      <c r="C7706" s="1">
        <v>0.33439814814814817</v>
      </c>
      <c r="D7706" t="s">
        <v>12</v>
      </c>
      <c r="E7706">
        <f>HOUR(Transactions[[#This Row],[Time]])</f>
        <v>8</v>
      </c>
    </row>
    <row r="7707" spans="1:5" x14ac:dyDescent="0.35">
      <c r="A7707">
        <v>10314598</v>
      </c>
      <c r="B7707" t="s">
        <v>26666</v>
      </c>
      <c r="C7707" s="1">
        <v>0.33603009259259259</v>
      </c>
      <c r="D7707" t="s">
        <v>44</v>
      </c>
      <c r="E7707">
        <f>HOUR(Transactions[[#This Row],[Time]])</f>
        <v>8</v>
      </c>
    </row>
    <row r="7708" spans="1:5" x14ac:dyDescent="0.35">
      <c r="A7708">
        <v>10314666</v>
      </c>
      <c r="B7708" t="s">
        <v>26666</v>
      </c>
      <c r="C7708" s="1">
        <v>0.33732638888888888</v>
      </c>
      <c r="D7708" t="s">
        <v>31</v>
      </c>
      <c r="E7708">
        <f>HOUR(Transactions[[#This Row],[Time]])</f>
        <v>8</v>
      </c>
    </row>
    <row r="7709" spans="1:5" x14ac:dyDescent="0.35">
      <c r="A7709">
        <v>10314700</v>
      </c>
      <c r="B7709" t="s">
        <v>26666</v>
      </c>
      <c r="C7709" s="1">
        <v>0.34137731481481481</v>
      </c>
      <c r="D7709" t="s">
        <v>36</v>
      </c>
      <c r="E7709">
        <f>HOUR(Transactions[[#This Row],[Time]])</f>
        <v>8</v>
      </c>
    </row>
    <row r="7710" spans="1:5" x14ac:dyDescent="0.35">
      <c r="A7710">
        <v>10314679</v>
      </c>
      <c r="B7710" t="s">
        <v>26666</v>
      </c>
      <c r="C7710" s="1">
        <v>0.34158564814814812</v>
      </c>
      <c r="D7710" t="s">
        <v>55</v>
      </c>
      <c r="E7710">
        <f>HOUR(Transactions[[#This Row],[Time]])</f>
        <v>8</v>
      </c>
    </row>
    <row r="7711" spans="1:5" x14ac:dyDescent="0.35">
      <c r="A7711">
        <v>10314696</v>
      </c>
      <c r="B7711" t="s">
        <v>26666</v>
      </c>
      <c r="C7711" s="1">
        <v>0.34263888888888888</v>
      </c>
      <c r="D7711" t="s">
        <v>10</v>
      </c>
      <c r="E7711">
        <f>HOUR(Transactions[[#This Row],[Time]])</f>
        <v>8</v>
      </c>
    </row>
    <row r="7712" spans="1:5" x14ac:dyDescent="0.35">
      <c r="A7712">
        <v>10314621</v>
      </c>
      <c r="B7712" t="s">
        <v>26666</v>
      </c>
      <c r="C7712" s="1">
        <v>0.34313657407407405</v>
      </c>
      <c r="D7712" t="s">
        <v>5</v>
      </c>
      <c r="E7712">
        <f>HOUR(Transactions[[#This Row],[Time]])</f>
        <v>8</v>
      </c>
    </row>
    <row r="7713" spans="1:5" x14ac:dyDescent="0.35">
      <c r="A7713">
        <v>10314737</v>
      </c>
      <c r="B7713" t="s">
        <v>26666</v>
      </c>
      <c r="C7713" s="1">
        <v>0.34471064814814817</v>
      </c>
      <c r="D7713" t="s">
        <v>39</v>
      </c>
      <c r="E7713">
        <f>HOUR(Transactions[[#This Row],[Time]])</f>
        <v>8</v>
      </c>
    </row>
    <row r="7714" spans="1:5" x14ac:dyDescent="0.35">
      <c r="A7714">
        <v>10314641</v>
      </c>
      <c r="B7714" t="s">
        <v>26666</v>
      </c>
      <c r="C7714" s="1">
        <v>0.34725694444444444</v>
      </c>
      <c r="D7714" t="s">
        <v>46</v>
      </c>
      <c r="E7714">
        <f>HOUR(Transactions[[#This Row],[Time]])</f>
        <v>8</v>
      </c>
    </row>
    <row r="7715" spans="1:5" x14ac:dyDescent="0.35">
      <c r="A7715">
        <v>10314652</v>
      </c>
      <c r="B7715" t="s">
        <v>26666</v>
      </c>
      <c r="C7715" s="1">
        <v>0.34762731481481479</v>
      </c>
      <c r="D7715" t="s">
        <v>5</v>
      </c>
      <c r="E7715">
        <f>HOUR(Transactions[[#This Row],[Time]])</f>
        <v>8</v>
      </c>
    </row>
    <row r="7716" spans="1:5" x14ac:dyDescent="0.35">
      <c r="A7716">
        <v>10314639</v>
      </c>
      <c r="B7716" t="s">
        <v>26666</v>
      </c>
      <c r="C7716" s="1">
        <v>0.34925925925925927</v>
      </c>
      <c r="D7716" t="s">
        <v>5</v>
      </c>
      <c r="E7716">
        <f>HOUR(Transactions[[#This Row],[Time]])</f>
        <v>8</v>
      </c>
    </row>
    <row r="7717" spans="1:5" x14ac:dyDescent="0.35">
      <c r="A7717">
        <v>10314752</v>
      </c>
      <c r="B7717" t="s">
        <v>26666</v>
      </c>
      <c r="C7717" s="1">
        <v>0.35048611111111111</v>
      </c>
      <c r="D7717" t="s">
        <v>5</v>
      </c>
      <c r="E7717">
        <f>HOUR(Transactions[[#This Row],[Time]])</f>
        <v>8</v>
      </c>
    </row>
    <row r="7718" spans="1:5" x14ac:dyDescent="0.35">
      <c r="A7718">
        <v>10314631</v>
      </c>
      <c r="B7718" t="s">
        <v>26666</v>
      </c>
      <c r="C7718" s="1">
        <v>0.35063657407407406</v>
      </c>
      <c r="D7718" t="s">
        <v>15</v>
      </c>
      <c r="E7718">
        <f>HOUR(Transactions[[#This Row],[Time]])</f>
        <v>8</v>
      </c>
    </row>
    <row r="7719" spans="1:5" x14ac:dyDescent="0.35">
      <c r="A7719">
        <v>10314648</v>
      </c>
      <c r="B7719" t="s">
        <v>26666</v>
      </c>
      <c r="C7719" s="1">
        <v>0.35091435185185182</v>
      </c>
      <c r="D7719" t="s">
        <v>5</v>
      </c>
      <c r="E7719">
        <f>HOUR(Transactions[[#This Row],[Time]])</f>
        <v>8</v>
      </c>
    </row>
    <row r="7720" spans="1:5" x14ac:dyDescent="0.35">
      <c r="A7720">
        <v>10314564</v>
      </c>
      <c r="B7720" t="s">
        <v>26666</v>
      </c>
      <c r="C7720" s="1">
        <v>0.35119212962962965</v>
      </c>
      <c r="D7720" t="s">
        <v>12</v>
      </c>
      <c r="E7720">
        <f>HOUR(Transactions[[#This Row],[Time]])</f>
        <v>8</v>
      </c>
    </row>
    <row r="7721" spans="1:5" x14ac:dyDescent="0.35">
      <c r="A7721">
        <v>10314677</v>
      </c>
      <c r="B7721" t="s">
        <v>26666</v>
      </c>
      <c r="C7721" s="1">
        <v>0.35313657407407406</v>
      </c>
      <c r="D7721" t="s">
        <v>53</v>
      </c>
      <c r="E7721">
        <f>HOUR(Transactions[[#This Row],[Time]])</f>
        <v>8</v>
      </c>
    </row>
    <row r="7722" spans="1:5" x14ac:dyDescent="0.35">
      <c r="A7722">
        <v>10314663</v>
      </c>
      <c r="B7722" t="s">
        <v>26666</v>
      </c>
      <c r="C7722" s="1">
        <v>0.35579861111111111</v>
      </c>
      <c r="D7722" t="s">
        <v>10</v>
      </c>
      <c r="E7722">
        <f>HOUR(Transactions[[#This Row],[Time]])</f>
        <v>8</v>
      </c>
    </row>
    <row r="7723" spans="1:5" x14ac:dyDescent="0.35">
      <c r="A7723">
        <v>10314701</v>
      </c>
      <c r="B7723" t="s">
        <v>26666</v>
      </c>
      <c r="C7723" s="1">
        <v>0.35761574074074076</v>
      </c>
      <c r="D7723" t="s">
        <v>36</v>
      </c>
      <c r="E7723">
        <f>HOUR(Transactions[[#This Row],[Time]])</f>
        <v>8</v>
      </c>
    </row>
    <row r="7724" spans="1:5" x14ac:dyDescent="0.35">
      <c r="A7724">
        <v>10314747</v>
      </c>
      <c r="B7724" t="s">
        <v>26666</v>
      </c>
      <c r="C7724" s="1">
        <v>0.3581597222222222</v>
      </c>
      <c r="D7724" t="s">
        <v>12</v>
      </c>
      <c r="E7724">
        <f>HOUR(Transactions[[#This Row],[Time]])</f>
        <v>8</v>
      </c>
    </row>
    <row r="7725" spans="1:5" x14ac:dyDescent="0.35">
      <c r="A7725">
        <v>10314668</v>
      </c>
      <c r="B7725" t="s">
        <v>26666</v>
      </c>
      <c r="C7725" s="1">
        <v>0.36177083333333332</v>
      </c>
      <c r="D7725" t="s">
        <v>48</v>
      </c>
      <c r="E7725">
        <f>HOUR(Transactions[[#This Row],[Time]])</f>
        <v>8</v>
      </c>
    </row>
    <row r="7726" spans="1:5" x14ac:dyDescent="0.35">
      <c r="A7726">
        <v>10314647</v>
      </c>
      <c r="B7726" t="s">
        <v>26666</v>
      </c>
      <c r="C7726" s="1">
        <v>0.36493055555555554</v>
      </c>
      <c r="D7726" t="s">
        <v>5</v>
      </c>
      <c r="E7726">
        <f>HOUR(Transactions[[#This Row],[Time]])</f>
        <v>8</v>
      </c>
    </row>
    <row r="7727" spans="1:5" x14ac:dyDescent="0.35">
      <c r="A7727">
        <v>10314672</v>
      </c>
      <c r="B7727" t="s">
        <v>26666</v>
      </c>
      <c r="C7727" s="1">
        <v>0.36534722222222221</v>
      </c>
      <c r="D7727" t="s">
        <v>12</v>
      </c>
      <c r="E7727">
        <f>HOUR(Transactions[[#This Row],[Time]])</f>
        <v>8</v>
      </c>
    </row>
    <row r="7728" spans="1:5" x14ac:dyDescent="0.35">
      <c r="A7728">
        <v>10314738</v>
      </c>
      <c r="B7728" t="s">
        <v>26666</v>
      </c>
      <c r="C7728" s="1">
        <v>0.36756944444444445</v>
      </c>
      <c r="D7728" t="s">
        <v>5</v>
      </c>
      <c r="E7728">
        <f>HOUR(Transactions[[#This Row],[Time]])</f>
        <v>8</v>
      </c>
    </row>
    <row r="7729" spans="1:5" x14ac:dyDescent="0.35">
      <c r="A7729">
        <v>10314582</v>
      </c>
      <c r="B7729" t="s">
        <v>26666</v>
      </c>
      <c r="C7729" s="1">
        <v>0.36894675925925924</v>
      </c>
      <c r="D7729" t="s">
        <v>31</v>
      </c>
      <c r="E7729">
        <f>HOUR(Transactions[[#This Row],[Time]])</f>
        <v>8</v>
      </c>
    </row>
    <row r="7730" spans="1:5" x14ac:dyDescent="0.35">
      <c r="A7730">
        <v>10314575</v>
      </c>
      <c r="B7730" t="s">
        <v>26666</v>
      </c>
      <c r="C7730" s="1">
        <v>0.3692361111111111</v>
      </c>
      <c r="D7730" t="s">
        <v>5</v>
      </c>
      <c r="E7730">
        <f>HOUR(Transactions[[#This Row],[Time]])</f>
        <v>8</v>
      </c>
    </row>
    <row r="7731" spans="1:5" x14ac:dyDescent="0.35">
      <c r="A7731">
        <v>10314726</v>
      </c>
      <c r="B7731" t="s">
        <v>26666</v>
      </c>
      <c r="C7731" s="1">
        <v>0.37384259259259262</v>
      </c>
      <c r="D7731" t="s">
        <v>12</v>
      </c>
      <c r="E7731">
        <f>HOUR(Transactions[[#This Row],[Time]])</f>
        <v>8</v>
      </c>
    </row>
    <row r="7732" spans="1:5" x14ac:dyDescent="0.35">
      <c r="A7732">
        <v>10314706</v>
      </c>
      <c r="B7732" t="s">
        <v>26666</v>
      </c>
      <c r="C7732" s="1">
        <v>0.37474537037037037</v>
      </c>
      <c r="D7732" t="s">
        <v>5</v>
      </c>
      <c r="E7732">
        <f>HOUR(Transactions[[#This Row],[Time]])</f>
        <v>8</v>
      </c>
    </row>
    <row r="7733" spans="1:5" x14ac:dyDescent="0.35">
      <c r="A7733">
        <v>10314794</v>
      </c>
      <c r="B7733" t="s">
        <v>27056</v>
      </c>
      <c r="C7733" s="1">
        <v>0.33480324074074075</v>
      </c>
      <c r="D7733" t="s">
        <v>65</v>
      </c>
      <c r="E7733">
        <f>HOUR(Transactions[[#This Row],[Time]])</f>
        <v>8</v>
      </c>
    </row>
    <row r="7734" spans="1:5" x14ac:dyDescent="0.35">
      <c r="A7734">
        <v>10314964</v>
      </c>
      <c r="B7734" t="s">
        <v>27056</v>
      </c>
      <c r="C7734" s="1">
        <v>0.33513888888888888</v>
      </c>
      <c r="D7734" t="s">
        <v>10</v>
      </c>
      <c r="E7734">
        <f>HOUR(Transactions[[#This Row],[Time]])</f>
        <v>8</v>
      </c>
    </row>
    <row r="7735" spans="1:5" x14ac:dyDescent="0.35">
      <c r="A7735">
        <v>10314928</v>
      </c>
      <c r="B7735" t="s">
        <v>27056</v>
      </c>
      <c r="C7735" s="1">
        <v>0.33762731481481484</v>
      </c>
      <c r="D7735" t="s">
        <v>10</v>
      </c>
      <c r="E7735">
        <f>HOUR(Transactions[[#This Row],[Time]])</f>
        <v>8</v>
      </c>
    </row>
    <row r="7736" spans="1:5" x14ac:dyDescent="0.35">
      <c r="A7736">
        <v>10314931</v>
      </c>
      <c r="B7736" t="s">
        <v>27056</v>
      </c>
      <c r="C7736" s="1">
        <v>0.34016203703703701</v>
      </c>
      <c r="D7736" t="s">
        <v>5</v>
      </c>
      <c r="E7736">
        <f>HOUR(Transactions[[#This Row],[Time]])</f>
        <v>8</v>
      </c>
    </row>
    <row r="7737" spans="1:5" x14ac:dyDescent="0.35">
      <c r="A7737">
        <v>10314846</v>
      </c>
      <c r="B7737" t="s">
        <v>27056</v>
      </c>
      <c r="C7737" s="1">
        <v>0.34181712962962962</v>
      </c>
      <c r="D7737" t="s">
        <v>5</v>
      </c>
      <c r="E7737">
        <f>HOUR(Transactions[[#This Row],[Time]])</f>
        <v>8</v>
      </c>
    </row>
    <row r="7738" spans="1:5" x14ac:dyDescent="0.35">
      <c r="A7738">
        <v>10314950</v>
      </c>
      <c r="B7738" t="s">
        <v>27056</v>
      </c>
      <c r="C7738" s="1">
        <v>0.34333333333333332</v>
      </c>
      <c r="D7738" t="s">
        <v>5</v>
      </c>
      <c r="E7738">
        <f>HOUR(Transactions[[#This Row],[Time]])</f>
        <v>8</v>
      </c>
    </row>
    <row r="7739" spans="1:5" x14ac:dyDescent="0.35">
      <c r="A7739">
        <v>10314970</v>
      </c>
      <c r="B7739" t="s">
        <v>27056</v>
      </c>
      <c r="C7739" s="1">
        <v>0.34531250000000002</v>
      </c>
      <c r="D7739" t="s">
        <v>5</v>
      </c>
      <c r="E7739">
        <f>HOUR(Transactions[[#This Row],[Time]])</f>
        <v>8</v>
      </c>
    </row>
    <row r="7740" spans="1:5" x14ac:dyDescent="0.35">
      <c r="A7740">
        <v>10314885</v>
      </c>
      <c r="B7740" t="s">
        <v>27056</v>
      </c>
      <c r="C7740" s="1">
        <v>0.34590277777777778</v>
      </c>
      <c r="D7740" t="s">
        <v>38</v>
      </c>
      <c r="E7740">
        <f>HOUR(Transactions[[#This Row],[Time]])</f>
        <v>8</v>
      </c>
    </row>
    <row r="7741" spans="1:5" x14ac:dyDescent="0.35">
      <c r="A7741">
        <v>10314817</v>
      </c>
      <c r="B7741" t="s">
        <v>27056</v>
      </c>
      <c r="C7741" s="1">
        <v>0.34699074074074077</v>
      </c>
      <c r="D7741" t="s">
        <v>39</v>
      </c>
      <c r="E7741">
        <f>HOUR(Transactions[[#This Row],[Time]])</f>
        <v>8</v>
      </c>
    </row>
    <row r="7742" spans="1:5" x14ac:dyDescent="0.35">
      <c r="A7742">
        <v>10314957</v>
      </c>
      <c r="B7742" t="s">
        <v>27056</v>
      </c>
      <c r="C7742" s="1">
        <v>0.34737268518518516</v>
      </c>
      <c r="D7742" t="s">
        <v>36</v>
      </c>
      <c r="E7742">
        <f>HOUR(Transactions[[#This Row],[Time]])</f>
        <v>8</v>
      </c>
    </row>
    <row r="7743" spans="1:5" x14ac:dyDescent="0.35">
      <c r="A7743">
        <v>10314991</v>
      </c>
      <c r="B7743" t="s">
        <v>27056</v>
      </c>
      <c r="C7743" s="1">
        <v>0.34964120370370372</v>
      </c>
      <c r="D7743" t="s">
        <v>12</v>
      </c>
      <c r="E7743">
        <f>HOUR(Transactions[[#This Row],[Time]])</f>
        <v>8</v>
      </c>
    </row>
    <row r="7744" spans="1:5" x14ac:dyDescent="0.35">
      <c r="A7744">
        <v>10314862</v>
      </c>
      <c r="B7744" t="s">
        <v>27056</v>
      </c>
      <c r="C7744" s="1">
        <v>0.35092592592592592</v>
      </c>
      <c r="D7744" t="s">
        <v>5</v>
      </c>
      <c r="E7744">
        <f>HOUR(Transactions[[#This Row],[Time]])</f>
        <v>8</v>
      </c>
    </row>
    <row r="7745" spans="1:5" x14ac:dyDescent="0.35">
      <c r="A7745">
        <v>10314938</v>
      </c>
      <c r="B7745" t="s">
        <v>27056</v>
      </c>
      <c r="C7745" s="1">
        <v>0.35236111111111112</v>
      </c>
      <c r="D7745" t="s">
        <v>47</v>
      </c>
      <c r="E7745">
        <f>HOUR(Transactions[[#This Row],[Time]])</f>
        <v>8</v>
      </c>
    </row>
    <row r="7746" spans="1:5" x14ac:dyDescent="0.35">
      <c r="A7746">
        <v>10314993</v>
      </c>
      <c r="B7746" t="s">
        <v>27056</v>
      </c>
      <c r="C7746" s="1">
        <v>0.35267361111111112</v>
      </c>
      <c r="D7746" t="s">
        <v>10</v>
      </c>
      <c r="E7746">
        <f>HOUR(Transactions[[#This Row],[Time]])</f>
        <v>8</v>
      </c>
    </row>
    <row r="7747" spans="1:5" x14ac:dyDescent="0.35">
      <c r="A7747">
        <v>10314774</v>
      </c>
      <c r="B7747" t="s">
        <v>27056</v>
      </c>
      <c r="C7747" s="1">
        <v>0.35340277777777779</v>
      </c>
      <c r="D7747" t="s">
        <v>65</v>
      </c>
      <c r="E7747">
        <f>HOUR(Transactions[[#This Row],[Time]])</f>
        <v>8</v>
      </c>
    </row>
    <row r="7748" spans="1:5" x14ac:dyDescent="0.35">
      <c r="A7748">
        <v>10314787</v>
      </c>
      <c r="B7748" t="s">
        <v>27056</v>
      </c>
      <c r="C7748" s="1">
        <v>0.35601851851851851</v>
      </c>
      <c r="D7748" t="s">
        <v>10</v>
      </c>
      <c r="E7748">
        <f>HOUR(Transactions[[#This Row],[Time]])</f>
        <v>8</v>
      </c>
    </row>
    <row r="7749" spans="1:5" x14ac:dyDescent="0.35">
      <c r="A7749">
        <v>10314821</v>
      </c>
      <c r="B7749" t="s">
        <v>27056</v>
      </c>
      <c r="C7749" s="1">
        <v>0.35840277777777779</v>
      </c>
      <c r="D7749" t="s">
        <v>53</v>
      </c>
      <c r="E7749">
        <f>HOUR(Transactions[[#This Row],[Time]])</f>
        <v>8</v>
      </c>
    </row>
    <row r="7750" spans="1:5" x14ac:dyDescent="0.35">
      <c r="A7750">
        <v>10314947</v>
      </c>
      <c r="B7750" t="s">
        <v>27056</v>
      </c>
      <c r="C7750" s="1">
        <v>0.35917824074074073</v>
      </c>
      <c r="D7750" t="s">
        <v>55</v>
      </c>
      <c r="E7750">
        <f>HOUR(Transactions[[#This Row],[Time]])</f>
        <v>8</v>
      </c>
    </row>
    <row r="7751" spans="1:5" x14ac:dyDescent="0.35">
      <c r="A7751">
        <v>10314965</v>
      </c>
      <c r="B7751" t="s">
        <v>27056</v>
      </c>
      <c r="C7751" s="1">
        <v>0.35995370370370372</v>
      </c>
      <c r="D7751" t="s">
        <v>5</v>
      </c>
      <c r="E7751">
        <f>HOUR(Transactions[[#This Row],[Time]])</f>
        <v>8</v>
      </c>
    </row>
    <row r="7752" spans="1:5" x14ac:dyDescent="0.35">
      <c r="A7752">
        <v>10314961</v>
      </c>
      <c r="B7752" t="s">
        <v>27056</v>
      </c>
      <c r="C7752" s="1">
        <v>0.36172453703703705</v>
      </c>
      <c r="D7752" t="s">
        <v>5</v>
      </c>
      <c r="E7752">
        <f>HOUR(Transactions[[#This Row],[Time]])</f>
        <v>8</v>
      </c>
    </row>
    <row r="7753" spans="1:5" x14ac:dyDescent="0.35">
      <c r="A7753">
        <v>10314956</v>
      </c>
      <c r="B7753" t="s">
        <v>27056</v>
      </c>
      <c r="C7753" s="1">
        <v>0.36207175925925927</v>
      </c>
      <c r="D7753" t="s">
        <v>46</v>
      </c>
      <c r="E7753">
        <f>HOUR(Transactions[[#This Row],[Time]])</f>
        <v>8</v>
      </c>
    </row>
    <row r="7754" spans="1:5" x14ac:dyDescent="0.35">
      <c r="A7754">
        <v>10314813</v>
      </c>
      <c r="B7754" t="s">
        <v>27056</v>
      </c>
      <c r="C7754" s="1">
        <v>0.36249999999999999</v>
      </c>
      <c r="D7754" t="s">
        <v>5</v>
      </c>
      <c r="E7754">
        <f>HOUR(Transactions[[#This Row],[Time]])</f>
        <v>8</v>
      </c>
    </row>
    <row r="7755" spans="1:5" x14ac:dyDescent="0.35">
      <c r="A7755">
        <v>10314937</v>
      </c>
      <c r="B7755" t="s">
        <v>27056</v>
      </c>
      <c r="C7755" s="1">
        <v>0.36376157407407406</v>
      </c>
      <c r="D7755" t="s">
        <v>5</v>
      </c>
      <c r="E7755">
        <f>HOUR(Transactions[[#This Row],[Time]])</f>
        <v>8</v>
      </c>
    </row>
    <row r="7756" spans="1:5" x14ac:dyDescent="0.35">
      <c r="A7756">
        <v>10315010</v>
      </c>
      <c r="B7756" t="s">
        <v>27056</v>
      </c>
      <c r="C7756" s="1">
        <v>0.36452546296296295</v>
      </c>
      <c r="D7756" t="s">
        <v>47</v>
      </c>
      <c r="E7756">
        <f>HOUR(Transactions[[#This Row],[Time]])</f>
        <v>8</v>
      </c>
    </row>
    <row r="7757" spans="1:5" x14ac:dyDescent="0.35">
      <c r="A7757">
        <v>10314909</v>
      </c>
      <c r="B7757" t="s">
        <v>27056</v>
      </c>
      <c r="C7757" s="1">
        <v>0.36506944444444445</v>
      </c>
      <c r="D7757" t="s">
        <v>55</v>
      </c>
      <c r="E7757">
        <f>HOUR(Transactions[[#This Row],[Time]])</f>
        <v>8</v>
      </c>
    </row>
    <row r="7758" spans="1:5" x14ac:dyDescent="0.35">
      <c r="A7758">
        <v>10314815</v>
      </c>
      <c r="B7758" t="s">
        <v>27056</v>
      </c>
      <c r="C7758" s="1">
        <v>0.36831018518518521</v>
      </c>
      <c r="D7758" t="s">
        <v>12</v>
      </c>
      <c r="E7758">
        <f>HOUR(Transactions[[#This Row],[Time]])</f>
        <v>8</v>
      </c>
    </row>
    <row r="7759" spans="1:5" x14ac:dyDescent="0.35">
      <c r="A7759">
        <v>10314811</v>
      </c>
      <c r="B7759" t="s">
        <v>27056</v>
      </c>
      <c r="C7759" s="1">
        <v>0.36896990740740743</v>
      </c>
      <c r="D7759" t="s">
        <v>71</v>
      </c>
      <c r="E7759">
        <f>HOUR(Transactions[[#This Row],[Time]])</f>
        <v>8</v>
      </c>
    </row>
    <row r="7760" spans="1:5" x14ac:dyDescent="0.35">
      <c r="A7760">
        <v>10314870</v>
      </c>
      <c r="B7760" t="s">
        <v>27056</v>
      </c>
      <c r="C7760" s="1">
        <v>0.36962962962962964</v>
      </c>
      <c r="D7760" t="s">
        <v>27</v>
      </c>
      <c r="E7760">
        <f>HOUR(Transactions[[#This Row],[Time]])</f>
        <v>8</v>
      </c>
    </row>
    <row r="7761" spans="1:5" x14ac:dyDescent="0.35">
      <c r="A7761">
        <v>10314984</v>
      </c>
      <c r="B7761" t="s">
        <v>27056</v>
      </c>
      <c r="C7761" s="1">
        <v>0.37074074074074076</v>
      </c>
      <c r="D7761" t="s">
        <v>5</v>
      </c>
      <c r="E7761">
        <f>HOUR(Transactions[[#This Row],[Time]])</f>
        <v>8</v>
      </c>
    </row>
    <row r="7762" spans="1:5" x14ac:dyDescent="0.35">
      <c r="A7762">
        <v>10314776</v>
      </c>
      <c r="B7762" t="s">
        <v>27056</v>
      </c>
      <c r="C7762" s="1">
        <v>0.37254629629629632</v>
      </c>
      <c r="D7762" t="s">
        <v>5</v>
      </c>
      <c r="E7762">
        <f>HOUR(Transactions[[#This Row],[Time]])</f>
        <v>8</v>
      </c>
    </row>
    <row r="7763" spans="1:5" x14ac:dyDescent="0.35">
      <c r="A7763">
        <v>10314943</v>
      </c>
      <c r="B7763" t="s">
        <v>27056</v>
      </c>
      <c r="C7763" s="1">
        <v>0.37291666666666667</v>
      </c>
      <c r="D7763" t="s">
        <v>57</v>
      </c>
      <c r="E7763">
        <f>HOUR(Transactions[[#This Row],[Time]])</f>
        <v>8</v>
      </c>
    </row>
    <row r="7764" spans="1:5" x14ac:dyDescent="0.35">
      <c r="A7764">
        <v>10314889</v>
      </c>
      <c r="B7764" t="s">
        <v>27056</v>
      </c>
      <c r="C7764" s="1">
        <v>0.37351851851851853</v>
      </c>
      <c r="D7764" t="s">
        <v>39</v>
      </c>
      <c r="E7764">
        <f>HOUR(Transactions[[#This Row],[Time]])</f>
        <v>8</v>
      </c>
    </row>
    <row r="7765" spans="1:5" x14ac:dyDescent="0.35">
      <c r="A7765">
        <v>10315201</v>
      </c>
      <c r="B7765" t="s">
        <v>27476</v>
      </c>
      <c r="C7765" s="1">
        <v>0.33347222222222223</v>
      </c>
      <c r="D7765" t="s">
        <v>5</v>
      </c>
      <c r="E7765">
        <f>HOUR(Transactions[[#This Row],[Time]])</f>
        <v>8</v>
      </c>
    </row>
    <row r="7766" spans="1:5" x14ac:dyDescent="0.35">
      <c r="A7766">
        <v>10315108</v>
      </c>
      <c r="B7766" t="s">
        <v>27476</v>
      </c>
      <c r="C7766" s="1">
        <v>0.33467592592592593</v>
      </c>
      <c r="D7766" t="s">
        <v>33</v>
      </c>
      <c r="E7766">
        <f>HOUR(Transactions[[#This Row],[Time]])</f>
        <v>8</v>
      </c>
    </row>
    <row r="7767" spans="1:5" x14ac:dyDescent="0.35">
      <c r="A7767">
        <v>10315093</v>
      </c>
      <c r="B7767" t="s">
        <v>27476</v>
      </c>
      <c r="C7767" s="1">
        <v>0.33905092592592595</v>
      </c>
      <c r="D7767" t="s">
        <v>12</v>
      </c>
      <c r="E7767">
        <f>HOUR(Transactions[[#This Row],[Time]])</f>
        <v>8</v>
      </c>
    </row>
    <row r="7768" spans="1:5" x14ac:dyDescent="0.35">
      <c r="A7768">
        <v>10315208</v>
      </c>
      <c r="B7768" t="s">
        <v>27476</v>
      </c>
      <c r="C7768" s="1">
        <v>0.34021990740740743</v>
      </c>
      <c r="D7768" t="s">
        <v>32</v>
      </c>
      <c r="E7768">
        <f>HOUR(Transactions[[#This Row],[Time]])</f>
        <v>8</v>
      </c>
    </row>
    <row r="7769" spans="1:5" x14ac:dyDescent="0.35">
      <c r="A7769">
        <v>10315051</v>
      </c>
      <c r="B7769" t="s">
        <v>27476</v>
      </c>
      <c r="C7769" s="1">
        <v>0.34206018518518516</v>
      </c>
      <c r="D7769" t="s">
        <v>12</v>
      </c>
      <c r="E7769">
        <f>HOUR(Transactions[[#This Row],[Time]])</f>
        <v>8</v>
      </c>
    </row>
    <row r="7770" spans="1:5" x14ac:dyDescent="0.35">
      <c r="A7770">
        <v>10315176</v>
      </c>
      <c r="B7770" t="s">
        <v>27476</v>
      </c>
      <c r="C7770" s="1">
        <v>0.3439814814814815</v>
      </c>
      <c r="D7770" t="s">
        <v>61</v>
      </c>
      <c r="E7770">
        <f>HOUR(Transactions[[#This Row],[Time]])</f>
        <v>8</v>
      </c>
    </row>
    <row r="7771" spans="1:5" x14ac:dyDescent="0.35">
      <c r="A7771">
        <v>10315250</v>
      </c>
      <c r="B7771" t="s">
        <v>27476</v>
      </c>
      <c r="C7771" s="1">
        <v>0.34788194444444442</v>
      </c>
      <c r="D7771" t="s">
        <v>10</v>
      </c>
      <c r="E7771">
        <f>HOUR(Transactions[[#This Row],[Time]])</f>
        <v>8</v>
      </c>
    </row>
    <row r="7772" spans="1:5" x14ac:dyDescent="0.35">
      <c r="A7772">
        <v>10315039</v>
      </c>
      <c r="B7772" t="s">
        <v>27476</v>
      </c>
      <c r="C7772" s="1">
        <v>0.35053240740740743</v>
      </c>
      <c r="D7772" t="s">
        <v>33</v>
      </c>
      <c r="E7772">
        <f>HOUR(Transactions[[#This Row],[Time]])</f>
        <v>8</v>
      </c>
    </row>
    <row r="7773" spans="1:5" x14ac:dyDescent="0.35">
      <c r="A7773">
        <v>10315224</v>
      </c>
      <c r="B7773" t="s">
        <v>27476</v>
      </c>
      <c r="C7773" s="1">
        <v>0.35312500000000002</v>
      </c>
      <c r="D7773" t="s">
        <v>10</v>
      </c>
      <c r="E7773">
        <f>HOUR(Transactions[[#This Row],[Time]])</f>
        <v>8</v>
      </c>
    </row>
    <row r="7774" spans="1:5" x14ac:dyDescent="0.35">
      <c r="A7774">
        <v>10315177</v>
      </c>
      <c r="B7774" t="s">
        <v>27476</v>
      </c>
      <c r="C7774" s="1">
        <v>0.35425925925925927</v>
      </c>
      <c r="D7774" t="s">
        <v>10</v>
      </c>
      <c r="E7774">
        <f>HOUR(Transactions[[#This Row],[Time]])</f>
        <v>8</v>
      </c>
    </row>
    <row r="7775" spans="1:5" x14ac:dyDescent="0.35">
      <c r="A7775">
        <v>10315154</v>
      </c>
      <c r="B7775" t="s">
        <v>27476</v>
      </c>
      <c r="C7775" s="1">
        <v>0.35643518518518519</v>
      </c>
      <c r="D7775" t="s">
        <v>10</v>
      </c>
      <c r="E7775">
        <f>HOUR(Transactions[[#This Row],[Time]])</f>
        <v>8</v>
      </c>
    </row>
    <row r="7776" spans="1:5" x14ac:dyDescent="0.35">
      <c r="A7776">
        <v>10315179</v>
      </c>
      <c r="B7776" t="s">
        <v>27476</v>
      </c>
      <c r="C7776" s="1">
        <v>0.3591550925925926</v>
      </c>
      <c r="D7776" t="s">
        <v>12</v>
      </c>
      <c r="E7776">
        <f>HOUR(Transactions[[#This Row],[Time]])</f>
        <v>8</v>
      </c>
    </row>
    <row r="7777" spans="1:5" x14ac:dyDescent="0.35">
      <c r="A7777">
        <v>10315091</v>
      </c>
      <c r="B7777" t="s">
        <v>27476</v>
      </c>
      <c r="C7777" s="1">
        <v>0.36291666666666667</v>
      </c>
      <c r="D7777" t="s">
        <v>39</v>
      </c>
      <c r="E7777">
        <f>HOUR(Transactions[[#This Row],[Time]])</f>
        <v>8</v>
      </c>
    </row>
    <row r="7778" spans="1:5" x14ac:dyDescent="0.35">
      <c r="A7778">
        <v>10315086</v>
      </c>
      <c r="B7778" t="s">
        <v>27476</v>
      </c>
      <c r="C7778" s="1">
        <v>0.36346064814814816</v>
      </c>
      <c r="D7778" t="s">
        <v>12</v>
      </c>
      <c r="E7778">
        <f>HOUR(Transactions[[#This Row],[Time]])</f>
        <v>8</v>
      </c>
    </row>
    <row r="7779" spans="1:5" x14ac:dyDescent="0.35">
      <c r="A7779">
        <v>10315135</v>
      </c>
      <c r="B7779" t="s">
        <v>27476</v>
      </c>
      <c r="C7779" s="1">
        <v>0.36761574074074072</v>
      </c>
      <c r="D7779" t="s">
        <v>60</v>
      </c>
      <c r="E7779">
        <f>HOUR(Transactions[[#This Row],[Time]])</f>
        <v>8</v>
      </c>
    </row>
    <row r="7780" spans="1:5" x14ac:dyDescent="0.35">
      <c r="A7780">
        <v>10315190</v>
      </c>
      <c r="B7780" t="s">
        <v>27476</v>
      </c>
      <c r="C7780" s="1">
        <v>0.36903935185185183</v>
      </c>
      <c r="D7780" t="s">
        <v>38</v>
      </c>
      <c r="E7780">
        <f>HOUR(Transactions[[#This Row],[Time]])</f>
        <v>8</v>
      </c>
    </row>
    <row r="7781" spans="1:5" x14ac:dyDescent="0.35">
      <c r="A7781">
        <v>10315063</v>
      </c>
      <c r="B7781" t="s">
        <v>27476</v>
      </c>
      <c r="C7781" s="1">
        <v>0.36961805555555555</v>
      </c>
      <c r="D7781" t="s">
        <v>38</v>
      </c>
      <c r="E7781">
        <f>HOUR(Transactions[[#This Row],[Time]])</f>
        <v>8</v>
      </c>
    </row>
    <row r="7782" spans="1:5" x14ac:dyDescent="0.35">
      <c r="A7782">
        <v>10315203</v>
      </c>
      <c r="B7782" t="s">
        <v>27476</v>
      </c>
      <c r="C7782" s="1">
        <v>0.37085648148148148</v>
      </c>
      <c r="D7782" t="s">
        <v>33</v>
      </c>
      <c r="E7782">
        <f>HOUR(Transactions[[#This Row],[Time]])</f>
        <v>8</v>
      </c>
    </row>
    <row r="7783" spans="1:5" x14ac:dyDescent="0.35">
      <c r="A7783">
        <v>10315161</v>
      </c>
      <c r="B7783" t="s">
        <v>27476</v>
      </c>
      <c r="C7783" s="1">
        <v>0.37094907407407407</v>
      </c>
      <c r="D7783" t="s">
        <v>12</v>
      </c>
      <c r="E7783">
        <f>HOUR(Transactions[[#This Row],[Time]])</f>
        <v>8</v>
      </c>
    </row>
    <row r="7784" spans="1:5" x14ac:dyDescent="0.35">
      <c r="A7784">
        <v>10315085</v>
      </c>
      <c r="B7784" t="s">
        <v>27476</v>
      </c>
      <c r="C7784" s="1">
        <v>0.37125000000000002</v>
      </c>
      <c r="D7784" t="s">
        <v>39</v>
      </c>
      <c r="E7784">
        <f>HOUR(Transactions[[#This Row],[Time]])</f>
        <v>8</v>
      </c>
    </row>
    <row r="7785" spans="1:5" x14ac:dyDescent="0.35">
      <c r="A7785">
        <v>10315123</v>
      </c>
      <c r="B7785" t="s">
        <v>27476</v>
      </c>
      <c r="C7785" s="1">
        <v>0.37293981481481481</v>
      </c>
      <c r="D7785" t="s">
        <v>5</v>
      </c>
      <c r="E7785">
        <f>HOUR(Transactions[[#This Row],[Time]])</f>
        <v>8</v>
      </c>
    </row>
    <row r="7786" spans="1:5" x14ac:dyDescent="0.35">
      <c r="A7786">
        <v>10315109</v>
      </c>
      <c r="B7786" t="s">
        <v>27476</v>
      </c>
      <c r="C7786" s="1">
        <v>0.37479166666666669</v>
      </c>
      <c r="D7786" t="s">
        <v>10</v>
      </c>
      <c r="E7786">
        <f>HOUR(Transactions[[#This Row],[Time]])</f>
        <v>8</v>
      </c>
    </row>
    <row r="7787" spans="1:5" x14ac:dyDescent="0.35">
      <c r="A7787">
        <v>10315301</v>
      </c>
      <c r="B7787" t="s">
        <v>27916</v>
      </c>
      <c r="C7787" s="1">
        <v>0.33628472222222222</v>
      </c>
      <c r="D7787" t="s">
        <v>34</v>
      </c>
      <c r="E7787">
        <f>HOUR(Transactions[[#This Row],[Time]])</f>
        <v>8</v>
      </c>
    </row>
    <row r="7788" spans="1:5" x14ac:dyDescent="0.35">
      <c r="A7788">
        <v>10315483</v>
      </c>
      <c r="B7788" t="s">
        <v>27916</v>
      </c>
      <c r="C7788" s="1">
        <v>0.34053240740740742</v>
      </c>
      <c r="D7788" t="s">
        <v>12</v>
      </c>
      <c r="E7788">
        <f>HOUR(Transactions[[#This Row],[Time]])</f>
        <v>8</v>
      </c>
    </row>
    <row r="7789" spans="1:5" x14ac:dyDescent="0.35">
      <c r="A7789">
        <v>10315369</v>
      </c>
      <c r="B7789" t="s">
        <v>27916</v>
      </c>
      <c r="C7789" s="1">
        <v>0.34057870370370369</v>
      </c>
      <c r="D7789" t="s">
        <v>12</v>
      </c>
      <c r="E7789">
        <f>HOUR(Transactions[[#This Row],[Time]])</f>
        <v>8</v>
      </c>
    </row>
    <row r="7790" spans="1:5" x14ac:dyDescent="0.35">
      <c r="A7790">
        <v>10315415</v>
      </c>
      <c r="B7790" t="s">
        <v>27916</v>
      </c>
      <c r="C7790" s="1">
        <v>0.34167824074074077</v>
      </c>
      <c r="D7790" t="s">
        <v>5</v>
      </c>
      <c r="E7790">
        <f>HOUR(Transactions[[#This Row],[Time]])</f>
        <v>8</v>
      </c>
    </row>
    <row r="7791" spans="1:5" x14ac:dyDescent="0.35">
      <c r="A7791">
        <v>10315371</v>
      </c>
      <c r="B7791" t="s">
        <v>27916</v>
      </c>
      <c r="C7791" s="1">
        <v>0.34202546296296299</v>
      </c>
      <c r="D7791" t="s">
        <v>10</v>
      </c>
      <c r="E7791">
        <f>HOUR(Transactions[[#This Row],[Time]])</f>
        <v>8</v>
      </c>
    </row>
    <row r="7792" spans="1:5" x14ac:dyDescent="0.35">
      <c r="A7792">
        <v>10315476</v>
      </c>
      <c r="B7792" t="s">
        <v>27916</v>
      </c>
      <c r="C7792" s="1">
        <v>0.3507986111111111</v>
      </c>
      <c r="D7792" t="s">
        <v>51</v>
      </c>
      <c r="E7792">
        <f>HOUR(Transactions[[#This Row],[Time]])</f>
        <v>8</v>
      </c>
    </row>
    <row r="7793" spans="1:5" x14ac:dyDescent="0.35">
      <c r="A7793">
        <v>10315358</v>
      </c>
      <c r="B7793" t="s">
        <v>27916</v>
      </c>
      <c r="C7793" s="1">
        <v>0.35425925925925927</v>
      </c>
      <c r="D7793" t="s">
        <v>5</v>
      </c>
      <c r="E7793">
        <f>HOUR(Transactions[[#This Row],[Time]])</f>
        <v>8</v>
      </c>
    </row>
    <row r="7794" spans="1:5" x14ac:dyDescent="0.35">
      <c r="A7794">
        <v>10315352</v>
      </c>
      <c r="B7794" t="s">
        <v>27916</v>
      </c>
      <c r="C7794" s="1">
        <v>0.35449074074074072</v>
      </c>
      <c r="D7794" t="s">
        <v>38</v>
      </c>
      <c r="E7794">
        <f>HOUR(Transactions[[#This Row],[Time]])</f>
        <v>8</v>
      </c>
    </row>
    <row r="7795" spans="1:5" x14ac:dyDescent="0.35">
      <c r="A7795">
        <v>10315433</v>
      </c>
      <c r="B7795" t="s">
        <v>27916</v>
      </c>
      <c r="C7795" s="1">
        <v>0.35511574074074076</v>
      </c>
      <c r="D7795" t="s">
        <v>5</v>
      </c>
      <c r="E7795">
        <f>HOUR(Transactions[[#This Row],[Time]])</f>
        <v>8</v>
      </c>
    </row>
    <row r="7796" spans="1:5" x14ac:dyDescent="0.35">
      <c r="A7796">
        <v>10315427</v>
      </c>
      <c r="B7796" t="s">
        <v>27916</v>
      </c>
      <c r="C7796" s="1">
        <v>0.35673611111111109</v>
      </c>
      <c r="D7796" t="s">
        <v>12</v>
      </c>
      <c r="E7796">
        <f>HOUR(Transactions[[#This Row],[Time]])</f>
        <v>8</v>
      </c>
    </row>
    <row r="7797" spans="1:5" x14ac:dyDescent="0.35">
      <c r="A7797">
        <v>10315334</v>
      </c>
      <c r="B7797" t="s">
        <v>27916</v>
      </c>
      <c r="C7797" s="1">
        <v>0.35775462962962962</v>
      </c>
      <c r="D7797" t="s">
        <v>46</v>
      </c>
      <c r="E7797">
        <f>HOUR(Transactions[[#This Row],[Time]])</f>
        <v>8</v>
      </c>
    </row>
    <row r="7798" spans="1:5" x14ac:dyDescent="0.35">
      <c r="A7798">
        <v>10315328</v>
      </c>
      <c r="B7798" t="s">
        <v>27916</v>
      </c>
      <c r="C7798" s="1">
        <v>0.36108796296296297</v>
      </c>
      <c r="D7798" t="s">
        <v>45</v>
      </c>
      <c r="E7798">
        <f>HOUR(Transactions[[#This Row],[Time]])</f>
        <v>8</v>
      </c>
    </row>
    <row r="7799" spans="1:5" x14ac:dyDescent="0.35">
      <c r="A7799">
        <v>10315444</v>
      </c>
      <c r="B7799" t="s">
        <v>27916</v>
      </c>
      <c r="C7799" s="1">
        <v>0.36640046296296297</v>
      </c>
      <c r="D7799" t="s">
        <v>5</v>
      </c>
      <c r="E7799">
        <f>HOUR(Transactions[[#This Row],[Time]])</f>
        <v>8</v>
      </c>
    </row>
    <row r="7800" spans="1:5" x14ac:dyDescent="0.35">
      <c r="A7800">
        <v>10315447</v>
      </c>
      <c r="B7800" t="s">
        <v>27916</v>
      </c>
      <c r="C7800" s="1">
        <v>0.36819444444444444</v>
      </c>
      <c r="D7800" t="s">
        <v>5</v>
      </c>
      <c r="E7800">
        <f>HOUR(Transactions[[#This Row],[Time]])</f>
        <v>8</v>
      </c>
    </row>
    <row r="7801" spans="1:5" x14ac:dyDescent="0.35">
      <c r="A7801">
        <v>10315287</v>
      </c>
      <c r="B7801" t="s">
        <v>27916</v>
      </c>
      <c r="C7801" s="1">
        <v>0.36826388888888889</v>
      </c>
      <c r="D7801" t="s">
        <v>5</v>
      </c>
      <c r="E7801">
        <f>HOUR(Transactions[[#This Row],[Time]])</f>
        <v>8</v>
      </c>
    </row>
    <row r="7802" spans="1:5" x14ac:dyDescent="0.35">
      <c r="A7802">
        <v>10315423</v>
      </c>
      <c r="B7802" t="s">
        <v>27916</v>
      </c>
      <c r="C7802" s="1">
        <v>0.36899305555555556</v>
      </c>
      <c r="D7802" t="s">
        <v>12</v>
      </c>
      <c r="E7802">
        <f>HOUR(Transactions[[#This Row],[Time]])</f>
        <v>8</v>
      </c>
    </row>
    <row r="7803" spans="1:5" x14ac:dyDescent="0.35">
      <c r="A7803">
        <v>10315398</v>
      </c>
      <c r="B7803" t="s">
        <v>27916</v>
      </c>
      <c r="C7803" s="1">
        <v>0.36953703703703705</v>
      </c>
      <c r="D7803" t="s">
        <v>31</v>
      </c>
      <c r="E7803">
        <f>HOUR(Transactions[[#This Row],[Time]])</f>
        <v>8</v>
      </c>
    </row>
    <row r="7804" spans="1:5" x14ac:dyDescent="0.35">
      <c r="A7804">
        <v>10315482</v>
      </c>
      <c r="B7804" t="s">
        <v>27916</v>
      </c>
      <c r="C7804" s="1">
        <v>0.36959490740740741</v>
      </c>
      <c r="D7804" t="s">
        <v>12</v>
      </c>
      <c r="E7804">
        <f>HOUR(Transactions[[#This Row],[Time]])</f>
        <v>8</v>
      </c>
    </row>
    <row r="7805" spans="1:5" x14ac:dyDescent="0.35">
      <c r="A7805">
        <v>10315344</v>
      </c>
      <c r="B7805" t="s">
        <v>27916</v>
      </c>
      <c r="C7805" s="1">
        <v>0.37038194444444444</v>
      </c>
      <c r="D7805" t="s">
        <v>5</v>
      </c>
      <c r="E7805">
        <f>HOUR(Transactions[[#This Row],[Time]])</f>
        <v>8</v>
      </c>
    </row>
    <row r="7806" spans="1:5" x14ac:dyDescent="0.35">
      <c r="A7806">
        <v>10315266</v>
      </c>
      <c r="B7806" t="s">
        <v>27916</v>
      </c>
      <c r="C7806" s="1">
        <v>0.37130787037037039</v>
      </c>
      <c r="D7806" t="s">
        <v>10</v>
      </c>
      <c r="E7806">
        <f>HOUR(Transactions[[#This Row],[Time]])</f>
        <v>8</v>
      </c>
    </row>
    <row r="7807" spans="1:5" x14ac:dyDescent="0.35">
      <c r="A7807">
        <v>10315408</v>
      </c>
      <c r="B7807" t="s">
        <v>27916</v>
      </c>
      <c r="C7807" s="1">
        <v>0.37234953703703705</v>
      </c>
      <c r="D7807" t="s">
        <v>12</v>
      </c>
      <c r="E7807">
        <f>HOUR(Transactions[[#This Row],[Time]])</f>
        <v>8</v>
      </c>
    </row>
    <row r="7808" spans="1:5" x14ac:dyDescent="0.35">
      <c r="A7808">
        <v>10315373</v>
      </c>
      <c r="B7808" t="s">
        <v>27916</v>
      </c>
      <c r="C7808" s="1">
        <v>0.37314814814814817</v>
      </c>
      <c r="D7808" t="s">
        <v>12</v>
      </c>
      <c r="E7808">
        <f>HOUR(Transactions[[#This Row],[Time]])</f>
        <v>8</v>
      </c>
    </row>
    <row r="7809" spans="1:5" x14ac:dyDescent="0.35">
      <c r="A7809">
        <v>10315312</v>
      </c>
      <c r="B7809" t="s">
        <v>27916</v>
      </c>
      <c r="C7809" s="1">
        <v>0.37392361111111111</v>
      </c>
      <c r="D7809" t="s">
        <v>5</v>
      </c>
      <c r="E7809">
        <f>HOUR(Transactions[[#This Row],[Time]])</f>
        <v>8</v>
      </c>
    </row>
    <row r="7810" spans="1:5" x14ac:dyDescent="0.35">
      <c r="A7810">
        <v>10315410</v>
      </c>
      <c r="B7810" t="s">
        <v>27916</v>
      </c>
      <c r="C7810" s="1">
        <v>0.37431712962962965</v>
      </c>
      <c r="D7810" t="s">
        <v>5</v>
      </c>
      <c r="E7810">
        <f>HOUR(Transactions[[#This Row],[Time]])</f>
        <v>8</v>
      </c>
    </row>
    <row r="7811" spans="1:5" x14ac:dyDescent="0.35">
      <c r="A7811">
        <v>10315581</v>
      </c>
      <c r="B7811" t="s">
        <v>28345</v>
      </c>
      <c r="C7811" s="1">
        <v>0.3349537037037037</v>
      </c>
      <c r="D7811" t="s">
        <v>5</v>
      </c>
      <c r="E7811">
        <f>HOUR(Transactions[[#This Row],[Time]])</f>
        <v>8</v>
      </c>
    </row>
    <row r="7812" spans="1:5" x14ac:dyDescent="0.35">
      <c r="A7812">
        <v>10315701</v>
      </c>
      <c r="B7812" t="s">
        <v>28345</v>
      </c>
      <c r="C7812" s="1">
        <v>0.33603009259259259</v>
      </c>
      <c r="D7812" t="s">
        <v>10</v>
      </c>
      <c r="E7812">
        <f>HOUR(Transactions[[#This Row],[Time]])</f>
        <v>8</v>
      </c>
    </row>
    <row r="7813" spans="1:5" x14ac:dyDescent="0.35">
      <c r="A7813">
        <v>10315571</v>
      </c>
      <c r="B7813" t="s">
        <v>28345</v>
      </c>
      <c r="C7813" s="1">
        <v>0.33631944444444445</v>
      </c>
      <c r="D7813" t="s">
        <v>29</v>
      </c>
      <c r="E7813">
        <f>HOUR(Transactions[[#This Row],[Time]])</f>
        <v>8</v>
      </c>
    </row>
    <row r="7814" spans="1:5" x14ac:dyDescent="0.35">
      <c r="A7814">
        <v>10315690</v>
      </c>
      <c r="B7814" t="s">
        <v>28345</v>
      </c>
      <c r="C7814" s="1">
        <v>0.33746527777777779</v>
      </c>
      <c r="D7814" t="s">
        <v>10</v>
      </c>
      <c r="E7814">
        <f>HOUR(Transactions[[#This Row],[Time]])</f>
        <v>8</v>
      </c>
    </row>
    <row r="7815" spans="1:5" x14ac:dyDescent="0.35">
      <c r="A7815">
        <v>10315665</v>
      </c>
      <c r="B7815" t="s">
        <v>28345</v>
      </c>
      <c r="C7815" s="1">
        <v>0.33781250000000002</v>
      </c>
      <c r="D7815" t="s">
        <v>27</v>
      </c>
      <c r="E7815">
        <f>HOUR(Transactions[[#This Row],[Time]])</f>
        <v>8</v>
      </c>
    </row>
    <row r="7816" spans="1:5" x14ac:dyDescent="0.35">
      <c r="A7816">
        <v>10315716</v>
      </c>
      <c r="B7816" t="s">
        <v>28345</v>
      </c>
      <c r="C7816" s="1">
        <v>0.33813657407407405</v>
      </c>
      <c r="D7816" t="s">
        <v>10</v>
      </c>
      <c r="E7816">
        <f>HOUR(Transactions[[#This Row],[Time]])</f>
        <v>8</v>
      </c>
    </row>
    <row r="7817" spans="1:5" x14ac:dyDescent="0.35">
      <c r="A7817">
        <v>10315724</v>
      </c>
      <c r="B7817" t="s">
        <v>28345</v>
      </c>
      <c r="C7817" s="1">
        <v>0.3435300925925926</v>
      </c>
      <c r="D7817" t="s">
        <v>5</v>
      </c>
      <c r="E7817">
        <f>HOUR(Transactions[[#This Row],[Time]])</f>
        <v>8</v>
      </c>
    </row>
    <row r="7818" spans="1:5" x14ac:dyDescent="0.35">
      <c r="A7818">
        <v>10315626</v>
      </c>
      <c r="B7818" t="s">
        <v>28345</v>
      </c>
      <c r="C7818" s="1">
        <v>0.34833333333333333</v>
      </c>
      <c r="D7818" t="s">
        <v>5</v>
      </c>
      <c r="E7818">
        <f>HOUR(Transactions[[#This Row],[Time]])</f>
        <v>8</v>
      </c>
    </row>
    <row r="7819" spans="1:5" x14ac:dyDescent="0.35">
      <c r="A7819">
        <v>10315592</v>
      </c>
      <c r="B7819" t="s">
        <v>28345</v>
      </c>
      <c r="C7819" s="1">
        <v>0.34965277777777776</v>
      </c>
      <c r="D7819" t="s">
        <v>5</v>
      </c>
      <c r="E7819">
        <f>HOUR(Transactions[[#This Row],[Time]])</f>
        <v>8</v>
      </c>
    </row>
    <row r="7820" spans="1:5" x14ac:dyDescent="0.35">
      <c r="A7820">
        <v>10315650</v>
      </c>
      <c r="B7820" t="s">
        <v>28345</v>
      </c>
      <c r="C7820" s="1">
        <v>0.3502777777777778</v>
      </c>
      <c r="D7820" t="s">
        <v>12</v>
      </c>
      <c r="E7820">
        <f>HOUR(Transactions[[#This Row],[Time]])</f>
        <v>8</v>
      </c>
    </row>
    <row r="7821" spans="1:5" x14ac:dyDescent="0.35">
      <c r="A7821">
        <v>10315548</v>
      </c>
      <c r="B7821" t="s">
        <v>28345</v>
      </c>
      <c r="C7821" s="1">
        <v>0.35042824074074075</v>
      </c>
      <c r="D7821" t="s">
        <v>5</v>
      </c>
      <c r="E7821">
        <f>HOUR(Transactions[[#This Row],[Time]])</f>
        <v>8</v>
      </c>
    </row>
    <row r="7822" spans="1:5" x14ac:dyDescent="0.35">
      <c r="A7822">
        <v>10315643</v>
      </c>
      <c r="B7822" t="s">
        <v>28345</v>
      </c>
      <c r="C7822" s="1">
        <v>0.35180555555555554</v>
      </c>
      <c r="D7822" t="s">
        <v>10</v>
      </c>
      <c r="E7822">
        <f>HOUR(Transactions[[#This Row],[Time]])</f>
        <v>8</v>
      </c>
    </row>
    <row r="7823" spans="1:5" x14ac:dyDescent="0.35">
      <c r="A7823">
        <v>10315696</v>
      </c>
      <c r="B7823" t="s">
        <v>28345</v>
      </c>
      <c r="C7823" s="1">
        <v>0.35395833333333332</v>
      </c>
      <c r="D7823" t="s">
        <v>12</v>
      </c>
      <c r="E7823">
        <f>HOUR(Transactions[[#This Row],[Time]])</f>
        <v>8</v>
      </c>
    </row>
    <row r="7824" spans="1:5" x14ac:dyDescent="0.35">
      <c r="A7824">
        <v>10315675</v>
      </c>
      <c r="B7824" t="s">
        <v>28345</v>
      </c>
      <c r="C7824" s="1">
        <v>0.35885416666666664</v>
      </c>
      <c r="D7824" t="s">
        <v>10</v>
      </c>
      <c r="E7824">
        <f>HOUR(Transactions[[#This Row],[Time]])</f>
        <v>8</v>
      </c>
    </row>
    <row r="7825" spans="1:5" x14ac:dyDescent="0.35">
      <c r="A7825">
        <v>10315553</v>
      </c>
      <c r="B7825" t="s">
        <v>28345</v>
      </c>
      <c r="C7825" s="1">
        <v>0.35946759259259259</v>
      </c>
      <c r="D7825" t="s">
        <v>10</v>
      </c>
      <c r="E7825">
        <f>HOUR(Transactions[[#This Row],[Time]])</f>
        <v>8</v>
      </c>
    </row>
    <row r="7826" spans="1:5" x14ac:dyDescent="0.35">
      <c r="A7826">
        <v>10315689</v>
      </c>
      <c r="B7826" t="s">
        <v>28345</v>
      </c>
      <c r="C7826" s="1">
        <v>0.35975694444444445</v>
      </c>
      <c r="D7826" t="s">
        <v>36</v>
      </c>
      <c r="E7826">
        <f>HOUR(Transactions[[#This Row],[Time]])</f>
        <v>8</v>
      </c>
    </row>
    <row r="7827" spans="1:5" x14ac:dyDescent="0.35">
      <c r="A7827">
        <v>10315630</v>
      </c>
      <c r="B7827" t="s">
        <v>28345</v>
      </c>
      <c r="C7827" s="1">
        <v>0.36008101851851854</v>
      </c>
      <c r="D7827" t="s">
        <v>12</v>
      </c>
      <c r="E7827">
        <f>HOUR(Transactions[[#This Row],[Time]])</f>
        <v>8</v>
      </c>
    </row>
    <row r="7828" spans="1:5" x14ac:dyDescent="0.35">
      <c r="A7828">
        <v>10315547</v>
      </c>
      <c r="B7828" t="s">
        <v>28345</v>
      </c>
      <c r="C7828" s="1">
        <v>0.36593750000000003</v>
      </c>
      <c r="D7828" t="s">
        <v>56</v>
      </c>
      <c r="E7828">
        <f>HOUR(Transactions[[#This Row],[Time]])</f>
        <v>8</v>
      </c>
    </row>
    <row r="7829" spans="1:5" x14ac:dyDescent="0.35">
      <c r="A7829">
        <v>10315636</v>
      </c>
      <c r="B7829" t="s">
        <v>28345</v>
      </c>
      <c r="C7829" s="1">
        <v>0.36866898148148147</v>
      </c>
      <c r="D7829" t="s">
        <v>39</v>
      </c>
      <c r="E7829">
        <f>HOUR(Transactions[[#This Row],[Time]])</f>
        <v>8</v>
      </c>
    </row>
    <row r="7830" spans="1:5" x14ac:dyDescent="0.35">
      <c r="A7830">
        <v>10315656</v>
      </c>
      <c r="B7830" t="s">
        <v>28345</v>
      </c>
      <c r="C7830" s="1">
        <v>0.36924768518518519</v>
      </c>
      <c r="D7830" t="s">
        <v>12</v>
      </c>
      <c r="E7830">
        <f>HOUR(Transactions[[#This Row],[Time]])</f>
        <v>8</v>
      </c>
    </row>
    <row r="7831" spans="1:5" x14ac:dyDescent="0.35">
      <c r="A7831">
        <v>10315713</v>
      </c>
      <c r="B7831" t="s">
        <v>28345</v>
      </c>
      <c r="C7831" s="1">
        <v>0.36950231481481483</v>
      </c>
      <c r="D7831" t="s">
        <v>12</v>
      </c>
      <c r="E7831">
        <f>HOUR(Transactions[[#This Row],[Time]])</f>
        <v>8</v>
      </c>
    </row>
    <row r="7832" spans="1:5" x14ac:dyDescent="0.35">
      <c r="A7832">
        <v>10315585</v>
      </c>
      <c r="B7832" t="s">
        <v>28345</v>
      </c>
      <c r="C7832" s="1">
        <v>0.36964120370370368</v>
      </c>
      <c r="D7832" t="s">
        <v>34</v>
      </c>
      <c r="E7832">
        <f>HOUR(Transactions[[#This Row],[Time]])</f>
        <v>8</v>
      </c>
    </row>
    <row r="7833" spans="1:5" x14ac:dyDescent="0.35">
      <c r="A7833">
        <v>10315672</v>
      </c>
      <c r="B7833" t="s">
        <v>28345</v>
      </c>
      <c r="C7833" s="1">
        <v>0.37116898148148147</v>
      </c>
      <c r="D7833" t="s">
        <v>10</v>
      </c>
      <c r="E7833">
        <f>HOUR(Transactions[[#This Row],[Time]])</f>
        <v>8</v>
      </c>
    </row>
    <row r="7834" spans="1:5" x14ac:dyDescent="0.35">
      <c r="A7834">
        <v>10315749</v>
      </c>
      <c r="B7834" t="s">
        <v>28345</v>
      </c>
      <c r="C7834" s="1">
        <v>0.37304398148148149</v>
      </c>
      <c r="D7834" t="s">
        <v>36</v>
      </c>
      <c r="E7834">
        <f>HOUR(Transactions[[#This Row],[Time]])</f>
        <v>8</v>
      </c>
    </row>
    <row r="7835" spans="1:5" x14ac:dyDescent="0.35">
      <c r="A7835">
        <v>10315715</v>
      </c>
      <c r="B7835" t="s">
        <v>28345</v>
      </c>
      <c r="C7835" s="1">
        <v>0.37429398148148146</v>
      </c>
      <c r="D7835" t="s">
        <v>5</v>
      </c>
      <c r="E7835">
        <f>HOUR(Transactions[[#This Row],[Time]])</f>
        <v>8</v>
      </c>
    </row>
    <row r="7836" spans="1:5" x14ac:dyDescent="0.35">
      <c r="A7836">
        <v>10315642</v>
      </c>
      <c r="B7836" t="s">
        <v>28345</v>
      </c>
      <c r="C7836" s="1">
        <v>0.37475694444444446</v>
      </c>
      <c r="D7836" t="s">
        <v>45</v>
      </c>
      <c r="E7836">
        <f>HOUR(Transactions[[#This Row],[Time]])</f>
        <v>8</v>
      </c>
    </row>
    <row r="7837" spans="1:5" x14ac:dyDescent="0.35">
      <c r="A7837">
        <v>10315848</v>
      </c>
      <c r="B7837" t="s">
        <v>28776</v>
      </c>
      <c r="C7837" s="1">
        <v>0.33436342592592594</v>
      </c>
      <c r="D7837" t="s">
        <v>39</v>
      </c>
      <c r="E7837">
        <f>HOUR(Transactions[[#This Row],[Time]])</f>
        <v>8</v>
      </c>
    </row>
    <row r="7838" spans="1:5" x14ac:dyDescent="0.35">
      <c r="A7838">
        <v>10315955</v>
      </c>
      <c r="B7838" t="s">
        <v>28776</v>
      </c>
      <c r="C7838" s="1">
        <v>0.33800925925925923</v>
      </c>
      <c r="D7838" t="s">
        <v>10</v>
      </c>
      <c r="E7838">
        <f>HOUR(Transactions[[#This Row],[Time]])</f>
        <v>8</v>
      </c>
    </row>
    <row r="7839" spans="1:5" x14ac:dyDescent="0.35">
      <c r="A7839">
        <v>10315758</v>
      </c>
      <c r="B7839" t="s">
        <v>28776</v>
      </c>
      <c r="C7839" s="1">
        <v>0.33879629629629632</v>
      </c>
      <c r="D7839" t="s">
        <v>34</v>
      </c>
      <c r="E7839">
        <f>HOUR(Transactions[[#This Row],[Time]])</f>
        <v>8</v>
      </c>
    </row>
    <row r="7840" spans="1:5" x14ac:dyDescent="0.35">
      <c r="A7840">
        <v>10315908</v>
      </c>
      <c r="B7840" t="s">
        <v>28776</v>
      </c>
      <c r="C7840" s="1">
        <v>0.34719907407407408</v>
      </c>
      <c r="D7840" t="s">
        <v>5</v>
      </c>
      <c r="E7840">
        <f>HOUR(Transactions[[#This Row],[Time]])</f>
        <v>8</v>
      </c>
    </row>
    <row r="7841" spans="1:5" x14ac:dyDescent="0.35">
      <c r="A7841">
        <v>10315818</v>
      </c>
      <c r="B7841" t="s">
        <v>28776</v>
      </c>
      <c r="C7841" s="1">
        <v>0.34844907407407405</v>
      </c>
      <c r="D7841" t="s">
        <v>53</v>
      </c>
      <c r="E7841">
        <f>HOUR(Transactions[[#This Row],[Time]])</f>
        <v>8</v>
      </c>
    </row>
    <row r="7842" spans="1:5" x14ac:dyDescent="0.35">
      <c r="A7842">
        <v>10315922</v>
      </c>
      <c r="B7842" t="s">
        <v>28776</v>
      </c>
      <c r="C7842" s="1">
        <v>0.35192129629629632</v>
      </c>
      <c r="D7842" t="s">
        <v>5</v>
      </c>
      <c r="E7842">
        <f>HOUR(Transactions[[#This Row],[Time]])</f>
        <v>8</v>
      </c>
    </row>
    <row r="7843" spans="1:5" x14ac:dyDescent="0.35">
      <c r="A7843">
        <v>10315787</v>
      </c>
      <c r="B7843" t="s">
        <v>28776</v>
      </c>
      <c r="C7843" s="1">
        <v>0.35359953703703706</v>
      </c>
      <c r="D7843" t="s">
        <v>15</v>
      </c>
      <c r="E7843">
        <f>HOUR(Transactions[[#This Row],[Time]])</f>
        <v>8</v>
      </c>
    </row>
    <row r="7844" spans="1:5" x14ac:dyDescent="0.35">
      <c r="A7844">
        <v>10315921</v>
      </c>
      <c r="B7844" t="s">
        <v>28776</v>
      </c>
      <c r="C7844" s="1">
        <v>0.35784722222222221</v>
      </c>
      <c r="D7844" t="s">
        <v>29</v>
      </c>
      <c r="E7844">
        <f>HOUR(Transactions[[#This Row],[Time]])</f>
        <v>8</v>
      </c>
    </row>
    <row r="7845" spans="1:5" x14ac:dyDescent="0.35">
      <c r="A7845">
        <v>10315939</v>
      </c>
      <c r="B7845" t="s">
        <v>28776</v>
      </c>
      <c r="C7845" s="1">
        <v>0.35974537037037035</v>
      </c>
      <c r="D7845" t="s">
        <v>37</v>
      </c>
      <c r="E7845">
        <f>HOUR(Transactions[[#This Row],[Time]])</f>
        <v>8</v>
      </c>
    </row>
    <row r="7846" spans="1:5" x14ac:dyDescent="0.35">
      <c r="A7846">
        <v>10315815</v>
      </c>
      <c r="B7846" t="s">
        <v>28776</v>
      </c>
      <c r="C7846" s="1">
        <v>0.36045138888888889</v>
      </c>
      <c r="D7846" t="s">
        <v>5</v>
      </c>
      <c r="E7846">
        <f>HOUR(Transactions[[#This Row],[Time]])</f>
        <v>8</v>
      </c>
    </row>
    <row r="7847" spans="1:5" x14ac:dyDescent="0.35">
      <c r="A7847">
        <v>10315992</v>
      </c>
      <c r="B7847" t="s">
        <v>28776</v>
      </c>
      <c r="C7847" s="1">
        <v>0.36159722222222224</v>
      </c>
      <c r="D7847" t="s">
        <v>46</v>
      </c>
      <c r="E7847">
        <f>HOUR(Transactions[[#This Row],[Time]])</f>
        <v>8</v>
      </c>
    </row>
    <row r="7848" spans="1:5" x14ac:dyDescent="0.35">
      <c r="A7848">
        <v>10315844</v>
      </c>
      <c r="B7848" t="s">
        <v>28776</v>
      </c>
      <c r="C7848" s="1">
        <v>0.36182870370370368</v>
      </c>
      <c r="D7848" t="s">
        <v>12</v>
      </c>
      <c r="E7848">
        <f>HOUR(Transactions[[#This Row],[Time]])</f>
        <v>8</v>
      </c>
    </row>
    <row r="7849" spans="1:5" x14ac:dyDescent="0.35">
      <c r="A7849">
        <v>10315814</v>
      </c>
      <c r="B7849" t="s">
        <v>28776</v>
      </c>
      <c r="C7849" s="1">
        <v>0.36383101851851851</v>
      </c>
      <c r="D7849" t="s">
        <v>5</v>
      </c>
      <c r="E7849">
        <f>HOUR(Transactions[[#This Row],[Time]])</f>
        <v>8</v>
      </c>
    </row>
    <row r="7850" spans="1:5" x14ac:dyDescent="0.35">
      <c r="A7850">
        <v>10315998</v>
      </c>
      <c r="B7850" t="s">
        <v>28776</v>
      </c>
      <c r="C7850" s="1">
        <v>0.36418981481481483</v>
      </c>
      <c r="D7850" t="s">
        <v>10</v>
      </c>
      <c r="E7850">
        <f>HOUR(Transactions[[#This Row],[Time]])</f>
        <v>8</v>
      </c>
    </row>
    <row r="7851" spans="1:5" x14ac:dyDescent="0.35">
      <c r="A7851">
        <v>10315980</v>
      </c>
      <c r="B7851" t="s">
        <v>28776</v>
      </c>
      <c r="C7851" s="1">
        <v>0.36559027777777775</v>
      </c>
      <c r="D7851" t="s">
        <v>5</v>
      </c>
      <c r="E7851">
        <f>HOUR(Transactions[[#This Row],[Time]])</f>
        <v>8</v>
      </c>
    </row>
    <row r="7852" spans="1:5" x14ac:dyDescent="0.35">
      <c r="A7852">
        <v>10315792</v>
      </c>
      <c r="B7852" t="s">
        <v>28776</v>
      </c>
      <c r="C7852" s="1">
        <v>0.36781249999999999</v>
      </c>
      <c r="D7852" t="s">
        <v>39</v>
      </c>
      <c r="E7852">
        <f>HOUR(Transactions[[#This Row],[Time]])</f>
        <v>8</v>
      </c>
    </row>
    <row r="7853" spans="1:5" x14ac:dyDescent="0.35">
      <c r="A7853">
        <v>10315775</v>
      </c>
      <c r="B7853" t="s">
        <v>28776</v>
      </c>
      <c r="C7853" s="1">
        <v>0.36813657407407407</v>
      </c>
      <c r="D7853" t="s">
        <v>15</v>
      </c>
      <c r="E7853">
        <f>HOUR(Transactions[[#This Row],[Time]])</f>
        <v>8</v>
      </c>
    </row>
    <row r="7854" spans="1:5" x14ac:dyDescent="0.35">
      <c r="A7854">
        <v>10315994</v>
      </c>
      <c r="B7854" t="s">
        <v>28776</v>
      </c>
      <c r="C7854" s="1">
        <v>0.36869212962962961</v>
      </c>
      <c r="D7854" t="s">
        <v>36</v>
      </c>
      <c r="E7854">
        <f>HOUR(Transactions[[#This Row],[Time]])</f>
        <v>8</v>
      </c>
    </row>
    <row r="7855" spans="1:5" x14ac:dyDescent="0.35">
      <c r="A7855">
        <v>10315972</v>
      </c>
      <c r="B7855" t="s">
        <v>28776</v>
      </c>
      <c r="C7855" s="1">
        <v>0.37040509259259258</v>
      </c>
      <c r="D7855" t="s">
        <v>5</v>
      </c>
      <c r="E7855">
        <f>HOUR(Transactions[[#This Row],[Time]])</f>
        <v>8</v>
      </c>
    </row>
    <row r="7856" spans="1:5" x14ac:dyDescent="0.35">
      <c r="A7856">
        <v>10315834</v>
      </c>
      <c r="B7856" t="s">
        <v>28776</v>
      </c>
      <c r="C7856" s="1">
        <v>0.37186342592592592</v>
      </c>
      <c r="D7856" t="s">
        <v>15</v>
      </c>
      <c r="E7856">
        <f>HOUR(Transactions[[#This Row],[Time]])</f>
        <v>8</v>
      </c>
    </row>
    <row r="7857" spans="1:5" x14ac:dyDescent="0.35">
      <c r="A7857">
        <v>10315765</v>
      </c>
      <c r="B7857" t="s">
        <v>28776</v>
      </c>
      <c r="C7857" s="1">
        <v>0.3745486111111111</v>
      </c>
      <c r="D7857" t="s">
        <v>5</v>
      </c>
      <c r="E7857">
        <f>HOUR(Transactions[[#This Row],[Time]])</f>
        <v>8</v>
      </c>
    </row>
    <row r="7858" spans="1:5" x14ac:dyDescent="0.35">
      <c r="A7858">
        <v>10316168</v>
      </c>
      <c r="B7858" t="s">
        <v>29210</v>
      </c>
      <c r="C7858" s="1">
        <v>0.33640046296296294</v>
      </c>
      <c r="D7858" t="s">
        <v>5</v>
      </c>
      <c r="E7858">
        <f>HOUR(Transactions[[#This Row],[Time]])</f>
        <v>8</v>
      </c>
    </row>
    <row r="7859" spans="1:5" x14ac:dyDescent="0.35">
      <c r="A7859">
        <v>10316138</v>
      </c>
      <c r="B7859" t="s">
        <v>29210</v>
      </c>
      <c r="C7859" s="1">
        <v>0.33645833333333336</v>
      </c>
      <c r="D7859" t="s">
        <v>76</v>
      </c>
      <c r="E7859">
        <f>HOUR(Transactions[[#This Row],[Time]])</f>
        <v>8</v>
      </c>
    </row>
    <row r="7860" spans="1:5" x14ac:dyDescent="0.35">
      <c r="A7860">
        <v>10316098</v>
      </c>
      <c r="B7860" t="s">
        <v>29210</v>
      </c>
      <c r="C7860" s="1">
        <v>0.34025462962962966</v>
      </c>
      <c r="D7860" t="s">
        <v>12</v>
      </c>
      <c r="E7860">
        <f>HOUR(Transactions[[#This Row],[Time]])</f>
        <v>8</v>
      </c>
    </row>
    <row r="7861" spans="1:5" x14ac:dyDescent="0.35">
      <c r="A7861">
        <v>10316012</v>
      </c>
      <c r="B7861" t="s">
        <v>29210</v>
      </c>
      <c r="C7861" s="1">
        <v>0.34092592592592591</v>
      </c>
      <c r="D7861" t="s">
        <v>5</v>
      </c>
      <c r="E7861">
        <f>HOUR(Transactions[[#This Row],[Time]])</f>
        <v>8</v>
      </c>
    </row>
    <row r="7862" spans="1:5" x14ac:dyDescent="0.35">
      <c r="A7862">
        <v>10316021</v>
      </c>
      <c r="B7862" t="s">
        <v>29210</v>
      </c>
      <c r="C7862" s="1">
        <v>0.34589120370370369</v>
      </c>
      <c r="D7862" t="s">
        <v>12</v>
      </c>
      <c r="E7862">
        <f>HOUR(Transactions[[#This Row],[Time]])</f>
        <v>8</v>
      </c>
    </row>
    <row r="7863" spans="1:5" x14ac:dyDescent="0.35">
      <c r="A7863">
        <v>10316194</v>
      </c>
      <c r="B7863" t="s">
        <v>29210</v>
      </c>
      <c r="C7863" s="1">
        <v>0.34932870370370372</v>
      </c>
      <c r="D7863" t="s">
        <v>5</v>
      </c>
      <c r="E7863">
        <f>HOUR(Transactions[[#This Row],[Time]])</f>
        <v>8</v>
      </c>
    </row>
    <row r="7864" spans="1:5" x14ac:dyDescent="0.35">
      <c r="A7864">
        <v>10316145</v>
      </c>
      <c r="B7864" t="s">
        <v>29210</v>
      </c>
      <c r="C7864" s="1">
        <v>0.35016203703703702</v>
      </c>
      <c r="D7864" t="s">
        <v>32</v>
      </c>
      <c r="E7864">
        <f>HOUR(Transactions[[#This Row],[Time]])</f>
        <v>8</v>
      </c>
    </row>
    <row r="7865" spans="1:5" x14ac:dyDescent="0.35">
      <c r="A7865">
        <v>10316060</v>
      </c>
      <c r="B7865" t="s">
        <v>29210</v>
      </c>
      <c r="C7865" s="1">
        <v>0.35400462962962964</v>
      </c>
      <c r="D7865" t="s">
        <v>12</v>
      </c>
      <c r="E7865">
        <f>HOUR(Transactions[[#This Row],[Time]])</f>
        <v>8</v>
      </c>
    </row>
    <row r="7866" spans="1:5" x14ac:dyDescent="0.35">
      <c r="A7866">
        <v>10316024</v>
      </c>
      <c r="B7866" t="s">
        <v>29210</v>
      </c>
      <c r="C7866" s="1">
        <v>0.35462962962962963</v>
      </c>
      <c r="D7866" t="s">
        <v>5</v>
      </c>
      <c r="E7866">
        <f>HOUR(Transactions[[#This Row],[Time]])</f>
        <v>8</v>
      </c>
    </row>
    <row r="7867" spans="1:5" x14ac:dyDescent="0.35">
      <c r="A7867">
        <v>10316221</v>
      </c>
      <c r="B7867" t="s">
        <v>29210</v>
      </c>
      <c r="C7867" s="1">
        <v>0.35503472222222221</v>
      </c>
      <c r="D7867" t="s">
        <v>15</v>
      </c>
      <c r="E7867">
        <f>HOUR(Transactions[[#This Row],[Time]])</f>
        <v>8</v>
      </c>
    </row>
    <row r="7868" spans="1:5" x14ac:dyDescent="0.35">
      <c r="A7868">
        <v>10316214</v>
      </c>
      <c r="B7868" t="s">
        <v>29210</v>
      </c>
      <c r="C7868" s="1">
        <v>0.35678240740740741</v>
      </c>
      <c r="D7868" t="s">
        <v>5</v>
      </c>
      <c r="E7868">
        <f>HOUR(Transactions[[#This Row],[Time]])</f>
        <v>8</v>
      </c>
    </row>
    <row r="7869" spans="1:5" x14ac:dyDescent="0.35">
      <c r="A7869">
        <v>10316196</v>
      </c>
      <c r="B7869" t="s">
        <v>29210</v>
      </c>
      <c r="C7869" s="1">
        <v>0.35820601851851852</v>
      </c>
      <c r="D7869" t="s">
        <v>15</v>
      </c>
      <c r="E7869">
        <f>HOUR(Transactions[[#This Row],[Time]])</f>
        <v>8</v>
      </c>
    </row>
    <row r="7870" spans="1:5" x14ac:dyDescent="0.35">
      <c r="A7870">
        <v>10316155</v>
      </c>
      <c r="B7870" t="s">
        <v>29210</v>
      </c>
      <c r="C7870" s="1">
        <v>0.36076388888888888</v>
      </c>
      <c r="D7870" t="s">
        <v>10</v>
      </c>
      <c r="E7870">
        <f>HOUR(Transactions[[#This Row],[Time]])</f>
        <v>8</v>
      </c>
    </row>
    <row r="7871" spans="1:5" x14ac:dyDescent="0.35">
      <c r="A7871">
        <v>10316210</v>
      </c>
      <c r="B7871" t="s">
        <v>29210</v>
      </c>
      <c r="C7871" s="1">
        <v>0.36096064814814816</v>
      </c>
      <c r="D7871" t="s">
        <v>10</v>
      </c>
      <c r="E7871">
        <f>HOUR(Transactions[[#This Row],[Time]])</f>
        <v>8</v>
      </c>
    </row>
    <row r="7872" spans="1:5" x14ac:dyDescent="0.35">
      <c r="A7872">
        <v>10316169</v>
      </c>
      <c r="B7872" t="s">
        <v>29210</v>
      </c>
      <c r="C7872" s="1">
        <v>0.36097222222222225</v>
      </c>
      <c r="D7872" t="s">
        <v>39</v>
      </c>
      <c r="E7872">
        <f>HOUR(Transactions[[#This Row],[Time]])</f>
        <v>8</v>
      </c>
    </row>
    <row r="7873" spans="1:5" x14ac:dyDescent="0.35">
      <c r="A7873">
        <v>10316235</v>
      </c>
      <c r="B7873" t="s">
        <v>29210</v>
      </c>
      <c r="C7873" s="1">
        <v>0.36640046296296297</v>
      </c>
      <c r="D7873" t="s">
        <v>10</v>
      </c>
      <c r="E7873">
        <f>HOUR(Transactions[[#This Row],[Time]])</f>
        <v>8</v>
      </c>
    </row>
    <row r="7874" spans="1:5" x14ac:dyDescent="0.35">
      <c r="A7874">
        <v>10316154</v>
      </c>
      <c r="B7874" t="s">
        <v>29210</v>
      </c>
      <c r="C7874" s="1">
        <v>0.37202546296296296</v>
      </c>
      <c r="D7874" t="s">
        <v>5</v>
      </c>
      <c r="E7874">
        <f>HOUR(Transactions[[#This Row],[Time]])</f>
        <v>8</v>
      </c>
    </row>
    <row r="7875" spans="1:5" x14ac:dyDescent="0.35">
      <c r="A7875">
        <v>10316035</v>
      </c>
      <c r="B7875" t="s">
        <v>29210</v>
      </c>
      <c r="C7875" s="1">
        <v>0.37391203703703701</v>
      </c>
      <c r="D7875" t="s">
        <v>39</v>
      </c>
      <c r="E7875">
        <f>HOUR(Transactions[[#This Row],[Time]])</f>
        <v>8</v>
      </c>
    </row>
    <row r="7876" spans="1:5" x14ac:dyDescent="0.35">
      <c r="A7876">
        <v>10316180</v>
      </c>
      <c r="B7876" t="s">
        <v>29210</v>
      </c>
      <c r="C7876" s="1">
        <v>0.37456018518518519</v>
      </c>
      <c r="D7876" t="s">
        <v>12</v>
      </c>
      <c r="E7876">
        <f>HOUR(Transactions[[#This Row],[Time]])</f>
        <v>8</v>
      </c>
    </row>
    <row r="7877" spans="1:5" x14ac:dyDescent="0.35">
      <c r="A7877">
        <v>10316372</v>
      </c>
      <c r="B7877" t="s">
        <v>29613</v>
      </c>
      <c r="C7877" s="1">
        <v>0.33415509259259257</v>
      </c>
      <c r="D7877" t="s">
        <v>38</v>
      </c>
      <c r="E7877">
        <f>HOUR(Transactions[[#This Row],[Time]])</f>
        <v>8</v>
      </c>
    </row>
    <row r="7878" spans="1:5" x14ac:dyDescent="0.35">
      <c r="A7878">
        <v>10316277</v>
      </c>
      <c r="B7878" t="s">
        <v>29613</v>
      </c>
      <c r="C7878" s="1">
        <v>0.33447916666666666</v>
      </c>
      <c r="D7878" t="s">
        <v>12</v>
      </c>
      <c r="E7878">
        <f>HOUR(Transactions[[#This Row],[Time]])</f>
        <v>8</v>
      </c>
    </row>
    <row r="7879" spans="1:5" x14ac:dyDescent="0.35">
      <c r="A7879">
        <v>10316273</v>
      </c>
      <c r="B7879" t="s">
        <v>29613</v>
      </c>
      <c r="C7879" s="1">
        <v>0.33658564814814818</v>
      </c>
      <c r="D7879" t="s">
        <v>45</v>
      </c>
      <c r="E7879">
        <f>HOUR(Transactions[[#This Row],[Time]])</f>
        <v>8</v>
      </c>
    </row>
    <row r="7880" spans="1:5" x14ac:dyDescent="0.35">
      <c r="A7880">
        <v>10316439</v>
      </c>
      <c r="B7880" t="s">
        <v>29613</v>
      </c>
      <c r="C7880" s="1">
        <v>0.33881944444444445</v>
      </c>
      <c r="D7880" t="s">
        <v>39</v>
      </c>
      <c r="E7880">
        <f>HOUR(Transactions[[#This Row],[Time]])</f>
        <v>8</v>
      </c>
    </row>
    <row r="7881" spans="1:5" x14ac:dyDescent="0.35">
      <c r="A7881">
        <v>10316442</v>
      </c>
      <c r="B7881" t="s">
        <v>29613</v>
      </c>
      <c r="C7881" s="1">
        <v>0.34125</v>
      </c>
      <c r="D7881" t="s">
        <v>37</v>
      </c>
      <c r="E7881">
        <f>HOUR(Transactions[[#This Row],[Time]])</f>
        <v>8</v>
      </c>
    </row>
    <row r="7882" spans="1:5" x14ac:dyDescent="0.35">
      <c r="A7882">
        <v>10316469</v>
      </c>
      <c r="B7882" t="s">
        <v>29613</v>
      </c>
      <c r="C7882" s="1">
        <v>0.3452662037037037</v>
      </c>
      <c r="D7882" t="s">
        <v>10</v>
      </c>
      <c r="E7882">
        <f>HOUR(Transactions[[#This Row],[Time]])</f>
        <v>8</v>
      </c>
    </row>
    <row r="7883" spans="1:5" x14ac:dyDescent="0.35">
      <c r="A7883">
        <v>10316285</v>
      </c>
      <c r="B7883" t="s">
        <v>29613</v>
      </c>
      <c r="C7883" s="1">
        <v>0.34949074074074077</v>
      </c>
      <c r="D7883" t="s">
        <v>42</v>
      </c>
      <c r="E7883">
        <f>HOUR(Transactions[[#This Row],[Time]])</f>
        <v>8</v>
      </c>
    </row>
    <row r="7884" spans="1:5" x14ac:dyDescent="0.35">
      <c r="A7884">
        <v>10316278</v>
      </c>
      <c r="B7884" t="s">
        <v>29613</v>
      </c>
      <c r="C7884" s="1">
        <v>0.35031250000000003</v>
      </c>
      <c r="D7884" t="s">
        <v>15</v>
      </c>
      <c r="E7884">
        <f>HOUR(Transactions[[#This Row],[Time]])</f>
        <v>8</v>
      </c>
    </row>
    <row r="7885" spans="1:5" x14ac:dyDescent="0.35">
      <c r="A7885">
        <v>10316302</v>
      </c>
      <c r="B7885" t="s">
        <v>29613</v>
      </c>
      <c r="C7885" s="1">
        <v>0.35087962962962965</v>
      </c>
      <c r="D7885" t="s">
        <v>37</v>
      </c>
      <c r="E7885">
        <f>HOUR(Transactions[[#This Row],[Time]])</f>
        <v>8</v>
      </c>
    </row>
    <row r="7886" spans="1:5" x14ac:dyDescent="0.35">
      <c r="A7886">
        <v>10316482</v>
      </c>
      <c r="B7886" t="s">
        <v>29613</v>
      </c>
      <c r="C7886" s="1">
        <v>0.35114583333333332</v>
      </c>
      <c r="D7886" t="s">
        <v>15</v>
      </c>
      <c r="E7886">
        <f>HOUR(Transactions[[#This Row],[Time]])</f>
        <v>8</v>
      </c>
    </row>
    <row r="7887" spans="1:5" x14ac:dyDescent="0.35">
      <c r="A7887">
        <v>10316418</v>
      </c>
      <c r="B7887" t="s">
        <v>29613</v>
      </c>
      <c r="C7887" s="1">
        <v>0.35127314814814814</v>
      </c>
      <c r="D7887" t="s">
        <v>10</v>
      </c>
      <c r="E7887">
        <f>HOUR(Transactions[[#This Row],[Time]])</f>
        <v>8</v>
      </c>
    </row>
    <row r="7888" spans="1:5" x14ac:dyDescent="0.35">
      <c r="A7888">
        <v>10316327</v>
      </c>
      <c r="B7888" t="s">
        <v>29613</v>
      </c>
      <c r="C7888" s="1">
        <v>0.35229166666666667</v>
      </c>
      <c r="D7888" t="s">
        <v>31</v>
      </c>
      <c r="E7888">
        <f>HOUR(Transactions[[#This Row],[Time]])</f>
        <v>8</v>
      </c>
    </row>
    <row r="7889" spans="1:5" x14ac:dyDescent="0.35">
      <c r="A7889">
        <v>10316319</v>
      </c>
      <c r="B7889" t="s">
        <v>29613</v>
      </c>
      <c r="C7889" s="1">
        <v>0.35820601851851852</v>
      </c>
      <c r="D7889" t="s">
        <v>39</v>
      </c>
      <c r="E7889">
        <f>HOUR(Transactions[[#This Row],[Time]])</f>
        <v>8</v>
      </c>
    </row>
    <row r="7890" spans="1:5" x14ac:dyDescent="0.35">
      <c r="A7890">
        <v>10316423</v>
      </c>
      <c r="B7890" t="s">
        <v>29613</v>
      </c>
      <c r="C7890" s="1">
        <v>0.3606712962962963</v>
      </c>
      <c r="D7890" t="s">
        <v>45</v>
      </c>
      <c r="E7890">
        <f>HOUR(Transactions[[#This Row],[Time]])</f>
        <v>8</v>
      </c>
    </row>
    <row r="7891" spans="1:5" x14ac:dyDescent="0.35">
      <c r="A7891">
        <v>10316483</v>
      </c>
      <c r="B7891" t="s">
        <v>29613</v>
      </c>
      <c r="C7891" s="1">
        <v>0.36261574074074077</v>
      </c>
      <c r="D7891" t="s">
        <v>15</v>
      </c>
      <c r="E7891">
        <f>HOUR(Transactions[[#This Row],[Time]])</f>
        <v>8</v>
      </c>
    </row>
    <row r="7892" spans="1:5" x14ac:dyDescent="0.35">
      <c r="A7892">
        <v>10316448</v>
      </c>
      <c r="B7892" t="s">
        <v>29613</v>
      </c>
      <c r="C7892" s="1">
        <v>0.36486111111111114</v>
      </c>
      <c r="D7892" t="s">
        <v>39</v>
      </c>
      <c r="E7892">
        <f>HOUR(Transactions[[#This Row],[Time]])</f>
        <v>8</v>
      </c>
    </row>
    <row r="7893" spans="1:5" x14ac:dyDescent="0.35">
      <c r="A7893">
        <v>10316255</v>
      </c>
      <c r="B7893" t="s">
        <v>29613</v>
      </c>
      <c r="C7893" s="1">
        <v>0.3659027777777778</v>
      </c>
      <c r="D7893" t="s">
        <v>38</v>
      </c>
      <c r="E7893">
        <f>HOUR(Transactions[[#This Row],[Time]])</f>
        <v>8</v>
      </c>
    </row>
    <row r="7894" spans="1:5" x14ac:dyDescent="0.35">
      <c r="A7894">
        <v>10316388</v>
      </c>
      <c r="B7894" t="s">
        <v>29613</v>
      </c>
      <c r="C7894" s="1">
        <v>0.36621527777777779</v>
      </c>
      <c r="D7894" t="s">
        <v>36</v>
      </c>
      <c r="E7894">
        <f>HOUR(Transactions[[#This Row],[Time]])</f>
        <v>8</v>
      </c>
    </row>
    <row r="7895" spans="1:5" x14ac:dyDescent="0.35">
      <c r="A7895">
        <v>10316415</v>
      </c>
      <c r="B7895" t="s">
        <v>29613</v>
      </c>
      <c r="C7895" s="1">
        <v>0.37087962962962961</v>
      </c>
      <c r="D7895" t="s">
        <v>12</v>
      </c>
      <c r="E7895">
        <f>HOUR(Transactions[[#This Row],[Time]])</f>
        <v>8</v>
      </c>
    </row>
    <row r="7896" spans="1:5" x14ac:dyDescent="0.35">
      <c r="A7896">
        <v>10316421</v>
      </c>
      <c r="B7896" t="s">
        <v>29613</v>
      </c>
      <c r="C7896" s="1">
        <v>0.37142361111111111</v>
      </c>
      <c r="D7896" t="s">
        <v>12</v>
      </c>
      <c r="E7896">
        <f>HOUR(Transactions[[#This Row],[Time]])</f>
        <v>8</v>
      </c>
    </row>
    <row r="7897" spans="1:5" x14ac:dyDescent="0.35">
      <c r="A7897">
        <v>10316263</v>
      </c>
      <c r="B7897" t="s">
        <v>29613</v>
      </c>
      <c r="C7897" s="1">
        <v>0.37146990740740743</v>
      </c>
      <c r="D7897" t="s">
        <v>38</v>
      </c>
      <c r="E7897">
        <f>HOUR(Transactions[[#This Row],[Time]])</f>
        <v>8</v>
      </c>
    </row>
    <row r="7898" spans="1:5" x14ac:dyDescent="0.35">
      <c r="A7898">
        <v>10316523</v>
      </c>
      <c r="B7898" t="s">
        <v>30009</v>
      </c>
      <c r="C7898" s="1">
        <v>0.33684027777777775</v>
      </c>
      <c r="D7898" t="s">
        <v>5</v>
      </c>
      <c r="E7898">
        <f>HOUR(Transactions[[#This Row],[Time]])</f>
        <v>8</v>
      </c>
    </row>
    <row r="7899" spans="1:5" x14ac:dyDescent="0.35">
      <c r="A7899">
        <v>10316521</v>
      </c>
      <c r="B7899" t="s">
        <v>30009</v>
      </c>
      <c r="C7899" s="1">
        <v>0.3374537037037037</v>
      </c>
      <c r="D7899" t="s">
        <v>5</v>
      </c>
      <c r="E7899">
        <f>HOUR(Transactions[[#This Row],[Time]])</f>
        <v>8</v>
      </c>
    </row>
    <row r="7900" spans="1:5" x14ac:dyDescent="0.35">
      <c r="A7900">
        <v>10316536</v>
      </c>
      <c r="B7900" t="s">
        <v>30009</v>
      </c>
      <c r="C7900" s="1">
        <v>0.33981481481481479</v>
      </c>
      <c r="D7900" t="s">
        <v>12</v>
      </c>
      <c r="E7900">
        <f>HOUR(Transactions[[#This Row],[Time]])</f>
        <v>8</v>
      </c>
    </row>
    <row r="7901" spans="1:5" x14ac:dyDescent="0.35">
      <c r="A7901">
        <v>10316679</v>
      </c>
      <c r="B7901" t="s">
        <v>30009</v>
      </c>
      <c r="C7901" s="1">
        <v>0.34239583333333334</v>
      </c>
      <c r="D7901" t="s">
        <v>10</v>
      </c>
      <c r="E7901">
        <f>HOUR(Transactions[[#This Row],[Time]])</f>
        <v>8</v>
      </c>
    </row>
    <row r="7902" spans="1:5" x14ac:dyDescent="0.35">
      <c r="A7902">
        <v>10316555</v>
      </c>
      <c r="B7902" t="s">
        <v>30009</v>
      </c>
      <c r="C7902" s="1">
        <v>0.34277777777777779</v>
      </c>
      <c r="D7902" t="s">
        <v>39</v>
      </c>
      <c r="E7902">
        <f>HOUR(Transactions[[#This Row],[Time]])</f>
        <v>8</v>
      </c>
    </row>
    <row r="7903" spans="1:5" x14ac:dyDescent="0.35">
      <c r="A7903">
        <v>10316722</v>
      </c>
      <c r="B7903" t="s">
        <v>30009</v>
      </c>
      <c r="C7903" s="1">
        <v>0.34281250000000002</v>
      </c>
      <c r="D7903" t="s">
        <v>45</v>
      </c>
      <c r="E7903">
        <f>HOUR(Transactions[[#This Row],[Time]])</f>
        <v>8</v>
      </c>
    </row>
    <row r="7904" spans="1:5" x14ac:dyDescent="0.35">
      <c r="A7904">
        <v>10316652</v>
      </c>
      <c r="B7904" t="s">
        <v>30009</v>
      </c>
      <c r="C7904" s="1">
        <v>0.34310185185185182</v>
      </c>
      <c r="D7904" t="s">
        <v>62</v>
      </c>
      <c r="E7904">
        <f>HOUR(Transactions[[#This Row],[Time]])</f>
        <v>8</v>
      </c>
    </row>
    <row r="7905" spans="1:5" x14ac:dyDescent="0.35">
      <c r="A7905">
        <v>10316570</v>
      </c>
      <c r="B7905" t="s">
        <v>30009</v>
      </c>
      <c r="C7905" s="1">
        <v>0.34315972222222224</v>
      </c>
      <c r="D7905" t="s">
        <v>12</v>
      </c>
      <c r="E7905">
        <f>HOUR(Transactions[[#This Row],[Time]])</f>
        <v>8</v>
      </c>
    </row>
    <row r="7906" spans="1:5" x14ac:dyDescent="0.35">
      <c r="A7906">
        <v>10316637</v>
      </c>
      <c r="B7906" t="s">
        <v>30009</v>
      </c>
      <c r="C7906" s="1">
        <v>0.34439814814814818</v>
      </c>
      <c r="D7906" t="s">
        <v>39</v>
      </c>
      <c r="E7906">
        <f>HOUR(Transactions[[#This Row],[Time]])</f>
        <v>8</v>
      </c>
    </row>
    <row r="7907" spans="1:5" x14ac:dyDescent="0.35">
      <c r="A7907">
        <v>10316514</v>
      </c>
      <c r="B7907" t="s">
        <v>30009</v>
      </c>
      <c r="C7907" s="1">
        <v>0.35137731481481482</v>
      </c>
      <c r="D7907" t="s">
        <v>32</v>
      </c>
      <c r="E7907">
        <f>HOUR(Transactions[[#This Row],[Time]])</f>
        <v>8</v>
      </c>
    </row>
    <row r="7908" spans="1:5" x14ac:dyDescent="0.35">
      <c r="A7908">
        <v>10316579</v>
      </c>
      <c r="B7908" t="s">
        <v>30009</v>
      </c>
      <c r="C7908" s="1">
        <v>0.35443287037037036</v>
      </c>
      <c r="D7908" t="s">
        <v>39</v>
      </c>
      <c r="E7908">
        <f>HOUR(Transactions[[#This Row],[Time]])</f>
        <v>8</v>
      </c>
    </row>
    <row r="7909" spans="1:5" x14ac:dyDescent="0.35">
      <c r="A7909">
        <v>10316701</v>
      </c>
      <c r="B7909" t="s">
        <v>30009</v>
      </c>
      <c r="C7909" s="1">
        <v>0.35465277777777776</v>
      </c>
      <c r="D7909" t="s">
        <v>5</v>
      </c>
      <c r="E7909">
        <f>HOUR(Transactions[[#This Row],[Time]])</f>
        <v>8</v>
      </c>
    </row>
    <row r="7910" spans="1:5" x14ac:dyDescent="0.35">
      <c r="A7910">
        <v>10316522</v>
      </c>
      <c r="B7910" t="s">
        <v>30009</v>
      </c>
      <c r="C7910" s="1">
        <v>0.3561111111111111</v>
      </c>
      <c r="D7910" t="s">
        <v>39</v>
      </c>
      <c r="E7910">
        <f>HOUR(Transactions[[#This Row],[Time]])</f>
        <v>8</v>
      </c>
    </row>
    <row r="7911" spans="1:5" x14ac:dyDescent="0.35">
      <c r="A7911">
        <v>10316721</v>
      </c>
      <c r="B7911" t="s">
        <v>30009</v>
      </c>
      <c r="C7911" s="1">
        <v>0.35873842592592592</v>
      </c>
      <c r="D7911" t="s">
        <v>68</v>
      </c>
      <c r="E7911">
        <f>HOUR(Transactions[[#This Row],[Time]])</f>
        <v>8</v>
      </c>
    </row>
    <row r="7912" spans="1:5" x14ac:dyDescent="0.35">
      <c r="A7912">
        <v>10316583</v>
      </c>
      <c r="B7912" t="s">
        <v>30009</v>
      </c>
      <c r="C7912" s="1">
        <v>0.35913194444444446</v>
      </c>
      <c r="D7912" t="s">
        <v>55</v>
      </c>
      <c r="E7912">
        <f>HOUR(Transactions[[#This Row],[Time]])</f>
        <v>8</v>
      </c>
    </row>
    <row r="7913" spans="1:5" x14ac:dyDescent="0.35">
      <c r="A7913">
        <v>10316629</v>
      </c>
      <c r="B7913" t="s">
        <v>30009</v>
      </c>
      <c r="C7913" s="1">
        <v>0.36069444444444443</v>
      </c>
      <c r="D7913" t="s">
        <v>5</v>
      </c>
      <c r="E7913">
        <f>HOUR(Transactions[[#This Row],[Time]])</f>
        <v>8</v>
      </c>
    </row>
    <row r="7914" spans="1:5" x14ac:dyDescent="0.35">
      <c r="A7914">
        <v>10316606</v>
      </c>
      <c r="B7914" t="s">
        <v>30009</v>
      </c>
      <c r="C7914" s="1">
        <v>0.36171296296296296</v>
      </c>
      <c r="D7914" t="s">
        <v>5</v>
      </c>
      <c r="E7914">
        <f>HOUR(Transactions[[#This Row],[Time]])</f>
        <v>8</v>
      </c>
    </row>
    <row r="7915" spans="1:5" x14ac:dyDescent="0.35">
      <c r="A7915">
        <v>10316538</v>
      </c>
      <c r="B7915" t="s">
        <v>30009</v>
      </c>
      <c r="C7915" s="1">
        <v>0.36398148148148146</v>
      </c>
      <c r="D7915" t="s">
        <v>36</v>
      </c>
      <c r="E7915">
        <f>HOUR(Transactions[[#This Row],[Time]])</f>
        <v>8</v>
      </c>
    </row>
    <row r="7916" spans="1:5" x14ac:dyDescent="0.35">
      <c r="A7916">
        <v>10316540</v>
      </c>
      <c r="B7916" t="s">
        <v>30009</v>
      </c>
      <c r="C7916" s="1">
        <v>0.36546296296296299</v>
      </c>
      <c r="D7916" t="s">
        <v>12</v>
      </c>
      <c r="E7916">
        <f>HOUR(Transactions[[#This Row],[Time]])</f>
        <v>8</v>
      </c>
    </row>
    <row r="7917" spans="1:5" x14ac:dyDescent="0.35">
      <c r="A7917">
        <v>10316549</v>
      </c>
      <c r="B7917" t="s">
        <v>30009</v>
      </c>
      <c r="C7917" s="1">
        <v>0.36652777777777779</v>
      </c>
      <c r="D7917" t="s">
        <v>12</v>
      </c>
      <c r="E7917">
        <f>HOUR(Transactions[[#This Row],[Time]])</f>
        <v>8</v>
      </c>
    </row>
    <row r="7918" spans="1:5" x14ac:dyDescent="0.35">
      <c r="A7918">
        <v>10316686</v>
      </c>
      <c r="B7918" t="s">
        <v>30009</v>
      </c>
      <c r="C7918" s="1">
        <v>0.36857638888888888</v>
      </c>
      <c r="D7918" t="s">
        <v>5</v>
      </c>
      <c r="E7918">
        <f>HOUR(Transactions[[#This Row],[Time]])</f>
        <v>8</v>
      </c>
    </row>
    <row r="7919" spans="1:5" x14ac:dyDescent="0.35">
      <c r="A7919">
        <v>10316518</v>
      </c>
      <c r="B7919" t="s">
        <v>30009</v>
      </c>
      <c r="C7919" s="1">
        <v>0.36891203703703701</v>
      </c>
      <c r="D7919" t="s">
        <v>12</v>
      </c>
      <c r="E7919">
        <f>HOUR(Transactions[[#This Row],[Time]])</f>
        <v>8</v>
      </c>
    </row>
    <row r="7920" spans="1:5" x14ac:dyDescent="0.35">
      <c r="A7920">
        <v>10316732</v>
      </c>
      <c r="B7920" t="s">
        <v>30009</v>
      </c>
      <c r="C7920" s="1">
        <v>0.36935185185185188</v>
      </c>
      <c r="D7920" t="s">
        <v>5</v>
      </c>
      <c r="E7920">
        <f>HOUR(Transactions[[#This Row],[Time]])</f>
        <v>8</v>
      </c>
    </row>
    <row r="7921" spans="1:5" x14ac:dyDescent="0.35">
      <c r="A7921">
        <v>10316541</v>
      </c>
      <c r="B7921" t="s">
        <v>30009</v>
      </c>
      <c r="C7921" s="1">
        <v>0.37146990740740743</v>
      </c>
      <c r="D7921" t="s">
        <v>50</v>
      </c>
      <c r="E7921">
        <f>HOUR(Transactions[[#This Row],[Time]])</f>
        <v>8</v>
      </c>
    </row>
    <row r="7922" spans="1:5" x14ac:dyDescent="0.35">
      <c r="A7922">
        <v>10316535</v>
      </c>
      <c r="B7922" t="s">
        <v>30009</v>
      </c>
      <c r="C7922" s="1">
        <v>0.37158564814814815</v>
      </c>
      <c r="D7922" t="s">
        <v>33</v>
      </c>
      <c r="E7922">
        <f>HOUR(Transactions[[#This Row],[Time]])</f>
        <v>8</v>
      </c>
    </row>
    <row r="7923" spans="1:5" x14ac:dyDescent="0.35">
      <c r="A7923">
        <v>10316569</v>
      </c>
      <c r="B7923" t="s">
        <v>30009</v>
      </c>
      <c r="C7923" s="1">
        <v>0.37195601851851851</v>
      </c>
      <c r="D7923" t="s">
        <v>10</v>
      </c>
      <c r="E7923">
        <f>HOUR(Transactions[[#This Row],[Time]])</f>
        <v>8</v>
      </c>
    </row>
    <row r="7924" spans="1:5" x14ac:dyDescent="0.35">
      <c r="A7924">
        <v>10316834</v>
      </c>
      <c r="B7924" t="s">
        <v>30440</v>
      </c>
      <c r="C7924" s="1">
        <v>0.33562500000000001</v>
      </c>
      <c r="D7924" t="s">
        <v>5</v>
      </c>
      <c r="E7924">
        <f>HOUR(Transactions[[#This Row],[Time]])</f>
        <v>8</v>
      </c>
    </row>
    <row r="7925" spans="1:5" x14ac:dyDescent="0.35">
      <c r="A7925">
        <v>10316824</v>
      </c>
      <c r="B7925" t="s">
        <v>30440</v>
      </c>
      <c r="C7925" s="1">
        <v>0.33964120370370371</v>
      </c>
      <c r="D7925" t="s">
        <v>39</v>
      </c>
      <c r="E7925">
        <f>HOUR(Transactions[[#This Row],[Time]])</f>
        <v>8</v>
      </c>
    </row>
    <row r="7926" spans="1:5" x14ac:dyDescent="0.35">
      <c r="A7926">
        <v>10316953</v>
      </c>
      <c r="B7926" t="s">
        <v>30440</v>
      </c>
      <c r="C7926" s="1">
        <v>0.34910879629629632</v>
      </c>
      <c r="D7926" t="s">
        <v>12</v>
      </c>
      <c r="E7926">
        <f>HOUR(Transactions[[#This Row],[Time]])</f>
        <v>8</v>
      </c>
    </row>
    <row r="7927" spans="1:5" x14ac:dyDescent="0.35">
      <c r="A7927">
        <v>10316789</v>
      </c>
      <c r="B7927" t="s">
        <v>30440</v>
      </c>
      <c r="C7927" s="1">
        <v>0.3492824074074074</v>
      </c>
      <c r="D7927" t="s">
        <v>5</v>
      </c>
      <c r="E7927">
        <f>HOUR(Transactions[[#This Row],[Time]])</f>
        <v>8</v>
      </c>
    </row>
    <row r="7928" spans="1:5" x14ac:dyDescent="0.35">
      <c r="A7928">
        <v>10316947</v>
      </c>
      <c r="B7928" t="s">
        <v>30440</v>
      </c>
      <c r="C7928" s="1">
        <v>0.35174768518518518</v>
      </c>
      <c r="D7928" t="s">
        <v>34</v>
      </c>
      <c r="E7928">
        <f>HOUR(Transactions[[#This Row],[Time]])</f>
        <v>8</v>
      </c>
    </row>
    <row r="7929" spans="1:5" x14ac:dyDescent="0.35">
      <c r="A7929">
        <v>10316961</v>
      </c>
      <c r="B7929" t="s">
        <v>30440</v>
      </c>
      <c r="C7929" s="1">
        <v>0.35450231481481481</v>
      </c>
      <c r="D7929" t="s">
        <v>5</v>
      </c>
      <c r="E7929">
        <f>HOUR(Transactions[[#This Row],[Time]])</f>
        <v>8</v>
      </c>
    </row>
    <row r="7930" spans="1:5" x14ac:dyDescent="0.35">
      <c r="A7930">
        <v>10316787</v>
      </c>
      <c r="B7930" t="s">
        <v>30440</v>
      </c>
      <c r="C7930" s="1">
        <v>0.35469907407407408</v>
      </c>
      <c r="D7930" t="s">
        <v>10</v>
      </c>
      <c r="E7930">
        <f>HOUR(Transactions[[#This Row],[Time]])</f>
        <v>8</v>
      </c>
    </row>
    <row r="7931" spans="1:5" x14ac:dyDescent="0.35">
      <c r="A7931">
        <v>10316897</v>
      </c>
      <c r="B7931" t="s">
        <v>30440</v>
      </c>
      <c r="C7931" s="1">
        <v>0.35614583333333333</v>
      </c>
      <c r="D7931" t="s">
        <v>5</v>
      </c>
      <c r="E7931">
        <f>HOUR(Transactions[[#This Row],[Time]])</f>
        <v>8</v>
      </c>
    </row>
    <row r="7932" spans="1:5" x14ac:dyDescent="0.35">
      <c r="A7932">
        <v>10316836</v>
      </c>
      <c r="B7932" t="s">
        <v>30440</v>
      </c>
      <c r="C7932" s="1">
        <v>0.35638888888888887</v>
      </c>
      <c r="D7932" t="s">
        <v>10</v>
      </c>
      <c r="E7932">
        <f>HOUR(Transactions[[#This Row],[Time]])</f>
        <v>8</v>
      </c>
    </row>
    <row r="7933" spans="1:5" x14ac:dyDescent="0.35">
      <c r="A7933">
        <v>10316991</v>
      </c>
      <c r="B7933" t="s">
        <v>30440</v>
      </c>
      <c r="C7933" s="1">
        <v>0.35849537037037038</v>
      </c>
      <c r="D7933" t="s">
        <v>10</v>
      </c>
      <c r="E7933">
        <f>HOUR(Transactions[[#This Row],[Time]])</f>
        <v>8</v>
      </c>
    </row>
    <row r="7934" spans="1:5" x14ac:dyDescent="0.35">
      <c r="A7934">
        <v>10316911</v>
      </c>
      <c r="B7934" t="s">
        <v>30440</v>
      </c>
      <c r="C7934" s="1">
        <v>0.3601273148148148</v>
      </c>
      <c r="D7934" t="s">
        <v>12</v>
      </c>
      <c r="E7934">
        <f>HOUR(Transactions[[#This Row],[Time]])</f>
        <v>8</v>
      </c>
    </row>
    <row r="7935" spans="1:5" x14ac:dyDescent="0.35">
      <c r="A7935">
        <v>10316917</v>
      </c>
      <c r="B7935" t="s">
        <v>30440</v>
      </c>
      <c r="C7935" s="1">
        <v>0.36119212962962965</v>
      </c>
      <c r="D7935" t="s">
        <v>5</v>
      </c>
      <c r="E7935">
        <f>HOUR(Transactions[[#This Row],[Time]])</f>
        <v>8</v>
      </c>
    </row>
    <row r="7936" spans="1:5" x14ac:dyDescent="0.35">
      <c r="A7936">
        <v>10316895</v>
      </c>
      <c r="B7936" t="s">
        <v>30440</v>
      </c>
      <c r="C7936" s="1">
        <v>0.36408564814814814</v>
      </c>
      <c r="D7936" t="s">
        <v>38</v>
      </c>
      <c r="E7936">
        <f>HOUR(Transactions[[#This Row],[Time]])</f>
        <v>8</v>
      </c>
    </row>
    <row r="7937" spans="1:5" x14ac:dyDescent="0.35">
      <c r="A7937">
        <v>10316750</v>
      </c>
      <c r="B7937" t="s">
        <v>30440</v>
      </c>
      <c r="C7937" s="1">
        <v>0.36489583333333331</v>
      </c>
      <c r="D7937" t="s">
        <v>12</v>
      </c>
      <c r="E7937">
        <f>HOUR(Transactions[[#This Row],[Time]])</f>
        <v>8</v>
      </c>
    </row>
    <row r="7938" spans="1:5" x14ac:dyDescent="0.35">
      <c r="A7938">
        <v>10316878</v>
      </c>
      <c r="B7938" t="s">
        <v>30440</v>
      </c>
      <c r="C7938" s="1">
        <v>0.36493055555555554</v>
      </c>
      <c r="D7938" t="s">
        <v>12</v>
      </c>
      <c r="E7938">
        <f>HOUR(Transactions[[#This Row],[Time]])</f>
        <v>8</v>
      </c>
    </row>
    <row r="7939" spans="1:5" x14ac:dyDescent="0.35">
      <c r="A7939">
        <v>10316802</v>
      </c>
      <c r="B7939" t="s">
        <v>30440</v>
      </c>
      <c r="C7939" s="1">
        <v>0.36501157407407409</v>
      </c>
      <c r="D7939" t="s">
        <v>48</v>
      </c>
      <c r="E7939">
        <f>HOUR(Transactions[[#This Row],[Time]])</f>
        <v>8</v>
      </c>
    </row>
    <row r="7940" spans="1:5" x14ac:dyDescent="0.35">
      <c r="A7940">
        <v>10316749</v>
      </c>
      <c r="B7940" t="s">
        <v>30440</v>
      </c>
      <c r="C7940" s="1">
        <v>0.36583333333333334</v>
      </c>
      <c r="D7940" t="s">
        <v>31</v>
      </c>
      <c r="E7940">
        <f>HOUR(Transactions[[#This Row],[Time]])</f>
        <v>8</v>
      </c>
    </row>
    <row r="7941" spans="1:5" x14ac:dyDescent="0.35">
      <c r="A7941">
        <v>10316766</v>
      </c>
      <c r="B7941" t="s">
        <v>30440</v>
      </c>
      <c r="C7941" s="1">
        <v>0.36611111111111111</v>
      </c>
      <c r="D7941" t="s">
        <v>5</v>
      </c>
      <c r="E7941">
        <f>HOUR(Transactions[[#This Row],[Time]])</f>
        <v>8</v>
      </c>
    </row>
    <row r="7942" spans="1:5" x14ac:dyDescent="0.35">
      <c r="A7942">
        <v>10316828</v>
      </c>
      <c r="B7942" t="s">
        <v>30440</v>
      </c>
      <c r="C7942" s="1">
        <v>0.36724537037037036</v>
      </c>
      <c r="D7942" t="s">
        <v>5</v>
      </c>
      <c r="E7942">
        <f>HOUR(Transactions[[#This Row],[Time]])</f>
        <v>8</v>
      </c>
    </row>
    <row r="7943" spans="1:5" x14ac:dyDescent="0.35">
      <c r="A7943">
        <v>10316954</v>
      </c>
      <c r="B7943" t="s">
        <v>30440</v>
      </c>
      <c r="C7943" s="1">
        <v>0.36888888888888888</v>
      </c>
      <c r="D7943" t="s">
        <v>5</v>
      </c>
      <c r="E7943">
        <f>HOUR(Transactions[[#This Row],[Time]])</f>
        <v>8</v>
      </c>
    </row>
    <row r="7944" spans="1:5" x14ac:dyDescent="0.35">
      <c r="A7944">
        <v>10316975</v>
      </c>
      <c r="B7944" t="s">
        <v>30440</v>
      </c>
      <c r="C7944" s="1">
        <v>0.37074074074074076</v>
      </c>
      <c r="D7944" t="s">
        <v>39</v>
      </c>
      <c r="E7944">
        <f>HOUR(Transactions[[#This Row],[Time]])</f>
        <v>8</v>
      </c>
    </row>
    <row r="7945" spans="1:5" x14ac:dyDescent="0.35">
      <c r="A7945">
        <v>10316809</v>
      </c>
      <c r="B7945" t="s">
        <v>30440</v>
      </c>
      <c r="C7945" s="1">
        <v>0.37135416666666665</v>
      </c>
      <c r="D7945" t="s">
        <v>5</v>
      </c>
      <c r="E7945">
        <f>HOUR(Transactions[[#This Row],[Time]])</f>
        <v>8</v>
      </c>
    </row>
    <row r="7946" spans="1:5" x14ac:dyDescent="0.35">
      <c r="A7946">
        <v>10316894</v>
      </c>
      <c r="B7946" t="s">
        <v>30440</v>
      </c>
      <c r="C7946" s="1">
        <v>0.3721990740740741</v>
      </c>
      <c r="D7946" t="s">
        <v>10</v>
      </c>
      <c r="E7946">
        <f>HOUR(Transactions[[#This Row],[Time]])</f>
        <v>8</v>
      </c>
    </row>
    <row r="7947" spans="1:5" x14ac:dyDescent="0.35">
      <c r="A7947">
        <v>10317295</v>
      </c>
      <c r="B7947" t="s">
        <v>30936</v>
      </c>
      <c r="C7947" s="1">
        <v>0.3338888888888889</v>
      </c>
      <c r="D7947" t="s">
        <v>5</v>
      </c>
      <c r="E7947">
        <f>HOUR(Transactions[[#This Row],[Time]])</f>
        <v>8</v>
      </c>
    </row>
    <row r="7948" spans="1:5" x14ac:dyDescent="0.35">
      <c r="A7948">
        <v>10317229</v>
      </c>
      <c r="B7948" t="s">
        <v>30936</v>
      </c>
      <c r="C7948" s="1">
        <v>0.33550925925925928</v>
      </c>
      <c r="D7948" t="s">
        <v>36</v>
      </c>
      <c r="E7948">
        <f>HOUR(Transactions[[#This Row],[Time]])</f>
        <v>8</v>
      </c>
    </row>
    <row r="7949" spans="1:5" x14ac:dyDescent="0.35">
      <c r="A7949">
        <v>10317042</v>
      </c>
      <c r="B7949" t="s">
        <v>30936</v>
      </c>
      <c r="C7949" s="1">
        <v>0.33585648148148151</v>
      </c>
      <c r="D7949" t="s">
        <v>12</v>
      </c>
      <c r="E7949">
        <f>HOUR(Transactions[[#This Row],[Time]])</f>
        <v>8</v>
      </c>
    </row>
    <row r="7950" spans="1:5" x14ac:dyDescent="0.35">
      <c r="A7950">
        <v>10317175</v>
      </c>
      <c r="B7950" t="s">
        <v>30936</v>
      </c>
      <c r="C7950" s="1">
        <v>0.33587962962962964</v>
      </c>
      <c r="D7950" t="s">
        <v>10</v>
      </c>
      <c r="E7950">
        <f>HOUR(Transactions[[#This Row],[Time]])</f>
        <v>8</v>
      </c>
    </row>
    <row r="7951" spans="1:5" x14ac:dyDescent="0.35">
      <c r="A7951">
        <v>10317119</v>
      </c>
      <c r="B7951" t="s">
        <v>30936</v>
      </c>
      <c r="C7951" s="1">
        <v>0.33640046296296294</v>
      </c>
      <c r="D7951" t="s">
        <v>5</v>
      </c>
      <c r="E7951">
        <f>HOUR(Transactions[[#This Row],[Time]])</f>
        <v>8</v>
      </c>
    </row>
    <row r="7952" spans="1:5" x14ac:dyDescent="0.35">
      <c r="A7952">
        <v>10317233</v>
      </c>
      <c r="B7952" t="s">
        <v>30936</v>
      </c>
      <c r="C7952" s="1">
        <v>0.3382060185185185</v>
      </c>
      <c r="D7952" t="s">
        <v>5</v>
      </c>
      <c r="E7952">
        <f>HOUR(Transactions[[#This Row],[Time]])</f>
        <v>8</v>
      </c>
    </row>
    <row r="7953" spans="1:5" x14ac:dyDescent="0.35">
      <c r="A7953">
        <v>10317218</v>
      </c>
      <c r="B7953" t="s">
        <v>30936</v>
      </c>
      <c r="C7953" s="1">
        <v>0.33832175925925928</v>
      </c>
      <c r="D7953" t="s">
        <v>61</v>
      </c>
      <c r="E7953">
        <f>HOUR(Transactions[[#This Row],[Time]])</f>
        <v>8</v>
      </c>
    </row>
    <row r="7954" spans="1:5" x14ac:dyDescent="0.35">
      <c r="A7954">
        <v>10317071</v>
      </c>
      <c r="B7954" t="s">
        <v>30936</v>
      </c>
      <c r="C7954" s="1">
        <v>0.34109953703703705</v>
      </c>
      <c r="D7954" t="s">
        <v>39</v>
      </c>
      <c r="E7954">
        <f>HOUR(Transactions[[#This Row],[Time]])</f>
        <v>8</v>
      </c>
    </row>
    <row r="7955" spans="1:5" x14ac:dyDescent="0.35">
      <c r="A7955">
        <v>10317161</v>
      </c>
      <c r="B7955" t="s">
        <v>30936</v>
      </c>
      <c r="C7955" s="1">
        <v>0.34350694444444446</v>
      </c>
      <c r="D7955" t="s">
        <v>15</v>
      </c>
      <c r="E7955">
        <f>HOUR(Transactions[[#This Row],[Time]])</f>
        <v>8</v>
      </c>
    </row>
    <row r="7956" spans="1:5" x14ac:dyDescent="0.35">
      <c r="A7956">
        <v>10317028</v>
      </c>
      <c r="B7956" t="s">
        <v>30936</v>
      </c>
      <c r="C7956" s="1">
        <v>0.34394675925925927</v>
      </c>
      <c r="D7956" t="s">
        <v>5</v>
      </c>
      <c r="E7956">
        <f>HOUR(Transactions[[#This Row],[Time]])</f>
        <v>8</v>
      </c>
    </row>
    <row r="7957" spans="1:5" x14ac:dyDescent="0.35">
      <c r="A7957">
        <v>10317232</v>
      </c>
      <c r="B7957" t="s">
        <v>30936</v>
      </c>
      <c r="C7957" s="1">
        <v>0.3489814814814815</v>
      </c>
      <c r="D7957" t="s">
        <v>38</v>
      </c>
      <c r="E7957">
        <f>HOUR(Transactions[[#This Row],[Time]])</f>
        <v>8</v>
      </c>
    </row>
    <row r="7958" spans="1:5" x14ac:dyDescent="0.35">
      <c r="A7958">
        <v>10317118</v>
      </c>
      <c r="B7958" t="s">
        <v>30936</v>
      </c>
      <c r="C7958" s="1">
        <v>0.35391203703703705</v>
      </c>
      <c r="D7958" t="s">
        <v>12</v>
      </c>
      <c r="E7958">
        <f>HOUR(Transactions[[#This Row],[Time]])</f>
        <v>8</v>
      </c>
    </row>
    <row r="7959" spans="1:5" x14ac:dyDescent="0.35">
      <c r="A7959">
        <v>10317045</v>
      </c>
      <c r="B7959" t="s">
        <v>30936</v>
      </c>
      <c r="C7959" s="1">
        <v>0.35430555555555554</v>
      </c>
      <c r="D7959" t="s">
        <v>50</v>
      </c>
      <c r="E7959">
        <f>HOUR(Transactions[[#This Row],[Time]])</f>
        <v>8</v>
      </c>
    </row>
    <row r="7960" spans="1:5" x14ac:dyDescent="0.35">
      <c r="A7960">
        <v>10317107</v>
      </c>
      <c r="B7960" t="s">
        <v>30936</v>
      </c>
      <c r="C7960" s="1">
        <v>0.35597222222222225</v>
      </c>
      <c r="D7960" t="s">
        <v>12</v>
      </c>
      <c r="E7960">
        <f>HOUR(Transactions[[#This Row],[Time]])</f>
        <v>8</v>
      </c>
    </row>
    <row r="7961" spans="1:5" x14ac:dyDescent="0.35">
      <c r="A7961">
        <v>10317203</v>
      </c>
      <c r="B7961" t="s">
        <v>30936</v>
      </c>
      <c r="C7961" s="1">
        <v>0.35675925925925928</v>
      </c>
      <c r="D7961" t="s">
        <v>39</v>
      </c>
      <c r="E7961">
        <f>HOUR(Transactions[[#This Row],[Time]])</f>
        <v>8</v>
      </c>
    </row>
    <row r="7962" spans="1:5" x14ac:dyDescent="0.35">
      <c r="A7962">
        <v>10317149</v>
      </c>
      <c r="B7962" t="s">
        <v>30936</v>
      </c>
      <c r="C7962" s="1">
        <v>0.35717592592592595</v>
      </c>
      <c r="D7962" t="s">
        <v>29</v>
      </c>
      <c r="E7962">
        <f>HOUR(Transactions[[#This Row],[Time]])</f>
        <v>8</v>
      </c>
    </row>
    <row r="7963" spans="1:5" x14ac:dyDescent="0.35">
      <c r="A7963">
        <v>10317281</v>
      </c>
      <c r="B7963" t="s">
        <v>30936</v>
      </c>
      <c r="C7963" s="1">
        <v>0.35851851851851851</v>
      </c>
      <c r="D7963" t="s">
        <v>5</v>
      </c>
      <c r="E7963">
        <f>HOUR(Transactions[[#This Row],[Time]])</f>
        <v>8</v>
      </c>
    </row>
    <row r="7964" spans="1:5" x14ac:dyDescent="0.35">
      <c r="A7964">
        <v>10317046</v>
      </c>
      <c r="B7964" t="s">
        <v>30936</v>
      </c>
      <c r="C7964" s="1">
        <v>0.35902777777777778</v>
      </c>
      <c r="D7964" t="s">
        <v>29</v>
      </c>
      <c r="E7964">
        <f>HOUR(Transactions[[#This Row],[Time]])</f>
        <v>8</v>
      </c>
    </row>
    <row r="7965" spans="1:5" x14ac:dyDescent="0.35">
      <c r="A7965">
        <v>10317140</v>
      </c>
      <c r="B7965" t="s">
        <v>30936</v>
      </c>
      <c r="C7965" s="1">
        <v>0.36166666666666669</v>
      </c>
      <c r="D7965" t="s">
        <v>36</v>
      </c>
      <c r="E7965">
        <f>HOUR(Transactions[[#This Row],[Time]])</f>
        <v>8</v>
      </c>
    </row>
    <row r="7966" spans="1:5" x14ac:dyDescent="0.35">
      <c r="A7966">
        <v>10317020</v>
      </c>
      <c r="B7966" t="s">
        <v>30936</v>
      </c>
      <c r="C7966" s="1">
        <v>0.36233796296296295</v>
      </c>
      <c r="D7966" t="s">
        <v>42</v>
      </c>
      <c r="E7966">
        <f>HOUR(Transactions[[#This Row],[Time]])</f>
        <v>8</v>
      </c>
    </row>
    <row r="7967" spans="1:5" x14ac:dyDescent="0.35">
      <c r="A7967">
        <v>10317143</v>
      </c>
      <c r="B7967" t="s">
        <v>30936</v>
      </c>
      <c r="C7967" s="1">
        <v>0.36270833333333335</v>
      </c>
      <c r="D7967" t="s">
        <v>10</v>
      </c>
      <c r="E7967">
        <f>HOUR(Transactions[[#This Row],[Time]])</f>
        <v>8</v>
      </c>
    </row>
    <row r="7968" spans="1:5" x14ac:dyDescent="0.35">
      <c r="A7968">
        <v>10317223</v>
      </c>
      <c r="B7968" t="s">
        <v>30936</v>
      </c>
      <c r="C7968" s="1">
        <v>0.36423611111111109</v>
      </c>
      <c r="D7968" t="s">
        <v>27</v>
      </c>
      <c r="E7968">
        <f>HOUR(Transactions[[#This Row],[Time]])</f>
        <v>8</v>
      </c>
    </row>
    <row r="7969" spans="1:5" x14ac:dyDescent="0.35">
      <c r="A7969">
        <v>10317091</v>
      </c>
      <c r="B7969" t="s">
        <v>30936</v>
      </c>
      <c r="C7969" s="1">
        <v>0.36560185185185184</v>
      </c>
      <c r="D7969" t="s">
        <v>10</v>
      </c>
      <c r="E7969">
        <f>HOUR(Transactions[[#This Row],[Time]])</f>
        <v>8</v>
      </c>
    </row>
    <row r="7970" spans="1:5" x14ac:dyDescent="0.35">
      <c r="A7970">
        <v>10317036</v>
      </c>
      <c r="B7970" t="s">
        <v>30936</v>
      </c>
      <c r="C7970" s="1">
        <v>0.36664351851851851</v>
      </c>
      <c r="D7970" t="s">
        <v>47</v>
      </c>
      <c r="E7970">
        <f>HOUR(Transactions[[#This Row],[Time]])</f>
        <v>8</v>
      </c>
    </row>
    <row r="7971" spans="1:5" x14ac:dyDescent="0.35">
      <c r="A7971">
        <v>10317127</v>
      </c>
      <c r="B7971" t="s">
        <v>30936</v>
      </c>
      <c r="C7971" s="1">
        <v>0.3669560185185185</v>
      </c>
      <c r="D7971" t="s">
        <v>41</v>
      </c>
      <c r="E7971">
        <f>HOUR(Transactions[[#This Row],[Time]])</f>
        <v>8</v>
      </c>
    </row>
    <row r="7972" spans="1:5" x14ac:dyDescent="0.35">
      <c r="A7972">
        <v>10317215</v>
      </c>
      <c r="B7972" t="s">
        <v>30936</v>
      </c>
      <c r="C7972" s="1">
        <v>0.36782407407407408</v>
      </c>
      <c r="D7972" t="s">
        <v>31</v>
      </c>
      <c r="E7972">
        <f>HOUR(Transactions[[#This Row],[Time]])</f>
        <v>8</v>
      </c>
    </row>
    <row r="7973" spans="1:5" x14ac:dyDescent="0.35">
      <c r="A7973">
        <v>10317026</v>
      </c>
      <c r="B7973" t="s">
        <v>30936</v>
      </c>
      <c r="C7973" s="1">
        <v>0.36831018518518521</v>
      </c>
      <c r="D7973" t="s">
        <v>5</v>
      </c>
      <c r="E7973">
        <f>HOUR(Transactions[[#This Row],[Time]])</f>
        <v>8</v>
      </c>
    </row>
    <row r="7974" spans="1:5" x14ac:dyDescent="0.35">
      <c r="A7974">
        <v>10317278</v>
      </c>
      <c r="B7974" t="s">
        <v>30936</v>
      </c>
      <c r="C7974" s="1">
        <v>0.36917824074074074</v>
      </c>
      <c r="D7974" t="s">
        <v>10</v>
      </c>
      <c r="E7974">
        <f>HOUR(Transactions[[#This Row],[Time]])</f>
        <v>8</v>
      </c>
    </row>
    <row r="7975" spans="1:5" x14ac:dyDescent="0.35">
      <c r="A7975">
        <v>10317081</v>
      </c>
      <c r="B7975" t="s">
        <v>30936</v>
      </c>
      <c r="C7975" s="1">
        <v>0.37215277777777778</v>
      </c>
      <c r="D7975" t="s">
        <v>57</v>
      </c>
      <c r="E7975">
        <f>HOUR(Transactions[[#This Row],[Time]])</f>
        <v>8</v>
      </c>
    </row>
    <row r="7976" spans="1:5" x14ac:dyDescent="0.35">
      <c r="A7976">
        <v>10317567</v>
      </c>
      <c r="B7976" t="s">
        <v>31404</v>
      </c>
      <c r="C7976" s="1">
        <v>0.33385416666666667</v>
      </c>
      <c r="D7976" t="s">
        <v>39</v>
      </c>
      <c r="E7976">
        <f>HOUR(Transactions[[#This Row],[Time]])</f>
        <v>8</v>
      </c>
    </row>
    <row r="7977" spans="1:5" x14ac:dyDescent="0.35">
      <c r="A7977">
        <v>10317326</v>
      </c>
      <c r="B7977" t="s">
        <v>31404</v>
      </c>
      <c r="C7977" s="1">
        <v>0.33799768518518519</v>
      </c>
      <c r="D7977" t="s">
        <v>38</v>
      </c>
      <c r="E7977">
        <f>HOUR(Transactions[[#This Row],[Time]])</f>
        <v>8</v>
      </c>
    </row>
    <row r="7978" spans="1:5" x14ac:dyDescent="0.35">
      <c r="A7978">
        <v>10317491</v>
      </c>
      <c r="B7978" t="s">
        <v>31404</v>
      </c>
      <c r="C7978" s="1">
        <v>0.34403935185185186</v>
      </c>
      <c r="D7978" t="s">
        <v>43</v>
      </c>
      <c r="E7978">
        <f>HOUR(Transactions[[#This Row],[Time]])</f>
        <v>8</v>
      </c>
    </row>
    <row r="7979" spans="1:5" x14ac:dyDescent="0.35">
      <c r="A7979">
        <v>10317480</v>
      </c>
      <c r="B7979" t="s">
        <v>31404</v>
      </c>
      <c r="C7979" s="1">
        <v>0.34466435185185185</v>
      </c>
      <c r="D7979" t="s">
        <v>38</v>
      </c>
      <c r="E7979">
        <f>HOUR(Transactions[[#This Row],[Time]])</f>
        <v>8</v>
      </c>
    </row>
    <row r="7980" spans="1:5" x14ac:dyDescent="0.35">
      <c r="A7980">
        <v>10317450</v>
      </c>
      <c r="B7980" t="s">
        <v>31404</v>
      </c>
      <c r="C7980" s="1">
        <v>0.3448148148148148</v>
      </c>
      <c r="D7980" t="s">
        <v>47</v>
      </c>
      <c r="E7980">
        <f>HOUR(Transactions[[#This Row],[Time]])</f>
        <v>8</v>
      </c>
    </row>
    <row r="7981" spans="1:5" x14ac:dyDescent="0.35">
      <c r="A7981">
        <v>10317410</v>
      </c>
      <c r="B7981" t="s">
        <v>31404</v>
      </c>
      <c r="C7981" s="1">
        <v>0.34520833333333334</v>
      </c>
      <c r="D7981" t="s">
        <v>10</v>
      </c>
      <c r="E7981">
        <f>HOUR(Transactions[[#This Row],[Time]])</f>
        <v>8</v>
      </c>
    </row>
    <row r="7982" spans="1:5" x14ac:dyDescent="0.35">
      <c r="A7982">
        <v>10317521</v>
      </c>
      <c r="B7982" t="s">
        <v>31404</v>
      </c>
      <c r="C7982" s="1">
        <v>0.34582175925925923</v>
      </c>
      <c r="D7982" t="s">
        <v>39</v>
      </c>
      <c r="E7982">
        <f>HOUR(Transactions[[#This Row],[Time]])</f>
        <v>8</v>
      </c>
    </row>
    <row r="7983" spans="1:5" x14ac:dyDescent="0.35">
      <c r="A7983">
        <v>10317302</v>
      </c>
      <c r="B7983" t="s">
        <v>31404</v>
      </c>
      <c r="C7983" s="1">
        <v>0.34605324074074073</v>
      </c>
      <c r="D7983" t="s">
        <v>75</v>
      </c>
      <c r="E7983">
        <f>HOUR(Transactions[[#This Row],[Time]])</f>
        <v>8</v>
      </c>
    </row>
    <row r="7984" spans="1:5" x14ac:dyDescent="0.35">
      <c r="A7984">
        <v>10317466</v>
      </c>
      <c r="B7984" t="s">
        <v>31404</v>
      </c>
      <c r="C7984" s="1">
        <v>0.34811342592592592</v>
      </c>
      <c r="D7984" t="s">
        <v>12</v>
      </c>
      <c r="E7984">
        <f>HOUR(Transactions[[#This Row],[Time]])</f>
        <v>8</v>
      </c>
    </row>
    <row r="7985" spans="1:5" x14ac:dyDescent="0.35">
      <c r="A7985">
        <v>10317474</v>
      </c>
      <c r="B7985" t="s">
        <v>31404</v>
      </c>
      <c r="C7985" s="1">
        <v>0.34879629629629627</v>
      </c>
      <c r="D7985" t="s">
        <v>10</v>
      </c>
      <c r="E7985">
        <f>HOUR(Transactions[[#This Row],[Time]])</f>
        <v>8</v>
      </c>
    </row>
    <row r="7986" spans="1:5" x14ac:dyDescent="0.35">
      <c r="A7986">
        <v>10317350</v>
      </c>
      <c r="B7986" t="s">
        <v>31404</v>
      </c>
      <c r="C7986" s="1">
        <v>0.35425925925925927</v>
      </c>
      <c r="D7986" t="s">
        <v>15</v>
      </c>
      <c r="E7986">
        <f>HOUR(Transactions[[#This Row],[Time]])</f>
        <v>8</v>
      </c>
    </row>
    <row r="7987" spans="1:5" x14ac:dyDescent="0.35">
      <c r="A7987">
        <v>10317315</v>
      </c>
      <c r="B7987" t="s">
        <v>31404</v>
      </c>
      <c r="C7987" s="1">
        <v>0.35449074074074072</v>
      </c>
      <c r="D7987" t="s">
        <v>27</v>
      </c>
      <c r="E7987">
        <f>HOUR(Transactions[[#This Row],[Time]])</f>
        <v>8</v>
      </c>
    </row>
    <row r="7988" spans="1:5" x14ac:dyDescent="0.35">
      <c r="A7988">
        <v>10317485</v>
      </c>
      <c r="B7988" t="s">
        <v>31404</v>
      </c>
      <c r="C7988" s="1">
        <v>0.35451388888888891</v>
      </c>
      <c r="D7988" t="s">
        <v>31</v>
      </c>
      <c r="E7988">
        <f>HOUR(Transactions[[#This Row],[Time]])</f>
        <v>8</v>
      </c>
    </row>
    <row r="7989" spans="1:5" x14ac:dyDescent="0.35">
      <c r="A7989">
        <v>10317379</v>
      </c>
      <c r="B7989" t="s">
        <v>31404</v>
      </c>
      <c r="C7989" s="1">
        <v>0.35533564814814816</v>
      </c>
      <c r="D7989" t="s">
        <v>36</v>
      </c>
      <c r="E7989">
        <f>HOUR(Transactions[[#This Row],[Time]])</f>
        <v>8</v>
      </c>
    </row>
    <row r="7990" spans="1:5" x14ac:dyDescent="0.35">
      <c r="A7990">
        <v>10317328</v>
      </c>
      <c r="B7990" t="s">
        <v>31404</v>
      </c>
      <c r="C7990" s="1">
        <v>0.35776620370370371</v>
      </c>
      <c r="D7990" t="s">
        <v>12</v>
      </c>
      <c r="E7990">
        <f>HOUR(Transactions[[#This Row],[Time]])</f>
        <v>8</v>
      </c>
    </row>
    <row r="7991" spans="1:5" x14ac:dyDescent="0.35">
      <c r="A7991">
        <v>10317313</v>
      </c>
      <c r="B7991" t="s">
        <v>31404</v>
      </c>
      <c r="C7991" s="1">
        <v>0.35994212962962963</v>
      </c>
      <c r="D7991" t="s">
        <v>5</v>
      </c>
      <c r="E7991">
        <f>HOUR(Transactions[[#This Row],[Time]])</f>
        <v>8</v>
      </c>
    </row>
    <row r="7992" spans="1:5" x14ac:dyDescent="0.35">
      <c r="A7992">
        <v>10317528</v>
      </c>
      <c r="B7992" t="s">
        <v>31404</v>
      </c>
      <c r="C7992" s="1">
        <v>0.36223379629629632</v>
      </c>
      <c r="D7992" t="s">
        <v>10</v>
      </c>
      <c r="E7992">
        <f>HOUR(Transactions[[#This Row],[Time]])</f>
        <v>8</v>
      </c>
    </row>
    <row r="7993" spans="1:5" x14ac:dyDescent="0.35">
      <c r="A7993">
        <v>10317507</v>
      </c>
      <c r="B7993" t="s">
        <v>31404</v>
      </c>
      <c r="C7993" s="1">
        <v>0.36326388888888889</v>
      </c>
      <c r="D7993" t="s">
        <v>59</v>
      </c>
      <c r="E7993">
        <f>HOUR(Transactions[[#This Row],[Time]])</f>
        <v>8</v>
      </c>
    </row>
    <row r="7994" spans="1:5" x14ac:dyDescent="0.35">
      <c r="A7994">
        <v>10317571</v>
      </c>
      <c r="B7994" t="s">
        <v>31404</v>
      </c>
      <c r="C7994" s="1">
        <v>0.36432870370370368</v>
      </c>
      <c r="D7994" t="s">
        <v>5</v>
      </c>
      <c r="E7994">
        <f>HOUR(Transactions[[#This Row],[Time]])</f>
        <v>8</v>
      </c>
    </row>
    <row r="7995" spans="1:5" x14ac:dyDescent="0.35">
      <c r="A7995">
        <v>10317535</v>
      </c>
      <c r="B7995" t="s">
        <v>31404</v>
      </c>
      <c r="C7995" s="1">
        <v>0.36557870370370371</v>
      </c>
      <c r="D7995" t="s">
        <v>15</v>
      </c>
      <c r="E7995">
        <f>HOUR(Transactions[[#This Row],[Time]])</f>
        <v>8</v>
      </c>
    </row>
    <row r="7996" spans="1:5" x14ac:dyDescent="0.35">
      <c r="A7996">
        <v>10317435</v>
      </c>
      <c r="B7996" t="s">
        <v>31404</v>
      </c>
      <c r="C7996" s="1">
        <v>0.36591435185185184</v>
      </c>
      <c r="D7996" t="s">
        <v>10</v>
      </c>
      <c r="E7996">
        <f>HOUR(Transactions[[#This Row],[Time]])</f>
        <v>8</v>
      </c>
    </row>
    <row r="7997" spans="1:5" x14ac:dyDescent="0.35">
      <c r="A7997">
        <v>10317568</v>
      </c>
      <c r="B7997" t="s">
        <v>31404</v>
      </c>
      <c r="C7997" s="1">
        <v>0.36686342592592591</v>
      </c>
      <c r="D7997" t="s">
        <v>34</v>
      </c>
      <c r="E7997">
        <f>HOUR(Transactions[[#This Row],[Time]])</f>
        <v>8</v>
      </c>
    </row>
    <row r="7998" spans="1:5" x14ac:dyDescent="0.35">
      <c r="A7998">
        <v>10317447</v>
      </c>
      <c r="B7998" t="s">
        <v>31404</v>
      </c>
      <c r="C7998" s="1">
        <v>0.36780092592592595</v>
      </c>
      <c r="D7998" t="s">
        <v>65</v>
      </c>
      <c r="E7998">
        <f>HOUR(Transactions[[#This Row],[Time]])</f>
        <v>8</v>
      </c>
    </row>
    <row r="7999" spans="1:5" x14ac:dyDescent="0.35">
      <c r="A7999">
        <v>10317373</v>
      </c>
      <c r="B7999" t="s">
        <v>31404</v>
      </c>
      <c r="C7999" s="1">
        <v>0.36884259259259261</v>
      </c>
      <c r="D7999" t="s">
        <v>15</v>
      </c>
      <c r="E7999">
        <f>HOUR(Transactions[[#This Row],[Time]])</f>
        <v>8</v>
      </c>
    </row>
    <row r="8000" spans="1:5" x14ac:dyDescent="0.35">
      <c r="A8000">
        <v>10317561</v>
      </c>
      <c r="B8000" t="s">
        <v>31404</v>
      </c>
      <c r="C8000" s="1">
        <v>0.36906250000000002</v>
      </c>
      <c r="D8000" t="s">
        <v>12</v>
      </c>
      <c r="E8000">
        <f>HOUR(Transactions[[#This Row],[Time]])</f>
        <v>8</v>
      </c>
    </row>
    <row r="8001" spans="1:5" x14ac:dyDescent="0.35">
      <c r="A8001">
        <v>10317393</v>
      </c>
      <c r="B8001" t="s">
        <v>31404</v>
      </c>
      <c r="C8001" s="1">
        <v>0.36952546296296296</v>
      </c>
      <c r="D8001" t="s">
        <v>5</v>
      </c>
      <c r="E8001">
        <f>HOUR(Transactions[[#This Row],[Time]])</f>
        <v>8</v>
      </c>
    </row>
    <row r="8002" spans="1:5" x14ac:dyDescent="0.35">
      <c r="A8002">
        <v>10317506</v>
      </c>
      <c r="B8002" t="s">
        <v>31404</v>
      </c>
      <c r="C8002" s="1">
        <v>0.37030092592592595</v>
      </c>
      <c r="D8002" t="s">
        <v>5</v>
      </c>
      <c r="E8002">
        <f>HOUR(Transactions[[#This Row],[Time]])</f>
        <v>8</v>
      </c>
    </row>
    <row r="8003" spans="1:5" x14ac:dyDescent="0.35">
      <c r="A8003">
        <v>10317380</v>
      </c>
      <c r="B8003" t="s">
        <v>31404</v>
      </c>
      <c r="C8003" s="1">
        <v>0.3712037037037037</v>
      </c>
      <c r="D8003" t="s">
        <v>34</v>
      </c>
      <c r="E8003">
        <f>HOUR(Transactions[[#This Row],[Time]])</f>
        <v>8</v>
      </c>
    </row>
    <row r="8004" spans="1:5" x14ac:dyDescent="0.35">
      <c r="A8004">
        <v>10317459</v>
      </c>
      <c r="B8004" t="s">
        <v>31404</v>
      </c>
      <c r="C8004" s="1">
        <v>0.37304398148148149</v>
      </c>
      <c r="D8004" t="s">
        <v>36</v>
      </c>
      <c r="E8004">
        <f>HOUR(Transactions[[#This Row],[Time]])</f>
        <v>8</v>
      </c>
    </row>
    <row r="8005" spans="1:5" x14ac:dyDescent="0.35">
      <c r="A8005">
        <v>10317382</v>
      </c>
      <c r="B8005" t="s">
        <v>31404</v>
      </c>
      <c r="C8005" s="1">
        <v>0.37379629629629629</v>
      </c>
      <c r="D8005" t="s">
        <v>5</v>
      </c>
      <c r="E8005">
        <f>HOUR(Transactions[[#This Row],[Time]])</f>
        <v>8</v>
      </c>
    </row>
    <row r="8006" spans="1:5" x14ac:dyDescent="0.35">
      <c r="A8006">
        <v>10317549</v>
      </c>
      <c r="B8006" t="s">
        <v>31404</v>
      </c>
      <c r="C8006" s="1">
        <v>0.37439814814814815</v>
      </c>
      <c r="D8006" t="s">
        <v>5</v>
      </c>
      <c r="E8006">
        <f>HOUR(Transactions[[#This Row],[Time]])</f>
        <v>8</v>
      </c>
    </row>
    <row r="8007" spans="1:5" x14ac:dyDescent="0.35">
      <c r="A8007">
        <v>10317394</v>
      </c>
      <c r="B8007" t="s">
        <v>31404</v>
      </c>
      <c r="C8007" s="1">
        <v>0.37462962962962965</v>
      </c>
      <c r="D8007" t="s">
        <v>5</v>
      </c>
      <c r="E8007">
        <f>HOUR(Transactions[[#This Row],[Time]])</f>
        <v>8</v>
      </c>
    </row>
    <row r="8008" spans="1:5" x14ac:dyDescent="0.35">
      <c r="A8008">
        <v>10317702</v>
      </c>
      <c r="B8008" t="s">
        <v>31883</v>
      </c>
      <c r="C8008" s="1">
        <v>0.33574074074074073</v>
      </c>
      <c r="D8008" t="s">
        <v>56</v>
      </c>
      <c r="E8008">
        <f>HOUR(Transactions[[#This Row],[Time]])</f>
        <v>8</v>
      </c>
    </row>
    <row r="8009" spans="1:5" x14ac:dyDescent="0.35">
      <c r="A8009">
        <v>10317791</v>
      </c>
      <c r="B8009" t="s">
        <v>31883</v>
      </c>
      <c r="C8009" s="1">
        <v>0.33771990740740743</v>
      </c>
      <c r="D8009" t="s">
        <v>15</v>
      </c>
      <c r="E8009">
        <f>HOUR(Transactions[[#This Row],[Time]])</f>
        <v>8</v>
      </c>
    </row>
    <row r="8010" spans="1:5" x14ac:dyDescent="0.35">
      <c r="A8010">
        <v>10317757</v>
      </c>
      <c r="B8010" t="s">
        <v>31883</v>
      </c>
      <c r="C8010" s="1">
        <v>0.3384490740740741</v>
      </c>
      <c r="D8010" t="s">
        <v>5</v>
      </c>
      <c r="E8010">
        <f>HOUR(Transactions[[#This Row],[Time]])</f>
        <v>8</v>
      </c>
    </row>
    <row r="8011" spans="1:5" x14ac:dyDescent="0.35">
      <c r="A8011">
        <v>10317769</v>
      </c>
      <c r="B8011" t="s">
        <v>31883</v>
      </c>
      <c r="C8011" s="1">
        <v>0.34240740740740738</v>
      </c>
      <c r="D8011" t="s">
        <v>29</v>
      </c>
      <c r="E8011">
        <f>HOUR(Transactions[[#This Row],[Time]])</f>
        <v>8</v>
      </c>
    </row>
    <row r="8012" spans="1:5" x14ac:dyDescent="0.35">
      <c r="A8012">
        <v>10317710</v>
      </c>
      <c r="B8012" t="s">
        <v>31883</v>
      </c>
      <c r="C8012" s="1">
        <v>0.34802083333333333</v>
      </c>
      <c r="D8012" t="s">
        <v>55</v>
      </c>
      <c r="E8012">
        <f>HOUR(Transactions[[#This Row],[Time]])</f>
        <v>8</v>
      </c>
    </row>
    <row r="8013" spans="1:5" x14ac:dyDescent="0.35">
      <c r="A8013">
        <v>10317697</v>
      </c>
      <c r="B8013" t="s">
        <v>31883</v>
      </c>
      <c r="C8013" s="1">
        <v>0.34809027777777779</v>
      </c>
      <c r="D8013" t="s">
        <v>10</v>
      </c>
      <c r="E8013">
        <f>HOUR(Transactions[[#This Row],[Time]])</f>
        <v>8</v>
      </c>
    </row>
    <row r="8014" spans="1:5" x14ac:dyDescent="0.35">
      <c r="A8014">
        <v>10317735</v>
      </c>
      <c r="B8014" t="s">
        <v>31883</v>
      </c>
      <c r="C8014" s="1">
        <v>0.35641203703703705</v>
      </c>
      <c r="D8014" t="s">
        <v>5</v>
      </c>
      <c r="E8014">
        <f>HOUR(Transactions[[#This Row],[Time]])</f>
        <v>8</v>
      </c>
    </row>
    <row r="8015" spans="1:5" x14ac:dyDescent="0.35">
      <c r="A8015">
        <v>10317691</v>
      </c>
      <c r="B8015" t="s">
        <v>31883</v>
      </c>
      <c r="C8015" s="1">
        <v>0.35998842592592595</v>
      </c>
      <c r="D8015" t="s">
        <v>5</v>
      </c>
      <c r="E8015">
        <f>HOUR(Transactions[[#This Row],[Time]])</f>
        <v>8</v>
      </c>
    </row>
    <row r="8016" spans="1:5" x14ac:dyDescent="0.35">
      <c r="A8016">
        <v>10317583</v>
      </c>
      <c r="B8016" t="s">
        <v>31883</v>
      </c>
      <c r="C8016" s="1">
        <v>0.36010416666666667</v>
      </c>
      <c r="D8016" t="s">
        <v>62</v>
      </c>
      <c r="E8016">
        <f>HOUR(Transactions[[#This Row],[Time]])</f>
        <v>8</v>
      </c>
    </row>
    <row r="8017" spans="1:5" x14ac:dyDescent="0.35">
      <c r="A8017">
        <v>10317816</v>
      </c>
      <c r="B8017" t="s">
        <v>31883</v>
      </c>
      <c r="C8017" s="1">
        <v>0.36334490740740738</v>
      </c>
      <c r="D8017" t="s">
        <v>29</v>
      </c>
      <c r="E8017">
        <f>HOUR(Transactions[[#This Row],[Time]])</f>
        <v>8</v>
      </c>
    </row>
    <row r="8018" spans="1:5" x14ac:dyDescent="0.35">
      <c r="A8018">
        <v>10317734</v>
      </c>
      <c r="B8018" t="s">
        <v>31883</v>
      </c>
      <c r="C8018" s="1">
        <v>0.36770833333333336</v>
      </c>
      <c r="D8018" t="s">
        <v>10</v>
      </c>
      <c r="E8018">
        <f>HOUR(Transactions[[#This Row],[Time]])</f>
        <v>8</v>
      </c>
    </row>
    <row r="8019" spans="1:5" x14ac:dyDescent="0.35">
      <c r="A8019">
        <v>10317793</v>
      </c>
      <c r="B8019" t="s">
        <v>31883</v>
      </c>
      <c r="C8019" s="1">
        <v>0.37054398148148149</v>
      </c>
      <c r="D8019" t="s">
        <v>5</v>
      </c>
      <c r="E8019">
        <f>HOUR(Transactions[[#This Row],[Time]])</f>
        <v>8</v>
      </c>
    </row>
    <row r="8020" spans="1:5" x14ac:dyDescent="0.35">
      <c r="A8020">
        <v>10317720</v>
      </c>
      <c r="B8020" t="s">
        <v>31883</v>
      </c>
      <c r="C8020" s="1">
        <v>0.37125000000000002</v>
      </c>
      <c r="D8020" t="s">
        <v>5</v>
      </c>
      <c r="E8020">
        <f>HOUR(Transactions[[#This Row],[Time]])</f>
        <v>8</v>
      </c>
    </row>
    <row r="8021" spans="1:5" x14ac:dyDescent="0.35">
      <c r="A8021">
        <v>10317649</v>
      </c>
      <c r="B8021" t="s">
        <v>31883</v>
      </c>
      <c r="C8021" s="1">
        <v>0.37236111111111109</v>
      </c>
      <c r="D8021" t="s">
        <v>39</v>
      </c>
      <c r="E8021">
        <f>HOUR(Transactions[[#This Row],[Time]])</f>
        <v>8</v>
      </c>
    </row>
    <row r="8022" spans="1:5" x14ac:dyDescent="0.35">
      <c r="A8022">
        <v>10317679</v>
      </c>
      <c r="B8022" t="s">
        <v>31883</v>
      </c>
      <c r="C8022" s="1">
        <v>0.37410879629629629</v>
      </c>
      <c r="D8022" t="s">
        <v>43</v>
      </c>
      <c r="E8022">
        <f>HOUR(Transactions[[#This Row],[Time]])</f>
        <v>8</v>
      </c>
    </row>
    <row r="8023" spans="1:5" x14ac:dyDescent="0.35">
      <c r="A8023">
        <v>10317839</v>
      </c>
      <c r="B8023" t="s">
        <v>32340</v>
      </c>
      <c r="C8023" s="1">
        <v>0.33341435185185186</v>
      </c>
      <c r="D8023" t="s">
        <v>38</v>
      </c>
      <c r="E8023">
        <f>HOUR(Transactions[[#This Row],[Time]])</f>
        <v>8</v>
      </c>
    </row>
    <row r="8024" spans="1:5" x14ac:dyDescent="0.35">
      <c r="A8024">
        <v>10318019</v>
      </c>
      <c r="B8024" t="s">
        <v>32340</v>
      </c>
      <c r="C8024" s="1">
        <v>0.33657407407407408</v>
      </c>
      <c r="D8024" t="s">
        <v>39</v>
      </c>
      <c r="E8024">
        <f>HOUR(Transactions[[#This Row],[Time]])</f>
        <v>8</v>
      </c>
    </row>
    <row r="8025" spans="1:5" x14ac:dyDescent="0.35">
      <c r="A8025">
        <v>10317954</v>
      </c>
      <c r="B8025" t="s">
        <v>32340</v>
      </c>
      <c r="C8025" s="1">
        <v>0.33814814814814814</v>
      </c>
      <c r="D8025" t="s">
        <v>75</v>
      </c>
      <c r="E8025">
        <f>HOUR(Transactions[[#This Row],[Time]])</f>
        <v>8</v>
      </c>
    </row>
    <row r="8026" spans="1:5" x14ac:dyDescent="0.35">
      <c r="A8026">
        <v>10318081</v>
      </c>
      <c r="B8026" t="s">
        <v>32340</v>
      </c>
      <c r="C8026" s="1">
        <v>0.34079861111111109</v>
      </c>
      <c r="D8026" t="s">
        <v>43</v>
      </c>
      <c r="E8026">
        <f>HOUR(Transactions[[#This Row],[Time]])</f>
        <v>8</v>
      </c>
    </row>
    <row r="8027" spans="1:5" x14ac:dyDescent="0.35">
      <c r="A8027">
        <v>10317935</v>
      </c>
      <c r="B8027" t="s">
        <v>32340</v>
      </c>
      <c r="C8027" s="1">
        <v>0.34097222222222223</v>
      </c>
      <c r="D8027" t="s">
        <v>32</v>
      </c>
      <c r="E8027">
        <f>HOUR(Transactions[[#This Row],[Time]])</f>
        <v>8</v>
      </c>
    </row>
    <row r="8028" spans="1:5" x14ac:dyDescent="0.35">
      <c r="A8028">
        <v>10317956</v>
      </c>
      <c r="B8028" t="s">
        <v>32340</v>
      </c>
      <c r="C8028" s="1">
        <v>0.34231481481481479</v>
      </c>
      <c r="D8028" t="s">
        <v>46</v>
      </c>
      <c r="E8028">
        <f>HOUR(Transactions[[#This Row],[Time]])</f>
        <v>8</v>
      </c>
    </row>
    <row r="8029" spans="1:5" x14ac:dyDescent="0.35">
      <c r="A8029">
        <v>10318094</v>
      </c>
      <c r="B8029" t="s">
        <v>32340</v>
      </c>
      <c r="C8029" s="1">
        <v>0.34260416666666665</v>
      </c>
      <c r="D8029" t="s">
        <v>5</v>
      </c>
      <c r="E8029">
        <f>HOUR(Transactions[[#This Row],[Time]])</f>
        <v>8</v>
      </c>
    </row>
    <row r="8030" spans="1:5" x14ac:dyDescent="0.35">
      <c r="A8030">
        <v>10317861</v>
      </c>
      <c r="B8030" t="s">
        <v>32340</v>
      </c>
      <c r="C8030" s="1">
        <v>0.34586805555555555</v>
      </c>
      <c r="D8030" t="s">
        <v>12</v>
      </c>
      <c r="E8030">
        <f>HOUR(Transactions[[#This Row],[Time]])</f>
        <v>8</v>
      </c>
    </row>
    <row r="8031" spans="1:5" x14ac:dyDescent="0.35">
      <c r="A8031">
        <v>10317919</v>
      </c>
      <c r="B8031" t="s">
        <v>32340</v>
      </c>
      <c r="C8031" s="1">
        <v>0.34726851851851853</v>
      </c>
      <c r="D8031" t="s">
        <v>29</v>
      </c>
      <c r="E8031">
        <f>HOUR(Transactions[[#This Row],[Time]])</f>
        <v>8</v>
      </c>
    </row>
    <row r="8032" spans="1:5" x14ac:dyDescent="0.35">
      <c r="A8032">
        <v>10318044</v>
      </c>
      <c r="B8032" t="s">
        <v>32340</v>
      </c>
      <c r="C8032" s="1">
        <v>0.34770833333333334</v>
      </c>
      <c r="D8032" t="s">
        <v>34</v>
      </c>
      <c r="E8032">
        <f>HOUR(Transactions[[#This Row],[Time]])</f>
        <v>8</v>
      </c>
    </row>
    <row r="8033" spans="1:5" x14ac:dyDescent="0.35">
      <c r="A8033">
        <v>10317891</v>
      </c>
      <c r="B8033" t="s">
        <v>32340</v>
      </c>
      <c r="C8033" s="1">
        <v>0.3477777777777778</v>
      </c>
      <c r="D8033" t="s">
        <v>5</v>
      </c>
      <c r="E8033">
        <f>HOUR(Transactions[[#This Row],[Time]])</f>
        <v>8</v>
      </c>
    </row>
    <row r="8034" spans="1:5" x14ac:dyDescent="0.35">
      <c r="A8034">
        <v>10317912</v>
      </c>
      <c r="B8034" t="s">
        <v>32340</v>
      </c>
      <c r="C8034" s="1">
        <v>0.34843750000000001</v>
      </c>
      <c r="D8034" t="s">
        <v>5</v>
      </c>
      <c r="E8034">
        <f>HOUR(Transactions[[#This Row],[Time]])</f>
        <v>8</v>
      </c>
    </row>
    <row r="8035" spans="1:5" x14ac:dyDescent="0.35">
      <c r="A8035">
        <v>10318056</v>
      </c>
      <c r="B8035" t="s">
        <v>32340</v>
      </c>
      <c r="C8035" s="1">
        <v>0.35112268518518519</v>
      </c>
      <c r="D8035" t="s">
        <v>50</v>
      </c>
      <c r="E8035">
        <f>HOUR(Transactions[[#This Row],[Time]])</f>
        <v>8</v>
      </c>
    </row>
    <row r="8036" spans="1:5" x14ac:dyDescent="0.35">
      <c r="A8036">
        <v>10318029</v>
      </c>
      <c r="B8036" t="s">
        <v>32340</v>
      </c>
      <c r="C8036" s="1">
        <v>0.35184027777777777</v>
      </c>
      <c r="D8036" t="s">
        <v>5</v>
      </c>
      <c r="E8036">
        <f>HOUR(Transactions[[#This Row],[Time]])</f>
        <v>8</v>
      </c>
    </row>
    <row r="8037" spans="1:5" x14ac:dyDescent="0.35">
      <c r="A8037">
        <v>10318011</v>
      </c>
      <c r="B8037" t="s">
        <v>32340</v>
      </c>
      <c r="C8037" s="1">
        <v>0.35356481481481483</v>
      </c>
      <c r="D8037" t="s">
        <v>39</v>
      </c>
      <c r="E8037">
        <f>HOUR(Transactions[[#This Row],[Time]])</f>
        <v>8</v>
      </c>
    </row>
    <row r="8038" spans="1:5" x14ac:dyDescent="0.35">
      <c r="A8038">
        <v>10318055</v>
      </c>
      <c r="B8038" t="s">
        <v>32340</v>
      </c>
      <c r="C8038" s="1">
        <v>0.35798611111111112</v>
      </c>
      <c r="D8038" t="s">
        <v>5</v>
      </c>
      <c r="E8038">
        <f>HOUR(Transactions[[#This Row],[Time]])</f>
        <v>8</v>
      </c>
    </row>
    <row r="8039" spans="1:5" x14ac:dyDescent="0.35">
      <c r="A8039">
        <v>10317868</v>
      </c>
      <c r="B8039" t="s">
        <v>32340</v>
      </c>
      <c r="C8039" s="1">
        <v>0.35855324074074074</v>
      </c>
      <c r="D8039" t="s">
        <v>5</v>
      </c>
      <c r="E8039">
        <f>HOUR(Transactions[[#This Row],[Time]])</f>
        <v>8</v>
      </c>
    </row>
    <row r="8040" spans="1:5" x14ac:dyDescent="0.35">
      <c r="A8040">
        <v>10318077</v>
      </c>
      <c r="B8040" t="s">
        <v>32340</v>
      </c>
      <c r="C8040" s="1">
        <v>0.35895833333333332</v>
      </c>
      <c r="D8040" t="s">
        <v>5</v>
      </c>
      <c r="E8040">
        <f>HOUR(Transactions[[#This Row],[Time]])</f>
        <v>8</v>
      </c>
    </row>
    <row r="8041" spans="1:5" x14ac:dyDescent="0.35">
      <c r="A8041">
        <v>10318066</v>
      </c>
      <c r="B8041" t="s">
        <v>32340</v>
      </c>
      <c r="C8041" s="1">
        <v>0.35913194444444446</v>
      </c>
      <c r="D8041" t="s">
        <v>46</v>
      </c>
      <c r="E8041">
        <f>HOUR(Transactions[[#This Row],[Time]])</f>
        <v>8</v>
      </c>
    </row>
    <row r="8042" spans="1:5" x14ac:dyDescent="0.35">
      <c r="A8042">
        <v>10317924</v>
      </c>
      <c r="B8042" t="s">
        <v>32340</v>
      </c>
      <c r="C8042" s="1">
        <v>0.36019675925925926</v>
      </c>
      <c r="D8042" t="s">
        <v>34</v>
      </c>
      <c r="E8042">
        <f>HOUR(Transactions[[#This Row],[Time]])</f>
        <v>8</v>
      </c>
    </row>
    <row r="8043" spans="1:5" x14ac:dyDescent="0.35">
      <c r="A8043">
        <v>10317974</v>
      </c>
      <c r="B8043" t="s">
        <v>32340</v>
      </c>
      <c r="C8043" s="1">
        <v>0.36049768518518521</v>
      </c>
      <c r="D8043" t="s">
        <v>42</v>
      </c>
      <c r="E8043">
        <f>HOUR(Transactions[[#This Row],[Time]])</f>
        <v>8</v>
      </c>
    </row>
    <row r="8044" spans="1:5" x14ac:dyDescent="0.35">
      <c r="A8044">
        <v>10317952</v>
      </c>
      <c r="B8044" t="s">
        <v>32340</v>
      </c>
      <c r="C8044" s="1">
        <v>0.36243055555555553</v>
      </c>
      <c r="D8044" t="s">
        <v>10</v>
      </c>
      <c r="E8044">
        <f>HOUR(Transactions[[#This Row],[Time]])</f>
        <v>8</v>
      </c>
    </row>
    <row r="8045" spans="1:5" x14ac:dyDescent="0.35">
      <c r="A8045">
        <v>10317971</v>
      </c>
      <c r="B8045" t="s">
        <v>32340</v>
      </c>
      <c r="C8045" s="1">
        <v>0.36287037037037034</v>
      </c>
      <c r="D8045" t="s">
        <v>45</v>
      </c>
      <c r="E8045">
        <f>HOUR(Transactions[[#This Row],[Time]])</f>
        <v>8</v>
      </c>
    </row>
    <row r="8046" spans="1:5" x14ac:dyDescent="0.35">
      <c r="A8046">
        <v>10317933</v>
      </c>
      <c r="B8046" t="s">
        <v>32340</v>
      </c>
      <c r="C8046" s="1">
        <v>0.36423611111111109</v>
      </c>
      <c r="D8046" t="s">
        <v>15</v>
      </c>
      <c r="E8046">
        <f>HOUR(Transactions[[#This Row],[Time]])</f>
        <v>8</v>
      </c>
    </row>
    <row r="8047" spans="1:5" x14ac:dyDescent="0.35">
      <c r="A8047">
        <v>10317847</v>
      </c>
      <c r="B8047" t="s">
        <v>32340</v>
      </c>
      <c r="C8047" s="1">
        <v>0.36709490740740741</v>
      </c>
      <c r="D8047" t="s">
        <v>5</v>
      </c>
      <c r="E8047">
        <f>HOUR(Transactions[[#This Row],[Time]])</f>
        <v>8</v>
      </c>
    </row>
    <row r="8048" spans="1:5" x14ac:dyDescent="0.35">
      <c r="A8048">
        <v>10317884</v>
      </c>
      <c r="B8048" t="s">
        <v>32340</v>
      </c>
      <c r="C8048" s="1">
        <v>0.37048611111111113</v>
      </c>
      <c r="D8048" t="s">
        <v>10</v>
      </c>
      <c r="E8048">
        <f>HOUR(Transactions[[#This Row],[Time]])</f>
        <v>8</v>
      </c>
    </row>
    <row r="8049" spans="1:5" x14ac:dyDescent="0.35">
      <c r="A8049">
        <v>10318100</v>
      </c>
      <c r="B8049" t="s">
        <v>32340</v>
      </c>
      <c r="C8049" s="1">
        <v>0.37062499999999998</v>
      </c>
      <c r="D8049" t="s">
        <v>12</v>
      </c>
      <c r="E8049">
        <f>HOUR(Transactions[[#This Row],[Time]])</f>
        <v>8</v>
      </c>
    </row>
    <row r="8050" spans="1:5" x14ac:dyDescent="0.35">
      <c r="A8050">
        <v>10317972</v>
      </c>
      <c r="B8050" t="s">
        <v>32340</v>
      </c>
      <c r="C8050" s="1">
        <v>0.37153935185185183</v>
      </c>
      <c r="D8050" t="s">
        <v>5</v>
      </c>
      <c r="E8050">
        <f>HOUR(Transactions[[#This Row],[Time]])</f>
        <v>8</v>
      </c>
    </row>
    <row r="8051" spans="1:5" x14ac:dyDescent="0.35">
      <c r="A8051">
        <v>10318065</v>
      </c>
      <c r="B8051" t="s">
        <v>32340</v>
      </c>
      <c r="C8051" s="1">
        <v>0.37270833333333331</v>
      </c>
      <c r="D8051" t="s">
        <v>41</v>
      </c>
      <c r="E8051">
        <f>HOUR(Transactions[[#This Row],[Time]])</f>
        <v>8</v>
      </c>
    </row>
    <row r="8052" spans="1:5" x14ac:dyDescent="0.35">
      <c r="A8052">
        <v>10318007</v>
      </c>
      <c r="B8052" t="s">
        <v>32340</v>
      </c>
      <c r="C8052" s="1">
        <v>0.37270833333333331</v>
      </c>
      <c r="D8052" t="s">
        <v>5</v>
      </c>
      <c r="E8052">
        <f>HOUR(Transactions[[#This Row],[Time]])</f>
        <v>8</v>
      </c>
    </row>
    <row r="8053" spans="1:5" x14ac:dyDescent="0.35">
      <c r="A8053">
        <v>10317889</v>
      </c>
      <c r="B8053" t="s">
        <v>32340</v>
      </c>
      <c r="C8053" s="1">
        <v>0.37332175925925926</v>
      </c>
      <c r="D8053" t="s">
        <v>55</v>
      </c>
      <c r="E8053">
        <f>HOUR(Transactions[[#This Row],[Time]])</f>
        <v>8</v>
      </c>
    </row>
    <row r="8054" spans="1:5" x14ac:dyDescent="0.35">
      <c r="A8054">
        <v>10318201</v>
      </c>
      <c r="B8054" t="s">
        <v>32793</v>
      </c>
      <c r="C8054" s="1">
        <v>0.34122685185185186</v>
      </c>
      <c r="D8054" t="s">
        <v>12</v>
      </c>
      <c r="E8054">
        <f>HOUR(Transactions[[#This Row],[Time]])</f>
        <v>8</v>
      </c>
    </row>
    <row r="8055" spans="1:5" x14ac:dyDescent="0.35">
      <c r="A8055">
        <v>10318243</v>
      </c>
      <c r="B8055" t="s">
        <v>32793</v>
      </c>
      <c r="C8055" s="1">
        <v>0.34471064814814817</v>
      </c>
      <c r="D8055" t="s">
        <v>10</v>
      </c>
      <c r="E8055">
        <f>HOUR(Transactions[[#This Row],[Time]])</f>
        <v>8</v>
      </c>
    </row>
    <row r="8056" spans="1:5" x14ac:dyDescent="0.35">
      <c r="A8056">
        <v>10318295</v>
      </c>
      <c r="B8056" t="s">
        <v>32793</v>
      </c>
      <c r="C8056" s="1">
        <v>0.34625</v>
      </c>
      <c r="D8056" t="s">
        <v>10</v>
      </c>
      <c r="E8056">
        <f>HOUR(Transactions[[#This Row],[Time]])</f>
        <v>8</v>
      </c>
    </row>
    <row r="8057" spans="1:5" x14ac:dyDescent="0.35">
      <c r="A8057">
        <v>10318135</v>
      </c>
      <c r="B8057" t="s">
        <v>32793</v>
      </c>
      <c r="C8057" s="1">
        <v>0.34721064814814817</v>
      </c>
      <c r="D8057" t="s">
        <v>39</v>
      </c>
      <c r="E8057">
        <f>HOUR(Transactions[[#This Row],[Time]])</f>
        <v>8</v>
      </c>
    </row>
    <row r="8058" spans="1:5" x14ac:dyDescent="0.35">
      <c r="A8058">
        <v>10318174</v>
      </c>
      <c r="B8058" t="s">
        <v>32793</v>
      </c>
      <c r="C8058" s="1">
        <v>0.34778935185185184</v>
      </c>
      <c r="D8058" t="s">
        <v>39</v>
      </c>
      <c r="E8058">
        <f>HOUR(Transactions[[#This Row],[Time]])</f>
        <v>8</v>
      </c>
    </row>
    <row r="8059" spans="1:5" x14ac:dyDescent="0.35">
      <c r="A8059">
        <v>10318179</v>
      </c>
      <c r="B8059" t="s">
        <v>32793</v>
      </c>
      <c r="C8059" s="1">
        <v>0.34916666666666668</v>
      </c>
      <c r="D8059" t="s">
        <v>64</v>
      </c>
      <c r="E8059">
        <f>HOUR(Transactions[[#This Row],[Time]])</f>
        <v>8</v>
      </c>
    </row>
    <row r="8060" spans="1:5" x14ac:dyDescent="0.35">
      <c r="A8060">
        <v>10318278</v>
      </c>
      <c r="B8060" t="s">
        <v>32793</v>
      </c>
      <c r="C8060" s="1">
        <v>0.35092592592592592</v>
      </c>
      <c r="D8060" t="s">
        <v>75</v>
      </c>
      <c r="E8060">
        <f>HOUR(Transactions[[#This Row],[Time]])</f>
        <v>8</v>
      </c>
    </row>
    <row r="8061" spans="1:5" x14ac:dyDescent="0.35">
      <c r="A8061">
        <v>10318166</v>
      </c>
      <c r="B8061" t="s">
        <v>32793</v>
      </c>
      <c r="C8061" s="1">
        <v>0.35221064814814818</v>
      </c>
      <c r="D8061" t="s">
        <v>12</v>
      </c>
      <c r="E8061">
        <f>HOUR(Transactions[[#This Row],[Time]])</f>
        <v>8</v>
      </c>
    </row>
    <row r="8062" spans="1:5" x14ac:dyDescent="0.35">
      <c r="A8062">
        <v>10318355</v>
      </c>
      <c r="B8062" t="s">
        <v>32793</v>
      </c>
      <c r="C8062" s="1">
        <v>0.35263888888888889</v>
      </c>
      <c r="D8062" t="s">
        <v>12</v>
      </c>
      <c r="E8062">
        <f>HOUR(Transactions[[#This Row],[Time]])</f>
        <v>8</v>
      </c>
    </row>
    <row r="8063" spans="1:5" x14ac:dyDescent="0.35">
      <c r="A8063">
        <v>10318315</v>
      </c>
      <c r="B8063" t="s">
        <v>32793</v>
      </c>
      <c r="C8063" s="1">
        <v>0.35421296296296295</v>
      </c>
      <c r="D8063" t="s">
        <v>5</v>
      </c>
      <c r="E8063">
        <f>HOUR(Transactions[[#This Row],[Time]])</f>
        <v>8</v>
      </c>
    </row>
    <row r="8064" spans="1:5" x14ac:dyDescent="0.35">
      <c r="A8064">
        <v>10318233</v>
      </c>
      <c r="B8064" t="s">
        <v>32793</v>
      </c>
      <c r="C8064" s="1">
        <v>0.35540509259259262</v>
      </c>
      <c r="D8064" t="s">
        <v>5</v>
      </c>
      <c r="E8064">
        <f>HOUR(Transactions[[#This Row],[Time]])</f>
        <v>8</v>
      </c>
    </row>
    <row r="8065" spans="1:5" x14ac:dyDescent="0.35">
      <c r="A8065">
        <v>10318282</v>
      </c>
      <c r="B8065" t="s">
        <v>32793</v>
      </c>
      <c r="C8065" s="1">
        <v>0.35777777777777775</v>
      </c>
      <c r="D8065" t="s">
        <v>10</v>
      </c>
      <c r="E8065">
        <f>HOUR(Transactions[[#This Row],[Time]])</f>
        <v>8</v>
      </c>
    </row>
    <row r="8066" spans="1:5" x14ac:dyDescent="0.35">
      <c r="A8066">
        <v>10318223</v>
      </c>
      <c r="B8066" t="s">
        <v>32793</v>
      </c>
      <c r="C8066" s="1">
        <v>0.35859953703703706</v>
      </c>
      <c r="D8066" t="s">
        <v>32</v>
      </c>
      <c r="E8066">
        <f>HOUR(Transactions[[#This Row],[Time]])</f>
        <v>8</v>
      </c>
    </row>
    <row r="8067" spans="1:5" x14ac:dyDescent="0.35">
      <c r="A8067">
        <v>10318349</v>
      </c>
      <c r="B8067" t="s">
        <v>32793</v>
      </c>
      <c r="C8067" s="1">
        <v>0.35925925925925928</v>
      </c>
      <c r="D8067" t="s">
        <v>12</v>
      </c>
      <c r="E8067">
        <f>HOUR(Transactions[[#This Row],[Time]])</f>
        <v>8</v>
      </c>
    </row>
    <row r="8068" spans="1:5" x14ac:dyDescent="0.35">
      <c r="A8068">
        <v>10318165</v>
      </c>
      <c r="B8068" t="s">
        <v>32793</v>
      </c>
      <c r="C8068" s="1">
        <v>0.3611111111111111</v>
      </c>
      <c r="D8068" t="s">
        <v>36</v>
      </c>
      <c r="E8068">
        <f>HOUR(Transactions[[#This Row],[Time]])</f>
        <v>8</v>
      </c>
    </row>
    <row r="8069" spans="1:5" x14ac:dyDescent="0.35">
      <c r="A8069">
        <v>10318256</v>
      </c>
      <c r="B8069" t="s">
        <v>32793</v>
      </c>
      <c r="C8069" s="1">
        <v>0.36125000000000002</v>
      </c>
      <c r="D8069" t="s">
        <v>53</v>
      </c>
      <c r="E8069">
        <f>HOUR(Transactions[[#This Row],[Time]])</f>
        <v>8</v>
      </c>
    </row>
    <row r="8070" spans="1:5" x14ac:dyDescent="0.35">
      <c r="A8070">
        <v>10318186</v>
      </c>
      <c r="B8070" t="s">
        <v>32793</v>
      </c>
      <c r="C8070" s="1">
        <v>0.36474537037037036</v>
      </c>
      <c r="D8070" t="s">
        <v>5</v>
      </c>
      <c r="E8070">
        <f>HOUR(Transactions[[#This Row],[Time]])</f>
        <v>8</v>
      </c>
    </row>
    <row r="8071" spans="1:5" x14ac:dyDescent="0.35">
      <c r="A8071">
        <v>10318292</v>
      </c>
      <c r="B8071" t="s">
        <v>32793</v>
      </c>
      <c r="C8071" s="1">
        <v>0.36557870370370371</v>
      </c>
      <c r="D8071" t="s">
        <v>36</v>
      </c>
      <c r="E8071">
        <f>HOUR(Transactions[[#This Row],[Time]])</f>
        <v>8</v>
      </c>
    </row>
    <row r="8072" spans="1:5" x14ac:dyDescent="0.35">
      <c r="A8072">
        <v>10318332</v>
      </c>
      <c r="B8072" t="s">
        <v>32793</v>
      </c>
      <c r="C8072" s="1">
        <v>0.36616898148148147</v>
      </c>
      <c r="D8072" t="s">
        <v>5</v>
      </c>
      <c r="E8072">
        <f>HOUR(Transactions[[#This Row],[Time]])</f>
        <v>8</v>
      </c>
    </row>
    <row r="8073" spans="1:5" x14ac:dyDescent="0.35">
      <c r="A8073">
        <v>10318122</v>
      </c>
      <c r="B8073" t="s">
        <v>32793</v>
      </c>
      <c r="C8073" s="1">
        <v>0.36877314814814816</v>
      </c>
      <c r="D8073" t="s">
        <v>10</v>
      </c>
      <c r="E8073">
        <f>HOUR(Transactions[[#This Row],[Time]])</f>
        <v>8</v>
      </c>
    </row>
    <row r="8074" spans="1:5" x14ac:dyDescent="0.35">
      <c r="A8074">
        <v>10318347</v>
      </c>
      <c r="B8074" t="s">
        <v>32793</v>
      </c>
      <c r="C8074" s="1">
        <v>0.37024305555555553</v>
      </c>
      <c r="D8074" t="s">
        <v>12</v>
      </c>
      <c r="E8074">
        <f>HOUR(Transactions[[#This Row],[Time]])</f>
        <v>8</v>
      </c>
    </row>
    <row r="8075" spans="1:5" x14ac:dyDescent="0.35">
      <c r="A8075">
        <v>10318198</v>
      </c>
      <c r="B8075" t="s">
        <v>32793</v>
      </c>
      <c r="C8075" s="1">
        <v>0.37033564814814812</v>
      </c>
      <c r="D8075" t="s">
        <v>33</v>
      </c>
      <c r="E8075">
        <f>HOUR(Transactions[[#This Row],[Time]])</f>
        <v>8</v>
      </c>
    </row>
    <row r="8076" spans="1:5" x14ac:dyDescent="0.35">
      <c r="A8076">
        <v>10318228</v>
      </c>
      <c r="B8076" t="s">
        <v>32793</v>
      </c>
      <c r="C8076" s="1">
        <v>0.37278935185185186</v>
      </c>
      <c r="D8076" t="s">
        <v>10</v>
      </c>
      <c r="E8076">
        <f>HOUR(Transactions[[#This Row],[Time]])</f>
        <v>8</v>
      </c>
    </row>
    <row r="8077" spans="1:5" x14ac:dyDescent="0.35">
      <c r="A8077">
        <v>10318536</v>
      </c>
      <c r="B8077" t="s">
        <v>33240</v>
      </c>
      <c r="C8077" s="1">
        <v>0.33363425925925927</v>
      </c>
      <c r="D8077" t="s">
        <v>31</v>
      </c>
      <c r="E8077">
        <f>HOUR(Transactions[[#This Row],[Time]])</f>
        <v>8</v>
      </c>
    </row>
    <row r="8078" spans="1:5" x14ac:dyDescent="0.35">
      <c r="A8078">
        <v>10318534</v>
      </c>
      <c r="B8078" t="s">
        <v>33240</v>
      </c>
      <c r="C8078" s="1">
        <v>0.34109953703703705</v>
      </c>
      <c r="D8078" t="s">
        <v>44</v>
      </c>
      <c r="E8078">
        <f>HOUR(Transactions[[#This Row],[Time]])</f>
        <v>8</v>
      </c>
    </row>
    <row r="8079" spans="1:5" x14ac:dyDescent="0.35">
      <c r="A8079">
        <v>10318487</v>
      </c>
      <c r="B8079" t="s">
        <v>33240</v>
      </c>
      <c r="C8079" s="1">
        <v>0.34212962962962962</v>
      </c>
      <c r="D8079" t="s">
        <v>5</v>
      </c>
      <c r="E8079">
        <f>HOUR(Transactions[[#This Row],[Time]])</f>
        <v>8</v>
      </c>
    </row>
    <row r="8080" spans="1:5" x14ac:dyDescent="0.35">
      <c r="A8080">
        <v>10318400</v>
      </c>
      <c r="B8080" t="s">
        <v>33240</v>
      </c>
      <c r="C8080" s="1">
        <v>0.34306712962962965</v>
      </c>
      <c r="D8080" t="s">
        <v>10</v>
      </c>
      <c r="E8080">
        <f>HOUR(Transactions[[#This Row],[Time]])</f>
        <v>8</v>
      </c>
    </row>
    <row r="8081" spans="1:5" x14ac:dyDescent="0.35">
      <c r="A8081">
        <v>10318590</v>
      </c>
      <c r="B8081" t="s">
        <v>33240</v>
      </c>
      <c r="C8081" s="1">
        <v>0.34319444444444447</v>
      </c>
      <c r="D8081" t="s">
        <v>39</v>
      </c>
      <c r="E8081">
        <f>HOUR(Transactions[[#This Row],[Time]])</f>
        <v>8</v>
      </c>
    </row>
    <row r="8082" spans="1:5" x14ac:dyDescent="0.35">
      <c r="A8082">
        <v>10318563</v>
      </c>
      <c r="B8082" t="s">
        <v>33240</v>
      </c>
      <c r="C8082" s="1">
        <v>0.34456018518518516</v>
      </c>
      <c r="D8082" t="s">
        <v>5</v>
      </c>
      <c r="E8082">
        <f>HOUR(Transactions[[#This Row],[Time]])</f>
        <v>8</v>
      </c>
    </row>
    <row r="8083" spans="1:5" x14ac:dyDescent="0.35">
      <c r="A8083">
        <v>10318464</v>
      </c>
      <c r="B8083" t="s">
        <v>33240</v>
      </c>
      <c r="C8083" s="1">
        <v>0.34498842592592593</v>
      </c>
      <c r="D8083" t="s">
        <v>12</v>
      </c>
      <c r="E8083">
        <f>HOUR(Transactions[[#This Row],[Time]])</f>
        <v>8</v>
      </c>
    </row>
    <row r="8084" spans="1:5" x14ac:dyDescent="0.35">
      <c r="A8084">
        <v>10318370</v>
      </c>
      <c r="B8084" t="s">
        <v>33240</v>
      </c>
      <c r="C8084" s="1">
        <v>0.34651620370370373</v>
      </c>
      <c r="D8084" t="s">
        <v>38</v>
      </c>
      <c r="E8084">
        <f>HOUR(Transactions[[#This Row],[Time]])</f>
        <v>8</v>
      </c>
    </row>
    <row r="8085" spans="1:5" x14ac:dyDescent="0.35">
      <c r="A8085">
        <v>10318630</v>
      </c>
      <c r="B8085" t="s">
        <v>33240</v>
      </c>
      <c r="C8085" s="1">
        <v>0.34653935185185186</v>
      </c>
      <c r="D8085" t="s">
        <v>12</v>
      </c>
      <c r="E8085">
        <f>HOUR(Transactions[[#This Row],[Time]])</f>
        <v>8</v>
      </c>
    </row>
    <row r="8086" spans="1:5" x14ac:dyDescent="0.35">
      <c r="A8086">
        <v>10318384</v>
      </c>
      <c r="B8086" t="s">
        <v>33240</v>
      </c>
      <c r="C8086" s="1">
        <v>0.34825231481481483</v>
      </c>
      <c r="D8086" t="s">
        <v>12</v>
      </c>
      <c r="E8086">
        <f>HOUR(Transactions[[#This Row],[Time]])</f>
        <v>8</v>
      </c>
    </row>
    <row r="8087" spans="1:5" x14ac:dyDescent="0.35">
      <c r="A8087">
        <v>10318472</v>
      </c>
      <c r="B8087" t="s">
        <v>33240</v>
      </c>
      <c r="C8087" s="1">
        <v>0.34884259259259259</v>
      </c>
      <c r="D8087" t="s">
        <v>65</v>
      </c>
      <c r="E8087">
        <f>HOUR(Transactions[[#This Row],[Time]])</f>
        <v>8</v>
      </c>
    </row>
    <row r="8088" spans="1:5" x14ac:dyDescent="0.35">
      <c r="A8088">
        <v>10318493</v>
      </c>
      <c r="B8088" t="s">
        <v>33240</v>
      </c>
      <c r="C8088" s="1">
        <v>0.34990740740740739</v>
      </c>
      <c r="D8088" t="s">
        <v>75</v>
      </c>
      <c r="E8088">
        <f>HOUR(Transactions[[#This Row],[Time]])</f>
        <v>8</v>
      </c>
    </row>
    <row r="8089" spans="1:5" x14ac:dyDescent="0.35">
      <c r="A8089">
        <v>10318483</v>
      </c>
      <c r="B8089" t="s">
        <v>33240</v>
      </c>
      <c r="C8089" s="1">
        <v>0.35211805555555553</v>
      </c>
      <c r="D8089" t="s">
        <v>12</v>
      </c>
      <c r="E8089">
        <f>HOUR(Transactions[[#This Row],[Time]])</f>
        <v>8</v>
      </c>
    </row>
    <row r="8090" spans="1:5" x14ac:dyDescent="0.35">
      <c r="A8090">
        <v>10318497</v>
      </c>
      <c r="B8090" t="s">
        <v>33240</v>
      </c>
      <c r="C8090" s="1">
        <v>0.35758101851851853</v>
      </c>
      <c r="D8090" t="s">
        <v>10</v>
      </c>
      <c r="E8090">
        <f>HOUR(Transactions[[#This Row],[Time]])</f>
        <v>8</v>
      </c>
    </row>
    <row r="8091" spans="1:5" x14ac:dyDescent="0.35">
      <c r="A8091">
        <v>10318526</v>
      </c>
      <c r="B8091" t="s">
        <v>33240</v>
      </c>
      <c r="C8091" s="1">
        <v>0.36003472222222221</v>
      </c>
      <c r="D8091" t="s">
        <v>27</v>
      </c>
      <c r="E8091">
        <f>HOUR(Transactions[[#This Row],[Time]])</f>
        <v>8</v>
      </c>
    </row>
    <row r="8092" spans="1:5" x14ac:dyDescent="0.35">
      <c r="A8092">
        <v>10318469</v>
      </c>
      <c r="B8092" t="s">
        <v>33240</v>
      </c>
      <c r="C8092" s="1">
        <v>0.36118055555555556</v>
      </c>
      <c r="D8092" t="s">
        <v>10</v>
      </c>
      <c r="E8092">
        <f>HOUR(Transactions[[#This Row],[Time]])</f>
        <v>8</v>
      </c>
    </row>
    <row r="8093" spans="1:5" x14ac:dyDescent="0.35">
      <c r="A8093">
        <v>10318365</v>
      </c>
      <c r="B8093" t="s">
        <v>33240</v>
      </c>
      <c r="C8093" s="1">
        <v>0.36260416666666667</v>
      </c>
      <c r="D8093" t="s">
        <v>36</v>
      </c>
      <c r="E8093">
        <f>HOUR(Transactions[[#This Row],[Time]])</f>
        <v>8</v>
      </c>
    </row>
    <row r="8094" spans="1:5" x14ac:dyDescent="0.35">
      <c r="A8094">
        <v>10318490</v>
      </c>
      <c r="B8094" t="s">
        <v>33240</v>
      </c>
      <c r="C8094" s="1">
        <v>0.36450231481481482</v>
      </c>
      <c r="D8094" t="s">
        <v>10</v>
      </c>
      <c r="E8094">
        <f>HOUR(Transactions[[#This Row],[Time]])</f>
        <v>8</v>
      </c>
    </row>
    <row r="8095" spans="1:5" x14ac:dyDescent="0.35">
      <c r="A8095">
        <v>10318435</v>
      </c>
      <c r="B8095" t="s">
        <v>33240</v>
      </c>
      <c r="C8095" s="1">
        <v>0.36927083333333333</v>
      </c>
      <c r="D8095" t="s">
        <v>12</v>
      </c>
      <c r="E8095">
        <f>HOUR(Transactions[[#This Row],[Time]])</f>
        <v>8</v>
      </c>
    </row>
    <row r="8096" spans="1:5" x14ac:dyDescent="0.35">
      <c r="A8096">
        <v>10318438</v>
      </c>
      <c r="B8096" t="s">
        <v>33240</v>
      </c>
      <c r="C8096" s="1">
        <v>0.36962962962962964</v>
      </c>
      <c r="D8096" t="s">
        <v>29</v>
      </c>
      <c r="E8096">
        <f>HOUR(Transactions[[#This Row],[Time]])</f>
        <v>8</v>
      </c>
    </row>
    <row r="8097" spans="1:5" x14ac:dyDescent="0.35">
      <c r="A8097">
        <v>10318632</v>
      </c>
      <c r="B8097" t="s">
        <v>33240</v>
      </c>
      <c r="C8097" s="1">
        <v>0.37018518518518517</v>
      </c>
      <c r="D8097" t="s">
        <v>72</v>
      </c>
      <c r="E8097">
        <f>HOUR(Transactions[[#This Row],[Time]])</f>
        <v>8</v>
      </c>
    </row>
    <row r="8098" spans="1:5" x14ac:dyDescent="0.35">
      <c r="A8098">
        <v>10318372</v>
      </c>
      <c r="B8098" t="s">
        <v>33240</v>
      </c>
      <c r="C8098" s="1">
        <v>0.37070601851851853</v>
      </c>
      <c r="D8098" t="s">
        <v>15</v>
      </c>
      <c r="E8098">
        <f>HOUR(Transactions[[#This Row],[Time]])</f>
        <v>8</v>
      </c>
    </row>
    <row r="8099" spans="1:5" x14ac:dyDescent="0.35">
      <c r="A8099">
        <v>10318626</v>
      </c>
      <c r="B8099" t="s">
        <v>33240</v>
      </c>
      <c r="C8099" s="1">
        <v>0.37084490740740739</v>
      </c>
      <c r="D8099" t="s">
        <v>5</v>
      </c>
      <c r="E8099">
        <f>HOUR(Transactions[[#This Row],[Time]])</f>
        <v>8</v>
      </c>
    </row>
    <row r="8100" spans="1:5" x14ac:dyDescent="0.35">
      <c r="A8100">
        <v>10318413</v>
      </c>
      <c r="B8100" t="s">
        <v>33240</v>
      </c>
      <c r="C8100" s="1">
        <v>0.37216435185185187</v>
      </c>
      <c r="D8100" t="s">
        <v>12</v>
      </c>
      <c r="E8100">
        <f>HOUR(Transactions[[#This Row],[Time]])</f>
        <v>8</v>
      </c>
    </row>
    <row r="8101" spans="1:5" x14ac:dyDescent="0.35">
      <c r="A8101">
        <v>10318743</v>
      </c>
      <c r="B8101" t="s">
        <v>33730</v>
      </c>
      <c r="C8101" s="1">
        <v>0.33435185185185184</v>
      </c>
      <c r="D8101" t="s">
        <v>10</v>
      </c>
      <c r="E8101">
        <f>HOUR(Transactions[[#This Row],[Time]])</f>
        <v>8</v>
      </c>
    </row>
    <row r="8102" spans="1:5" x14ac:dyDescent="0.35">
      <c r="A8102">
        <v>10318931</v>
      </c>
      <c r="B8102" t="s">
        <v>33730</v>
      </c>
      <c r="C8102" s="1">
        <v>0.33608796296296295</v>
      </c>
      <c r="D8102" t="s">
        <v>5</v>
      </c>
      <c r="E8102">
        <f>HOUR(Transactions[[#This Row],[Time]])</f>
        <v>8</v>
      </c>
    </row>
    <row r="8103" spans="1:5" x14ac:dyDescent="0.35">
      <c r="A8103">
        <v>10318780</v>
      </c>
      <c r="B8103" t="s">
        <v>33730</v>
      </c>
      <c r="C8103" s="1">
        <v>0.33674768518518516</v>
      </c>
      <c r="D8103" t="s">
        <v>29</v>
      </c>
      <c r="E8103">
        <f>HOUR(Transactions[[#This Row],[Time]])</f>
        <v>8</v>
      </c>
    </row>
    <row r="8104" spans="1:5" x14ac:dyDescent="0.35">
      <c r="A8104">
        <v>10318853</v>
      </c>
      <c r="B8104" t="s">
        <v>33730</v>
      </c>
      <c r="C8104" s="1">
        <v>0.33916666666666667</v>
      </c>
      <c r="D8104" t="s">
        <v>12</v>
      </c>
      <c r="E8104">
        <f>HOUR(Transactions[[#This Row],[Time]])</f>
        <v>8</v>
      </c>
    </row>
    <row r="8105" spans="1:5" x14ac:dyDescent="0.35">
      <c r="A8105">
        <v>10318886</v>
      </c>
      <c r="B8105" t="s">
        <v>33730</v>
      </c>
      <c r="C8105" s="1">
        <v>0.34006944444444442</v>
      </c>
      <c r="D8105" t="s">
        <v>45</v>
      </c>
      <c r="E8105">
        <f>HOUR(Transactions[[#This Row],[Time]])</f>
        <v>8</v>
      </c>
    </row>
    <row r="8106" spans="1:5" x14ac:dyDescent="0.35">
      <c r="A8106">
        <v>10318657</v>
      </c>
      <c r="B8106" t="s">
        <v>33730</v>
      </c>
      <c r="C8106" s="1">
        <v>0.34218749999999998</v>
      </c>
      <c r="D8106" t="s">
        <v>15</v>
      </c>
      <c r="E8106">
        <f>HOUR(Transactions[[#This Row],[Time]])</f>
        <v>8</v>
      </c>
    </row>
    <row r="8107" spans="1:5" x14ac:dyDescent="0.35">
      <c r="A8107">
        <v>10318648</v>
      </c>
      <c r="B8107" t="s">
        <v>33730</v>
      </c>
      <c r="C8107" s="1">
        <v>0.34384259259259259</v>
      </c>
      <c r="D8107" t="s">
        <v>41</v>
      </c>
      <c r="E8107">
        <f>HOUR(Transactions[[#This Row],[Time]])</f>
        <v>8</v>
      </c>
    </row>
    <row r="8108" spans="1:5" x14ac:dyDescent="0.35">
      <c r="A8108">
        <v>10318722</v>
      </c>
      <c r="B8108" t="s">
        <v>33730</v>
      </c>
      <c r="C8108" s="1">
        <v>0.3449652777777778</v>
      </c>
      <c r="D8108" t="s">
        <v>12</v>
      </c>
      <c r="E8108">
        <f>HOUR(Transactions[[#This Row],[Time]])</f>
        <v>8</v>
      </c>
    </row>
    <row r="8109" spans="1:5" x14ac:dyDescent="0.35">
      <c r="A8109">
        <v>10318744</v>
      </c>
      <c r="B8109" t="s">
        <v>33730</v>
      </c>
      <c r="C8109" s="1">
        <v>0.34859953703703705</v>
      </c>
      <c r="D8109" t="s">
        <v>31</v>
      </c>
      <c r="E8109">
        <f>HOUR(Transactions[[#This Row],[Time]])</f>
        <v>8</v>
      </c>
    </row>
    <row r="8110" spans="1:5" x14ac:dyDescent="0.35">
      <c r="A8110">
        <v>10318710</v>
      </c>
      <c r="B8110" t="s">
        <v>33730</v>
      </c>
      <c r="C8110" s="1">
        <v>0.35071759259259261</v>
      </c>
      <c r="D8110" t="s">
        <v>39</v>
      </c>
      <c r="E8110">
        <f>HOUR(Transactions[[#This Row],[Time]])</f>
        <v>8</v>
      </c>
    </row>
    <row r="8111" spans="1:5" x14ac:dyDescent="0.35">
      <c r="A8111">
        <v>10318700</v>
      </c>
      <c r="B8111" t="s">
        <v>33730</v>
      </c>
      <c r="C8111" s="1">
        <v>0.35106481481481483</v>
      </c>
      <c r="D8111" t="s">
        <v>55</v>
      </c>
      <c r="E8111">
        <f>HOUR(Transactions[[#This Row],[Time]])</f>
        <v>8</v>
      </c>
    </row>
    <row r="8112" spans="1:5" x14ac:dyDescent="0.35">
      <c r="A8112">
        <v>10318902</v>
      </c>
      <c r="B8112" t="s">
        <v>33730</v>
      </c>
      <c r="C8112" s="1">
        <v>0.35260416666666666</v>
      </c>
      <c r="D8112" t="s">
        <v>68</v>
      </c>
      <c r="E8112">
        <f>HOUR(Transactions[[#This Row],[Time]])</f>
        <v>8</v>
      </c>
    </row>
    <row r="8113" spans="1:5" x14ac:dyDescent="0.35">
      <c r="A8113">
        <v>10318684</v>
      </c>
      <c r="B8113" t="s">
        <v>33730</v>
      </c>
      <c r="C8113" s="1">
        <v>0.35373842592592591</v>
      </c>
      <c r="D8113" t="s">
        <v>5</v>
      </c>
      <c r="E8113">
        <f>HOUR(Transactions[[#This Row],[Time]])</f>
        <v>8</v>
      </c>
    </row>
    <row r="8114" spans="1:5" x14ac:dyDescent="0.35">
      <c r="A8114">
        <v>10318788</v>
      </c>
      <c r="B8114" t="s">
        <v>33730</v>
      </c>
      <c r="C8114" s="1">
        <v>0.35533564814814816</v>
      </c>
      <c r="D8114" t="s">
        <v>5</v>
      </c>
      <c r="E8114">
        <f>HOUR(Transactions[[#This Row],[Time]])</f>
        <v>8</v>
      </c>
    </row>
    <row r="8115" spans="1:5" x14ac:dyDescent="0.35">
      <c r="A8115">
        <v>10318687</v>
      </c>
      <c r="B8115" t="s">
        <v>33730</v>
      </c>
      <c r="C8115" s="1">
        <v>0.35827546296296298</v>
      </c>
      <c r="D8115" t="s">
        <v>44</v>
      </c>
      <c r="E8115">
        <f>HOUR(Transactions[[#This Row],[Time]])</f>
        <v>8</v>
      </c>
    </row>
    <row r="8116" spans="1:5" x14ac:dyDescent="0.35">
      <c r="A8116">
        <v>10318656</v>
      </c>
      <c r="B8116" t="s">
        <v>33730</v>
      </c>
      <c r="C8116" s="1">
        <v>0.35834490740740743</v>
      </c>
      <c r="D8116" t="s">
        <v>5</v>
      </c>
      <c r="E8116">
        <f>HOUR(Transactions[[#This Row],[Time]])</f>
        <v>8</v>
      </c>
    </row>
    <row r="8117" spans="1:5" x14ac:dyDescent="0.35">
      <c r="A8117">
        <v>10318679</v>
      </c>
      <c r="B8117" t="s">
        <v>33730</v>
      </c>
      <c r="C8117" s="1">
        <v>0.35870370370370369</v>
      </c>
      <c r="D8117" t="s">
        <v>44</v>
      </c>
      <c r="E8117">
        <f>HOUR(Transactions[[#This Row],[Time]])</f>
        <v>8</v>
      </c>
    </row>
    <row r="8118" spans="1:5" x14ac:dyDescent="0.35">
      <c r="A8118">
        <v>10318824</v>
      </c>
      <c r="B8118" t="s">
        <v>33730</v>
      </c>
      <c r="C8118" s="1">
        <v>0.36032407407407407</v>
      </c>
      <c r="D8118" t="s">
        <v>10</v>
      </c>
      <c r="E8118">
        <f>HOUR(Transactions[[#This Row],[Time]])</f>
        <v>8</v>
      </c>
    </row>
    <row r="8119" spans="1:5" x14ac:dyDescent="0.35">
      <c r="A8119">
        <v>10318699</v>
      </c>
      <c r="B8119" t="s">
        <v>33730</v>
      </c>
      <c r="C8119" s="1">
        <v>0.36072916666666666</v>
      </c>
      <c r="D8119" t="s">
        <v>10</v>
      </c>
      <c r="E8119">
        <f>HOUR(Transactions[[#This Row],[Time]])</f>
        <v>8</v>
      </c>
    </row>
    <row r="8120" spans="1:5" x14ac:dyDescent="0.35">
      <c r="A8120">
        <v>10318737</v>
      </c>
      <c r="B8120" t="s">
        <v>33730</v>
      </c>
      <c r="C8120" s="1">
        <v>0.36148148148148146</v>
      </c>
      <c r="D8120" t="s">
        <v>12</v>
      </c>
      <c r="E8120">
        <f>HOUR(Transactions[[#This Row],[Time]])</f>
        <v>8</v>
      </c>
    </row>
    <row r="8121" spans="1:5" x14ac:dyDescent="0.35">
      <c r="A8121">
        <v>10318683</v>
      </c>
      <c r="B8121" t="s">
        <v>33730</v>
      </c>
      <c r="C8121" s="1">
        <v>0.36375000000000002</v>
      </c>
      <c r="D8121" t="s">
        <v>50</v>
      </c>
      <c r="E8121">
        <f>HOUR(Transactions[[#This Row],[Time]])</f>
        <v>8</v>
      </c>
    </row>
    <row r="8122" spans="1:5" x14ac:dyDescent="0.35">
      <c r="A8122">
        <v>10318766</v>
      </c>
      <c r="B8122" t="s">
        <v>33730</v>
      </c>
      <c r="C8122" s="1">
        <v>0.36424768518518519</v>
      </c>
      <c r="D8122" t="s">
        <v>10</v>
      </c>
      <c r="E8122">
        <f>HOUR(Transactions[[#This Row],[Time]])</f>
        <v>8</v>
      </c>
    </row>
    <row r="8123" spans="1:5" x14ac:dyDescent="0.35">
      <c r="A8123">
        <v>10318708</v>
      </c>
      <c r="B8123" t="s">
        <v>33730</v>
      </c>
      <c r="C8123" s="1">
        <v>0.36452546296296295</v>
      </c>
      <c r="D8123" t="s">
        <v>31</v>
      </c>
      <c r="E8123">
        <f>HOUR(Transactions[[#This Row],[Time]])</f>
        <v>8</v>
      </c>
    </row>
    <row r="8124" spans="1:5" x14ac:dyDescent="0.35">
      <c r="A8124">
        <v>10318842</v>
      </c>
      <c r="B8124" t="s">
        <v>33730</v>
      </c>
      <c r="C8124" s="1">
        <v>0.36527777777777776</v>
      </c>
      <c r="D8124" t="s">
        <v>12</v>
      </c>
      <c r="E8124">
        <f>HOUR(Transactions[[#This Row],[Time]])</f>
        <v>8</v>
      </c>
    </row>
    <row r="8125" spans="1:5" x14ac:dyDescent="0.35">
      <c r="A8125">
        <v>10318906</v>
      </c>
      <c r="B8125" t="s">
        <v>33730</v>
      </c>
      <c r="C8125" s="1">
        <v>0.36601851851851852</v>
      </c>
      <c r="D8125" t="s">
        <v>38</v>
      </c>
      <c r="E8125">
        <f>HOUR(Transactions[[#This Row],[Time]])</f>
        <v>8</v>
      </c>
    </row>
    <row r="8126" spans="1:5" x14ac:dyDescent="0.35">
      <c r="A8126">
        <v>10318761</v>
      </c>
      <c r="B8126" t="s">
        <v>33730</v>
      </c>
      <c r="C8126" s="1">
        <v>0.36672453703703706</v>
      </c>
      <c r="D8126" t="s">
        <v>10</v>
      </c>
      <c r="E8126">
        <f>HOUR(Transactions[[#This Row],[Time]])</f>
        <v>8</v>
      </c>
    </row>
    <row r="8127" spans="1:5" x14ac:dyDescent="0.35">
      <c r="A8127">
        <v>10318718</v>
      </c>
      <c r="B8127" t="s">
        <v>33730</v>
      </c>
      <c r="C8127" s="1">
        <v>0.36674768518518519</v>
      </c>
      <c r="D8127" t="s">
        <v>31</v>
      </c>
      <c r="E8127">
        <f>HOUR(Transactions[[#This Row],[Time]])</f>
        <v>8</v>
      </c>
    </row>
    <row r="8128" spans="1:5" x14ac:dyDescent="0.35">
      <c r="A8128">
        <v>10318691</v>
      </c>
      <c r="B8128" t="s">
        <v>33730</v>
      </c>
      <c r="C8128" s="1">
        <v>0.36789351851851854</v>
      </c>
      <c r="D8128" t="s">
        <v>57</v>
      </c>
      <c r="E8128">
        <f>HOUR(Transactions[[#This Row],[Time]])</f>
        <v>8</v>
      </c>
    </row>
    <row r="8129" spans="1:5" x14ac:dyDescent="0.35">
      <c r="A8129">
        <v>10318823</v>
      </c>
      <c r="B8129" t="s">
        <v>33730</v>
      </c>
      <c r="C8129" s="1">
        <v>0.36979166666666669</v>
      </c>
      <c r="D8129" t="s">
        <v>12</v>
      </c>
      <c r="E8129">
        <f>HOUR(Transactions[[#This Row],[Time]])</f>
        <v>8</v>
      </c>
    </row>
    <row r="8130" spans="1:5" x14ac:dyDescent="0.35">
      <c r="A8130">
        <v>10318793</v>
      </c>
      <c r="B8130" t="s">
        <v>33730</v>
      </c>
      <c r="C8130" s="1">
        <v>0.37034722222222222</v>
      </c>
      <c r="D8130" t="s">
        <v>10</v>
      </c>
      <c r="E8130">
        <f>HOUR(Transactions[[#This Row],[Time]])</f>
        <v>8</v>
      </c>
    </row>
    <row r="8131" spans="1:5" x14ac:dyDescent="0.35">
      <c r="A8131">
        <v>10318705</v>
      </c>
      <c r="B8131" t="s">
        <v>33730</v>
      </c>
      <c r="C8131" s="1">
        <v>0.37043981481481481</v>
      </c>
      <c r="D8131" t="s">
        <v>10</v>
      </c>
      <c r="E8131">
        <f>HOUR(Transactions[[#This Row],[Time]])</f>
        <v>8</v>
      </c>
    </row>
    <row r="8132" spans="1:5" x14ac:dyDescent="0.35">
      <c r="A8132">
        <v>10318889</v>
      </c>
      <c r="B8132" t="s">
        <v>33730</v>
      </c>
      <c r="C8132" s="1">
        <v>0.37093749999999998</v>
      </c>
      <c r="D8132" t="s">
        <v>10</v>
      </c>
      <c r="E8132">
        <f>HOUR(Transactions[[#This Row],[Time]])</f>
        <v>8</v>
      </c>
    </row>
    <row r="8133" spans="1:5" x14ac:dyDescent="0.35">
      <c r="A8133">
        <v>10318810</v>
      </c>
      <c r="B8133" t="s">
        <v>33730</v>
      </c>
      <c r="C8133" s="1">
        <v>0.37107638888888889</v>
      </c>
      <c r="D8133" t="s">
        <v>5</v>
      </c>
      <c r="E8133">
        <f>HOUR(Transactions[[#This Row],[Time]])</f>
        <v>8</v>
      </c>
    </row>
    <row r="8134" spans="1:5" x14ac:dyDescent="0.35">
      <c r="A8134">
        <v>10318836</v>
      </c>
      <c r="B8134" t="s">
        <v>33730</v>
      </c>
      <c r="C8134" s="1">
        <v>0.37334490740740739</v>
      </c>
      <c r="D8134" t="s">
        <v>5</v>
      </c>
      <c r="E8134">
        <f>HOUR(Transactions[[#This Row],[Time]])</f>
        <v>8</v>
      </c>
    </row>
    <row r="8135" spans="1:5" x14ac:dyDescent="0.35">
      <c r="A8135">
        <v>10318779</v>
      </c>
      <c r="B8135" t="s">
        <v>33730</v>
      </c>
      <c r="C8135" s="1">
        <v>0.37350694444444443</v>
      </c>
      <c r="D8135" t="s">
        <v>5</v>
      </c>
      <c r="E8135">
        <f>HOUR(Transactions[[#This Row],[Time]])</f>
        <v>8</v>
      </c>
    </row>
    <row r="8136" spans="1:5" x14ac:dyDescent="0.35">
      <c r="A8136">
        <v>10319029</v>
      </c>
      <c r="B8136" t="s">
        <v>34226</v>
      </c>
      <c r="C8136" s="1">
        <v>0.33630787037037035</v>
      </c>
      <c r="D8136" t="s">
        <v>15</v>
      </c>
      <c r="E8136">
        <f>HOUR(Transactions[[#This Row],[Time]])</f>
        <v>8</v>
      </c>
    </row>
    <row r="8137" spans="1:5" x14ac:dyDescent="0.35">
      <c r="A8137">
        <v>10319199</v>
      </c>
      <c r="B8137" t="s">
        <v>34226</v>
      </c>
      <c r="C8137" s="1">
        <v>0.33771990740740743</v>
      </c>
      <c r="D8137" t="s">
        <v>5</v>
      </c>
      <c r="E8137">
        <f>HOUR(Transactions[[#This Row],[Time]])</f>
        <v>8</v>
      </c>
    </row>
    <row r="8138" spans="1:5" x14ac:dyDescent="0.35">
      <c r="A8138">
        <v>10319142</v>
      </c>
      <c r="B8138" t="s">
        <v>34226</v>
      </c>
      <c r="C8138" s="1">
        <v>0.3409375</v>
      </c>
      <c r="D8138" t="s">
        <v>12</v>
      </c>
      <c r="E8138">
        <f>HOUR(Transactions[[#This Row],[Time]])</f>
        <v>8</v>
      </c>
    </row>
    <row r="8139" spans="1:5" x14ac:dyDescent="0.35">
      <c r="A8139">
        <v>10319137</v>
      </c>
      <c r="B8139" t="s">
        <v>34226</v>
      </c>
      <c r="C8139" s="1">
        <v>0.34552083333333333</v>
      </c>
      <c r="D8139" t="s">
        <v>50</v>
      </c>
      <c r="E8139">
        <f>HOUR(Transactions[[#This Row],[Time]])</f>
        <v>8</v>
      </c>
    </row>
    <row r="8140" spans="1:5" x14ac:dyDescent="0.35">
      <c r="A8140">
        <v>10319069</v>
      </c>
      <c r="B8140" t="s">
        <v>34226</v>
      </c>
      <c r="C8140" s="1">
        <v>0.34732638888888889</v>
      </c>
      <c r="D8140" t="s">
        <v>5</v>
      </c>
      <c r="E8140">
        <f>HOUR(Transactions[[#This Row],[Time]])</f>
        <v>8</v>
      </c>
    </row>
    <row r="8141" spans="1:5" x14ac:dyDescent="0.35">
      <c r="A8141">
        <v>10319006</v>
      </c>
      <c r="B8141" t="s">
        <v>34226</v>
      </c>
      <c r="C8141" s="1">
        <v>0.3475347222222222</v>
      </c>
      <c r="D8141" t="s">
        <v>5</v>
      </c>
      <c r="E8141">
        <f>HOUR(Transactions[[#This Row],[Time]])</f>
        <v>8</v>
      </c>
    </row>
    <row r="8142" spans="1:5" x14ac:dyDescent="0.35">
      <c r="A8142">
        <v>10319219</v>
      </c>
      <c r="B8142" t="s">
        <v>34226</v>
      </c>
      <c r="C8142" s="1">
        <v>0.34791666666666665</v>
      </c>
      <c r="D8142" t="s">
        <v>15</v>
      </c>
      <c r="E8142">
        <f>HOUR(Transactions[[#This Row],[Time]])</f>
        <v>8</v>
      </c>
    </row>
    <row r="8143" spans="1:5" x14ac:dyDescent="0.35">
      <c r="A8143">
        <v>10318967</v>
      </c>
      <c r="B8143" t="s">
        <v>34226</v>
      </c>
      <c r="C8143" s="1">
        <v>0.35012731481481479</v>
      </c>
      <c r="D8143" t="s">
        <v>10</v>
      </c>
      <c r="E8143">
        <f>HOUR(Transactions[[#This Row],[Time]])</f>
        <v>8</v>
      </c>
    </row>
    <row r="8144" spans="1:5" x14ac:dyDescent="0.35">
      <c r="A8144">
        <v>10318970</v>
      </c>
      <c r="B8144" t="s">
        <v>34226</v>
      </c>
      <c r="C8144" s="1">
        <v>0.35125000000000001</v>
      </c>
      <c r="D8144" t="s">
        <v>10</v>
      </c>
      <c r="E8144">
        <f>HOUR(Transactions[[#This Row],[Time]])</f>
        <v>8</v>
      </c>
    </row>
    <row r="8145" spans="1:5" x14ac:dyDescent="0.35">
      <c r="A8145">
        <v>10319132</v>
      </c>
      <c r="B8145" t="s">
        <v>34226</v>
      </c>
      <c r="C8145" s="1">
        <v>0.35142361111111109</v>
      </c>
      <c r="D8145" t="s">
        <v>12</v>
      </c>
      <c r="E8145">
        <f>HOUR(Transactions[[#This Row],[Time]])</f>
        <v>8</v>
      </c>
    </row>
    <row r="8146" spans="1:5" x14ac:dyDescent="0.35">
      <c r="A8146">
        <v>10318989</v>
      </c>
      <c r="B8146" t="s">
        <v>34226</v>
      </c>
      <c r="C8146" s="1">
        <v>0.35166666666666668</v>
      </c>
      <c r="D8146" t="s">
        <v>12</v>
      </c>
      <c r="E8146">
        <f>HOUR(Transactions[[#This Row],[Time]])</f>
        <v>8</v>
      </c>
    </row>
    <row r="8147" spans="1:5" x14ac:dyDescent="0.35">
      <c r="A8147">
        <v>10319102</v>
      </c>
      <c r="B8147" t="s">
        <v>34226</v>
      </c>
      <c r="C8147" s="1">
        <v>0.35237268518518516</v>
      </c>
      <c r="D8147" t="s">
        <v>51</v>
      </c>
      <c r="E8147">
        <f>HOUR(Transactions[[#This Row],[Time]])</f>
        <v>8</v>
      </c>
    </row>
    <row r="8148" spans="1:5" x14ac:dyDescent="0.35">
      <c r="A8148">
        <v>10319053</v>
      </c>
      <c r="B8148" t="s">
        <v>34226</v>
      </c>
      <c r="C8148" s="1">
        <v>0.35324074074074074</v>
      </c>
      <c r="D8148" t="s">
        <v>5</v>
      </c>
      <c r="E8148">
        <f>HOUR(Transactions[[#This Row],[Time]])</f>
        <v>8</v>
      </c>
    </row>
    <row r="8149" spans="1:5" x14ac:dyDescent="0.35">
      <c r="A8149">
        <v>10318950</v>
      </c>
      <c r="B8149" t="s">
        <v>34226</v>
      </c>
      <c r="C8149" s="1">
        <v>0.35445601851851855</v>
      </c>
      <c r="D8149" t="s">
        <v>5</v>
      </c>
      <c r="E8149">
        <f>HOUR(Transactions[[#This Row],[Time]])</f>
        <v>8</v>
      </c>
    </row>
    <row r="8150" spans="1:5" x14ac:dyDescent="0.35">
      <c r="A8150">
        <v>10319189</v>
      </c>
      <c r="B8150" t="s">
        <v>34226</v>
      </c>
      <c r="C8150" s="1">
        <v>0.35545138888888889</v>
      </c>
      <c r="D8150" t="s">
        <v>5</v>
      </c>
      <c r="E8150">
        <f>HOUR(Transactions[[#This Row],[Time]])</f>
        <v>8</v>
      </c>
    </row>
    <row r="8151" spans="1:5" x14ac:dyDescent="0.35">
      <c r="A8151">
        <v>10319225</v>
      </c>
      <c r="B8151" t="s">
        <v>34226</v>
      </c>
      <c r="C8151" s="1">
        <v>0.35755787037037035</v>
      </c>
      <c r="D8151" t="s">
        <v>5</v>
      </c>
      <c r="E8151">
        <f>HOUR(Transactions[[#This Row],[Time]])</f>
        <v>8</v>
      </c>
    </row>
    <row r="8152" spans="1:5" x14ac:dyDescent="0.35">
      <c r="A8152">
        <v>10319016</v>
      </c>
      <c r="B8152" t="s">
        <v>34226</v>
      </c>
      <c r="C8152" s="1">
        <v>0.36174768518518519</v>
      </c>
      <c r="D8152" t="s">
        <v>36</v>
      </c>
      <c r="E8152">
        <f>HOUR(Transactions[[#This Row],[Time]])</f>
        <v>8</v>
      </c>
    </row>
    <row r="8153" spans="1:5" x14ac:dyDescent="0.35">
      <c r="A8153">
        <v>10318958</v>
      </c>
      <c r="B8153" t="s">
        <v>34226</v>
      </c>
      <c r="C8153" s="1">
        <v>0.36185185185185187</v>
      </c>
      <c r="D8153" t="s">
        <v>5</v>
      </c>
      <c r="E8153">
        <f>HOUR(Transactions[[#This Row],[Time]])</f>
        <v>8</v>
      </c>
    </row>
    <row r="8154" spans="1:5" x14ac:dyDescent="0.35">
      <c r="A8154">
        <v>10319012</v>
      </c>
      <c r="B8154" t="s">
        <v>34226</v>
      </c>
      <c r="C8154" s="1">
        <v>0.36606481481481479</v>
      </c>
      <c r="D8154" t="s">
        <v>39</v>
      </c>
      <c r="E8154">
        <f>HOUR(Transactions[[#This Row],[Time]])</f>
        <v>8</v>
      </c>
    </row>
    <row r="8155" spans="1:5" x14ac:dyDescent="0.35">
      <c r="A8155">
        <v>10319040</v>
      </c>
      <c r="B8155" t="s">
        <v>34226</v>
      </c>
      <c r="C8155" s="1">
        <v>0.36629629629629629</v>
      </c>
      <c r="D8155" t="s">
        <v>5</v>
      </c>
      <c r="E8155">
        <f>HOUR(Transactions[[#This Row],[Time]])</f>
        <v>8</v>
      </c>
    </row>
    <row r="8156" spans="1:5" x14ac:dyDescent="0.35">
      <c r="A8156">
        <v>10319111</v>
      </c>
      <c r="B8156" t="s">
        <v>34226</v>
      </c>
      <c r="C8156" s="1">
        <v>0.36767361111111113</v>
      </c>
      <c r="D8156" t="s">
        <v>53</v>
      </c>
      <c r="E8156">
        <f>HOUR(Transactions[[#This Row],[Time]])</f>
        <v>8</v>
      </c>
    </row>
    <row r="8157" spans="1:5" x14ac:dyDescent="0.35">
      <c r="A8157">
        <v>10319014</v>
      </c>
      <c r="B8157" t="s">
        <v>34226</v>
      </c>
      <c r="C8157" s="1">
        <v>0.37354166666666666</v>
      </c>
      <c r="D8157" t="s">
        <v>43</v>
      </c>
      <c r="E8157">
        <f>HOUR(Transactions[[#This Row],[Time]])</f>
        <v>8</v>
      </c>
    </row>
    <row r="8158" spans="1:5" x14ac:dyDescent="0.35">
      <c r="A8158">
        <v>10319141</v>
      </c>
      <c r="B8158" t="s">
        <v>34226</v>
      </c>
      <c r="C8158" s="1">
        <v>0.37357638888888889</v>
      </c>
      <c r="D8158" t="s">
        <v>12</v>
      </c>
      <c r="E8158">
        <f>HOUR(Transactions[[#This Row],[Time]])</f>
        <v>8</v>
      </c>
    </row>
    <row r="8159" spans="1:5" x14ac:dyDescent="0.35">
      <c r="A8159">
        <v>10318948</v>
      </c>
      <c r="B8159" t="s">
        <v>34226</v>
      </c>
      <c r="C8159" s="1">
        <v>0.37444444444444447</v>
      </c>
      <c r="D8159" t="s">
        <v>49</v>
      </c>
      <c r="E8159">
        <f>HOUR(Transactions[[#This Row],[Time]])</f>
        <v>8</v>
      </c>
    </row>
    <row r="8160" spans="1:5" x14ac:dyDescent="0.35">
      <c r="A8160">
        <v>10319515</v>
      </c>
      <c r="B8160" t="s">
        <v>34749</v>
      </c>
      <c r="C8160" s="1">
        <v>0.33628472222222222</v>
      </c>
      <c r="D8160" t="s">
        <v>10</v>
      </c>
      <c r="E8160">
        <f>HOUR(Transactions[[#This Row],[Time]])</f>
        <v>8</v>
      </c>
    </row>
    <row r="8161" spans="1:5" x14ac:dyDescent="0.35">
      <c r="A8161">
        <v>10319314</v>
      </c>
      <c r="B8161" t="s">
        <v>34749</v>
      </c>
      <c r="C8161" s="1">
        <v>0.33773148148148147</v>
      </c>
      <c r="D8161" t="s">
        <v>53</v>
      </c>
      <c r="E8161">
        <f>HOUR(Transactions[[#This Row],[Time]])</f>
        <v>8</v>
      </c>
    </row>
    <row r="8162" spans="1:5" x14ac:dyDescent="0.35">
      <c r="A8162">
        <v>10319367</v>
      </c>
      <c r="B8162" t="s">
        <v>34749</v>
      </c>
      <c r="C8162" s="1">
        <v>0.3384375</v>
      </c>
      <c r="D8162" t="s">
        <v>39</v>
      </c>
      <c r="E8162">
        <f>HOUR(Transactions[[#This Row],[Time]])</f>
        <v>8</v>
      </c>
    </row>
    <row r="8163" spans="1:5" x14ac:dyDescent="0.35">
      <c r="A8163">
        <v>10319500</v>
      </c>
      <c r="B8163" t="s">
        <v>34749</v>
      </c>
      <c r="C8163" s="1">
        <v>0.33981481481481479</v>
      </c>
      <c r="D8163" t="s">
        <v>48</v>
      </c>
      <c r="E8163">
        <f>HOUR(Transactions[[#This Row],[Time]])</f>
        <v>8</v>
      </c>
    </row>
    <row r="8164" spans="1:5" x14ac:dyDescent="0.35">
      <c r="A8164">
        <v>10319331</v>
      </c>
      <c r="B8164" t="s">
        <v>34749</v>
      </c>
      <c r="C8164" s="1">
        <v>0.34138888888888891</v>
      </c>
      <c r="D8164" t="s">
        <v>15</v>
      </c>
      <c r="E8164">
        <f>HOUR(Transactions[[#This Row],[Time]])</f>
        <v>8</v>
      </c>
    </row>
    <row r="8165" spans="1:5" x14ac:dyDescent="0.35">
      <c r="A8165">
        <v>10319313</v>
      </c>
      <c r="B8165" t="s">
        <v>34749</v>
      </c>
      <c r="C8165" s="1">
        <v>0.34163194444444445</v>
      </c>
      <c r="D8165" t="s">
        <v>36</v>
      </c>
      <c r="E8165">
        <f>HOUR(Transactions[[#This Row],[Time]])</f>
        <v>8</v>
      </c>
    </row>
    <row r="8166" spans="1:5" x14ac:dyDescent="0.35">
      <c r="A8166">
        <v>10319372</v>
      </c>
      <c r="B8166" t="s">
        <v>34749</v>
      </c>
      <c r="C8166" s="1">
        <v>0.34356481481481482</v>
      </c>
      <c r="D8166" t="s">
        <v>15</v>
      </c>
      <c r="E8166">
        <f>HOUR(Transactions[[#This Row],[Time]])</f>
        <v>8</v>
      </c>
    </row>
    <row r="8167" spans="1:5" x14ac:dyDescent="0.35">
      <c r="A8167">
        <v>10319288</v>
      </c>
      <c r="B8167" t="s">
        <v>34749</v>
      </c>
      <c r="C8167" s="1">
        <v>0.34381944444444446</v>
      </c>
      <c r="D8167" t="s">
        <v>10</v>
      </c>
      <c r="E8167">
        <f>HOUR(Transactions[[#This Row],[Time]])</f>
        <v>8</v>
      </c>
    </row>
    <row r="8168" spans="1:5" x14ac:dyDescent="0.35">
      <c r="A8168">
        <v>10319359</v>
      </c>
      <c r="B8168" t="s">
        <v>34749</v>
      </c>
      <c r="C8168" s="1">
        <v>0.34612268518518519</v>
      </c>
      <c r="D8168" t="s">
        <v>34</v>
      </c>
      <c r="E8168">
        <f>HOUR(Transactions[[#This Row],[Time]])</f>
        <v>8</v>
      </c>
    </row>
    <row r="8169" spans="1:5" x14ac:dyDescent="0.35">
      <c r="A8169">
        <v>10319368</v>
      </c>
      <c r="B8169" t="s">
        <v>34749</v>
      </c>
      <c r="C8169" s="1">
        <v>0.34707175925925926</v>
      </c>
      <c r="D8169" t="s">
        <v>10</v>
      </c>
      <c r="E8169">
        <f>HOUR(Transactions[[#This Row],[Time]])</f>
        <v>8</v>
      </c>
    </row>
    <row r="8170" spans="1:5" x14ac:dyDescent="0.35">
      <c r="A8170">
        <v>10319460</v>
      </c>
      <c r="B8170" t="s">
        <v>34749</v>
      </c>
      <c r="C8170" s="1">
        <v>0.34824074074074074</v>
      </c>
      <c r="D8170" t="s">
        <v>10</v>
      </c>
      <c r="E8170">
        <f>HOUR(Transactions[[#This Row],[Time]])</f>
        <v>8</v>
      </c>
    </row>
    <row r="8171" spans="1:5" x14ac:dyDescent="0.35">
      <c r="A8171">
        <v>10319451</v>
      </c>
      <c r="B8171" t="s">
        <v>34749</v>
      </c>
      <c r="C8171" s="1">
        <v>0.34944444444444445</v>
      </c>
      <c r="D8171" t="s">
        <v>27</v>
      </c>
      <c r="E8171">
        <f>HOUR(Transactions[[#This Row],[Time]])</f>
        <v>8</v>
      </c>
    </row>
    <row r="8172" spans="1:5" x14ac:dyDescent="0.35">
      <c r="A8172">
        <v>10319393</v>
      </c>
      <c r="B8172" t="s">
        <v>34749</v>
      </c>
      <c r="C8172" s="1">
        <v>0.35271990740740738</v>
      </c>
      <c r="D8172" t="s">
        <v>65</v>
      </c>
      <c r="E8172">
        <f>HOUR(Transactions[[#This Row],[Time]])</f>
        <v>8</v>
      </c>
    </row>
    <row r="8173" spans="1:5" x14ac:dyDescent="0.35">
      <c r="A8173">
        <v>10319358</v>
      </c>
      <c r="B8173" t="s">
        <v>34749</v>
      </c>
      <c r="C8173" s="1">
        <v>0.35357638888888887</v>
      </c>
      <c r="D8173" t="s">
        <v>36</v>
      </c>
      <c r="E8173">
        <f>HOUR(Transactions[[#This Row],[Time]])</f>
        <v>8</v>
      </c>
    </row>
    <row r="8174" spans="1:5" x14ac:dyDescent="0.35">
      <c r="A8174">
        <v>10319316</v>
      </c>
      <c r="B8174" t="s">
        <v>34749</v>
      </c>
      <c r="C8174" s="1">
        <v>0.35526620370370371</v>
      </c>
      <c r="D8174" t="s">
        <v>54</v>
      </c>
      <c r="E8174">
        <f>HOUR(Transactions[[#This Row],[Time]])</f>
        <v>8</v>
      </c>
    </row>
    <row r="8175" spans="1:5" x14ac:dyDescent="0.35">
      <c r="A8175">
        <v>10319257</v>
      </c>
      <c r="B8175" t="s">
        <v>34749</v>
      </c>
      <c r="C8175" s="1">
        <v>0.35609953703703706</v>
      </c>
      <c r="D8175" t="s">
        <v>10</v>
      </c>
      <c r="E8175">
        <f>HOUR(Transactions[[#This Row],[Time]])</f>
        <v>8</v>
      </c>
    </row>
    <row r="8176" spans="1:5" x14ac:dyDescent="0.35">
      <c r="A8176">
        <v>10319306</v>
      </c>
      <c r="B8176" t="s">
        <v>34749</v>
      </c>
      <c r="C8176" s="1">
        <v>0.35736111111111113</v>
      </c>
      <c r="D8176" t="s">
        <v>50</v>
      </c>
      <c r="E8176">
        <f>HOUR(Transactions[[#This Row],[Time]])</f>
        <v>8</v>
      </c>
    </row>
    <row r="8177" spans="1:5" x14ac:dyDescent="0.35">
      <c r="A8177">
        <v>10319346</v>
      </c>
      <c r="B8177" t="s">
        <v>34749</v>
      </c>
      <c r="C8177" s="1">
        <v>0.35800925925925925</v>
      </c>
      <c r="D8177" t="s">
        <v>47</v>
      </c>
      <c r="E8177">
        <f>HOUR(Transactions[[#This Row],[Time]])</f>
        <v>8</v>
      </c>
    </row>
    <row r="8178" spans="1:5" x14ac:dyDescent="0.35">
      <c r="A8178">
        <v>10319481</v>
      </c>
      <c r="B8178" t="s">
        <v>34749</v>
      </c>
      <c r="C8178" s="1">
        <v>0.35953703703703704</v>
      </c>
      <c r="D8178" t="s">
        <v>36</v>
      </c>
      <c r="E8178">
        <f>HOUR(Transactions[[#This Row],[Time]])</f>
        <v>8</v>
      </c>
    </row>
    <row r="8179" spans="1:5" x14ac:dyDescent="0.35">
      <c r="A8179">
        <v>10319516</v>
      </c>
      <c r="B8179" t="s">
        <v>34749</v>
      </c>
      <c r="C8179" s="1">
        <v>0.36265046296296294</v>
      </c>
      <c r="D8179" t="s">
        <v>61</v>
      </c>
      <c r="E8179">
        <f>HOUR(Transactions[[#This Row],[Time]])</f>
        <v>8</v>
      </c>
    </row>
    <row r="8180" spans="1:5" x14ac:dyDescent="0.35">
      <c r="A8180">
        <v>10319477</v>
      </c>
      <c r="B8180" t="s">
        <v>34749</v>
      </c>
      <c r="C8180" s="1">
        <v>0.3691550925925926</v>
      </c>
      <c r="D8180" t="s">
        <v>33</v>
      </c>
      <c r="E8180">
        <f>HOUR(Transactions[[#This Row],[Time]])</f>
        <v>8</v>
      </c>
    </row>
    <row r="8181" spans="1:5" x14ac:dyDescent="0.35">
      <c r="A8181">
        <v>10319387</v>
      </c>
      <c r="B8181" t="s">
        <v>34749</v>
      </c>
      <c r="C8181" s="1">
        <v>0.36982638888888891</v>
      </c>
      <c r="D8181" t="s">
        <v>10</v>
      </c>
      <c r="E8181">
        <f>HOUR(Transactions[[#This Row],[Time]])</f>
        <v>8</v>
      </c>
    </row>
    <row r="8182" spans="1:5" x14ac:dyDescent="0.35">
      <c r="A8182">
        <v>10319493</v>
      </c>
      <c r="B8182" t="s">
        <v>34749</v>
      </c>
      <c r="C8182" s="1">
        <v>0.37065972222222221</v>
      </c>
      <c r="D8182" t="s">
        <v>5</v>
      </c>
      <c r="E8182">
        <f>HOUR(Transactions[[#This Row],[Time]])</f>
        <v>8</v>
      </c>
    </row>
    <row r="8183" spans="1:5" x14ac:dyDescent="0.35">
      <c r="A8183">
        <v>10319416</v>
      </c>
      <c r="B8183" t="s">
        <v>34749</v>
      </c>
      <c r="C8183" s="1">
        <v>0.37071759259259257</v>
      </c>
      <c r="D8183" t="s">
        <v>38</v>
      </c>
      <c r="E8183">
        <f>HOUR(Transactions[[#This Row],[Time]])</f>
        <v>8</v>
      </c>
    </row>
    <row r="8184" spans="1:5" x14ac:dyDescent="0.35">
      <c r="A8184">
        <v>10319276</v>
      </c>
      <c r="B8184" t="s">
        <v>34749</v>
      </c>
      <c r="C8184" s="1">
        <v>0.37167824074074074</v>
      </c>
      <c r="D8184" t="s">
        <v>5</v>
      </c>
      <c r="E8184">
        <f>HOUR(Transactions[[#This Row],[Time]])</f>
        <v>8</v>
      </c>
    </row>
    <row r="8185" spans="1:5" x14ac:dyDescent="0.35">
      <c r="A8185">
        <v>10319472</v>
      </c>
      <c r="B8185" t="s">
        <v>34749</v>
      </c>
      <c r="C8185" s="1">
        <v>0.37209490740740742</v>
      </c>
      <c r="D8185" t="s">
        <v>36</v>
      </c>
      <c r="E8185">
        <f>HOUR(Transactions[[#This Row],[Time]])</f>
        <v>8</v>
      </c>
    </row>
    <row r="8186" spans="1:5" x14ac:dyDescent="0.35">
      <c r="A8186">
        <v>10319279</v>
      </c>
      <c r="B8186" t="s">
        <v>34749</v>
      </c>
      <c r="C8186" s="1">
        <v>0.37223379629629627</v>
      </c>
      <c r="D8186" t="s">
        <v>12</v>
      </c>
      <c r="E8186">
        <f>HOUR(Transactions[[#This Row],[Time]])</f>
        <v>8</v>
      </c>
    </row>
    <row r="8187" spans="1:5" x14ac:dyDescent="0.35">
      <c r="A8187">
        <v>10319454</v>
      </c>
      <c r="B8187" t="s">
        <v>34749</v>
      </c>
      <c r="C8187" s="1">
        <v>0.37307870370370372</v>
      </c>
      <c r="D8187" t="s">
        <v>5</v>
      </c>
      <c r="E8187">
        <f>HOUR(Transactions[[#This Row],[Time]])</f>
        <v>8</v>
      </c>
    </row>
    <row r="8188" spans="1:5" x14ac:dyDescent="0.35">
      <c r="A8188">
        <v>10319403</v>
      </c>
      <c r="B8188" t="s">
        <v>34749</v>
      </c>
      <c r="C8188" s="1">
        <v>0.37334490740740739</v>
      </c>
      <c r="D8188" t="s">
        <v>12</v>
      </c>
      <c r="E8188">
        <f>HOUR(Transactions[[#This Row],[Time]])</f>
        <v>8</v>
      </c>
    </row>
    <row r="8189" spans="1:5" x14ac:dyDescent="0.35">
      <c r="A8189">
        <v>10319791</v>
      </c>
      <c r="B8189" t="s">
        <v>35229</v>
      </c>
      <c r="C8189" s="1">
        <v>0.33413194444444444</v>
      </c>
      <c r="D8189" t="s">
        <v>5</v>
      </c>
      <c r="E8189">
        <f>HOUR(Transactions[[#This Row],[Time]])</f>
        <v>8</v>
      </c>
    </row>
    <row r="8190" spans="1:5" x14ac:dyDescent="0.35">
      <c r="A8190">
        <v>10319597</v>
      </c>
      <c r="B8190" t="s">
        <v>35229</v>
      </c>
      <c r="C8190" s="1">
        <v>0.33839120370370368</v>
      </c>
      <c r="D8190" t="s">
        <v>50</v>
      </c>
      <c r="E8190">
        <f>HOUR(Transactions[[#This Row],[Time]])</f>
        <v>8</v>
      </c>
    </row>
    <row r="8191" spans="1:5" x14ac:dyDescent="0.35">
      <c r="A8191">
        <v>10319617</v>
      </c>
      <c r="B8191" t="s">
        <v>35229</v>
      </c>
      <c r="C8191" s="1">
        <v>0.33979166666666666</v>
      </c>
      <c r="D8191" t="s">
        <v>34</v>
      </c>
      <c r="E8191">
        <f>HOUR(Transactions[[#This Row],[Time]])</f>
        <v>8</v>
      </c>
    </row>
    <row r="8192" spans="1:5" x14ac:dyDescent="0.35">
      <c r="A8192">
        <v>10319539</v>
      </c>
      <c r="B8192" t="s">
        <v>35229</v>
      </c>
      <c r="C8192" s="1">
        <v>0.34203703703703703</v>
      </c>
      <c r="D8192" t="s">
        <v>10</v>
      </c>
      <c r="E8192">
        <f>HOUR(Transactions[[#This Row],[Time]])</f>
        <v>8</v>
      </c>
    </row>
    <row r="8193" spans="1:5" x14ac:dyDescent="0.35">
      <c r="A8193">
        <v>10319792</v>
      </c>
      <c r="B8193" t="s">
        <v>35229</v>
      </c>
      <c r="C8193" s="1">
        <v>0.34307870370370369</v>
      </c>
      <c r="D8193" t="s">
        <v>39</v>
      </c>
      <c r="E8193">
        <f>HOUR(Transactions[[#This Row],[Time]])</f>
        <v>8</v>
      </c>
    </row>
    <row r="8194" spans="1:5" x14ac:dyDescent="0.35">
      <c r="A8194">
        <v>10319709</v>
      </c>
      <c r="B8194" t="s">
        <v>35229</v>
      </c>
      <c r="C8194" s="1">
        <v>0.34436342592592595</v>
      </c>
      <c r="D8194" t="s">
        <v>5</v>
      </c>
      <c r="E8194">
        <f>HOUR(Transactions[[#This Row],[Time]])</f>
        <v>8</v>
      </c>
    </row>
    <row r="8195" spans="1:5" x14ac:dyDescent="0.35">
      <c r="A8195">
        <v>10319616</v>
      </c>
      <c r="B8195" t="s">
        <v>35229</v>
      </c>
      <c r="C8195" s="1">
        <v>0.34721064814814817</v>
      </c>
      <c r="D8195" t="s">
        <v>10</v>
      </c>
      <c r="E8195">
        <f>HOUR(Transactions[[#This Row],[Time]])</f>
        <v>8</v>
      </c>
    </row>
    <row r="8196" spans="1:5" x14ac:dyDescent="0.35">
      <c r="A8196">
        <v>10319773</v>
      </c>
      <c r="B8196" t="s">
        <v>35229</v>
      </c>
      <c r="C8196" s="1">
        <v>0.35128472222222223</v>
      </c>
      <c r="D8196" t="s">
        <v>56</v>
      </c>
      <c r="E8196">
        <f>HOUR(Transactions[[#This Row],[Time]])</f>
        <v>8</v>
      </c>
    </row>
    <row r="8197" spans="1:5" x14ac:dyDescent="0.35">
      <c r="A8197">
        <v>10319707</v>
      </c>
      <c r="B8197" t="s">
        <v>35229</v>
      </c>
      <c r="C8197" s="1">
        <v>0.35152777777777777</v>
      </c>
      <c r="D8197" t="s">
        <v>12</v>
      </c>
      <c r="E8197">
        <f>HOUR(Transactions[[#This Row],[Time]])</f>
        <v>8</v>
      </c>
    </row>
    <row r="8198" spans="1:5" x14ac:dyDescent="0.35">
      <c r="A8198">
        <v>10319634</v>
      </c>
      <c r="B8198" t="s">
        <v>35229</v>
      </c>
      <c r="C8198" s="1">
        <v>0.35748842592592595</v>
      </c>
      <c r="D8198" t="s">
        <v>38</v>
      </c>
      <c r="E8198">
        <f>HOUR(Transactions[[#This Row],[Time]])</f>
        <v>8</v>
      </c>
    </row>
    <row r="8199" spans="1:5" x14ac:dyDescent="0.35">
      <c r="A8199">
        <v>10319613</v>
      </c>
      <c r="B8199" t="s">
        <v>35229</v>
      </c>
      <c r="C8199" s="1">
        <v>0.35903935185185187</v>
      </c>
      <c r="D8199" t="s">
        <v>32</v>
      </c>
      <c r="E8199">
        <f>HOUR(Transactions[[#This Row],[Time]])</f>
        <v>8</v>
      </c>
    </row>
    <row r="8200" spans="1:5" x14ac:dyDescent="0.35">
      <c r="A8200">
        <v>10319710</v>
      </c>
      <c r="B8200" t="s">
        <v>35229</v>
      </c>
      <c r="C8200" s="1">
        <v>0.36048611111111112</v>
      </c>
      <c r="D8200" t="s">
        <v>10</v>
      </c>
      <c r="E8200">
        <f>HOUR(Transactions[[#This Row],[Time]])</f>
        <v>8</v>
      </c>
    </row>
    <row r="8201" spans="1:5" x14ac:dyDescent="0.35">
      <c r="A8201">
        <v>10319799</v>
      </c>
      <c r="B8201" t="s">
        <v>35229</v>
      </c>
      <c r="C8201" s="1">
        <v>0.36141203703703706</v>
      </c>
      <c r="D8201" t="s">
        <v>12</v>
      </c>
      <c r="E8201">
        <f>HOUR(Transactions[[#This Row],[Time]])</f>
        <v>8</v>
      </c>
    </row>
    <row r="8202" spans="1:5" x14ac:dyDescent="0.35">
      <c r="A8202">
        <v>10319690</v>
      </c>
      <c r="B8202" t="s">
        <v>35229</v>
      </c>
      <c r="C8202" s="1">
        <v>0.36299768518518516</v>
      </c>
      <c r="D8202" t="s">
        <v>45</v>
      </c>
      <c r="E8202">
        <f>HOUR(Transactions[[#This Row],[Time]])</f>
        <v>8</v>
      </c>
    </row>
    <row r="8203" spans="1:5" x14ac:dyDescent="0.35">
      <c r="A8203">
        <v>10319731</v>
      </c>
      <c r="B8203" t="s">
        <v>35229</v>
      </c>
      <c r="C8203" s="1">
        <v>0.36427083333333332</v>
      </c>
      <c r="D8203" t="s">
        <v>10</v>
      </c>
      <c r="E8203">
        <f>HOUR(Transactions[[#This Row],[Time]])</f>
        <v>8</v>
      </c>
    </row>
    <row r="8204" spans="1:5" x14ac:dyDescent="0.35">
      <c r="A8204">
        <v>10319683</v>
      </c>
      <c r="B8204" t="s">
        <v>35229</v>
      </c>
      <c r="C8204" s="1">
        <v>0.36637731481481484</v>
      </c>
      <c r="D8204" t="s">
        <v>12</v>
      </c>
      <c r="E8204">
        <f>HOUR(Transactions[[#This Row],[Time]])</f>
        <v>8</v>
      </c>
    </row>
    <row r="8205" spans="1:5" x14ac:dyDescent="0.35">
      <c r="A8205">
        <v>10319669</v>
      </c>
      <c r="B8205" t="s">
        <v>35229</v>
      </c>
      <c r="C8205" s="1">
        <v>0.36694444444444446</v>
      </c>
      <c r="D8205" t="s">
        <v>39</v>
      </c>
      <c r="E8205">
        <f>HOUR(Transactions[[#This Row],[Time]])</f>
        <v>8</v>
      </c>
    </row>
    <row r="8206" spans="1:5" x14ac:dyDescent="0.35">
      <c r="A8206">
        <v>10319529</v>
      </c>
      <c r="B8206" t="s">
        <v>35229</v>
      </c>
      <c r="C8206" s="1">
        <v>0.36723379629629632</v>
      </c>
      <c r="D8206" t="s">
        <v>53</v>
      </c>
      <c r="E8206">
        <f>HOUR(Transactions[[#This Row],[Time]])</f>
        <v>8</v>
      </c>
    </row>
    <row r="8207" spans="1:5" x14ac:dyDescent="0.35">
      <c r="A8207">
        <v>10319713</v>
      </c>
      <c r="B8207" t="s">
        <v>35229</v>
      </c>
      <c r="C8207" s="1">
        <v>0.36826388888888889</v>
      </c>
      <c r="D8207" t="s">
        <v>29</v>
      </c>
      <c r="E8207">
        <f>HOUR(Transactions[[#This Row],[Time]])</f>
        <v>8</v>
      </c>
    </row>
    <row r="8208" spans="1:5" x14ac:dyDescent="0.35">
      <c r="A8208">
        <v>10319647</v>
      </c>
      <c r="B8208" t="s">
        <v>35229</v>
      </c>
      <c r="C8208" s="1">
        <v>0.36841435185185184</v>
      </c>
      <c r="D8208" t="s">
        <v>5</v>
      </c>
      <c r="E8208">
        <f>HOUR(Transactions[[#This Row],[Time]])</f>
        <v>8</v>
      </c>
    </row>
    <row r="8209" spans="1:5" x14ac:dyDescent="0.35">
      <c r="A8209">
        <v>10319758</v>
      </c>
      <c r="B8209" t="s">
        <v>35229</v>
      </c>
      <c r="C8209" s="1">
        <v>0.36864583333333334</v>
      </c>
      <c r="D8209" t="s">
        <v>75</v>
      </c>
      <c r="E8209">
        <f>HOUR(Transactions[[#This Row],[Time]])</f>
        <v>8</v>
      </c>
    </row>
    <row r="8210" spans="1:5" x14ac:dyDescent="0.35">
      <c r="A8210">
        <v>10319759</v>
      </c>
      <c r="B8210" t="s">
        <v>35229</v>
      </c>
      <c r="C8210" s="1">
        <v>0.36940972222222224</v>
      </c>
      <c r="D8210" t="s">
        <v>5</v>
      </c>
      <c r="E8210">
        <f>HOUR(Transactions[[#This Row],[Time]])</f>
        <v>8</v>
      </c>
    </row>
    <row r="8211" spans="1:5" x14ac:dyDescent="0.35">
      <c r="A8211">
        <v>10319671</v>
      </c>
      <c r="B8211" t="s">
        <v>35229</v>
      </c>
      <c r="C8211" s="1">
        <v>0.36961805555555555</v>
      </c>
      <c r="D8211" t="s">
        <v>5</v>
      </c>
      <c r="E8211">
        <f>HOUR(Transactions[[#This Row],[Time]])</f>
        <v>8</v>
      </c>
    </row>
    <row r="8212" spans="1:5" x14ac:dyDescent="0.35">
      <c r="A8212">
        <v>10319737</v>
      </c>
      <c r="B8212" t="s">
        <v>35229</v>
      </c>
      <c r="C8212" s="1">
        <v>0.37042824074074077</v>
      </c>
      <c r="D8212" t="s">
        <v>46</v>
      </c>
      <c r="E8212">
        <f>HOUR(Transactions[[#This Row],[Time]])</f>
        <v>8</v>
      </c>
    </row>
    <row r="8213" spans="1:5" x14ac:dyDescent="0.35">
      <c r="A8213">
        <v>10319582</v>
      </c>
      <c r="B8213" t="s">
        <v>35229</v>
      </c>
      <c r="C8213" s="1">
        <v>0.37156250000000002</v>
      </c>
      <c r="D8213" t="s">
        <v>68</v>
      </c>
      <c r="E8213">
        <f>HOUR(Transactions[[#This Row],[Time]])</f>
        <v>8</v>
      </c>
    </row>
    <row r="8214" spans="1:5" x14ac:dyDescent="0.35">
      <c r="A8214">
        <v>10319612</v>
      </c>
      <c r="B8214" t="s">
        <v>35229</v>
      </c>
      <c r="C8214" s="1">
        <v>0.37387731481481479</v>
      </c>
      <c r="D8214" t="s">
        <v>10</v>
      </c>
      <c r="E8214">
        <f>HOUR(Transactions[[#This Row],[Time]])</f>
        <v>8</v>
      </c>
    </row>
    <row r="8215" spans="1:5" x14ac:dyDescent="0.35">
      <c r="A8215">
        <v>10319772</v>
      </c>
      <c r="B8215" t="s">
        <v>35229</v>
      </c>
      <c r="C8215" s="1">
        <v>0.37417824074074074</v>
      </c>
      <c r="D8215" t="s">
        <v>12</v>
      </c>
      <c r="E8215">
        <f>HOUR(Transactions[[#This Row],[Time]])</f>
        <v>8</v>
      </c>
    </row>
    <row r="8216" spans="1:5" x14ac:dyDescent="0.35">
      <c r="A8216">
        <v>10319780</v>
      </c>
      <c r="B8216" t="s">
        <v>35229</v>
      </c>
      <c r="C8216" s="1">
        <v>0.37498842592592591</v>
      </c>
      <c r="D8216" t="s">
        <v>55</v>
      </c>
      <c r="E8216">
        <f>HOUR(Transactions[[#This Row],[Time]])</f>
        <v>8</v>
      </c>
    </row>
    <row r="8217" spans="1:5" x14ac:dyDescent="0.35">
      <c r="A8217">
        <v>10320055</v>
      </c>
      <c r="B8217" t="s">
        <v>35767</v>
      </c>
      <c r="C8217" s="1">
        <v>0.33421296296296299</v>
      </c>
      <c r="D8217" t="s">
        <v>12</v>
      </c>
      <c r="E8217">
        <f>HOUR(Transactions[[#This Row],[Time]])</f>
        <v>8</v>
      </c>
    </row>
    <row r="8218" spans="1:5" x14ac:dyDescent="0.35">
      <c r="A8218">
        <v>10320091</v>
      </c>
      <c r="B8218" t="s">
        <v>35767</v>
      </c>
      <c r="C8218" s="1">
        <v>0.33428240740740739</v>
      </c>
      <c r="D8218" t="s">
        <v>12</v>
      </c>
      <c r="E8218">
        <f>HOUR(Transactions[[#This Row],[Time]])</f>
        <v>8</v>
      </c>
    </row>
    <row r="8219" spans="1:5" x14ac:dyDescent="0.35">
      <c r="A8219">
        <v>10319855</v>
      </c>
      <c r="B8219" t="s">
        <v>35767</v>
      </c>
      <c r="C8219" s="1">
        <v>0.33812500000000001</v>
      </c>
      <c r="D8219" t="s">
        <v>5</v>
      </c>
      <c r="E8219">
        <f>HOUR(Transactions[[#This Row],[Time]])</f>
        <v>8</v>
      </c>
    </row>
    <row r="8220" spans="1:5" x14ac:dyDescent="0.35">
      <c r="A8220">
        <v>10319976</v>
      </c>
      <c r="B8220" t="s">
        <v>35767</v>
      </c>
      <c r="C8220" s="1">
        <v>0.33833333333333332</v>
      </c>
      <c r="D8220" t="s">
        <v>62</v>
      </c>
      <c r="E8220">
        <f>HOUR(Transactions[[#This Row],[Time]])</f>
        <v>8</v>
      </c>
    </row>
    <row r="8221" spans="1:5" x14ac:dyDescent="0.35">
      <c r="A8221">
        <v>10319994</v>
      </c>
      <c r="B8221" t="s">
        <v>35767</v>
      </c>
      <c r="C8221" s="1">
        <v>0.34042824074074074</v>
      </c>
      <c r="D8221" t="s">
        <v>12</v>
      </c>
      <c r="E8221">
        <f>HOUR(Transactions[[#This Row],[Time]])</f>
        <v>8</v>
      </c>
    </row>
    <row r="8222" spans="1:5" x14ac:dyDescent="0.35">
      <c r="A8222">
        <v>10319911</v>
      </c>
      <c r="B8222" t="s">
        <v>35767</v>
      </c>
      <c r="C8222" s="1">
        <v>0.34457175925925926</v>
      </c>
      <c r="D8222" t="s">
        <v>38</v>
      </c>
      <c r="E8222">
        <f>HOUR(Transactions[[#This Row],[Time]])</f>
        <v>8</v>
      </c>
    </row>
    <row r="8223" spans="1:5" x14ac:dyDescent="0.35">
      <c r="A8223">
        <v>10320036</v>
      </c>
      <c r="B8223" t="s">
        <v>35767</v>
      </c>
      <c r="C8223" s="1">
        <v>0.34461805555555558</v>
      </c>
      <c r="D8223" t="s">
        <v>5</v>
      </c>
      <c r="E8223">
        <f>HOUR(Transactions[[#This Row],[Time]])</f>
        <v>8</v>
      </c>
    </row>
    <row r="8224" spans="1:5" x14ac:dyDescent="0.35">
      <c r="A8224">
        <v>10319950</v>
      </c>
      <c r="B8224" t="s">
        <v>35767</v>
      </c>
      <c r="C8224" s="1">
        <v>0.34629629629629627</v>
      </c>
      <c r="D8224" t="s">
        <v>12</v>
      </c>
      <c r="E8224">
        <f>HOUR(Transactions[[#This Row],[Time]])</f>
        <v>8</v>
      </c>
    </row>
    <row r="8225" spans="1:5" x14ac:dyDescent="0.35">
      <c r="A8225">
        <v>10320008</v>
      </c>
      <c r="B8225" t="s">
        <v>35767</v>
      </c>
      <c r="C8225" s="1">
        <v>0.34980324074074076</v>
      </c>
      <c r="D8225" t="s">
        <v>61</v>
      </c>
      <c r="E8225">
        <f>HOUR(Transactions[[#This Row],[Time]])</f>
        <v>8</v>
      </c>
    </row>
    <row r="8226" spans="1:5" x14ac:dyDescent="0.35">
      <c r="A8226">
        <v>10319876</v>
      </c>
      <c r="B8226" t="s">
        <v>35767</v>
      </c>
      <c r="C8226" s="1">
        <v>0.35012731481481479</v>
      </c>
      <c r="D8226" t="s">
        <v>48</v>
      </c>
      <c r="E8226">
        <f>HOUR(Transactions[[#This Row],[Time]])</f>
        <v>8</v>
      </c>
    </row>
    <row r="8227" spans="1:5" x14ac:dyDescent="0.35">
      <c r="A8227">
        <v>10319969</v>
      </c>
      <c r="B8227" t="s">
        <v>35767</v>
      </c>
      <c r="C8227" s="1">
        <v>0.35092592592592592</v>
      </c>
      <c r="D8227" t="s">
        <v>34</v>
      </c>
      <c r="E8227">
        <f>HOUR(Transactions[[#This Row],[Time]])</f>
        <v>8</v>
      </c>
    </row>
    <row r="8228" spans="1:5" x14ac:dyDescent="0.35">
      <c r="A8228">
        <v>10319868</v>
      </c>
      <c r="B8228" t="s">
        <v>35767</v>
      </c>
      <c r="C8228" s="1">
        <v>0.35422453703703705</v>
      </c>
      <c r="D8228" t="s">
        <v>12</v>
      </c>
      <c r="E8228">
        <f>HOUR(Transactions[[#This Row],[Time]])</f>
        <v>8</v>
      </c>
    </row>
    <row r="8229" spans="1:5" x14ac:dyDescent="0.35">
      <c r="A8229">
        <v>10319909</v>
      </c>
      <c r="B8229" t="s">
        <v>35767</v>
      </c>
      <c r="C8229" s="1">
        <v>0.35524305555555558</v>
      </c>
      <c r="D8229" t="s">
        <v>39</v>
      </c>
      <c r="E8229">
        <f>HOUR(Transactions[[#This Row],[Time]])</f>
        <v>8</v>
      </c>
    </row>
    <row r="8230" spans="1:5" x14ac:dyDescent="0.35">
      <c r="A8230">
        <v>10319874</v>
      </c>
      <c r="B8230" t="s">
        <v>35767</v>
      </c>
      <c r="C8230" s="1">
        <v>0.35708333333333331</v>
      </c>
      <c r="D8230" t="s">
        <v>53</v>
      </c>
      <c r="E8230">
        <f>HOUR(Transactions[[#This Row],[Time]])</f>
        <v>8</v>
      </c>
    </row>
    <row r="8231" spans="1:5" x14ac:dyDescent="0.35">
      <c r="A8231">
        <v>10319945</v>
      </c>
      <c r="B8231" t="s">
        <v>35767</v>
      </c>
      <c r="C8231" s="1">
        <v>0.35738425925925926</v>
      </c>
      <c r="D8231" t="s">
        <v>5</v>
      </c>
      <c r="E8231">
        <f>HOUR(Transactions[[#This Row],[Time]])</f>
        <v>8</v>
      </c>
    </row>
    <row r="8232" spans="1:5" x14ac:dyDescent="0.35">
      <c r="A8232">
        <v>10320041</v>
      </c>
      <c r="B8232" t="s">
        <v>35767</v>
      </c>
      <c r="C8232" s="1">
        <v>0.36158564814814814</v>
      </c>
      <c r="D8232" t="s">
        <v>5</v>
      </c>
      <c r="E8232">
        <f>HOUR(Transactions[[#This Row],[Time]])</f>
        <v>8</v>
      </c>
    </row>
    <row r="8233" spans="1:5" x14ac:dyDescent="0.35">
      <c r="A8233">
        <v>10320089</v>
      </c>
      <c r="B8233" t="s">
        <v>35767</v>
      </c>
      <c r="C8233" s="1">
        <v>0.36331018518518521</v>
      </c>
      <c r="D8233" t="s">
        <v>10</v>
      </c>
      <c r="E8233">
        <f>HOUR(Transactions[[#This Row],[Time]])</f>
        <v>8</v>
      </c>
    </row>
    <row r="8234" spans="1:5" x14ac:dyDescent="0.35">
      <c r="A8234">
        <v>10319886</v>
      </c>
      <c r="B8234" t="s">
        <v>35767</v>
      </c>
      <c r="C8234" s="1">
        <v>0.36344907407407406</v>
      </c>
      <c r="D8234" t="s">
        <v>12</v>
      </c>
      <c r="E8234">
        <f>HOUR(Transactions[[#This Row],[Time]])</f>
        <v>8</v>
      </c>
    </row>
    <row r="8235" spans="1:5" x14ac:dyDescent="0.35">
      <c r="A8235">
        <v>10319968</v>
      </c>
      <c r="B8235" t="s">
        <v>35767</v>
      </c>
      <c r="C8235" s="1">
        <v>0.36587962962962961</v>
      </c>
      <c r="D8235" t="s">
        <v>39</v>
      </c>
      <c r="E8235">
        <f>HOUR(Transactions[[#This Row],[Time]])</f>
        <v>8</v>
      </c>
    </row>
    <row r="8236" spans="1:5" x14ac:dyDescent="0.35">
      <c r="A8236">
        <v>10319845</v>
      </c>
      <c r="B8236" t="s">
        <v>35767</v>
      </c>
      <c r="C8236" s="1">
        <v>0.36657407407407405</v>
      </c>
      <c r="D8236" t="s">
        <v>5</v>
      </c>
      <c r="E8236">
        <f>HOUR(Transactions[[#This Row],[Time]])</f>
        <v>8</v>
      </c>
    </row>
    <row r="8237" spans="1:5" x14ac:dyDescent="0.35">
      <c r="A8237">
        <v>10320110</v>
      </c>
      <c r="B8237" t="s">
        <v>35767</v>
      </c>
      <c r="C8237" s="1">
        <v>0.36678240740740742</v>
      </c>
      <c r="D8237" t="s">
        <v>12</v>
      </c>
      <c r="E8237">
        <f>HOUR(Transactions[[#This Row],[Time]])</f>
        <v>8</v>
      </c>
    </row>
    <row r="8238" spans="1:5" x14ac:dyDescent="0.35">
      <c r="A8238">
        <v>10319870</v>
      </c>
      <c r="B8238" t="s">
        <v>35767</v>
      </c>
      <c r="C8238" s="1">
        <v>0.36716435185185187</v>
      </c>
      <c r="D8238" t="s">
        <v>12</v>
      </c>
      <c r="E8238">
        <f>HOUR(Transactions[[#This Row],[Time]])</f>
        <v>8</v>
      </c>
    </row>
    <row r="8239" spans="1:5" x14ac:dyDescent="0.35">
      <c r="A8239">
        <v>10319941</v>
      </c>
      <c r="B8239" t="s">
        <v>35767</v>
      </c>
      <c r="C8239" s="1">
        <v>0.36769675925925926</v>
      </c>
      <c r="D8239" t="s">
        <v>5</v>
      </c>
      <c r="E8239">
        <f>HOUR(Transactions[[#This Row],[Time]])</f>
        <v>8</v>
      </c>
    </row>
    <row r="8240" spans="1:5" x14ac:dyDescent="0.35">
      <c r="A8240">
        <v>10320111</v>
      </c>
      <c r="B8240" t="s">
        <v>35767</v>
      </c>
      <c r="C8240" s="1">
        <v>0.36796296296296294</v>
      </c>
      <c r="D8240" t="s">
        <v>63</v>
      </c>
      <c r="E8240">
        <f>HOUR(Transactions[[#This Row],[Time]])</f>
        <v>8</v>
      </c>
    </row>
    <row r="8241" spans="1:5" x14ac:dyDescent="0.35">
      <c r="A8241">
        <v>10319898</v>
      </c>
      <c r="B8241" t="s">
        <v>35767</v>
      </c>
      <c r="C8241" s="1">
        <v>0.36910879629629628</v>
      </c>
      <c r="D8241" t="s">
        <v>38</v>
      </c>
      <c r="E8241">
        <f>HOUR(Transactions[[#This Row],[Time]])</f>
        <v>8</v>
      </c>
    </row>
    <row r="8242" spans="1:5" x14ac:dyDescent="0.35">
      <c r="A8242">
        <v>10319974</v>
      </c>
      <c r="B8242" t="s">
        <v>35767</v>
      </c>
      <c r="C8242" s="1">
        <v>0.36917824074074074</v>
      </c>
      <c r="D8242" t="s">
        <v>31</v>
      </c>
      <c r="E8242">
        <f>HOUR(Transactions[[#This Row],[Time]])</f>
        <v>8</v>
      </c>
    </row>
    <row r="8243" spans="1:5" x14ac:dyDescent="0.35">
      <c r="A8243">
        <v>10319933</v>
      </c>
      <c r="B8243" t="s">
        <v>35767</v>
      </c>
      <c r="C8243" s="1">
        <v>0.3699884259259259</v>
      </c>
      <c r="D8243" t="s">
        <v>5</v>
      </c>
      <c r="E8243">
        <f>HOUR(Transactions[[#This Row],[Time]])</f>
        <v>8</v>
      </c>
    </row>
    <row r="8244" spans="1:5" x14ac:dyDescent="0.35">
      <c r="A8244">
        <v>10320054</v>
      </c>
      <c r="B8244" t="s">
        <v>35767</v>
      </c>
      <c r="C8244" s="1">
        <v>0.37024305555555553</v>
      </c>
      <c r="D8244" t="s">
        <v>5</v>
      </c>
      <c r="E8244">
        <f>HOUR(Transactions[[#This Row],[Time]])</f>
        <v>8</v>
      </c>
    </row>
    <row r="8245" spans="1:5" x14ac:dyDescent="0.35">
      <c r="A8245">
        <v>10319962</v>
      </c>
      <c r="B8245" t="s">
        <v>35767</v>
      </c>
      <c r="C8245" s="1">
        <v>0.37106481481481479</v>
      </c>
      <c r="D8245" t="s">
        <v>39</v>
      </c>
      <c r="E8245">
        <f>HOUR(Transactions[[#This Row],[Time]])</f>
        <v>8</v>
      </c>
    </row>
    <row r="8246" spans="1:5" x14ac:dyDescent="0.35">
      <c r="A8246">
        <v>10320053</v>
      </c>
      <c r="B8246" t="s">
        <v>35767</v>
      </c>
      <c r="C8246" s="1">
        <v>0.3721875</v>
      </c>
      <c r="D8246" t="s">
        <v>5</v>
      </c>
      <c r="E8246">
        <f>HOUR(Transactions[[#This Row],[Time]])</f>
        <v>8</v>
      </c>
    </row>
    <row r="8247" spans="1:5" x14ac:dyDescent="0.35">
      <c r="A8247">
        <v>10319884</v>
      </c>
      <c r="B8247" t="s">
        <v>35767</v>
      </c>
      <c r="C8247" s="1">
        <v>0.3745486111111111</v>
      </c>
      <c r="D8247" t="s">
        <v>12</v>
      </c>
      <c r="E8247">
        <f>HOUR(Transactions[[#This Row],[Time]])</f>
        <v>8</v>
      </c>
    </row>
    <row r="8248" spans="1:5" x14ac:dyDescent="0.35">
      <c r="A8248">
        <v>10320233</v>
      </c>
      <c r="B8248" t="s">
        <v>36246</v>
      </c>
      <c r="C8248" s="1">
        <v>0.33567129629629627</v>
      </c>
      <c r="D8248" t="s">
        <v>12</v>
      </c>
      <c r="E8248">
        <f>HOUR(Transactions[[#This Row],[Time]])</f>
        <v>8</v>
      </c>
    </row>
    <row r="8249" spans="1:5" x14ac:dyDescent="0.35">
      <c r="A8249">
        <v>10320390</v>
      </c>
      <c r="B8249" t="s">
        <v>36246</v>
      </c>
      <c r="C8249" s="1">
        <v>0.33707175925925925</v>
      </c>
      <c r="D8249" t="s">
        <v>5</v>
      </c>
      <c r="E8249">
        <f>HOUR(Transactions[[#This Row],[Time]])</f>
        <v>8</v>
      </c>
    </row>
    <row r="8250" spans="1:5" x14ac:dyDescent="0.35">
      <c r="A8250">
        <v>10320359</v>
      </c>
      <c r="B8250" t="s">
        <v>36246</v>
      </c>
      <c r="C8250" s="1">
        <v>0.33725694444444443</v>
      </c>
      <c r="D8250" t="s">
        <v>5</v>
      </c>
      <c r="E8250">
        <f>HOUR(Transactions[[#This Row],[Time]])</f>
        <v>8</v>
      </c>
    </row>
    <row r="8251" spans="1:5" x14ac:dyDescent="0.35">
      <c r="A8251">
        <v>10320360</v>
      </c>
      <c r="B8251" t="s">
        <v>36246</v>
      </c>
      <c r="C8251" s="1">
        <v>0.33878472222222222</v>
      </c>
      <c r="D8251" t="s">
        <v>36</v>
      </c>
      <c r="E8251">
        <f>HOUR(Transactions[[#This Row],[Time]])</f>
        <v>8</v>
      </c>
    </row>
    <row r="8252" spans="1:5" x14ac:dyDescent="0.35">
      <c r="A8252">
        <v>10320262</v>
      </c>
      <c r="B8252" t="s">
        <v>36246</v>
      </c>
      <c r="C8252" s="1">
        <v>0.34091435185185187</v>
      </c>
      <c r="D8252" t="s">
        <v>10</v>
      </c>
      <c r="E8252">
        <f>HOUR(Transactions[[#This Row],[Time]])</f>
        <v>8</v>
      </c>
    </row>
    <row r="8253" spans="1:5" x14ac:dyDescent="0.35">
      <c r="A8253">
        <v>10320394</v>
      </c>
      <c r="B8253" t="s">
        <v>36246</v>
      </c>
      <c r="C8253" s="1">
        <v>0.34109953703703705</v>
      </c>
      <c r="D8253" t="s">
        <v>39</v>
      </c>
      <c r="E8253">
        <f>HOUR(Transactions[[#This Row],[Time]])</f>
        <v>8</v>
      </c>
    </row>
    <row r="8254" spans="1:5" x14ac:dyDescent="0.35">
      <c r="A8254">
        <v>10320131</v>
      </c>
      <c r="B8254" t="s">
        <v>36246</v>
      </c>
      <c r="C8254" s="1">
        <v>0.3429861111111111</v>
      </c>
      <c r="D8254" t="s">
        <v>5</v>
      </c>
      <c r="E8254">
        <f>HOUR(Transactions[[#This Row],[Time]])</f>
        <v>8</v>
      </c>
    </row>
    <row r="8255" spans="1:5" x14ac:dyDescent="0.35">
      <c r="A8255">
        <v>10320315</v>
      </c>
      <c r="B8255" t="s">
        <v>36246</v>
      </c>
      <c r="C8255" s="1">
        <v>0.34443287037037035</v>
      </c>
      <c r="D8255" t="s">
        <v>45</v>
      </c>
      <c r="E8255">
        <f>HOUR(Transactions[[#This Row],[Time]])</f>
        <v>8</v>
      </c>
    </row>
    <row r="8256" spans="1:5" x14ac:dyDescent="0.35">
      <c r="A8256">
        <v>10320184</v>
      </c>
      <c r="B8256" t="s">
        <v>36246</v>
      </c>
      <c r="C8256" s="1">
        <v>0.34556712962962965</v>
      </c>
      <c r="D8256" t="s">
        <v>15</v>
      </c>
      <c r="E8256">
        <f>HOUR(Transactions[[#This Row],[Time]])</f>
        <v>8</v>
      </c>
    </row>
    <row r="8257" spans="1:5" x14ac:dyDescent="0.35">
      <c r="A8257">
        <v>10320346</v>
      </c>
      <c r="B8257" t="s">
        <v>36246</v>
      </c>
      <c r="C8257" s="1">
        <v>0.34589120370370369</v>
      </c>
      <c r="D8257" t="s">
        <v>38</v>
      </c>
      <c r="E8257">
        <f>HOUR(Transactions[[#This Row],[Time]])</f>
        <v>8</v>
      </c>
    </row>
    <row r="8258" spans="1:5" x14ac:dyDescent="0.35">
      <c r="A8258">
        <v>10320395</v>
      </c>
      <c r="B8258" t="s">
        <v>36246</v>
      </c>
      <c r="C8258" s="1">
        <v>0.34837962962962965</v>
      </c>
      <c r="D8258" t="s">
        <v>10</v>
      </c>
      <c r="E8258">
        <f>HOUR(Transactions[[#This Row],[Time]])</f>
        <v>8</v>
      </c>
    </row>
    <row r="8259" spans="1:5" x14ac:dyDescent="0.35">
      <c r="A8259">
        <v>10320255</v>
      </c>
      <c r="B8259" t="s">
        <v>36246</v>
      </c>
      <c r="C8259" s="1">
        <v>0.35296296296296298</v>
      </c>
      <c r="D8259" t="s">
        <v>5</v>
      </c>
      <c r="E8259">
        <f>HOUR(Transactions[[#This Row],[Time]])</f>
        <v>8</v>
      </c>
    </row>
    <row r="8260" spans="1:5" x14ac:dyDescent="0.35">
      <c r="A8260">
        <v>10320341</v>
      </c>
      <c r="B8260" t="s">
        <v>36246</v>
      </c>
      <c r="C8260" s="1">
        <v>0.35597222222222225</v>
      </c>
      <c r="D8260" t="s">
        <v>34</v>
      </c>
      <c r="E8260">
        <f>HOUR(Transactions[[#This Row],[Time]])</f>
        <v>8</v>
      </c>
    </row>
    <row r="8261" spans="1:5" x14ac:dyDescent="0.35">
      <c r="A8261">
        <v>10320318</v>
      </c>
      <c r="B8261" t="s">
        <v>36246</v>
      </c>
      <c r="C8261" s="1">
        <v>0.35743055555555553</v>
      </c>
      <c r="D8261" t="s">
        <v>5</v>
      </c>
      <c r="E8261">
        <f>HOUR(Transactions[[#This Row],[Time]])</f>
        <v>8</v>
      </c>
    </row>
    <row r="8262" spans="1:5" x14ac:dyDescent="0.35">
      <c r="A8262">
        <v>10320219</v>
      </c>
      <c r="B8262" t="s">
        <v>36246</v>
      </c>
      <c r="C8262" s="1">
        <v>0.35863425925925924</v>
      </c>
      <c r="D8262" t="s">
        <v>5</v>
      </c>
      <c r="E8262">
        <f>HOUR(Transactions[[#This Row],[Time]])</f>
        <v>8</v>
      </c>
    </row>
    <row r="8263" spans="1:5" x14ac:dyDescent="0.35">
      <c r="A8263">
        <v>10320225</v>
      </c>
      <c r="B8263" t="s">
        <v>36246</v>
      </c>
      <c r="C8263" s="1">
        <v>0.36179398148148151</v>
      </c>
      <c r="D8263" t="s">
        <v>10</v>
      </c>
      <c r="E8263">
        <f>HOUR(Transactions[[#This Row],[Time]])</f>
        <v>8</v>
      </c>
    </row>
    <row r="8264" spans="1:5" x14ac:dyDescent="0.35">
      <c r="A8264">
        <v>10320174</v>
      </c>
      <c r="B8264" t="s">
        <v>36246</v>
      </c>
      <c r="C8264" s="1">
        <v>0.3619560185185185</v>
      </c>
      <c r="D8264" t="s">
        <v>49</v>
      </c>
      <c r="E8264">
        <f>HOUR(Transactions[[#This Row],[Time]])</f>
        <v>8</v>
      </c>
    </row>
    <row r="8265" spans="1:5" x14ac:dyDescent="0.35">
      <c r="A8265">
        <v>10320399</v>
      </c>
      <c r="B8265" t="s">
        <v>36246</v>
      </c>
      <c r="C8265" s="1">
        <v>0.36483796296296295</v>
      </c>
      <c r="D8265" t="s">
        <v>65</v>
      </c>
      <c r="E8265">
        <f>HOUR(Transactions[[#This Row],[Time]])</f>
        <v>8</v>
      </c>
    </row>
    <row r="8266" spans="1:5" x14ac:dyDescent="0.35">
      <c r="A8266">
        <v>10320342</v>
      </c>
      <c r="B8266" t="s">
        <v>36246</v>
      </c>
      <c r="C8266" s="1">
        <v>0.36613425925925924</v>
      </c>
      <c r="D8266" t="s">
        <v>12</v>
      </c>
      <c r="E8266">
        <f>HOUR(Transactions[[#This Row],[Time]])</f>
        <v>8</v>
      </c>
    </row>
    <row r="8267" spans="1:5" x14ac:dyDescent="0.35">
      <c r="A8267">
        <v>10320249</v>
      </c>
      <c r="B8267" t="s">
        <v>36246</v>
      </c>
      <c r="C8267" s="1">
        <v>0.36667824074074074</v>
      </c>
      <c r="D8267" t="s">
        <v>39</v>
      </c>
      <c r="E8267">
        <f>HOUR(Transactions[[#This Row],[Time]])</f>
        <v>8</v>
      </c>
    </row>
    <row r="8268" spans="1:5" x14ac:dyDescent="0.35">
      <c r="A8268">
        <v>10320119</v>
      </c>
      <c r="B8268" t="s">
        <v>36246</v>
      </c>
      <c r="C8268" s="1">
        <v>0.36701388888888886</v>
      </c>
      <c r="D8268" t="s">
        <v>10</v>
      </c>
      <c r="E8268">
        <f>HOUR(Transactions[[#This Row],[Time]])</f>
        <v>8</v>
      </c>
    </row>
    <row r="8269" spans="1:5" x14ac:dyDescent="0.35">
      <c r="A8269">
        <v>10320278</v>
      </c>
      <c r="B8269" t="s">
        <v>36246</v>
      </c>
      <c r="C8269" s="1">
        <v>0.36865740740740743</v>
      </c>
      <c r="D8269" t="s">
        <v>5</v>
      </c>
      <c r="E8269">
        <f>HOUR(Transactions[[#This Row],[Time]])</f>
        <v>8</v>
      </c>
    </row>
    <row r="8270" spans="1:5" x14ac:dyDescent="0.35">
      <c r="A8270">
        <v>10320160</v>
      </c>
      <c r="B8270" t="s">
        <v>36246</v>
      </c>
      <c r="C8270" s="1">
        <v>0.36869212962962961</v>
      </c>
      <c r="D8270" t="s">
        <v>5</v>
      </c>
      <c r="E8270">
        <f>HOUR(Transactions[[#This Row],[Time]])</f>
        <v>8</v>
      </c>
    </row>
    <row r="8271" spans="1:5" x14ac:dyDescent="0.35">
      <c r="A8271">
        <v>10320374</v>
      </c>
      <c r="B8271" t="s">
        <v>36246</v>
      </c>
      <c r="C8271" s="1">
        <v>0.3746990740740741</v>
      </c>
      <c r="D8271" t="s">
        <v>12</v>
      </c>
      <c r="E8271">
        <f>HOUR(Transactions[[#This Row],[Time]])</f>
        <v>8</v>
      </c>
    </row>
    <row r="8272" spans="1:5" x14ac:dyDescent="0.35">
      <c r="A8272">
        <v>10320649</v>
      </c>
      <c r="B8272" t="s">
        <v>36739</v>
      </c>
      <c r="C8272" s="1">
        <v>0.33436342592592594</v>
      </c>
      <c r="D8272" t="s">
        <v>38</v>
      </c>
      <c r="E8272">
        <f>HOUR(Transactions[[#This Row],[Time]])</f>
        <v>8</v>
      </c>
    </row>
    <row r="8273" spans="1:5" x14ac:dyDescent="0.35">
      <c r="A8273">
        <v>10320532</v>
      </c>
      <c r="B8273" t="s">
        <v>36739</v>
      </c>
      <c r="C8273" s="1">
        <v>0.33629629629629632</v>
      </c>
      <c r="D8273" t="s">
        <v>34</v>
      </c>
      <c r="E8273">
        <f>HOUR(Transactions[[#This Row],[Time]])</f>
        <v>8</v>
      </c>
    </row>
    <row r="8274" spans="1:5" x14ac:dyDescent="0.35">
      <c r="A8274">
        <v>10320433</v>
      </c>
      <c r="B8274" t="s">
        <v>36739</v>
      </c>
      <c r="C8274" s="1">
        <v>0.33783564814814815</v>
      </c>
      <c r="D8274" t="s">
        <v>31</v>
      </c>
      <c r="E8274">
        <f>HOUR(Transactions[[#This Row],[Time]])</f>
        <v>8</v>
      </c>
    </row>
    <row r="8275" spans="1:5" x14ac:dyDescent="0.35">
      <c r="A8275">
        <v>10320559</v>
      </c>
      <c r="B8275" t="s">
        <v>36739</v>
      </c>
      <c r="C8275" s="1">
        <v>0.3420138888888889</v>
      </c>
      <c r="D8275" t="s">
        <v>39</v>
      </c>
      <c r="E8275">
        <f>HOUR(Transactions[[#This Row],[Time]])</f>
        <v>8</v>
      </c>
    </row>
    <row r="8276" spans="1:5" x14ac:dyDescent="0.35">
      <c r="A8276">
        <v>10320525</v>
      </c>
      <c r="B8276" t="s">
        <v>36739</v>
      </c>
      <c r="C8276" s="1">
        <v>0.34406249999999999</v>
      </c>
      <c r="D8276" t="s">
        <v>5</v>
      </c>
      <c r="E8276">
        <f>HOUR(Transactions[[#This Row],[Time]])</f>
        <v>8</v>
      </c>
    </row>
    <row r="8277" spans="1:5" x14ac:dyDescent="0.35">
      <c r="A8277">
        <v>10320571</v>
      </c>
      <c r="B8277" t="s">
        <v>36739</v>
      </c>
      <c r="C8277" s="1">
        <v>0.34424768518518517</v>
      </c>
      <c r="D8277" t="s">
        <v>58</v>
      </c>
      <c r="E8277">
        <f>HOUR(Transactions[[#This Row],[Time]])</f>
        <v>8</v>
      </c>
    </row>
    <row r="8278" spans="1:5" x14ac:dyDescent="0.35">
      <c r="A8278">
        <v>10320684</v>
      </c>
      <c r="B8278" t="s">
        <v>36739</v>
      </c>
      <c r="C8278" s="1">
        <v>0.35040509259259262</v>
      </c>
      <c r="D8278" t="s">
        <v>42</v>
      </c>
      <c r="E8278">
        <f>HOUR(Transactions[[#This Row],[Time]])</f>
        <v>8</v>
      </c>
    </row>
    <row r="8279" spans="1:5" x14ac:dyDescent="0.35">
      <c r="A8279">
        <v>10320603</v>
      </c>
      <c r="B8279" t="s">
        <v>36739</v>
      </c>
      <c r="C8279" s="1">
        <v>0.35189814814814813</v>
      </c>
      <c r="D8279" t="s">
        <v>5</v>
      </c>
      <c r="E8279">
        <f>HOUR(Transactions[[#This Row],[Time]])</f>
        <v>8</v>
      </c>
    </row>
    <row r="8280" spans="1:5" x14ac:dyDescent="0.35">
      <c r="A8280">
        <v>10320627</v>
      </c>
      <c r="B8280" t="s">
        <v>36739</v>
      </c>
      <c r="C8280" s="1">
        <v>0.35377314814814814</v>
      </c>
      <c r="D8280" t="s">
        <v>63</v>
      </c>
      <c r="E8280">
        <f>HOUR(Transactions[[#This Row],[Time]])</f>
        <v>8</v>
      </c>
    </row>
    <row r="8281" spans="1:5" x14ac:dyDescent="0.35">
      <c r="A8281">
        <v>10320447</v>
      </c>
      <c r="B8281" t="s">
        <v>36739</v>
      </c>
      <c r="C8281" s="1">
        <v>0.35531249999999998</v>
      </c>
      <c r="D8281" t="s">
        <v>10</v>
      </c>
      <c r="E8281">
        <f>HOUR(Transactions[[#This Row],[Time]])</f>
        <v>8</v>
      </c>
    </row>
    <row r="8282" spans="1:5" x14ac:dyDescent="0.35">
      <c r="A8282">
        <v>10320628</v>
      </c>
      <c r="B8282" t="s">
        <v>36739</v>
      </c>
      <c r="C8282" s="1">
        <v>0.35652777777777778</v>
      </c>
      <c r="D8282" t="s">
        <v>5</v>
      </c>
      <c r="E8282">
        <f>HOUR(Transactions[[#This Row],[Time]])</f>
        <v>8</v>
      </c>
    </row>
    <row r="8283" spans="1:5" x14ac:dyDescent="0.35">
      <c r="A8283">
        <v>10320408</v>
      </c>
      <c r="B8283" t="s">
        <v>36739</v>
      </c>
      <c r="C8283" s="1">
        <v>0.3581597222222222</v>
      </c>
      <c r="D8283" t="s">
        <v>5</v>
      </c>
      <c r="E8283">
        <f>HOUR(Transactions[[#This Row],[Time]])</f>
        <v>8</v>
      </c>
    </row>
    <row r="8284" spans="1:5" x14ac:dyDescent="0.35">
      <c r="A8284">
        <v>10320478</v>
      </c>
      <c r="B8284" t="s">
        <v>36739</v>
      </c>
      <c r="C8284" s="1">
        <v>0.35905092592592591</v>
      </c>
      <c r="D8284" t="s">
        <v>33</v>
      </c>
      <c r="E8284">
        <f>HOUR(Transactions[[#This Row],[Time]])</f>
        <v>8</v>
      </c>
    </row>
    <row r="8285" spans="1:5" x14ac:dyDescent="0.35">
      <c r="A8285">
        <v>10320682</v>
      </c>
      <c r="B8285" t="s">
        <v>36739</v>
      </c>
      <c r="C8285" s="1">
        <v>0.36311342592592594</v>
      </c>
      <c r="D8285" t="s">
        <v>39</v>
      </c>
      <c r="E8285">
        <f>HOUR(Transactions[[#This Row],[Time]])</f>
        <v>8</v>
      </c>
    </row>
    <row r="8286" spans="1:5" x14ac:dyDescent="0.35">
      <c r="A8286">
        <v>10320422</v>
      </c>
      <c r="B8286" t="s">
        <v>36739</v>
      </c>
      <c r="C8286" s="1">
        <v>0.36381944444444442</v>
      </c>
      <c r="D8286" t="s">
        <v>5</v>
      </c>
      <c r="E8286">
        <f>HOUR(Transactions[[#This Row],[Time]])</f>
        <v>8</v>
      </c>
    </row>
    <row r="8287" spans="1:5" x14ac:dyDescent="0.35">
      <c r="A8287">
        <v>10320694</v>
      </c>
      <c r="B8287" t="s">
        <v>36739</v>
      </c>
      <c r="C8287" s="1">
        <v>0.36762731481481481</v>
      </c>
      <c r="D8287" t="s">
        <v>5</v>
      </c>
      <c r="E8287">
        <f>HOUR(Transactions[[#This Row],[Time]])</f>
        <v>8</v>
      </c>
    </row>
    <row r="8288" spans="1:5" x14ac:dyDescent="0.35">
      <c r="A8288">
        <v>10320506</v>
      </c>
      <c r="B8288" t="s">
        <v>36739</v>
      </c>
      <c r="C8288" s="1">
        <v>0.36799768518518516</v>
      </c>
      <c r="D8288" t="s">
        <v>38</v>
      </c>
      <c r="E8288">
        <f>HOUR(Transactions[[#This Row],[Time]])</f>
        <v>8</v>
      </c>
    </row>
    <row r="8289" spans="1:5" x14ac:dyDescent="0.35">
      <c r="A8289">
        <v>10320593</v>
      </c>
      <c r="B8289" t="s">
        <v>36739</v>
      </c>
      <c r="C8289" s="1">
        <v>0.36890046296296297</v>
      </c>
      <c r="D8289" t="s">
        <v>5</v>
      </c>
      <c r="E8289">
        <f>HOUR(Transactions[[#This Row],[Time]])</f>
        <v>8</v>
      </c>
    </row>
    <row r="8290" spans="1:5" x14ac:dyDescent="0.35">
      <c r="A8290">
        <v>10320543</v>
      </c>
      <c r="B8290" t="s">
        <v>36739</v>
      </c>
      <c r="C8290" s="1">
        <v>0.36978009259259259</v>
      </c>
      <c r="D8290" t="s">
        <v>12</v>
      </c>
      <c r="E8290">
        <f>HOUR(Transactions[[#This Row],[Time]])</f>
        <v>8</v>
      </c>
    </row>
    <row r="8291" spans="1:5" x14ac:dyDescent="0.35">
      <c r="A8291">
        <v>10320566</v>
      </c>
      <c r="B8291" t="s">
        <v>36739</v>
      </c>
      <c r="C8291" s="1">
        <v>0.37004629629629632</v>
      </c>
      <c r="D8291" t="s">
        <v>12</v>
      </c>
      <c r="E8291">
        <f>HOUR(Transactions[[#This Row],[Time]])</f>
        <v>8</v>
      </c>
    </row>
    <row r="8292" spans="1:5" x14ac:dyDescent="0.35">
      <c r="A8292">
        <v>10320440</v>
      </c>
      <c r="B8292" t="s">
        <v>36739</v>
      </c>
      <c r="C8292" s="1">
        <v>0.37158564814814815</v>
      </c>
      <c r="D8292" t="s">
        <v>38</v>
      </c>
      <c r="E8292">
        <f>HOUR(Transactions[[#This Row],[Time]])</f>
        <v>8</v>
      </c>
    </row>
    <row r="8293" spans="1:5" x14ac:dyDescent="0.35">
      <c r="A8293">
        <v>10320567</v>
      </c>
      <c r="B8293" t="s">
        <v>36739</v>
      </c>
      <c r="C8293" s="1">
        <v>0.37199074074074073</v>
      </c>
      <c r="D8293" t="s">
        <v>5</v>
      </c>
      <c r="E8293">
        <f>HOUR(Transactions[[#This Row],[Time]])</f>
        <v>8</v>
      </c>
    </row>
    <row r="8294" spans="1:5" x14ac:dyDescent="0.35">
      <c r="A8294">
        <v>10320795</v>
      </c>
      <c r="B8294" t="s">
        <v>37248</v>
      </c>
      <c r="C8294" s="1">
        <v>0.3336574074074074</v>
      </c>
      <c r="D8294" t="s">
        <v>10</v>
      </c>
      <c r="E8294">
        <f>HOUR(Transactions[[#This Row],[Time]])</f>
        <v>8</v>
      </c>
    </row>
    <row r="8295" spans="1:5" x14ac:dyDescent="0.35">
      <c r="A8295">
        <v>10320936</v>
      </c>
      <c r="B8295" t="s">
        <v>37248</v>
      </c>
      <c r="C8295" s="1">
        <v>0.33677083333333335</v>
      </c>
      <c r="D8295" t="s">
        <v>5</v>
      </c>
      <c r="E8295">
        <f>HOUR(Transactions[[#This Row],[Time]])</f>
        <v>8</v>
      </c>
    </row>
    <row r="8296" spans="1:5" x14ac:dyDescent="0.35">
      <c r="A8296">
        <v>10320708</v>
      </c>
      <c r="B8296" t="s">
        <v>37248</v>
      </c>
      <c r="C8296" s="1">
        <v>0.33769675925925924</v>
      </c>
      <c r="D8296" t="s">
        <v>38</v>
      </c>
      <c r="E8296">
        <f>HOUR(Transactions[[#This Row],[Time]])</f>
        <v>8</v>
      </c>
    </row>
    <row r="8297" spans="1:5" x14ac:dyDescent="0.35">
      <c r="A8297">
        <v>10320874</v>
      </c>
      <c r="B8297" t="s">
        <v>37248</v>
      </c>
      <c r="C8297" s="1">
        <v>0.33806712962962965</v>
      </c>
      <c r="D8297" t="s">
        <v>39</v>
      </c>
      <c r="E8297">
        <f>HOUR(Transactions[[#This Row],[Time]])</f>
        <v>8</v>
      </c>
    </row>
    <row r="8298" spans="1:5" x14ac:dyDescent="0.35">
      <c r="A8298">
        <v>10320988</v>
      </c>
      <c r="B8298" t="s">
        <v>37248</v>
      </c>
      <c r="C8298" s="1">
        <v>0.33850694444444446</v>
      </c>
      <c r="D8298" t="s">
        <v>12</v>
      </c>
      <c r="E8298">
        <f>HOUR(Transactions[[#This Row],[Time]])</f>
        <v>8</v>
      </c>
    </row>
    <row r="8299" spans="1:5" x14ac:dyDescent="0.35">
      <c r="A8299">
        <v>10320924</v>
      </c>
      <c r="B8299" t="s">
        <v>37248</v>
      </c>
      <c r="C8299" s="1">
        <v>0.3407175925925926</v>
      </c>
      <c r="D8299" t="s">
        <v>10</v>
      </c>
      <c r="E8299">
        <f>HOUR(Transactions[[#This Row],[Time]])</f>
        <v>8</v>
      </c>
    </row>
    <row r="8300" spans="1:5" x14ac:dyDescent="0.35">
      <c r="A8300">
        <v>10320807</v>
      </c>
      <c r="B8300" t="s">
        <v>37248</v>
      </c>
      <c r="C8300" s="1">
        <v>0.34547453703703701</v>
      </c>
      <c r="D8300" t="s">
        <v>63</v>
      </c>
      <c r="E8300">
        <f>HOUR(Transactions[[#This Row],[Time]])</f>
        <v>8</v>
      </c>
    </row>
    <row r="8301" spans="1:5" x14ac:dyDescent="0.35">
      <c r="A8301">
        <v>10320769</v>
      </c>
      <c r="B8301" t="s">
        <v>37248</v>
      </c>
      <c r="C8301" s="1">
        <v>0.34609953703703705</v>
      </c>
      <c r="D8301" t="s">
        <v>12</v>
      </c>
      <c r="E8301">
        <f>HOUR(Transactions[[#This Row],[Time]])</f>
        <v>8</v>
      </c>
    </row>
    <row r="8302" spans="1:5" x14ac:dyDescent="0.35">
      <c r="A8302">
        <v>10320703</v>
      </c>
      <c r="B8302" t="s">
        <v>37248</v>
      </c>
      <c r="C8302" s="1">
        <v>0.34614583333333332</v>
      </c>
      <c r="D8302" t="s">
        <v>5</v>
      </c>
      <c r="E8302">
        <f>HOUR(Transactions[[#This Row],[Time]])</f>
        <v>8</v>
      </c>
    </row>
    <row r="8303" spans="1:5" x14ac:dyDescent="0.35">
      <c r="A8303">
        <v>10320774</v>
      </c>
      <c r="B8303" t="s">
        <v>37248</v>
      </c>
      <c r="C8303" s="1">
        <v>0.34684027777777776</v>
      </c>
      <c r="D8303" t="s">
        <v>12</v>
      </c>
      <c r="E8303">
        <f>HOUR(Transactions[[#This Row],[Time]])</f>
        <v>8</v>
      </c>
    </row>
    <row r="8304" spans="1:5" x14ac:dyDescent="0.35">
      <c r="A8304">
        <v>10320877</v>
      </c>
      <c r="B8304" t="s">
        <v>37248</v>
      </c>
      <c r="C8304" s="1">
        <v>0.34780092592592593</v>
      </c>
      <c r="D8304" t="s">
        <v>5</v>
      </c>
      <c r="E8304">
        <f>HOUR(Transactions[[#This Row],[Time]])</f>
        <v>8</v>
      </c>
    </row>
    <row r="8305" spans="1:5" x14ac:dyDescent="0.35">
      <c r="A8305">
        <v>10320797</v>
      </c>
      <c r="B8305" t="s">
        <v>37248</v>
      </c>
      <c r="C8305" s="1">
        <v>0.34793981481481484</v>
      </c>
      <c r="D8305" t="s">
        <v>36</v>
      </c>
      <c r="E8305">
        <f>HOUR(Transactions[[#This Row],[Time]])</f>
        <v>8</v>
      </c>
    </row>
    <row r="8306" spans="1:5" x14ac:dyDescent="0.35">
      <c r="A8306">
        <v>10320914</v>
      </c>
      <c r="B8306" t="s">
        <v>37248</v>
      </c>
      <c r="C8306" s="1">
        <v>0.34811342592592592</v>
      </c>
      <c r="D8306" t="s">
        <v>43</v>
      </c>
      <c r="E8306">
        <f>HOUR(Transactions[[#This Row],[Time]])</f>
        <v>8</v>
      </c>
    </row>
    <row r="8307" spans="1:5" x14ac:dyDescent="0.35">
      <c r="A8307">
        <v>10320813</v>
      </c>
      <c r="B8307" t="s">
        <v>37248</v>
      </c>
      <c r="C8307" s="1">
        <v>0.35582175925925924</v>
      </c>
      <c r="D8307" t="s">
        <v>10</v>
      </c>
      <c r="E8307">
        <f>HOUR(Transactions[[#This Row],[Time]])</f>
        <v>8</v>
      </c>
    </row>
    <row r="8308" spans="1:5" x14ac:dyDescent="0.35">
      <c r="A8308">
        <v>10320711</v>
      </c>
      <c r="B8308" t="s">
        <v>37248</v>
      </c>
      <c r="C8308" s="1">
        <v>0.35651620370370368</v>
      </c>
      <c r="D8308" t="s">
        <v>5</v>
      </c>
      <c r="E8308">
        <f>HOUR(Transactions[[#This Row],[Time]])</f>
        <v>8</v>
      </c>
    </row>
    <row r="8309" spans="1:5" x14ac:dyDescent="0.35">
      <c r="A8309">
        <v>10320811</v>
      </c>
      <c r="B8309" t="s">
        <v>37248</v>
      </c>
      <c r="C8309" s="1">
        <v>0.35760416666666667</v>
      </c>
      <c r="D8309" t="s">
        <v>12</v>
      </c>
      <c r="E8309">
        <f>HOUR(Transactions[[#This Row],[Time]])</f>
        <v>8</v>
      </c>
    </row>
    <row r="8310" spans="1:5" x14ac:dyDescent="0.35">
      <c r="A8310">
        <v>10320986</v>
      </c>
      <c r="B8310" t="s">
        <v>37248</v>
      </c>
      <c r="C8310" s="1">
        <v>0.36222222222222222</v>
      </c>
      <c r="D8310" t="s">
        <v>12</v>
      </c>
      <c r="E8310">
        <f>HOUR(Transactions[[#This Row],[Time]])</f>
        <v>8</v>
      </c>
    </row>
    <row r="8311" spans="1:5" x14ac:dyDescent="0.35">
      <c r="A8311">
        <v>10320776</v>
      </c>
      <c r="B8311" t="s">
        <v>37248</v>
      </c>
      <c r="C8311" s="1">
        <v>0.36244212962962963</v>
      </c>
      <c r="D8311" t="s">
        <v>15</v>
      </c>
      <c r="E8311">
        <f>HOUR(Transactions[[#This Row],[Time]])</f>
        <v>8</v>
      </c>
    </row>
    <row r="8312" spans="1:5" x14ac:dyDescent="0.35">
      <c r="A8312">
        <v>10320999</v>
      </c>
      <c r="B8312" t="s">
        <v>37248</v>
      </c>
      <c r="C8312" s="1">
        <v>0.36329861111111111</v>
      </c>
      <c r="D8312" t="s">
        <v>10</v>
      </c>
      <c r="E8312">
        <f>HOUR(Transactions[[#This Row],[Time]])</f>
        <v>8</v>
      </c>
    </row>
    <row r="8313" spans="1:5" x14ac:dyDescent="0.35">
      <c r="A8313">
        <v>10320747</v>
      </c>
      <c r="B8313" t="s">
        <v>37248</v>
      </c>
      <c r="C8313" s="1">
        <v>0.36495370370370372</v>
      </c>
      <c r="D8313" t="s">
        <v>38</v>
      </c>
      <c r="E8313">
        <f>HOUR(Transactions[[#This Row],[Time]])</f>
        <v>8</v>
      </c>
    </row>
    <row r="8314" spans="1:5" x14ac:dyDescent="0.35">
      <c r="A8314">
        <v>10320849</v>
      </c>
      <c r="B8314" t="s">
        <v>37248</v>
      </c>
      <c r="C8314" s="1">
        <v>0.36601851851851852</v>
      </c>
      <c r="D8314" t="s">
        <v>5</v>
      </c>
      <c r="E8314">
        <f>HOUR(Transactions[[#This Row],[Time]])</f>
        <v>8</v>
      </c>
    </row>
    <row r="8315" spans="1:5" x14ac:dyDescent="0.35">
      <c r="A8315">
        <v>10320960</v>
      </c>
      <c r="B8315" t="s">
        <v>37248</v>
      </c>
      <c r="C8315" s="1">
        <v>0.3664351851851852</v>
      </c>
      <c r="D8315" t="s">
        <v>12</v>
      </c>
      <c r="E8315">
        <f>HOUR(Transactions[[#This Row],[Time]])</f>
        <v>8</v>
      </c>
    </row>
    <row r="8316" spans="1:5" x14ac:dyDescent="0.35">
      <c r="A8316">
        <v>10320906</v>
      </c>
      <c r="B8316" t="s">
        <v>37248</v>
      </c>
      <c r="C8316" s="1">
        <v>0.36796296296296294</v>
      </c>
      <c r="D8316" t="s">
        <v>39</v>
      </c>
      <c r="E8316">
        <f>HOUR(Transactions[[#This Row],[Time]])</f>
        <v>8</v>
      </c>
    </row>
    <row r="8317" spans="1:5" x14ac:dyDescent="0.35">
      <c r="A8317">
        <v>10320971</v>
      </c>
      <c r="B8317" t="s">
        <v>37248</v>
      </c>
      <c r="C8317" s="1">
        <v>0.36996527777777777</v>
      </c>
      <c r="D8317" t="s">
        <v>5</v>
      </c>
      <c r="E8317">
        <f>HOUR(Transactions[[#This Row],[Time]])</f>
        <v>8</v>
      </c>
    </row>
    <row r="8318" spans="1:5" x14ac:dyDescent="0.35">
      <c r="A8318">
        <v>10320804</v>
      </c>
      <c r="B8318" t="s">
        <v>37248</v>
      </c>
      <c r="C8318" s="1">
        <v>0.3712037037037037</v>
      </c>
      <c r="D8318" t="s">
        <v>48</v>
      </c>
      <c r="E8318">
        <f>HOUR(Transactions[[#This Row],[Time]])</f>
        <v>8</v>
      </c>
    </row>
    <row r="8319" spans="1:5" x14ac:dyDescent="0.35">
      <c r="A8319">
        <v>10320917</v>
      </c>
      <c r="B8319" t="s">
        <v>37248</v>
      </c>
      <c r="C8319" s="1">
        <v>0.37208333333333332</v>
      </c>
      <c r="D8319" t="s">
        <v>38</v>
      </c>
      <c r="E8319">
        <f>HOUR(Transactions[[#This Row],[Time]])</f>
        <v>8</v>
      </c>
    </row>
    <row r="8320" spans="1:5" x14ac:dyDescent="0.35">
      <c r="A8320">
        <v>10320706</v>
      </c>
      <c r="B8320" t="s">
        <v>37248</v>
      </c>
      <c r="C8320" s="1">
        <v>0.37497685185185187</v>
      </c>
      <c r="D8320" t="s">
        <v>45</v>
      </c>
      <c r="E8320">
        <f>HOUR(Transactions[[#This Row],[Time]])</f>
        <v>8</v>
      </c>
    </row>
    <row r="8321" spans="1:5" x14ac:dyDescent="0.35">
      <c r="A8321">
        <v>10321162</v>
      </c>
      <c r="B8321" t="s">
        <v>37768</v>
      </c>
      <c r="C8321" s="1">
        <v>0.33334490740740741</v>
      </c>
      <c r="D8321" t="s">
        <v>51</v>
      </c>
      <c r="E8321">
        <f>HOUR(Transactions[[#This Row],[Time]])</f>
        <v>8</v>
      </c>
    </row>
    <row r="8322" spans="1:5" x14ac:dyDescent="0.35">
      <c r="A8322">
        <v>10321240</v>
      </c>
      <c r="B8322" t="s">
        <v>37768</v>
      </c>
      <c r="C8322" s="1">
        <v>0.33347222222222223</v>
      </c>
      <c r="D8322" t="s">
        <v>5</v>
      </c>
      <c r="E8322">
        <f>HOUR(Transactions[[#This Row],[Time]])</f>
        <v>8</v>
      </c>
    </row>
    <row r="8323" spans="1:5" x14ac:dyDescent="0.35">
      <c r="A8323">
        <v>10321284</v>
      </c>
      <c r="B8323" t="s">
        <v>37768</v>
      </c>
      <c r="C8323" s="1">
        <v>0.33400462962962962</v>
      </c>
      <c r="D8323" t="s">
        <v>29</v>
      </c>
      <c r="E8323">
        <f>HOUR(Transactions[[#This Row],[Time]])</f>
        <v>8</v>
      </c>
    </row>
    <row r="8324" spans="1:5" x14ac:dyDescent="0.35">
      <c r="A8324">
        <v>10321177</v>
      </c>
      <c r="B8324" t="s">
        <v>37768</v>
      </c>
      <c r="C8324" s="1">
        <v>0.33504629629629629</v>
      </c>
      <c r="D8324" t="s">
        <v>15</v>
      </c>
      <c r="E8324">
        <f>HOUR(Transactions[[#This Row],[Time]])</f>
        <v>8</v>
      </c>
    </row>
    <row r="8325" spans="1:5" x14ac:dyDescent="0.35">
      <c r="A8325">
        <v>10321110</v>
      </c>
      <c r="B8325" t="s">
        <v>37768</v>
      </c>
      <c r="C8325" s="1">
        <v>0.33895833333333331</v>
      </c>
      <c r="D8325" t="s">
        <v>12</v>
      </c>
      <c r="E8325">
        <f>HOUR(Transactions[[#This Row],[Time]])</f>
        <v>8</v>
      </c>
    </row>
    <row r="8326" spans="1:5" x14ac:dyDescent="0.35">
      <c r="A8326">
        <v>10321081</v>
      </c>
      <c r="B8326" t="s">
        <v>37768</v>
      </c>
      <c r="C8326" s="1">
        <v>0.33993055555555557</v>
      </c>
      <c r="D8326" t="s">
        <v>5</v>
      </c>
      <c r="E8326">
        <f>HOUR(Transactions[[#This Row],[Time]])</f>
        <v>8</v>
      </c>
    </row>
    <row r="8327" spans="1:5" x14ac:dyDescent="0.35">
      <c r="A8327">
        <v>10321098</v>
      </c>
      <c r="B8327" t="s">
        <v>37768</v>
      </c>
      <c r="C8327" s="1">
        <v>0.34043981481481483</v>
      </c>
      <c r="D8327" t="s">
        <v>10</v>
      </c>
      <c r="E8327">
        <f>HOUR(Transactions[[#This Row],[Time]])</f>
        <v>8</v>
      </c>
    </row>
    <row r="8328" spans="1:5" x14ac:dyDescent="0.35">
      <c r="A8328">
        <v>10321299</v>
      </c>
      <c r="B8328" t="s">
        <v>37768</v>
      </c>
      <c r="C8328" s="1">
        <v>0.34371527777777777</v>
      </c>
      <c r="D8328" t="s">
        <v>63</v>
      </c>
      <c r="E8328">
        <f>HOUR(Transactions[[#This Row],[Time]])</f>
        <v>8</v>
      </c>
    </row>
    <row r="8329" spans="1:5" x14ac:dyDescent="0.35">
      <c r="A8329">
        <v>10321204</v>
      </c>
      <c r="B8329" t="s">
        <v>37768</v>
      </c>
      <c r="C8329" s="1">
        <v>0.3474652777777778</v>
      </c>
      <c r="D8329" t="s">
        <v>15</v>
      </c>
      <c r="E8329">
        <f>HOUR(Transactions[[#This Row],[Time]])</f>
        <v>8</v>
      </c>
    </row>
    <row r="8330" spans="1:5" x14ac:dyDescent="0.35">
      <c r="A8330">
        <v>10321118</v>
      </c>
      <c r="B8330" t="s">
        <v>37768</v>
      </c>
      <c r="C8330" s="1">
        <v>0.35438657407407409</v>
      </c>
      <c r="D8330" t="s">
        <v>5</v>
      </c>
      <c r="E8330">
        <f>HOUR(Transactions[[#This Row],[Time]])</f>
        <v>8</v>
      </c>
    </row>
    <row r="8331" spans="1:5" x14ac:dyDescent="0.35">
      <c r="A8331">
        <v>10321288</v>
      </c>
      <c r="B8331" t="s">
        <v>37768</v>
      </c>
      <c r="C8331" s="1">
        <v>0.35842592592592593</v>
      </c>
      <c r="D8331" t="s">
        <v>5</v>
      </c>
      <c r="E8331">
        <f>HOUR(Transactions[[#This Row],[Time]])</f>
        <v>8</v>
      </c>
    </row>
    <row r="8332" spans="1:5" x14ac:dyDescent="0.35">
      <c r="A8332">
        <v>10321263</v>
      </c>
      <c r="B8332" t="s">
        <v>37768</v>
      </c>
      <c r="C8332" s="1">
        <v>0.36181712962962964</v>
      </c>
      <c r="D8332" t="s">
        <v>10</v>
      </c>
      <c r="E8332">
        <f>HOUR(Transactions[[#This Row],[Time]])</f>
        <v>8</v>
      </c>
    </row>
    <row r="8333" spans="1:5" x14ac:dyDescent="0.35">
      <c r="A8333">
        <v>10321021</v>
      </c>
      <c r="B8333" t="s">
        <v>37768</v>
      </c>
      <c r="C8333" s="1">
        <v>0.36405092592592592</v>
      </c>
      <c r="D8333" t="s">
        <v>55</v>
      </c>
      <c r="E8333">
        <f>HOUR(Transactions[[#This Row],[Time]])</f>
        <v>8</v>
      </c>
    </row>
    <row r="8334" spans="1:5" x14ac:dyDescent="0.35">
      <c r="A8334">
        <v>10321278</v>
      </c>
      <c r="B8334" t="s">
        <v>37768</v>
      </c>
      <c r="C8334" s="1">
        <v>0.36569444444444443</v>
      </c>
      <c r="D8334" t="s">
        <v>5</v>
      </c>
      <c r="E8334">
        <f>HOUR(Transactions[[#This Row],[Time]])</f>
        <v>8</v>
      </c>
    </row>
    <row r="8335" spans="1:5" x14ac:dyDescent="0.35">
      <c r="A8335">
        <v>10321069</v>
      </c>
      <c r="B8335" t="s">
        <v>37768</v>
      </c>
      <c r="C8335" s="1">
        <v>0.36622685185185183</v>
      </c>
      <c r="D8335" t="s">
        <v>12</v>
      </c>
      <c r="E8335">
        <f>HOUR(Transactions[[#This Row],[Time]])</f>
        <v>8</v>
      </c>
    </row>
    <row r="8336" spans="1:5" x14ac:dyDescent="0.35">
      <c r="A8336">
        <v>10321018</v>
      </c>
      <c r="B8336" t="s">
        <v>37768</v>
      </c>
      <c r="C8336" s="1">
        <v>0.36798611111111112</v>
      </c>
      <c r="D8336" t="s">
        <v>53</v>
      </c>
      <c r="E8336">
        <f>HOUR(Transactions[[#This Row],[Time]])</f>
        <v>8</v>
      </c>
    </row>
    <row r="8337" spans="1:5" x14ac:dyDescent="0.35">
      <c r="A8337">
        <v>10321140</v>
      </c>
      <c r="B8337" t="s">
        <v>37768</v>
      </c>
      <c r="C8337" s="1">
        <v>0.36827546296296299</v>
      </c>
      <c r="D8337" t="s">
        <v>5</v>
      </c>
      <c r="E8337">
        <f>HOUR(Transactions[[#This Row],[Time]])</f>
        <v>8</v>
      </c>
    </row>
    <row r="8338" spans="1:5" x14ac:dyDescent="0.35">
      <c r="A8338">
        <v>10321311</v>
      </c>
      <c r="B8338" t="s">
        <v>37768</v>
      </c>
      <c r="C8338" s="1">
        <v>0.36890046296296297</v>
      </c>
      <c r="D8338" t="s">
        <v>12</v>
      </c>
      <c r="E8338">
        <f>HOUR(Transactions[[#This Row],[Time]])</f>
        <v>8</v>
      </c>
    </row>
    <row r="8339" spans="1:5" x14ac:dyDescent="0.35">
      <c r="A8339">
        <v>10321088</v>
      </c>
      <c r="B8339" t="s">
        <v>37768</v>
      </c>
      <c r="C8339" s="1">
        <v>0.36962962962962964</v>
      </c>
      <c r="D8339" t="s">
        <v>38</v>
      </c>
      <c r="E8339">
        <f>HOUR(Transactions[[#This Row],[Time]])</f>
        <v>8</v>
      </c>
    </row>
    <row r="8340" spans="1:5" x14ac:dyDescent="0.35">
      <c r="A8340">
        <v>10321145</v>
      </c>
      <c r="B8340" t="s">
        <v>37768</v>
      </c>
      <c r="C8340" s="1">
        <v>0.3721990740740741</v>
      </c>
      <c r="D8340" t="s">
        <v>36</v>
      </c>
      <c r="E8340">
        <f>HOUR(Transactions[[#This Row],[Time]])</f>
        <v>8</v>
      </c>
    </row>
    <row r="8341" spans="1:5" x14ac:dyDescent="0.35">
      <c r="A8341">
        <v>10321064</v>
      </c>
      <c r="B8341" t="s">
        <v>37768</v>
      </c>
      <c r="C8341" s="1">
        <v>0.37222222222222223</v>
      </c>
      <c r="D8341" t="s">
        <v>12</v>
      </c>
      <c r="E8341">
        <f>HOUR(Transactions[[#This Row],[Time]])</f>
        <v>8</v>
      </c>
    </row>
    <row r="8342" spans="1:5" x14ac:dyDescent="0.35">
      <c r="A8342">
        <v>10321030</v>
      </c>
      <c r="B8342" t="s">
        <v>37768</v>
      </c>
      <c r="C8342" s="1">
        <v>0.37256944444444445</v>
      </c>
      <c r="D8342" t="s">
        <v>36</v>
      </c>
      <c r="E8342">
        <f>HOUR(Transactions[[#This Row],[Time]])</f>
        <v>8</v>
      </c>
    </row>
    <row r="8343" spans="1:5" x14ac:dyDescent="0.35">
      <c r="A8343">
        <v>10321232</v>
      </c>
      <c r="B8343" t="s">
        <v>37768</v>
      </c>
      <c r="C8343" s="1">
        <v>0.37260416666666668</v>
      </c>
      <c r="D8343" t="s">
        <v>31</v>
      </c>
      <c r="E8343">
        <f>HOUR(Transactions[[#This Row],[Time]])</f>
        <v>8</v>
      </c>
    </row>
    <row r="8344" spans="1:5" x14ac:dyDescent="0.35">
      <c r="A8344">
        <v>10321136</v>
      </c>
      <c r="B8344" t="s">
        <v>37768</v>
      </c>
      <c r="C8344" s="1">
        <v>0.37347222222222221</v>
      </c>
      <c r="D8344" t="s">
        <v>50</v>
      </c>
      <c r="E8344">
        <f>HOUR(Transactions[[#This Row],[Time]])</f>
        <v>8</v>
      </c>
    </row>
    <row r="8345" spans="1:5" x14ac:dyDescent="0.35">
      <c r="A8345">
        <v>10321167</v>
      </c>
      <c r="B8345" t="s">
        <v>37768</v>
      </c>
      <c r="C8345" s="1">
        <v>0.37439814814814815</v>
      </c>
      <c r="D8345" t="s">
        <v>39</v>
      </c>
      <c r="E8345">
        <f>HOUR(Transactions[[#This Row],[Time]])</f>
        <v>8</v>
      </c>
    </row>
    <row r="8346" spans="1:5" x14ac:dyDescent="0.35">
      <c r="A8346">
        <v>10321515</v>
      </c>
      <c r="B8346" t="s">
        <v>38300</v>
      </c>
      <c r="C8346" s="1">
        <v>0.33488425925925924</v>
      </c>
      <c r="D8346" t="s">
        <v>12</v>
      </c>
      <c r="E8346">
        <f>HOUR(Transactions[[#This Row],[Time]])</f>
        <v>8</v>
      </c>
    </row>
    <row r="8347" spans="1:5" x14ac:dyDescent="0.35">
      <c r="A8347">
        <v>10321451</v>
      </c>
      <c r="B8347" t="s">
        <v>38300</v>
      </c>
      <c r="C8347" s="1">
        <v>0.33493055555555556</v>
      </c>
      <c r="D8347" t="s">
        <v>5</v>
      </c>
      <c r="E8347">
        <f>HOUR(Transactions[[#This Row],[Time]])</f>
        <v>8</v>
      </c>
    </row>
    <row r="8348" spans="1:5" x14ac:dyDescent="0.35">
      <c r="A8348">
        <v>10321543</v>
      </c>
      <c r="B8348" t="s">
        <v>38300</v>
      </c>
      <c r="C8348" s="1">
        <v>0.33665509259259258</v>
      </c>
      <c r="D8348" t="s">
        <v>15</v>
      </c>
      <c r="E8348">
        <f>HOUR(Transactions[[#This Row],[Time]])</f>
        <v>8</v>
      </c>
    </row>
    <row r="8349" spans="1:5" x14ac:dyDescent="0.35">
      <c r="A8349">
        <v>10321641</v>
      </c>
      <c r="B8349" t="s">
        <v>38300</v>
      </c>
      <c r="C8349" s="1">
        <v>0.33753472222222225</v>
      </c>
      <c r="D8349" t="s">
        <v>5</v>
      </c>
      <c r="E8349">
        <f>HOUR(Transactions[[#This Row],[Time]])</f>
        <v>8</v>
      </c>
    </row>
    <row r="8350" spans="1:5" x14ac:dyDescent="0.35">
      <c r="A8350">
        <v>10321329</v>
      </c>
      <c r="B8350" t="s">
        <v>38300</v>
      </c>
      <c r="C8350" s="1">
        <v>0.33773148148148147</v>
      </c>
      <c r="D8350" t="s">
        <v>10</v>
      </c>
      <c r="E8350">
        <f>HOUR(Transactions[[#This Row],[Time]])</f>
        <v>8</v>
      </c>
    </row>
    <row r="8351" spans="1:5" x14ac:dyDescent="0.35">
      <c r="A8351">
        <v>10321463</v>
      </c>
      <c r="B8351" t="s">
        <v>38300</v>
      </c>
      <c r="C8351" s="1">
        <v>0.33979166666666666</v>
      </c>
      <c r="D8351" t="s">
        <v>5</v>
      </c>
      <c r="E8351">
        <f>HOUR(Transactions[[#This Row],[Time]])</f>
        <v>8</v>
      </c>
    </row>
    <row r="8352" spans="1:5" x14ac:dyDescent="0.35">
      <c r="A8352">
        <v>10321439</v>
      </c>
      <c r="B8352" t="s">
        <v>38300</v>
      </c>
      <c r="C8352" s="1">
        <v>0.34013888888888888</v>
      </c>
      <c r="D8352" t="s">
        <v>36</v>
      </c>
      <c r="E8352">
        <f>HOUR(Transactions[[#This Row],[Time]])</f>
        <v>8</v>
      </c>
    </row>
    <row r="8353" spans="1:5" x14ac:dyDescent="0.35">
      <c r="A8353">
        <v>10321606</v>
      </c>
      <c r="B8353" t="s">
        <v>38300</v>
      </c>
      <c r="C8353" s="1">
        <v>0.34381944444444446</v>
      </c>
      <c r="D8353" t="s">
        <v>5</v>
      </c>
      <c r="E8353">
        <f>HOUR(Transactions[[#This Row],[Time]])</f>
        <v>8</v>
      </c>
    </row>
    <row r="8354" spans="1:5" x14ac:dyDescent="0.35">
      <c r="A8354">
        <v>10321504</v>
      </c>
      <c r="B8354" t="s">
        <v>38300</v>
      </c>
      <c r="C8354" s="1">
        <v>0.34471064814814817</v>
      </c>
      <c r="D8354" t="s">
        <v>10</v>
      </c>
      <c r="E8354">
        <f>HOUR(Transactions[[#This Row],[Time]])</f>
        <v>8</v>
      </c>
    </row>
    <row r="8355" spans="1:5" x14ac:dyDescent="0.35">
      <c r="A8355">
        <v>10321582</v>
      </c>
      <c r="B8355" t="s">
        <v>38300</v>
      </c>
      <c r="C8355" s="1">
        <v>0.3447453703703704</v>
      </c>
      <c r="D8355" t="s">
        <v>12</v>
      </c>
      <c r="E8355">
        <f>HOUR(Transactions[[#This Row],[Time]])</f>
        <v>8</v>
      </c>
    </row>
    <row r="8356" spans="1:5" x14ac:dyDescent="0.35">
      <c r="A8356">
        <v>10321633</v>
      </c>
      <c r="B8356" t="s">
        <v>38300</v>
      </c>
      <c r="C8356" s="1">
        <v>0.35166666666666668</v>
      </c>
      <c r="D8356" t="s">
        <v>10</v>
      </c>
      <c r="E8356">
        <f>HOUR(Transactions[[#This Row],[Time]])</f>
        <v>8</v>
      </c>
    </row>
    <row r="8357" spans="1:5" x14ac:dyDescent="0.35">
      <c r="A8357">
        <v>10321499</v>
      </c>
      <c r="B8357" t="s">
        <v>38300</v>
      </c>
      <c r="C8357" s="1">
        <v>0.35299768518518521</v>
      </c>
      <c r="D8357" t="s">
        <v>12</v>
      </c>
      <c r="E8357">
        <f>HOUR(Transactions[[#This Row],[Time]])</f>
        <v>8</v>
      </c>
    </row>
    <row r="8358" spans="1:5" x14ac:dyDescent="0.35">
      <c r="A8358">
        <v>10321493</v>
      </c>
      <c r="B8358" t="s">
        <v>38300</v>
      </c>
      <c r="C8358" s="1">
        <v>0.35378472222222224</v>
      </c>
      <c r="D8358" t="s">
        <v>50</v>
      </c>
      <c r="E8358">
        <f>HOUR(Transactions[[#This Row],[Time]])</f>
        <v>8</v>
      </c>
    </row>
    <row r="8359" spans="1:5" x14ac:dyDescent="0.35">
      <c r="A8359">
        <v>10321638</v>
      </c>
      <c r="B8359" t="s">
        <v>38300</v>
      </c>
      <c r="C8359" s="1">
        <v>0.35539351851851853</v>
      </c>
      <c r="D8359" t="s">
        <v>49</v>
      </c>
      <c r="E8359">
        <f>HOUR(Transactions[[#This Row],[Time]])</f>
        <v>8</v>
      </c>
    </row>
    <row r="8360" spans="1:5" x14ac:dyDescent="0.35">
      <c r="A8360">
        <v>10321359</v>
      </c>
      <c r="B8360" t="s">
        <v>38300</v>
      </c>
      <c r="C8360" s="1">
        <v>0.35548611111111111</v>
      </c>
      <c r="D8360" t="s">
        <v>10</v>
      </c>
      <c r="E8360">
        <f>HOUR(Transactions[[#This Row],[Time]])</f>
        <v>8</v>
      </c>
    </row>
    <row r="8361" spans="1:5" x14ac:dyDescent="0.35">
      <c r="A8361">
        <v>10321500</v>
      </c>
      <c r="B8361" t="s">
        <v>38300</v>
      </c>
      <c r="C8361" s="1">
        <v>0.35848379629629629</v>
      </c>
      <c r="D8361" t="s">
        <v>15</v>
      </c>
      <c r="E8361">
        <f>HOUR(Transactions[[#This Row],[Time]])</f>
        <v>8</v>
      </c>
    </row>
    <row r="8362" spans="1:5" x14ac:dyDescent="0.35">
      <c r="A8362">
        <v>10321639</v>
      </c>
      <c r="B8362" t="s">
        <v>38300</v>
      </c>
      <c r="C8362" s="1">
        <v>0.35855324074074074</v>
      </c>
      <c r="D8362" t="s">
        <v>39</v>
      </c>
      <c r="E8362">
        <f>HOUR(Transactions[[#This Row],[Time]])</f>
        <v>8</v>
      </c>
    </row>
    <row r="8363" spans="1:5" x14ac:dyDescent="0.35">
      <c r="A8363">
        <v>10321558</v>
      </c>
      <c r="B8363" t="s">
        <v>38300</v>
      </c>
      <c r="C8363" s="1">
        <v>0.35980324074074072</v>
      </c>
      <c r="D8363" t="s">
        <v>10</v>
      </c>
      <c r="E8363">
        <f>HOUR(Transactions[[#This Row],[Time]])</f>
        <v>8</v>
      </c>
    </row>
    <row r="8364" spans="1:5" x14ac:dyDescent="0.35">
      <c r="A8364">
        <v>10321435</v>
      </c>
      <c r="B8364" t="s">
        <v>38300</v>
      </c>
      <c r="C8364" s="1">
        <v>0.36054398148148148</v>
      </c>
      <c r="D8364" t="s">
        <v>5</v>
      </c>
      <c r="E8364">
        <f>HOUR(Transactions[[#This Row],[Time]])</f>
        <v>8</v>
      </c>
    </row>
    <row r="8365" spans="1:5" x14ac:dyDescent="0.35">
      <c r="A8365">
        <v>10321528</v>
      </c>
      <c r="B8365" t="s">
        <v>38300</v>
      </c>
      <c r="C8365" s="1">
        <v>0.36185185185185187</v>
      </c>
      <c r="D8365" t="s">
        <v>63</v>
      </c>
      <c r="E8365">
        <f>HOUR(Transactions[[#This Row],[Time]])</f>
        <v>8</v>
      </c>
    </row>
    <row r="8366" spans="1:5" x14ac:dyDescent="0.35">
      <c r="A8366">
        <v>10321460</v>
      </c>
      <c r="B8366" t="s">
        <v>38300</v>
      </c>
      <c r="C8366" s="1">
        <v>0.36246527777777776</v>
      </c>
      <c r="D8366" t="s">
        <v>53</v>
      </c>
      <c r="E8366">
        <f>HOUR(Transactions[[#This Row],[Time]])</f>
        <v>8</v>
      </c>
    </row>
    <row r="8367" spans="1:5" x14ac:dyDescent="0.35">
      <c r="A8367">
        <v>10321358</v>
      </c>
      <c r="B8367" t="s">
        <v>38300</v>
      </c>
      <c r="C8367" s="1">
        <v>0.36414351851851851</v>
      </c>
      <c r="D8367" t="s">
        <v>29</v>
      </c>
      <c r="E8367">
        <f>HOUR(Transactions[[#This Row],[Time]])</f>
        <v>8</v>
      </c>
    </row>
    <row r="8368" spans="1:5" x14ac:dyDescent="0.35">
      <c r="A8368">
        <v>10321437</v>
      </c>
      <c r="B8368" t="s">
        <v>38300</v>
      </c>
      <c r="C8368" s="1">
        <v>0.36546296296296299</v>
      </c>
      <c r="D8368" t="s">
        <v>12</v>
      </c>
      <c r="E8368">
        <f>HOUR(Transactions[[#This Row],[Time]])</f>
        <v>8</v>
      </c>
    </row>
    <row r="8369" spans="1:5" x14ac:dyDescent="0.35">
      <c r="A8369">
        <v>10321591</v>
      </c>
      <c r="B8369" t="s">
        <v>38300</v>
      </c>
      <c r="C8369" s="1">
        <v>0.3661921296296296</v>
      </c>
      <c r="D8369" t="s">
        <v>31</v>
      </c>
      <c r="E8369">
        <f>HOUR(Transactions[[#This Row],[Time]])</f>
        <v>8</v>
      </c>
    </row>
    <row r="8370" spans="1:5" x14ac:dyDescent="0.35">
      <c r="A8370">
        <v>10321640</v>
      </c>
      <c r="B8370" t="s">
        <v>38300</v>
      </c>
      <c r="C8370" s="1">
        <v>0.36672453703703706</v>
      </c>
      <c r="D8370" t="s">
        <v>51</v>
      </c>
      <c r="E8370">
        <f>HOUR(Transactions[[#This Row],[Time]])</f>
        <v>8</v>
      </c>
    </row>
    <row r="8371" spans="1:5" x14ac:dyDescent="0.35">
      <c r="A8371">
        <v>10321620</v>
      </c>
      <c r="B8371" t="s">
        <v>38300</v>
      </c>
      <c r="C8371" s="1">
        <v>0.36680555555555555</v>
      </c>
      <c r="D8371" t="s">
        <v>64</v>
      </c>
      <c r="E8371">
        <f>HOUR(Transactions[[#This Row],[Time]])</f>
        <v>8</v>
      </c>
    </row>
    <row r="8372" spans="1:5" x14ac:dyDescent="0.35">
      <c r="A8372">
        <v>10321390</v>
      </c>
      <c r="B8372" t="s">
        <v>38300</v>
      </c>
      <c r="C8372" s="1">
        <v>0.3668865740740741</v>
      </c>
      <c r="D8372" t="s">
        <v>55</v>
      </c>
      <c r="E8372">
        <f>HOUR(Transactions[[#This Row],[Time]])</f>
        <v>8</v>
      </c>
    </row>
    <row r="8373" spans="1:5" x14ac:dyDescent="0.35">
      <c r="A8373">
        <v>10321497</v>
      </c>
      <c r="B8373" t="s">
        <v>38300</v>
      </c>
      <c r="C8373" s="1">
        <v>0.36690972222222223</v>
      </c>
      <c r="D8373" t="s">
        <v>49</v>
      </c>
      <c r="E8373">
        <f>HOUR(Transactions[[#This Row],[Time]])</f>
        <v>8</v>
      </c>
    </row>
    <row r="8374" spans="1:5" x14ac:dyDescent="0.35">
      <c r="A8374">
        <v>10321353</v>
      </c>
      <c r="B8374" t="s">
        <v>38300</v>
      </c>
      <c r="C8374" s="1">
        <v>0.36697916666666669</v>
      </c>
      <c r="D8374" t="s">
        <v>5</v>
      </c>
      <c r="E8374">
        <f>HOUR(Transactions[[#This Row],[Time]])</f>
        <v>8</v>
      </c>
    </row>
    <row r="8375" spans="1:5" x14ac:dyDescent="0.35">
      <c r="A8375">
        <v>10321420</v>
      </c>
      <c r="B8375" t="s">
        <v>38300</v>
      </c>
      <c r="C8375" s="1">
        <v>0.36877314814814816</v>
      </c>
      <c r="D8375" t="s">
        <v>12</v>
      </c>
      <c r="E8375">
        <f>HOUR(Transactions[[#This Row],[Time]])</f>
        <v>8</v>
      </c>
    </row>
    <row r="8376" spans="1:5" x14ac:dyDescent="0.35">
      <c r="A8376">
        <v>10321618</v>
      </c>
      <c r="B8376" t="s">
        <v>38300</v>
      </c>
      <c r="C8376" s="1">
        <v>0.36884259259259261</v>
      </c>
      <c r="D8376" t="s">
        <v>71</v>
      </c>
      <c r="E8376">
        <f>HOUR(Transactions[[#This Row],[Time]])</f>
        <v>8</v>
      </c>
    </row>
    <row r="8377" spans="1:5" x14ac:dyDescent="0.35">
      <c r="A8377">
        <v>10321501</v>
      </c>
      <c r="B8377" t="s">
        <v>38300</v>
      </c>
      <c r="C8377" s="1">
        <v>0.36886574074074074</v>
      </c>
      <c r="D8377" t="s">
        <v>5</v>
      </c>
      <c r="E8377">
        <f>HOUR(Transactions[[#This Row],[Time]])</f>
        <v>8</v>
      </c>
    </row>
    <row r="8378" spans="1:5" x14ac:dyDescent="0.35">
      <c r="A8378">
        <v>10321604</v>
      </c>
      <c r="B8378" t="s">
        <v>38300</v>
      </c>
      <c r="C8378" s="1">
        <v>0.37006944444444445</v>
      </c>
      <c r="D8378" t="s">
        <v>39</v>
      </c>
      <c r="E8378">
        <f>HOUR(Transactions[[#This Row],[Time]])</f>
        <v>8</v>
      </c>
    </row>
    <row r="8379" spans="1:5" x14ac:dyDescent="0.35">
      <c r="A8379">
        <v>10321354</v>
      </c>
      <c r="B8379" t="s">
        <v>38300</v>
      </c>
      <c r="C8379" s="1">
        <v>0.37013888888888891</v>
      </c>
      <c r="D8379" t="s">
        <v>47</v>
      </c>
      <c r="E8379">
        <f>HOUR(Transactions[[#This Row],[Time]])</f>
        <v>8</v>
      </c>
    </row>
    <row r="8380" spans="1:5" x14ac:dyDescent="0.35">
      <c r="A8380">
        <v>10321366</v>
      </c>
      <c r="B8380" t="s">
        <v>38300</v>
      </c>
      <c r="C8380" s="1">
        <v>0.37062499999999998</v>
      </c>
      <c r="D8380" t="s">
        <v>5</v>
      </c>
      <c r="E8380">
        <f>HOUR(Transactions[[#This Row],[Time]])</f>
        <v>8</v>
      </c>
    </row>
    <row r="8381" spans="1:5" x14ac:dyDescent="0.35">
      <c r="A8381">
        <v>10321510</v>
      </c>
      <c r="B8381" t="s">
        <v>38300</v>
      </c>
      <c r="C8381" s="1">
        <v>0.37149305555555556</v>
      </c>
      <c r="D8381" t="s">
        <v>5</v>
      </c>
      <c r="E8381">
        <f>HOUR(Transactions[[#This Row],[Time]])</f>
        <v>8</v>
      </c>
    </row>
    <row r="8382" spans="1:5" x14ac:dyDescent="0.35">
      <c r="A8382">
        <v>10321376</v>
      </c>
      <c r="B8382" t="s">
        <v>38300</v>
      </c>
      <c r="C8382" s="1">
        <v>0.37206018518518519</v>
      </c>
      <c r="D8382" t="s">
        <v>5</v>
      </c>
      <c r="E8382">
        <f>HOUR(Transactions[[#This Row],[Time]])</f>
        <v>8</v>
      </c>
    </row>
    <row r="8383" spans="1:5" x14ac:dyDescent="0.35">
      <c r="A8383">
        <v>10321412</v>
      </c>
      <c r="B8383" t="s">
        <v>38300</v>
      </c>
      <c r="C8383" s="1">
        <v>0.37302083333333336</v>
      </c>
      <c r="D8383" t="s">
        <v>15</v>
      </c>
      <c r="E8383">
        <f>HOUR(Transactions[[#This Row],[Time]])</f>
        <v>8</v>
      </c>
    </row>
    <row r="8384" spans="1:5" x14ac:dyDescent="0.35">
      <c r="A8384">
        <v>10321391</v>
      </c>
      <c r="B8384" t="s">
        <v>38300</v>
      </c>
      <c r="C8384" s="1">
        <v>0.37391203703703701</v>
      </c>
      <c r="D8384" t="s">
        <v>68</v>
      </c>
      <c r="E8384">
        <f>HOUR(Transactions[[#This Row],[Time]])</f>
        <v>8</v>
      </c>
    </row>
    <row r="8385" spans="1:5" x14ac:dyDescent="0.35">
      <c r="A8385">
        <v>10321807</v>
      </c>
      <c r="B8385" t="s">
        <v>38839</v>
      </c>
      <c r="C8385" s="1">
        <v>0.33354166666666668</v>
      </c>
      <c r="D8385" t="s">
        <v>5</v>
      </c>
      <c r="E8385">
        <f>HOUR(Transactions[[#This Row],[Time]])</f>
        <v>8</v>
      </c>
    </row>
    <row r="8386" spans="1:5" x14ac:dyDescent="0.35">
      <c r="A8386">
        <v>10321739</v>
      </c>
      <c r="B8386" t="s">
        <v>38839</v>
      </c>
      <c r="C8386" s="1">
        <v>0.33408564814814817</v>
      </c>
      <c r="D8386" t="s">
        <v>5</v>
      </c>
      <c r="E8386">
        <f>HOUR(Transactions[[#This Row],[Time]])</f>
        <v>8</v>
      </c>
    </row>
    <row r="8387" spans="1:5" x14ac:dyDescent="0.35">
      <c r="A8387">
        <v>10321805</v>
      </c>
      <c r="B8387" t="s">
        <v>38839</v>
      </c>
      <c r="C8387" s="1">
        <v>0.33806712962962965</v>
      </c>
      <c r="D8387" t="s">
        <v>54</v>
      </c>
      <c r="E8387">
        <f>HOUR(Transactions[[#This Row],[Time]])</f>
        <v>8</v>
      </c>
    </row>
    <row r="8388" spans="1:5" x14ac:dyDescent="0.35">
      <c r="A8388">
        <v>10321685</v>
      </c>
      <c r="B8388" t="s">
        <v>38839</v>
      </c>
      <c r="C8388" s="1">
        <v>0.34013888888888888</v>
      </c>
      <c r="D8388" t="s">
        <v>5</v>
      </c>
      <c r="E8388">
        <f>HOUR(Transactions[[#This Row],[Time]])</f>
        <v>8</v>
      </c>
    </row>
    <row r="8389" spans="1:5" x14ac:dyDescent="0.35">
      <c r="A8389">
        <v>10321778</v>
      </c>
      <c r="B8389" t="s">
        <v>38839</v>
      </c>
      <c r="C8389" s="1">
        <v>0.34379629629629632</v>
      </c>
      <c r="D8389" t="s">
        <v>76</v>
      </c>
      <c r="E8389">
        <f>HOUR(Transactions[[#This Row],[Time]])</f>
        <v>8</v>
      </c>
    </row>
    <row r="8390" spans="1:5" x14ac:dyDescent="0.35">
      <c r="A8390">
        <v>10321779</v>
      </c>
      <c r="B8390" t="s">
        <v>38839</v>
      </c>
      <c r="C8390" s="1">
        <v>0.34600694444444446</v>
      </c>
      <c r="D8390" t="s">
        <v>10</v>
      </c>
      <c r="E8390">
        <f>HOUR(Transactions[[#This Row],[Time]])</f>
        <v>8</v>
      </c>
    </row>
    <row r="8391" spans="1:5" x14ac:dyDescent="0.35">
      <c r="A8391">
        <v>10321877</v>
      </c>
      <c r="B8391" t="s">
        <v>38839</v>
      </c>
      <c r="C8391" s="1">
        <v>0.34708333333333335</v>
      </c>
      <c r="D8391" t="s">
        <v>44</v>
      </c>
      <c r="E8391">
        <f>HOUR(Transactions[[#This Row],[Time]])</f>
        <v>8</v>
      </c>
    </row>
    <row r="8392" spans="1:5" x14ac:dyDescent="0.35">
      <c r="A8392">
        <v>10321757</v>
      </c>
      <c r="B8392" t="s">
        <v>38839</v>
      </c>
      <c r="C8392" s="1">
        <v>0.34865740740740742</v>
      </c>
      <c r="D8392" t="s">
        <v>5</v>
      </c>
      <c r="E8392">
        <f>HOUR(Transactions[[#This Row],[Time]])</f>
        <v>8</v>
      </c>
    </row>
    <row r="8393" spans="1:5" x14ac:dyDescent="0.35">
      <c r="A8393">
        <v>10321762</v>
      </c>
      <c r="B8393" t="s">
        <v>38839</v>
      </c>
      <c r="C8393" s="1">
        <v>0.34917824074074072</v>
      </c>
      <c r="D8393" t="s">
        <v>10</v>
      </c>
      <c r="E8393">
        <f>HOUR(Transactions[[#This Row],[Time]])</f>
        <v>8</v>
      </c>
    </row>
    <row r="8394" spans="1:5" x14ac:dyDescent="0.35">
      <c r="A8394">
        <v>10321926</v>
      </c>
      <c r="B8394" t="s">
        <v>38839</v>
      </c>
      <c r="C8394" s="1">
        <v>0.35336805555555556</v>
      </c>
      <c r="D8394" t="s">
        <v>55</v>
      </c>
      <c r="E8394">
        <f>HOUR(Transactions[[#This Row],[Time]])</f>
        <v>8</v>
      </c>
    </row>
    <row r="8395" spans="1:5" x14ac:dyDescent="0.35">
      <c r="A8395">
        <v>10321852</v>
      </c>
      <c r="B8395" t="s">
        <v>38839</v>
      </c>
      <c r="C8395" s="1">
        <v>0.35356481481481483</v>
      </c>
      <c r="D8395" t="s">
        <v>5</v>
      </c>
      <c r="E8395">
        <f>HOUR(Transactions[[#This Row],[Time]])</f>
        <v>8</v>
      </c>
    </row>
    <row r="8396" spans="1:5" x14ac:dyDescent="0.35">
      <c r="A8396">
        <v>10321874</v>
      </c>
      <c r="B8396" t="s">
        <v>38839</v>
      </c>
      <c r="C8396" s="1">
        <v>0.3551273148148148</v>
      </c>
      <c r="D8396" t="s">
        <v>12</v>
      </c>
      <c r="E8396">
        <f>HOUR(Transactions[[#This Row],[Time]])</f>
        <v>8</v>
      </c>
    </row>
    <row r="8397" spans="1:5" x14ac:dyDescent="0.35">
      <c r="A8397">
        <v>10321764</v>
      </c>
      <c r="B8397" t="s">
        <v>38839</v>
      </c>
      <c r="C8397" s="1">
        <v>0.3553472222222222</v>
      </c>
      <c r="D8397" t="s">
        <v>10</v>
      </c>
      <c r="E8397">
        <f>HOUR(Transactions[[#This Row],[Time]])</f>
        <v>8</v>
      </c>
    </row>
    <row r="8398" spans="1:5" x14ac:dyDescent="0.35">
      <c r="A8398">
        <v>10321672</v>
      </c>
      <c r="B8398" t="s">
        <v>38839</v>
      </c>
      <c r="C8398" s="1">
        <v>0.35643518518518519</v>
      </c>
      <c r="D8398" t="s">
        <v>5</v>
      </c>
      <c r="E8398">
        <f>HOUR(Transactions[[#This Row],[Time]])</f>
        <v>8</v>
      </c>
    </row>
    <row r="8399" spans="1:5" x14ac:dyDescent="0.35">
      <c r="A8399">
        <v>10321857</v>
      </c>
      <c r="B8399" t="s">
        <v>38839</v>
      </c>
      <c r="C8399" s="1">
        <v>0.35817129629629629</v>
      </c>
      <c r="D8399" t="s">
        <v>75</v>
      </c>
      <c r="E8399">
        <f>HOUR(Transactions[[#This Row],[Time]])</f>
        <v>8</v>
      </c>
    </row>
    <row r="8400" spans="1:5" x14ac:dyDescent="0.35">
      <c r="A8400">
        <v>10321780</v>
      </c>
      <c r="B8400" t="s">
        <v>38839</v>
      </c>
      <c r="C8400" s="1">
        <v>0.35851851851851851</v>
      </c>
      <c r="D8400" t="s">
        <v>5</v>
      </c>
      <c r="E8400">
        <f>HOUR(Transactions[[#This Row],[Time]])</f>
        <v>8</v>
      </c>
    </row>
    <row r="8401" spans="1:5" x14ac:dyDescent="0.35">
      <c r="A8401">
        <v>10321902</v>
      </c>
      <c r="B8401" t="s">
        <v>38839</v>
      </c>
      <c r="C8401" s="1">
        <v>0.35865740740740742</v>
      </c>
      <c r="D8401" t="s">
        <v>12</v>
      </c>
      <c r="E8401">
        <f>HOUR(Transactions[[#This Row],[Time]])</f>
        <v>8</v>
      </c>
    </row>
    <row r="8402" spans="1:5" x14ac:dyDescent="0.35">
      <c r="A8402">
        <v>10321715</v>
      </c>
      <c r="B8402" t="s">
        <v>38839</v>
      </c>
      <c r="C8402" s="1">
        <v>0.35971064814814813</v>
      </c>
      <c r="D8402" t="s">
        <v>39</v>
      </c>
      <c r="E8402">
        <f>HOUR(Transactions[[#This Row],[Time]])</f>
        <v>8</v>
      </c>
    </row>
    <row r="8403" spans="1:5" x14ac:dyDescent="0.35">
      <c r="A8403">
        <v>10321917</v>
      </c>
      <c r="B8403" t="s">
        <v>38839</v>
      </c>
      <c r="C8403" s="1">
        <v>0.36008101851851854</v>
      </c>
      <c r="D8403" t="s">
        <v>48</v>
      </c>
      <c r="E8403">
        <f>HOUR(Transactions[[#This Row],[Time]])</f>
        <v>8</v>
      </c>
    </row>
    <row r="8404" spans="1:5" x14ac:dyDescent="0.35">
      <c r="A8404">
        <v>10321683</v>
      </c>
      <c r="B8404" t="s">
        <v>38839</v>
      </c>
      <c r="C8404" s="1">
        <v>0.3633912037037037</v>
      </c>
      <c r="D8404" t="s">
        <v>5</v>
      </c>
      <c r="E8404">
        <f>HOUR(Transactions[[#This Row],[Time]])</f>
        <v>8</v>
      </c>
    </row>
    <row r="8405" spans="1:5" x14ac:dyDescent="0.35">
      <c r="A8405">
        <v>10321756</v>
      </c>
      <c r="B8405" t="s">
        <v>38839</v>
      </c>
      <c r="C8405" s="1">
        <v>0.36385416666666665</v>
      </c>
      <c r="D8405" t="s">
        <v>5</v>
      </c>
      <c r="E8405">
        <f>HOUR(Transactions[[#This Row],[Time]])</f>
        <v>8</v>
      </c>
    </row>
    <row r="8406" spans="1:5" x14ac:dyDescent="0.35">
      <c r="A8406">
        <v>10321892</v>
      </c>
      <c r="B8406" t="s">
        <v>38839</v>
      </c>
      <c r="C8406" s="1">
        <v>0.3649074074074074</v>
      </c>
      <c r="D8406" t="s">
        <v>5</v>
      </c>
      <c r="E8406">
        <f>HOUR(Transactions[[#This Row],[Time]])</f>
        <v>8</v>
      </c>
    </row>
    <row r="8407" spans="1:5" x14ac:dyDescent="0.35">
      <c r="A8407">
        <v>10321718</v>
      </c>
      <c r="B8407" t="s">
        <v>38839</v>
      </c>
      <c r="C8407" s="1">
        <v>0.36502314814814812</v>
      </c>
      <c r="D8407" t="s">
        <v>5</v>
      </c>
      <c r="E8407">
        <f>HOUR(Transactions[[#This Row],[Time]])</f>
        <v>8</v>
      </c>
    </row>
    <row r="8408" spans="1:5" x14ac:dyDescent="0.35">
      <c r="A8408">
        <v>10321787</v>
      </c>
      <c r="B8408" t="s">
        <v>38839</v>
      </c>
      <c r="C8408" s="1">
        <v>0.36527777777777776</v>
      </c>
      <c r="D8408" t="s">
        <v>5</v>
      </c>
      <c r="E8408">
        <f>HOUR(Transactions[[#This Row],[Time]])</f>
        <v>8</v>
      </c>
    </row>
    <row r="8409" spans="1:5" x14ac:dyDescent="0.35">
      <c r="A8409">
        <v>10321947</v>
      </c>
      <c r="B8409" t="s">
        <v>38839</v>
      </c>
      <c r="C8409" s="1">
        <v>0.36623842592592593</v>
      </c>
      <c r="D8409" t="s">
        <v>5</v>
      </c>
      <c r="E8409">
        <f>HOUR(Transactions[[#This Row],[Time]])</f>
        <v>8</v>
      </c>
    </row>
    <row r="8410" spans="1:5" x14ac:dyDescent="0.35">
      <c r="A8410">
        <v>10321855</v>
      </c>
      <c r="B8410" t="s">
        <v>38839</v>
      </c>
      <c r="C8410" s="1">
        <v>0.36703703703703705</v>
      </c>
      <c r="D8410" t="s">
        <v>5</v>
      </c>
      <c r="E8410">
        <f>HOUR(Transactions[[#This Row],[Time]])</f>
        <v>8</v>
      </c>
    </row>
    <row r="8411" spans="1:5" x14ac:dyDescent="0.35">
      <c r="A8411">
        <v>10321709</v>
      </c>
      <c r="B8411" t="s">
        <v>38839</v>
      </c>
      <c r="C8411" s="1">
        <v>0.36768518518518517</v>
      </c>
      <c r="D8411" t="s">
        <v>63</v>
      </c>
      <c r="E8411">
        <f>HOUR(Transactions[[#This Row],[Time]])</f>
        <v>8</v>
      </c>
    </row>
    <row r="8412" spans="1:5" x14ac:dyDescent="0.35">
      <c r="A8412">
        <v>10321722</v>
      </c>
      <c r="B8412" t="s">
        <v>38839</v>
      </c>
      <c r="C8412" s="1">
        <v>0.3682523148148148</v>
      </c>
      <c r="D8412" t="s">
        <v>5</v>
      </c>
      <c r="E8412">
        <f>HOUR(Transactions[[#This Row],[Time]])</f>
        <v>8</v>
      </c>
    </row>
    <row r="8413" spans="1:5" x14ac:dyDescent="0.35">
      <c r="A8413">
        <v>10321698</v>
      </c>
      <c r="B8413" t="s">
        <v>38839</v>
      </c>
      <c r="C8413" s="1">
        <v>0.37055555555555558</v>
      </c>
      <c r="D8413" t="s">
        <v>75</v>
      </c>
      <c r="E8413">
        <f>HOUR(Transactions[[#This Row],[Time]])</f>
        <v>8</v>
      </c>
    </row>
    <row r="8414" spans="1:5" x14ac:dyDescent="0.35">
      <c r="A8414">
        <v>10321875</v>
      </c>
      <c r="B8414" t="s">
        <v>38839</v>
      </c>
      <c r="C8414" s="1">
        <v>0.37136574074074075</v>
      </c>
      <c r="D8414" t="s">
        <v>5</v>
      </c>
      <c r="E8414">
        <f>HOUR(Transactions[[#This Row],[Time]])</f>
        <v>8</v>
      </c>
    </row>
    <row r="8415" spans="1:5" x14ac:dyDescent="0.35">
      <c r="A8415">
        <v>10321882</v>
      </c>
      <c r="B8415" t="s">
        <v>38839</v>
      </c>
      <c r="C8415" s="1">
        <v>0.37162037037037038</v>
      </c>
      <c r="D8415" t="s">
        <v>39</v>
      </c>
      <c r="E8415">
        <f>HOUR(Transactions[[#This Row],[Time]])</f>
        <v>8</v>
      </c>
    </row>
    <row r="8416" spans="1:5" x14ac:dyDescent="0.35">
      <c r="A8416">
        <v>10321880</v>
      </c>
      <c r="B8416" t="s">
        <v>38839</v>
      </c>
      <c r="C8416" s="1">
        <v>0.37174768518518519</v>
      </c>
      <c r="D8416" t="s">
        <v>5</v>
      </c>
      <c r="E8416">
        <f>HOUR(Transactions[[#This Row],[Time]])</f>
        <v>8</v>
      </c>
    </row>
    <row r="8417" spans="1:5" x14ac:dyDescent="0.35">
      <c r="A8417">
        <v>10321654</v>
      </c>
      <c r="B8417" t="s">
        <v>38839</v>
      </c>
      <c r="C8417" s="1">
        <v>0.3721875</v>
      </c>
      <c r="D8417" t="s">
        <v>39</v>
      </c>
      <c r="E8417">
        <f>HOUR(Transactions[[#This Row],[Time]])</f>
        <v>8</v>
      </c>
    </row>
    <row r="8418" spans="1:5" x14ac:dyDescent="0.35">
      <c r="A8418">
        <v>10321931</v>
      </c>
      <c r="B8418" t="s">
        <v>38839</v>
      </c>
      <c r="C8418" s="1">
        <v>0.3732638888888889</v>
      </c>
      <c r="D8418" t="s">
        <v>12</v>
      </c>
      <c r="E8418">
        <f>HOUR(Transactions[[#This Row],[Time]])</f>
        <v>8</v>
      </c>
    </row>
    <row r="8419" spans="1:5" x14ac:dyDescent="0.35">
      <c r="A8419">
        <v>10321773</v>
      </c>
      <c r="B8419" t="s">
        <v>38839</v>
      </c>
      <c r="C8419" s="1">
        <v>0.37335648148148148</v>
      </c>
      <c r="D8419" t="s">
        <v>5</v>
      </c>
      <c r="E8419">
        <f>HOUR(Transactions[[#This Row],[Time]])</f>
        <v>8</v>
      </c>
    </row>
    <row r="8420" spans="1:5" x14ac:dyDescent="0.35">
      <c r="A8420">
        <v>10321812</v>
      </c>
      <c r="B8420" t="s">
        <v>38839</v>
      </c>
      <c r="C8420" s="1">
        <v>0.37353009259259257</v>
      </c>
      <c r="D8420" t="s">
        <v>38</v>
      </c>
      <c r="E8420">
        <f>HOUR(Transactions[[#This Row],[Time]])</f>
        <v>8</v>
      </c>
    </row>
    <row r="8421" spans="1:5" x14ac:dyDescent="0.35">
      <c r="A8421">
        <v>10322033</v>
      </c>
      <c r="B8421" t="s">
        <v>39371</v>
      </c>
      <c r="C8421" s="1">
        <v>0.33509259259259261</v>
      </c>
      <c r="D8421" t="s">
        <v>12</v>
      </c>
      <c r="E8421">
        <f>HOUR(Transactions[[#This Row],[Time]])</f>
        <v>8</v>
      </c>
    </row>
    <row r="8422" spans="1:5" x14ac:dyDescent="0.35">
      <c r="A8422">
        <v>10321975</v>
      </c>
      <c r="B8422" t="s">
        <v>39371</v>
      </c>
      <c r="C8422" s="1">
        <v>0.33732638888888888</v>
      </c>
      <c r="D8422" t="s">
        <v>12</v>
      </c>
      <c r="E8422">
        <f>HOUR(Transactions[[#This Row],[Time]])</f>
        <v>8</v>
      </c>
    </row>
    <row r="8423" spans="1:5" x14ac:dyDescent="0.35">
      <c r="A8423">
        <v>10322213</v>
      </c>
      <c r="B8423" t="s">
        <v>39371</v>
      </c>
      <c r="C8423" s="1">
        <v>0.33806712962962965</v>
      </c>
      <c r="D8423" t="s">
        <v>36</v>
      </c>
      <c r="E8423">
        <f>HOUR(Transactions[[#This Row],[Time]])</f>
        <v>8</v>
      </c>
    </row>
    <row r="8424" spans="1:5" x14ac:dyDescent="0.35">
      <c r="A8424">
        <v>10321984</v>
      </c>
      <c r="B8424" t="s">
        <v>39371</v>
      </c>
      <c r="C8424" s="1">
        <v>0.34189814814814817</v>
      </c>
      <c r="D8424" t="s">
        <v>12</v>
      </c>
      <c r="E8424">
        <f>HOUR(Transactions[[#This Row],[Time]])</f>
        <v>8</v>
      </c>
    </row>
    <row r="8425" spans="1:5" x14ac:dyDescent="0.35">
      <c r="A8425">
        <v>10322193</v>
      </c>
      <c r="B8425" t="s">
        <v>39371</v>
      </c>
      <c r="C8425" s="1">
        <v>0.3432986111111111</v>
      </c>
      <c r="D8425" t="s">
        <v>12</v>
      </c>
      <c r="E8425">
        <f>HOUR(Transactions[[#This Row],[Time]])</f>
        <v>8</v>
      </c>
    </row>
    <row r="8426" spans="1:5" x14ac:dyDescent="0.35">
      <c r="A8426">
        <v>10321969</v>
      </c>
      <c r="B8426" t="s">
        <v>39371</v>
      </c>
      <c r="C8426" s="1">
        <v>0.34416666666666668</v>
      </c>
      <c r="D8426" t="s">
        <v>5</v>
      </c>
      <c r="E8426">
        <f>HOUR(Transactions[[#This Row],[Time]])</f>
        <v>8</v>
      </c>
    </row>
    <row r="8427" spans="1:5" x14ac:dyDescent="0.35">
      <c r="A8427">
        <v>10322130</v>
      </c>
      <c r="B8427" t="s">
        <v>39371</v>
      </c>
      <c r="C8427" s="1">
        <v>0.34516203703703702</v>
      </c>
      <c r="D8427" t="s">
        <v>12</v>
      </c>
      <c r="E8427">
        <f>HOUR(Transactions[[#This Row],[Time]])</f>
        <v>8</v>
      </c>
    </row>
    <row r="8428" spans="1:5" x14ac:dyDescent="0.35">
      <c r="A8428">
        <v>10322002</v>
      </c>
      <c r="B8428" t="s">
        <v>39371</v>
      </c>
      <c r="C8428" s="1">
        <v>0.34625</v>
      </c>
      <c r="D8428" t="s">
        <v>10</v>
      </c>
      <c r="E8428">
        <f>HOUR(Transactions[[#This Row],[Time]])</f>
        <v>8</v>
      </c>
    </row>
    <row r="8429" spans="1:5" x14ac:dyDescent="0.35">
      <c r="A8429">
        <v>10322057</v>
      </c>
      <c r="B8429" t="s">
        <v>39371</v>
      </c>
      <c r="C8429" s="1">
        <v>0.35380787037037037</v>
      </c>
      <c r="D8429" t="s">
        <v>5</v>
      </c>
      <c r="E8429">
        <f>HOUR(Transactions[[#This Row],[Time]])</f>
        <v>8</v>
      </c>
    </row>
    <row r="8430" spans="1:5" x14ac:dyDescent="0.35">
      <c r="A8430">
        <v>10322093</v>
      </c>
      <c r="B8430" t="s">
        <v>39371</v>
      </c>
      <c r="C8430" s="1">
        <v>0.35628472222222224</v>
      </c>
      <c r="D8430" t="s">
        <v>39</v>
      </c>
      <c r="E8430">
        <f>HOUR(Transactions[[#This Row],[Time]])</f>
        <v>8</v>
      </c>
    </row>
    <row r="8431" spans="1:5" x14ac:dyDescent="0.35">
      <c r="A8431">
        <v>10322131</v>
      </c>
      <c r="B8431" t="s">
        <v>39371</v>
      </c>
      <c r="C8431" s="1">
        <v>0.35665509259259259</v>
      </c>
      <c r="D8431" t="s">
        <v>5</v>
      </c>
      <c r="E8431">
        <f>HOUR(Transactions[[#This Row],[Time]])</f>
        <v>8</v>
      </c>
    </row>
    <row r="8432" spans="1:5" x14ac:dyDescent="0.35">
      <c r="A8432">
        <v>10321976</v>
      </c>
      <c r="B8432" t="s">
        <v>39371</v>
      </c>
      <c r="C8432" s="1">
        <v>0.35895833333333332</v>
      </c>
      <c r="D8432" t="s">
        <v>15</v>
      </c>
      <c r="E8432">
        <f>HOUR(Transactions[[#This Row],[Time]])</f>
        <v>8</v>
      </c>
    </row>
    <row r="8433" spans="1:5" x14ac:dyDescent="0.35">
      <c r="A8433">
        <v>10322156</v>
      </c>
      <c r="B8433" t="s">
        <v>39371</v>
      </c>
      <c r="C8433" s="1">
        <v>0.36184027777777777</v>
      </c>
      <c r="D8433" t="s">
        <v>15</v>
      </c>
      <c r="E8433">
        <f>HOUR(Transactions[[#This Row],[Time]])</f>
        <v>8</v>
      </c>
    </row>
    <row r="8434" spans="1:5" x14ac:dyDescent="0.35">
      <c r="A8434">
        <v>10321997</v>
      </c>
      <c r="B8434" t="s">
        <v>39371</v>
      </c>
      <c r="C8434" s="1">
        <v>0.36297453703703703</v>
      </c>
      <c r="D8434" t="s">
        <v>61</v>
      </c>
      <c r="E8434">
        <f>HOUR(Transactions[[#This Row],[Time]])</f>
        <v>8</v>
      </c>
    </row>
    <row r="8435" spans="1:5" x14ac:dyDescent="0.35">
      <c r="A8435">
        <v>10322166</v>
      </c>
      <c r="B8435" t="s">
        <v>39371</v>
      </c>
      <c r="C8435" s="1">
        <v>0.36537037037037035</v>
      </c>
      <c r="D8435" t="s">
        <v>12</v>
      </c>
      <c r="E8435">
        <f>HOUR(Transactions[[#This Row],[Time]])</f>
        <v>8</v>
      </c>
    </row>
    <row r="8436" spans="1:5" x14ac:dyDescent="0.35">
      <c r="A8436">
        <v>10322041</v>
      </c>
      <c r="B8436" t="s">
        <v>39371</v>
      </c>
      <c r="C8436" s="1">
        <v>0.36878472222222225</v>
      </c>
      <c r="D8436" t="s">
        <v>10</v>
      </c>
      <c r="E8436">
        <f>HOUR(Transactions[[#This Row],[Time]])</f>
        <v>8</v>
      </c>
    </row>
    <row r="8437" spans="1:5" x14ac:dyDescent="0.35">
      <c r="A8437">
        <v>10322110</v>
      </c>
      <c r="B8437" t="s">
        <v>39371</v>
      </c>
      <c r="C8437" s="1">
        <v>0.37026620370370372</v>
      </c>
      <c r="D8437" t="s">
        <v>60</v>
      </c>
      <c r="E8437">
        <f>HOUR(Transactions[[#This Row],[Time]])</f>
        <v>8</v>
      </c>
    </row>
    <row r="8438" spans="1:5" x14ac:dyDescent="0.35">
      <c r="A8438">
        <v>10321971</v>
      </c>
      <c r="B8438" t="s">
        <v>39371</v>
      </c>
      <c r="C8438" s="1">
        <v>0.37260416666666668</v>
      </c>
      <c r="D8438" t="s">
        <v>15</v>
      </c>
      <c r="E8438">
        <f>HOUR(Transactions[[#This Row],[Time]])</f>
        <v>8</v>
      </c>
    </row>
    <row r="8439" spans="1:5" x14ac:dyDescent="0.35">
      <c r="A8439">
        <v>10322050</v>
      </c>
      <c r="B8439" t="s">
        <v>39371</v>
      </c>
      <c r="C8439" s="1">
        <v>0.37354166666666666</v>
      </c>
      <c r="D8439" t="s">
        <v>5</v>
      </c>
      <c r="E8439">
        <f>HOUR(Transactions[[#This Row],[Time]])</f>
        <v>8</v>
      </c>
    </row>
    <row r="8440" spans="1:5" x14ac:dyDescent="0.35">
      <c r="A8440">
        <v>10322000</v>
      </c>
      <c r="B8440" t="s">
        <v>39371</v>
      </c>
      <c r="C8440" s="1">
        <v>0.37449074074074074</v>
      </c>
      <c r="D8440" t="s">
        <v>5</v>
      </c>
      <c r="E8440">
        <f>HOUR(Transactions[[#This Row],[Time]])</f>
        <v>8</v>
      </c>
    </row>
    <row r="8441" spans="1:5" x14ac:dyDescent="0.35">
      <c r="A8441">
        <v>10322412</v>
      </c>
      <c r="B8441" t="s">
        <v>39882</v>
      </c>
      <c r="C8441" s="1">
        <v>0.33447916666666666</v>
      </c>
      <c r="D8441" t="s">
        <v>12</v>
      </c>
      <c r="E8441">
        <f>HOUR(Transactions[[#This Row],[Time]])</f>
        <v>8</v>
      </c>
    </row>
    <row r="8442" spans="1:5" x14ac:dyDescent="0.35">
      <c r="A8442">
        <v>10322313</v>
      </c>
      <c r="B8442" t="s">
        <v>39882</v>
      </c>
      <c r="C8442" s="1">
        <v>0.33993055555555557</v>
      </c>
      <c r="D8442" t="s">
        <v>5</v>
      </c>
      <c r="E8442">
        <f>HOUR(Transactions[[#This Row],[Time]])</f>
        <v>8</v>
      </c>
    </row>
    <row r="8443" spans="1:5" x14ac:dyDescent="0.35">
      <c r="A8443">
        <v>10322437</v>
      </c>
      <c r="B8443" t="s">
        <v>39882</v>
      </c>
      <c r="C8443" s="1">
        <v>0.34638888888888891</v>
      </c>
      <c r="D8443" t="s">
        <v>36</v>
      </c>
      <c r="E8443">
        <f>HOUR(Transactions[[#This Row],[Time]])</f>
        <v>8</v>
      </c>
    </row>
    <row r="8444" spans="1:5" x14ac:dyDescent="0.35">
      <c r="A8444">
        <v>10322449</v>
      </c>
      <c r="B8444" t="s">
        <v>39882</v>
      </c>
      <c r="C8444" s="1">
        <v>0.34826388888888887</v>
      </c>
      <c r="D8444" t="s">
        <v>38</v>
      </c>
      <c r="E8444">
        <f>HOUR(Transactions[[#This Row],[Time]])</f>
        <v>8</v>
      </c>
    </row>
    <row r="8445" spans="1:5" x14ac:dyDescent="0.35">
      <c r="A8445">
        <v>10322423</v>
      </c>
      <c r="B8445" t="s">
        <v>39882</v>
      </c>
      <c r="C8445" s="1">
        <v>0.34931712962962963</v>
      </c>
      <c r="D8445" t="s">
        <v>10</v>
      </c>
      <c r="E8445">
        <f>HOUR(Transactions[[#This Row],[Time]])</f>
        <v>8</v>
      </c>
    </row>
    <row r="8446" spans="1:5" x14ac:dyDescent="0.35">
      <c r="A8446">
        <v>10322543</v>
      </c>
      <c r="B8446" t="s">
        <v>39882</v>
      </c>
      <c r="C8446" s="1">
        <v>0.35115740740740742</v>
      </c>
      <c r="D8446" t="s">
        <v>12</v>
      </c>
      <c r="E8446">
        <f>HOUR(Transactions[[#This Row],[Time]])</f>
        <v>8</v>
      </c>
    </row>
    <row r="8447" spans="1:5" x14ac:dyDescent="0.35">
      <c r="A8447">
        <v>10322342</v>
      </c>
      <c r="B8447" t="s">
        <v>39882</v>
      </c>
      <c r="C8447" s="1">
        <v>0.35390046296296296</v>
      </c>
      <c r="D8447" t="s">
        <v>5</v>
      </c>
      <c r="E8447">
        <f>HOUR(Transactions[[#This Row],[Time]])</f>
        <v>8</v>
      </c>
    </row>
    <row r="8448" spans="1:5" x14ac:dyDescent="0.35">
      <c r="A8448">
        <v>10322307</v>
      </c>
      <c r="B8448" t="s">
        <v>39882</v>
      </c>
      <c r="C8448" s="1">
        <v>0.35518518518518516</v>
      </c>
      <c r="D8448" t="s">
        <v>38</v>
      </c>
      <c r="E8448">
        <f>HOUR(Transactions[[#This Row],[Time]])</f>
        <v>8</v>
      </c>
    </row>
    <row r="8449" spans="1:5" x14ac:dyDescent="0.35">
      <c r="A8449">
        <v>10322320</v>
      </c>
      <c r="B8449" t="s">
        <v>39882</v>
      </c>
      <c r="C8449" s="1">
        <v>0.35594907407407406</v>
      </c>
      <c r="D8449" t="s">
        <v>33</v>
      </c>
      <c r="E8449">
        <f>HOUR(Transactions[[#This Row],[Time]])</f>
        <v>8</v>
      </c>
    </row>
    <row r="8450" spans="1:5" x14ac:dyDescent="0.35">
      <c r="A8450">
        <v>10322424</v>
      </c>
      <c r="B8450" t="s">
        <v>39882</v>
      </c>
      <c r="C8450" s="1">
        <v>0.35644675925925928</v>
      </c>
      <c r="D8450" t="s">
        <v>12</v>
      </c>
      <c r="E8450">
        <f>HOUR(Transactions[[#This Row],[Time]])</f>
        <v>8</v>
      </c>
    </row>
    <row r="8451" spans="1:5" x14ac:dyDescent="0.35">
      <c r="A8451">
        <v>10322528</v>
      </c>
      <c r="B8451" t="s">
        <v>39882</v>
      </c>
      <c r="C8451" s="1">
        <v>0.35699074074074072</v>
      </c>
      <c r="D8451" t="s">
        <v>32</v>
      </c>
      <c r="E8451">
        <f>HOUR(Transactions[[#This Row],[Time]])</f>
        <v>8</v>
      </c>
    </row>
    <row r="8452" spans="1:5" x14ac:dyDescent="0.35">
      <c r="A8452">
        <v>10322434</v>
      </c>
      <c r="B8452" t="s">
        <v>39882</v>
      </c>
      <c r="C8452" s="1">
        <v>0.35734953703703703</v>
      </c>
      <c r="D8452" t="s">
        <v>75</v>
      </c>
      <c r="E8452">
        <f>HOUR(Transactions[[#This Row],[Time]])</f>
        <v>8</v>
      </c>
    </row>
    <row r="8453" spans="1:5" x14ac:dyDescent="0.35">
      <c r="A8453">
        <v>10322287</v>
      </c>
      <c r="B8453" t="s">
        <v>39882</v>
      </c>
      <c r="C8453" s="1">
        <v>0.35783564814814817</v>
      </c>
      <c r="D8453" t="s">
        <v>12</v>
      </c>
      <c r="E8453">
        <f>HOUR(Transactions[[#This Row],[Time]])</f>
        <v>8</v>
      </c>
    </row>
    <row r="8454" spans="1:5" x14ac:dyDescent="0.35">
      <c r="A8454">
        <v>10322440</v>
      </c>
      <c r="B8454" t="s">
        <v>39882</v>
      </c>
      <c r="C8454" s="1">
        <v>0.35826388888888888</v>
      </c>
      <c r="D8454" t="s">
        <v>50</v>
      </c>
      <c r="E8454">
        <f>HOUR(Transactions[[#This Row],[Time]])</f>
        <v>8</v>
      </c>
    </row>
    <row r="8455" spans="1:5" x14ac:dyDescent="0.35">
      <c r="A8455">
        <v>10322534</v>
      </c>
      <c r="B8455" t="s">
        <v>39882</v>
      </c>
      <c r="C8455" s="1">
        <v>0.35924768518518518</v>
      </c>
      <c r="D8455" t="s">
        <v>10</v>
      </c>
      <c r="E8455">
        <f>HOUR(Transactions[[#This Row],[Time]])</f>
        <v>8</v>
      </c>
    </row>
    <row r="8456" spans="1:5" x14ac:dyDescent="0.35">
      <c r="A8456">
        <v>10322482</v>
      </c>
      <c r="B8456" t="s">
        <v>39882</v>
      </c>
      <c r="C8456" s="1">
        <v>0.36101851851851852</v>
      </c>
      <c r="D8456" t="s">
        <v>36</v>
      </c>
      <c r="E8456">
        <f>HOUR(Transactions[[#This Row],[Time]])</f>
        <v>8</v>
      </c>
    </row>
    <row r="8457" spans="1:5" x14ac:dyDescent="0.35">
      <c r="A8457">
        <v>10322319</v>
      </c>
      <c r="B8457" t="s">
        <v>39882</v>
      </c>
      <c r="C8457" s="1">
        <v>0.36196759259259259</v>
      </c>
      <c r="D8457" t="s">
        <v>36</v>
      </c>
      <c r="E8457">
        <f>HOUR(Transactions[[#This Row],[Time]])</f>
        <v>8</v>
      </c>
    </row>
    <row r="8458" spans="1:5" x14ac:dyDescent="0.35">
      <c r="A8458">
        <v>10322304</v>
      </c>
      <c r="B8458" t="s">
        <v>39882</v>
      </c>
      <c r="C8458" s="1">
        <v>0.36248842592592595</v>
      </c>
      <c r="D8458" t="s">
        <v>10</v>
      </c>
      <c r="E8458">
        <f>HOUR(Transactions[[#This Row],[Time]])</f>
        <v>8</v>
      </c>
    </row>
    <row r="8459" spans="1:5" x14ac:dyDescent="0.35">
      <c r="A8459">
        <v>10322530</v>
      </c>
      <c r="B8459" t="s">
        <v>39882</v>
      </c>
      <c r="C8459" s="1">
        <v>0.36328703703703702</v>
      </c>
      <c r="D8459" t="s">
        <v>10</v>
      </c>
      <c r="E8459">
        <f>HOUR(Transactions[[#This Row],[Time]])</f>
        <v>8</v>
      </c>
    </row>
    <row r="8460" spans="1:5" x14ac:dyDescent="0.35">
      <c r="A8460">
        <v>10322555</v>
      </c>
      <c r="B8460" t="s">
        <v>39882</v>
      </c>
      <c r="C8460" s="1">
        <v>0.36755787037037035</v>
      </c>
      <c r="D8460" t="s">
        <v>12</v>
      </c>
      <c r="E8460">
        <f>HOUR(Transactions[[#This Row],[Time]])</f>
        <v>8</v>
      </c>
    </row>
    <row r="8461" spans="1:5" x14ac:dyDescent="0.35">
      <c r="A8461">
        <v>10322390</v>
      </c>
      <c r="B8461" t="s">
        <v>39882</v>
      </c>
      <c r="C8461" s="1">
        <v>0.36905092592592592</v>
      </c>
      <c r="D8461" t="s">
        <v>10</v>
      </c>
      <c r="E8461">
        <f>HOUR(Transactions[[#This Row],[Time]])</f>
        <v>8</v>
      </c>
    </row>
    <row r="8462" spans="1:5" x14ac:dyDescent="0.35">
      <c r="A8462">
        <v>10322260</v>
      </c>
      <c r="B8462" t="s">
        <v>39882</v>
      </c>
      <c r="C8462" s="1">
        <v>0.36997685185185186</v>
      </c>
      <c r="D8462" t="s">
        <v>67</v>
      </c>
      <c r="E8462">
        <f>HOUR(Transactions[[#This Row],[Time]])</f>
        <v>8</v>
      </c>
    </row>
    <row r="8463" spans="1:5" x14ac:dyDescent="0.35">
      <c r="A8463">
        <v>10322337</v>
      </c>
      <c r="B8463" t="s">
        <v>39882</v>
      </c>
      <c r="C8463" s="1">
        <v>0.37195601851851851</v>
      </c>
      <c r="D8463" t="s">
        <v>44</v>
      </c>
      <c r="E8463">
        <f>HOUR(Transactions[[#This Row],[Time]])</f>
        <v>8</v>
      </c>
    </row>
    <row r="8464" spans="1:5" x14ac:dyDescent="0.35">
      <c r="A8464">
        <v>10322519</v>
      </c>
      <c r="B8464" t="s">
        <v>39882</v>
      </c>
      <c r="C8464" s="1">
        <v>0.37212962962962964</v>
      </c>
      <c r="D8464" t="s">
        <v>10</v>
      </c>
      <c r="E8464">
        <f>HOUR(Transactions[[#This Row],[Time]])</f>
        <v>8</v>
      </c>
    </row>
    <row r="8465" spans="1:5" x14ac:dyDescent="0.35">
      <c r="A8465">
        <v>10322426</v>
      </c>
      <c r="B8465" t="s">
        <v>39882</v>
      </c>
      <c r="C8465" s="1">
        <v>0.3722685185185185</v>
      </c>
      <c r="D8465" t="s">
        <v>5</v>
      </c>
      <c r="E8465">
        <f>HOUR(Transactions[[#This Row],[Time]])</f>
        <v>8</v>
      </c>
    </row>
    <row r="8466" spans="1:5" x14ac:dyDescent="0.35">
      <c r="A8466">
        <v>10322525</v>
      </c>
      <c r="B8466" t="s">
        <v>39882</v>
      </c>
      <c r="C8466" s="1">
        <v>0.37331018518518516</v>
      </c>
      <c r="D8466" t="s">
        <v>5</v>
      </c>
      <c r="E8466">
        <f>HOUR(Transactions[[#This Row],[Time]])</f>
        <v>8</v>
      </c>
    </row>
    <row r="8467" spans="1:5" x14ac:dyDescent="0.35">
      <c r="A8467">
        <v>10322339</v>
      </c>
      <c r="B8467" t="s">
        <v>39882</v>
      </c>
      <c r="C8467" s="1">
        <v>0.37422453703703706</v>
      </c>
      <c r="D8467" t="s">
        <v>43</v>
      </c>
      <c r="E8467">
        <f>HOUR(Transactions[[#This Row],[Time]])</f>
        <v>8</v>
      </c>
    </row>
    <row r="8468" spans="1:5" x14ac:dyDescent="0.35">
      <c r="A8468">
        <v>10322738</v>
      </c>
      <c r="B8468" t="s">
        <v>40393</v>
      </c>
      <c r="C8468" s="1">
        <v>0.33434027777777775</v>
      </c>
      <c r="D8468" t="s">
        <v>62</v>
      </c>
      <c r="E8468">
        <f>HOUR(Transactions[[#This Row],[Time]])</f>
        <v>8</v>
      </c>
    </row>
    <row r="8469" spans="1:5" x14ac:dyDescent="0.35">
      <c r="A8469">
        <v>10322805</v>
      </c>
      <c r="B8469" t="s">
        <v>40393</v>
      </c>
      <c r="C8469" s="1">
        <v>0.33932870370370372</v>
      </c>
      <c r="D8469" t="s">
        <v>10</v>
      </c>
      <c r="E8469">
        <f>HOUR(Transactions[[#This Row],[Time]])</f>
        <v>8</v>
      </c>
    </row>
    <row r="8470" spans="1:5" x14ac:dyDescent="0.35">
      <c r="A8470">
        <v>10322781</v>
      </c>
      <c r="B8470" t="s">
        <v>40393</v>
      </c>
      <c r="C8470" s="1">
        <v>0.34041666666666665</v>
      </c>
      <c r="D8470" t="s">
        <v>46</v>
      </c>
      <c r="E8470">
        <f>HOUR(Transactions[[#This Row],[Time]])</f>
        <v>8</v>
      </c>
    </row>
    <row r="8471" spans="1:5" x14ac:dyDescent="0.35">
      <c r="A8471">
        <v>10322832</v>
      </c>
      <c r="B8471" t="s">
        <v>40393</v>
      </c>
      <c r="C8471" s="1">
        <v>0.34120370370370373</v>
      </c>
      <c r="D8471" t="s">
        <v>68</v>
      </c>
      <c r="E8471">
        <f>HOUR(Transactions[[#This Row],[Time]])</f>
        <v>8</v>
      </c>
    </row>
    <row r="8472" spans="1:5" x14ac:dyDescent="0.35">
      <c r="A8472">
        <v>10322560</v>
      </c>
      <c r="B8472" t="s">
        <v>40393</v>
      </c>
      <c r="C8472" s="1">
        <v>0.3440509259259259</v>
      </c>
      <c r="D8472" t="s">
        <v>15</v>
      </c>
      <c r="E8472">
        <f>HOUR(Transactions[[#This Row],[Time]])</f>
        <v>8</v>
      </c>
    </row>
    <row r="8473" spans="1:5" x14ac:dyDescent="0.35">
      <c r="A8473">
        <v>10322835</v>
      </c>
      <c r="B8473" t="s">
        <v>40393</v>
      </c>
      <c r="C8473" s="1">
        <v>0.34528935185185183</v>
      </c>
      <c r="D8473" t="s">
        <v>10</v>
      </c>
      <c r="E8473">
        <f>HOUR(Transactions[[#This Row],[Time]])</f>
        <v>8</v>
      </c>
    </row>
    <row r="8474" spans="1:5" x14ac:dyDescent="0.35">
      <c r="A8474">
        <v>10322839</v>
      </c>
      <c r="B8474" t="s">
        <v>40393</v>
      </c>
      <c r="C8474" s="1">
        <v>0.34585648148148146</v>
      </c>
      <c r="D8474" t="s">
        <v>5</v>
      </c>
      <c r="E8474">
        <f>HOUR(Transactions[[#This Row],[Time]])</f>
        <v>8</v>
      </c>
    </row>
    <row r="8475" spans="1:5" x14ac:dyDescent="0.35">
      <c r="A8475">
        <v>10322697</v>
      </c>
      <c r="B8475" t="s">
        <v>40393</v>
      </c>
      <c r="C8475" s="1">
        <v>0.3502662037037037</v>
      </c>
      <c r="D8475" t="s">
        <v>47</v>
      </c>
      <c r="E8475">
        <f>HOUR(Transactions[[#This Row],[Time]])</f>
        <v>8</v>
      </c>
    </row>
    <row r="8476" spans="1:5" x14ac:dyDescent="0.35">
      <c r="A8476">
        <v>10322671</v>
      </c>
      <c r="B8476" t="s">
        <v>40393</v>
      </c>
      <c r="C8476" s="1">
        <v>0.3533101851851852</v>
      </c>
      <c r="D8476" t="s">
        <v>10</v>
      </c>
      <c r="E8476">
        <f>HOUR(Transactions[[#This Row],[Time]])</f>
        <v>8</v>
      </c>
    </row>
    <row r="8477" spans="1:5" x14ac:dyDescent="0.35">
      <c r="A8477">
        <v>10322873</v>
      </c>
      <c r="B8477" t="s">
        <v>40393</v>
      </c>
      <c r="C8477" s="1">
        <v>0.35461805555555553</v>
      </c>
      <c r="D8477" t="s">
        <v>15</v>
      </c>
      <c r="E8477">
        <f>HOUR(Transactions[[#This Row],[Time]])</f>
        <v>8</v>
      </c>
    </row>
    <row r="8478" spans="1:5" x14ac:dyDescent="0.35">
      <c r="A8478">
        <v>10322674</v>
      </c>
      <c r="B8478" t="s">
        <v>40393</v>
      </c>
      <c r="C8478" s="1">
        <v>0.35603009259259261</v>
      </c>
      <c r="D8478" t="s">
        <v>48</v>
      </c>
      <c r="E8478">
        <f>HOUR(Transactions[[#This Row],[Time]])</f>
        <v>8</v>
      </c>
    </row>
    <row r="8479" spans="1:5" x14ac:dyDescent="0.35">
      <c r="A8479">
        <v>10322691</v>
      </c>
      <c r="B8479" t="s">
        <v>40393</v>
      </c>
      <c r="C8479" s="1">
        <v>0.35662037037037037</v>
      </c>
      <c r="D8479" t="s">
        <v>15</v>
      </c>
      <c r="E8479">
        <f>HOUR(Transactions[[#This Row],[Time]])</f>
        <v>8</v>
      </c>
    </row>
    <row r="8480" spans="1:5" x14ac:dyDescent="0.35">
      <c r="A8480">
        <v>10322859</v>
      </c>
      <c r="B8480" t="s">
        <v>40393</v>
      </c>
      <c r="C8480" s="1">
        <v>0.3574074074074074</v>
      </c>
      <c r="D8480" t="s">
        <v>5</v>
      </c>
      <c r="E8480">
        <f>HOUR(Transactions[[#This Row],[Time]])</f>
        <v>8</v>
      </c>
    </row>
    <row r="8481" spans="1:5" x14ac:dyDescent="0.35">
      <c r="A8481">
        <v>10322790</v>
      </c>
      <c r="B8481" t="s">
        <v>40393</v>
      </c>
      <c r="C8481" s="1">
        <v>0.35804398148148148</v>
      </c>
      <c r="D8481" t="s">
        <v>45</v>
      </c>
      <c r="E8481">
        <f>HOUR(Transactions[[#This Row],[Time]])</f>
        <v>8</v>
      </c>
    </row>
    <row r="8482" spans="1:5" x14ac:dyDescent="0.35">
      <c r="A8482">
        <v>10322676</v>
      </c>
      <c r="B8482" t="s">
        <v>40393</v>
      </c>
      <c r="C8482" s="1">
        <v>0.35855324074074074</v>
      </c>
      <c r="D8482" t="s">
        <v>61</v>
      </c>
      <c r="E8482">
        <f>HOUR(Transactions[[#This Row],[Time]])</f>
        <v>8</v>
      </c>
    </row>
    <row r="8483" spans="1:5" x14ac:dyDescent="0.35">
      <c r="A8483">
        <v>10322747</v>
      </c>
      <c r="B8483" t="s">
        <v>40393</v>
      </c>
      <c r="C8483" s="1">
        <v>0.3613425925925926</v>
      </c>
      <c r="D8483" t="s">
        <v>34</v>
      </c>
      <c r="E8483">
        <f>HOUR(Transactions[[#This Row],[Time]])</f>
        <v>8</v>
      </c>
    </row>
    <row r="8484" spans="1:5" x14ac:dyDescent="0.35">
      <c r="A8484">
        <v>10322849</v>
      </c>
      <c r="B8484" t="s">
        <v>40393</v>
      </c>
      <c r="C8484" s="1">
        <v>0.3621875</v>
      </c>
      <c r="D8484" t="s">
        <v>68</v>
      </c>
      <c r="E8484">
        <f>HOUR(Transactions[[#This Row],[Time]])</f>
        <v>8</v>
      </c>
    </row>
    <row r="8485" spans="1:5" x14ac:dyDescent="0.35">
      <c r="A8485">
        <v>10322716</v>
      </c>
      <c r="B8485" t="s">
        <v>40393</v>
      </c>
      <c r="C8485" s="1">
        <v>0.36228009259259258</v>
      </c>
      <c r="D8485" t="s">
        <v>12</v>
      </c>
      <c r="E8485">
        <f>HOUR(Transactions[[#This Row],[Time]])</f>
        <v>8</v>
      </c>
    </row>
    <row r="8486" spans="1:5" x14ac:dyDescent="0.35">
      <c r="A8486">
        <v>10322594</v>
      </c>
      <c r="B8486" t="s">
        <v>40393</v>
      </c>
      <c r="C8486" s="1">
        <v>0.3667361111111111</v>
      </c>
      <c r="D8486" t="s">
        <v>55</v>
      </c>
      <c r="E8486">
        <f>HOUR(Transactions[[#This Row],[Time]])</f>
        <v>8</v>
      </c>
    </row>
    <row r="8487" spans="1:5" x14ac:dyDescent="0.35">
      <c r="A8487">
        <v>10322573</v>
      </c>
      <c r="B8487" t="s">
        <v>40393</v>
      </c>
      <c r="C8487" s="1">
        <v>0.36986111111111108</v>
      </c>
      <c r="D8487" t="s">
        <v>39</v>
      </c>
      <c r="E8487">
        <f>HOUR(Transactions[[#This Row],[Time]])</f>
        <v>8</v>
      </c>
    </row>
    <row r="8488" spans="1:5" x14ac:dyDescent="0.35">
      <c r="A8488">
        <v>10322582</v>
      </c>
      <c r="B8488" t="s">
        <v>40393</v>
      </c>
      <c r="C8488" s="1">
        <v>0.37015046296296295</v>
      </c>
      <c r="D8488" t="s">
        <v>54</v>
      </c>
      <c r="E8488">
        <f>HOUR(Transactions[[#This Row],[Time]])</f>
        <v>8</v>
      </c>
    </row>
    <row r="8489" spans="1:5" x14ac:dyDescent="0.35">
      <c r="A8489">
        <v>10322586</v>
      </c>
      <c r="B8489" t="s">
        <v>40393</v>
      </c>
      <c r="C8489" s="1">
        <v>0.37018518518518517</v>
      </c>
      <c r="D8489" t="s">
        <v>5</v>
      </c>
      <c r="E8489">
        <f>HOUR(Transactions[[#This Row],[Time]])</f>
        <v>8</v>
      </c>
    </row>
    <row r="8490" spans="1:5" x14ac:dyDescent="0.35">
      <c r="A8490">
        <v>10322580</v>
      </c>
      <c r="B8490" t="s">
        <v>40393</v>
      </c>
      <c r="C8490" s="1">
        <v>0.37065972222222221</v>
      </c>
      <c r="D8490" t="s">
        <v>12</v>
      </c>
      <c r="E8490">
        <f>HOUR(Transactions[[#This Row],[Time]])</f>
        <v>8</v>
      </c>
    </row>
    <row r="8491" spans="1:5" x14ac:dyDescent="0.35">
      <c r="A8491">
        <v>10322803</v>
      </c>
      <c r="B8491" t="s">
        <v>40393</v>
      </c>
      <c r="C8491" s="1">
        <v>0.37229166666666669</v>
      </c>
      <c r="D8491" t="s">
        <v>55</v>
      </c>
      <c r="E8491">
        <f>HOUR(Transactions[[#This Row],[Time]])</f>
        <v>8</v>
      </c>
    </row>
    <row r="8492" spans="1:5" x14ac:dyDescent="0.35">
      <c r="A8492">
        <v>10322644</v>
      </c>
      <c r="B8492" t="s">
        <v>40393</v>
      </c>
      <c r="C8492" s="1">
        <v>0.37399305555555556</v>
      </c>
      <c r="D8492" t="s">
        <v>12</v>
      </c>
      <c r="E8492">
        <f>HOUR(Transactions[[#This Row],[Time]])</f>
        <v>8</v>
      </c>
    </row>
    <row r="8493" spans="1:5" x14ac:dyDescent="0.35">
      <c r="A8493">
        <v>10322723</v>
      </c>
      <c r="B8493" t="s">
        <v>40393</v>
      </c>
      <c r="C8493" s="1">
        <v>0.37425925925925924</v>
      </c>
      <c r="D8493" t="s">
        <v>5</v>
      </c>
      <c r="E8493">
        <f>HOUR(Transactions[[#This Row],[Time]])</f>
        <v>8</v>
      </c>
    </row>
    <row r="8494" spans="1:5" x14ac:dyDescent="0.35">
      <c r="A8494">
        <v>10322764</v>
      </c>
      <c r="B8494" t="s">
        <v>40393</v>
      </c>
      <c r="C8494" s="1">
        <v>0.37473379629629627</v>
      </c>
      <c r="D8494" t="s">
        <v>10</v>
      </c>
      <c r="E8494">
        <f>HOUR(Transactions[[#This Row],[Time]])</f>
        <v>8</v>
      </c>
    </row>
    <row r="8495" spans="1:5" x14ac:dyDescent="0.35">
      <c r="A8495">
        <v>10323012</v>
      </c>
      <c r="B8495" t="s">
        <v>40933</v>
      </c>
      <c r="C8495" s="1">
        <v>0.3382060185185185</v>
      </c>
      <c r="D8495" t="s">
        <v>36</v>
      </c>
      <c r="E8495">
        <f>HOUR(Transactions[[#This Row],[Time]])</f>
        <v>8</v>
      </c>
    </row>
    <row r="8496" spans="1:5" x14ac:dyDescent="0.35">
      <c r="A8496">
        <v>10323186</v>
      </c>
      <c r="B8496" t="s">
        <v>40933</v>
      </c>
      <c r="C8496" s="1">
        <v>0.33863425925925927</v>
      </c>
      <c r="D8496" t="s">
        <v>12</v>
      </c>
      <c r="E8496">
        <f>HOUR(Transactions[[#This Row],[Time]])</f>
        <v>8</v>
      </c>
    </row>
    <row r="8497" spans="1:5" x14ac:dyDescent="0.35">
      <c r="A8497">
        <v>10322912</v>
      </c>
      <c r="B8497" t="s">
        <v>40933</v>
      </c>
      <c r="C8497" s="1">
        <v>0.3396527777777778</v>
      </c>
      <c r="D8497" t="s">
        <v>5</v>
      </c>
      <c r="E8497">
        <f>HOUR(Transactions[[#This Row],[Time]])</f>
        <v>8</v>
      </c>
    </row>
    <row r="8498" spans="1:5" x14ac:dyDescent="0.35">
      <c r="A8498">
        <v>10323070</v>
      </c>
      <c r="B8498" t="s">
        <v>40933</v>
      </c>
      <c r="C8498" s="1">
        <v>0.33984953703703702</v>
      </c>
      <c r="D8498" t="s">
        <v>39</v>
      </c>
      <c r="E8498">
        <f>HOUR(Transactions[[#This Row],[Time]])</f>
        <v>8</v>
      </c>
    </row>
    <row r="8499" spans="1:5" x14ac:dyDescent="0.35">
      <c r="A8499">
        <v>10322904</v>
      </c>
      <c r="B8499" t="s">
        <v>40933</v>
      </c>
      <c r="C8499" s="1">
        <v>0.34075231481481483</v>
      </c>
      <c r="D8499" t="s">
        <v>47</v>
      </c>
      <c r="E8499">
        <f>HOUR(Transactions[[#This Row],[Time]])</f>
        <v>8</v>
      </c>
    </row>
    <row r="8500" spans="1:5" x14ac:dyDescent="0.35">
      <c r="A8500">
        <v>10323098</v>
      </c>
      <c r="B8500" t="s">
        <v>40933</v>
      </c>
      <c r="C8500" s="1">
        <v>0.34190972222222221</v>
      </c>
      <c r="D8500" t="s">
        <v>5</v>
      </c>
      <c r="E8500">
        <f>HOUR(Transactions[[#This Row],[Time]])</f>
        <v>8</v>
      </c>
    </row>
    <row r="8501" spans="1:5" x14ac:dyDescent="0.35">
      <c r="A8501">
        <v>10323013</v>
      </c>
      <c r="B8501" t="s">
        <v>40933</v>
      </c>
      <c r="C8501" s="1">
        <v>0.34230324074074076</v>
      </c>
      <c r="D8501" t="s">
        <v>5</v>
      </c>
      <c r="E8501">
        <f>HOUR(Transactions[[#This Row],[Time]])</f>
        <v>8</v>
      </c>
    </row>
    <row r="8502" spans="1:5" x14ac:dyDescent="0.35">
      <c r="A8502">
        <v>10323117</v>
      </c>
      <c r="B8502" t="s">
        <v>40933</v>
      </c>
      <c r="C8502" s="1">
        <v>0.34340277777777778</v>
      </c>
      <c r="D8502" t="s">
        <v>5</v>
      </c>
      <c r="E8502">
        <f>HOUR(Transactions[[#This Row],[Time]])</f>
        <v>8</v>
      </c>
    </row>
    <row r="8503" spans="1:5" x14ac:dyDescent="0.35">
      <c r="A8503">
        <v>10323028</v>
      </c>
      <c r="B8503" t="s">
        <v>40933</v>
      </c>
      <c r="C8503" s="1">
        <v>0.34370370370370368</v>
      </c>
      <c r="D8503" t="s">
        <v>57</v>
      </c>
      <c r="E8503">
        <f>HOUR(Transactions[[#This Row],[Time]])</f>
        <v>8</v>
      </c>
    </row>
    <row r="8504" spans="1:5" x14ac:dyDescent="0.35">
      <c r="A8504">
        <v>10323101</v>
      </c>
      <c r="B8504" t="s">
        <v>40933</v>
      </c>
      <c r="C8504" s="1">
        <v>0.34439814814814818</v>
      </c>
      <c r="D8504" t="s">
        <v>10</v>
      </c>
      <c r="E8504">
        <f>HOUR(Transactions[[#This Row],[Time]])</f>
        <v>8</v>
      </c>
    </row>
    <row r="8505" spans="1:5" x14ac:dyDescent="0.35">
      <c r="A8505">
        <v>10322898</v>
      </c>
      <c r="B8505" t="s">
        <v>40933</v>
      </c>
      <c r="C8505" s="1">
        <v>0.34443287037037035</v>
      </c>
      <c r="D8505" t="s">
        <v>12</v>
      </c>
      <c r="E8505">
        <f>HOUR(Transactions[[#This Row],[Time]])</f>
        <v>8</v>
      </c>
    </row>
    <row r="8506" spans="1:5" x14ac:dyDescent="0.35">
      <c r="A8506">
        <v>10323097</v>
      </c>
      <c r="B8506" t="s">
        <v>40933</v>
      </c>
      <c r="C8506" s="1">
        <v>0.34460648148148149</v>
      </c>
      <c r="D8506" t="s">
        <v>29</v>
      </c>
      <c r="E8506">
        <f>HOUR(Transactions[[#This Row],[Time]])</f>
        <v>8</v>
      </c>
    </row>
    <row r="8507" spans="1:5" x14ac:dyDescent="0.35">
      <c r="A8507">
        <v>10322979</v>
      </c>
      <c r="B8507" t="s">
        <v>40933</v>
      </c>
      <c r="C8507" s="1">
        <v>0.34616898148148151</v>
      </c>
      <c r="D8507" t="s">
        <v>47</v>
      </c>
      <c r="E8507">
        <f>HOUR(Transactions[[#This Row],[Time]])</f>
        <v>8</v>
      </c>
    </row>
    <row r="8508" spans="1:5" x14ac:dyDescent="0.35">
      <c r="A8508">
        <v>10323001</v>
      </c>
      <c r="B8508" t="s">
        <v>40933</v>
      </c>
      <c r="C8508" s="1">
        <v>0.34704861111111113</v>
      </c>
      <c r="D8508" t="s">
        <v>12</v>
      </c>
      <c r="E8508">
        <f>HOUR(Transactions[[#This Row],[Time]])</f>
        <v>8</v>
      </c>
    </row>
    <row r="8509" spans="1:5" x14ac:dyDescent="0.35">
      <c r="A8509">
        <v>10323094</v>
      </c>
      <c r="B8509" t="s">
        <v>40933</v>
      </c>
      <c r="C8509" s="1">
        <v>0.35328703703703701</v>
      </c>
      <c r="D8509" t="s">
        <v>10</v>
      </c>
      <c r="E8509">
        <f>HOUR(Transactions[[#This Row],[Time]])</f>
        <v>8</v>
      </c>
    </row>
    <row r="8510" spans="1:5" x14ac:dyDescent="0.35">
      <c r="A8510">
        <v>10322905</v>
      </c>
      <c r="B8510" t="s">
        <v>40933</v>
      </c>
      <c r="C8510" s="1">
        <v>0.35445601851851855</v>
      </c>
      <c r="D8510" t="s">
        <v>39</v>
      </c>
      <c r="E8510">
        <f>HOUR(Transactions[[#This Row],[Time]])</f>
        <v>8</v>
      </c>
    </row>
    <row r="8511" spans="1:5" x14ac:dyDescent="0.35">
      <c r="A8511">
        <v>10322930</v>
      </c>
      <c r="B8511" t="s">
        <v>40933</v>
      </c>
      <c r="C8511" s="1">
        <v>0.35494212962962962</v>
      </c>
      <c r="D8511" t="s">
        <v>5</v>
      </c>
      <c r="E8511">
        <f>HOUR(Transactions[[#This Row],[Time]])</f>
        <v>8</v>
      </c>
    </row>
    <row r="8512" spans="1:5" x14ac:dyDescent="0.35">
      <c r="A8512">
        <v>10323073</v>
      </c>
      <c r="B8512" t="s">
        <v>40933</v>
      </c>
      <c r="C8512" s="1">
        <v>0.35525462962962961</v>
      </c>
      <c r="D8512" t="s">
        <v>10</v>
      </c>
      <c r="E8512">
        <f>HOUR(Transactions[[#This Row],[Time]])</f>
        <v>8</v>
      </c>
    </row>
    <row r="8513" spans="1:5" x14ac:dyDescent="0.35">
      <c r="A8513">
        <v>10323200</v>
      </c>
      <c r="B8513" t="s">
        <v>40933</v>
      </c>
      <c r="C8513" s="1">
        <v>0.35553240740740738</v>
      </c>
      <c r="D8513" t="s">
        <v>36</v>
      </c>
      <c r="E8513">
        <f>HOUR(Transactions[[#This Row],[Time]])</f>
        <v>8</v>
      </c>
    </row>
    <row r="8514" spans="1:5" x14ac:dyDescent="0.35">
      <c r="A8514">
        <v>10323171</v>
      </c>
      <c r="B8514" t="s">
        <v>40933</v>
      </c>
      <c r="C8514" s="1">
        <v>0.3580787037037037</v>
      </c>
      <c r="D8514" t="s">
        <v>5</v>
      </c>
      <c r="E8514">
        <f>HOUR(Transactions[[#This Row],[Time]])</f>
        <v>8</v>
      </c>
    </row>
    <row r="8515" spans="1:5" x14ac:dyDescent="0.35">
      <c r="A8515">
        <v>10322908</v>
      </c>
      <c r="B8515" t="s">
        <v>40933</v>
      </c>
      <c r="C8515" s="1">
        <v>0.35953703703703704</v>
      </c>
      <c r="D8515" t="s">
        <v>32</v>
      </c>
      <c r="E8515">
        <f>HOUR(Transactions[[#This Row],[Time]])</f>
        <v>8</v>
      </c>
    </row>
    <row r="8516" spans="1:5" x14ac:dyDescent="0.35">
      <c r="A8516">
        <v>10323024</v>
      </c>
      <c r="B8516" t="s">
        <v>40933</v>
      </c>
      <c r="C8516" s="1">
        <v>0.361875</v>
      </c>
      <c r="D8516" t="s">
        <v>5</v>
      </c>
      <c r="E8516">
        <f>HOUR(Transactions[[#This Row],[Time]])</f>
        <v>8</v>
      </c>
    </row>
    <row r="8517" spans="1:5" x14ac:dyDescent="0.35">
      <c r="A8517">
        <v>10323055</v>
      </c>
      <c r="B8517" t="s">
        <v>40933</v>
      </c>
      <c r="C8517" s="1">
        <v>0.36292824074074076</v>
      </c>
      <c r="D8517" t="s">
        <v>32</v>
      </c>
      <c r="E8517">
        <f>HOUR(Transactions[[#This Row],[Time]])</f>
        <v>8</v>
      </c>
    </row>
    <row r="8518" spans="1:5" x14ac:dyDescent="0.35">
      <c r="A8518">
        <v>10323077</v>
      </c>
      <c r="B8518" t="s">
        <v>40933</v>
      </c>
      <c r="C8518" s="1">
        <v>0.3654513888888889</v>
      </c>
      <c r="D8518" t="s">
        <v>10</v>
      </c>
      <c r="E8518">
        <f>HOUR(Transactions[[#This Row],[Time]])</f>
        <v>8</v>
      </c>
    </row>
    <row r="8519" spans="1:5" x14ac:dyDescent="0.35">
      <c r="A8519">
        <v>10322951</v>
      </c>
      <c r="B8519" t="s">
        <v>40933</v>
      </c>
      <c r="C8519" s="1">
        <v>0.3667361111111111</v>
      </c>
      <c r="D8519" t="s">
        <v>39</v>
      </c>
      <c r="E8519">
        <f>HOUR(Transactions[[#This Row],[Time]])</f>
        <v>8</v>
      </c>
    </row>
    <row r="8520" spans="1:5" x14ac:dyDescent="0.35">
      <c r="A8520">
        <v>10322935</v>
      </c>
      <c r="B8520" t="s">
        <v>40933</v>
      </c>
      <c r="C8520" s="1">
        <v>0.36806712962962962</v>
      </c>
      <c r="D8520" t="s">
        <v>39</v>
      </c>
      <c r="E8520">
        <f>HOUR(Transactions[[#This Row],[Time]])</f>
        <v>8</v>
      </c>
    </row>
    <row r="8521" spans="1:5" x14ac:dyDescent="0.35">
      <c r="A8521">
        <v>10323079</v>
      </c>
      <c r="B8521" t="s">
        <v>40933</v>
      </c>
      <c r="C8521" s="1">
        <v>0.37060185185185185</v>
      </c>
      <c r="D8521" t="s">
        <v>45</v>
      </c>
      <c r="E8521">
        <f>HOUR(Transactions[[#This Row],[Time]])</f>
        <v>8</v>
      </c>
    </row>
    <row r="8522" spans="1:5" x14ac:dyDescent="0.35">
      <c r="A8522">
        <v>10322893</v>
      </c>
      <c r="B8522" t="s">
        <v>40933</v>
      </c>
      <c r="C8522" s="1">
        <v>0.37245370370370373</v>
      </c>
      <c r="D8522" t="s">
        <v>5</v>
      </c>
      <c r="E8522">
        <f>HOUR(Transactions[[#This Row],[Time]])</f>
        <v>8</v>
      </c>
    </row>
    <row r="8523" spans="1:5" x14ac:dyDescent="0.35">
      <c r="A8523">
        <v>10323173</v>
      </c>
      <c r="B8523" t="s">
        <v>40933</v>
      </c>
      <c r="C8523" s="1">
        <v>0.3729513888888889</v>
      </c>
      <c r="D8523" t="s">
        <v>12</v>
      </c>
      <c r="E8523">
        <f>HOUR(Transactions[[#This Row],[Time]])</f>
        <v>8</v>
      </c>
    </row>
    <row r="8524" spans="1:5" x14ac:dyDescent="0.35">
      <c r="A8524">
        <v>10323152</v>
      </c>
      <c r="B8524" t="s">
        <v>40933</v>
      </c>
      <c r="C8524" s="1">
        <v>0.37364583333333334</v>
      </c>
      <c r="D8524" t="s">
        <v>5</v>
      </c>
      <c r="E8524">
        <f>HOUR(Transactions[[#This Row],[Time]])</f>
        <v>8</v>
      </c>
    </row>
    <row r="8525" spans="1:5" x14ac:dyDescent="0.35">
      <c r="A8525">
        <v>10323167</v>
      </c>
      <c r="B8525" t="s">
        <v>40933</v>
      </c>
      <c r="C8525" s="1">
        <v>0.37388888888888888</v>
      </c>
      <c r="D8525" t="s">
        <v>61</v>
      </c>
      <c r="E8525">
        <f>HOUR(Transactions[[#This Row],[Time]])</f>
        <v>8</v>
      </c>
    </row>
    <row r="8526" spans="1:5" x14ac:dyDescent="0.35">
      <c r="A8526">
        <v>10322923</v>
      </c>
      <c r="B8526" t="s">
        <v>40933</v>
      </c>
      <c r="C8526" s="1">
        <v>0.37495370370370368</v>
      </c>
      <c r="D8526" t="s">
        <v>39</v>
      </c>
      <c r="E8526">
        <f>HOUR(Transactions[[#This Row],[Time]])</f>
        <v>8</v>
      </c>
    </row>
    <row r="8527" spans="1:5" x14ac:dyDescent="0.35">
      <c r="A8527">
        <v>10323403</v>
      </c>
      <c r="B8527" t="s">
        <v>41500</v>
      </c>
      <c r="C8527" s="1">
        <v>0.33401620370370372</v>
      </c>
      <c r="D8527" t="s">
        <v>10</v>
      </c>
      <c r="E8527">
        <f>HOUR(Transactions[[#This Row],[Time]])</f>
        <v>8</v>
      </c>
    </row>
    <row r="8528" spans="1:5" x14ac:dyDescent="0.35">
      <c r="A8528">
        <v>10323357</v>
      </c>
      <c r="B8528" t="s">
        <v>41500</v>
      </c>
      <c r="C8528" s="1">
        <v>0.33557870370370368</v>
      </c>
      <c r="D8528" t="s">
        <v>5</v>
      </c>
      <c r="E8528">
        <f>HOUR(Transactions[[#This Row],[Time]])</f>
        <v>8</v>
      </c>
    </row>
    <row r="8529" spans="1:5" x14ac:dyDescent="0.35">
      <c r="A8529">
        <v>10323304</v>
      </c>
      <c r="B8529" t="s">
        <v>41500</v>
      </c>
      <c r="C8529" s="1">
        <v>0.33884259259259258</v>
      </c>
      <c r="D8529" t="s">
        <v>34</v>
      </c>
      <c r="E8529">
        <f>HOUR(Transactions[[#This Row],[Time]])</f>
        <v>8</v>
      </c>
    </row>
    <row r="8530" spans="1:5" x14ac:dyDescent="0.35">
      <c r="A8530">
        <v>10323426</v>
      </c>
      <c r="B8530" t="s">
        <v>41500</v>
      </c>
      <c r="C8530" s="1">
        <v>0.34108796296296295</v>
      </c>
      <c r="D8530" t="s">
        <v>12</v>
      </c>
      <c r="E8530">
        <f>HOUR(Transactions[[#This Row],[Time]])</f>
        <v>8</v>
      </c>
    </row>
    <row r="8531" spans="1:5" x14ac:dyDescent="0.35">
      <c r="A8531">
        <v>10323220</v>
      </c>
      <c r="B8531" t="s">
        <v>41500</v>
      </c>
      <c r="C8531" s="1">
        <v>0.34158564814814812</v>
      </c>
      <c r="D8531" t="s">
        <v>12</v>
      </c>
      <c r="E8531">
        <f>HOUR(Transactions[[#This Row],[Time]])</f>
        <v>8</v>
      </c>
    </row>
    <row r="8532" spans="1:5" x14ac:dyDescent="0.35">
      <c r="A8532">
        <v>10323350</v>
      </c>
      <c r="B8532" t="s">
        <v>41500</v>
      </c>
      <c r="C8532" s="1">
        <v>0.3440509259259259</v>
      </c>
      <c r="D8532" t="s">
        <v>5</v>
      </c>
      <c r="E8532">
        <f>HOUR(Transactions[[#This Row],[Time]])</f>
        <v>8</v>
      </c>
    </row>
    <row r="8533" spans="1:5" x14ac:dyDescent="0.35">
      <c r="A8533">
        <v>10323257</v>
      </c>
      <c r="B8533" t="s">
        <v>41500</v>
      </c>
      <c r="C8533" s="1">
        <v>0.3457986111111111</v>
      </c>
      <c r="D8533" t="s">
        <v>5</v>
      </c>
      <c r="E8533">
        <f>HOUR(Transactions[[#This Row],[Time]])</f>
        <v>8</v>
      </c>
    </row>
    <row r="8534" spans="1:5" x14ac:dyDescent="0.35">
      <c r="A8534">
        <v>10323351</v>
      </c>
      <c r="B8534" t="s">
        <v>41500</v>
      </c>
      <c r="C8534" s="1">
        <v>0.34644675925925927</v>
      </c>
      <c r="D8534" t="s">
        <v>15</v>
      </c>
      <c r="E8534">
        <f>HOUR(Transactions[[#This Row],[Time]])</f>
        <v>8</v>
      </c>
    </row>
    <row r="8535" spans="1:5" x14ac:dyDescent="0.35">
      <c r="A8535">
        <v>10323356</v>
      </c>
      <c r="B8535" t="s">
        <v>41500</v>
      </c>
      <c r="C8535" s="1">
        <v>0.35281249999999997</v>
      </c>
      <c r="D8535" t="s">
        <v>36</v>
      </c>
      <c r="E8535">
        <f>HOUR(Transactions[[#This Row],[Time]])</f>
        <v>8</v>
      </c>
    </row>
    <row r="8536" spans="1:5" x14ac:dyDescent="0.35">
      <c r="A8536">
        <v>10323541</v>
      </c>
      <c r="B8536" t="s">
        <v>41500</v>
      </c>
      <c r="C8536" s="1">
        <v>0.35550925925925925</v>
      </c>
      <c r="D8536" t="s">
        <v>5</v>
      </c>
      <c r="E8536">
        <f>HOUR(Transactions[[#This Row],[Time]])</f>
        <v>8</v>
      </c>
    </row>
    <row r="8537" spans="1:5" x14ac:dyDescent="0.35">
      <c r="A8537">
        <v>10323526</v>
      </c>
      <c r="B8537" t="s">
        <v>41500</v>
      </c>
      <c r="C8537" s="1">
        <v>0.35773148148148148</v>
      </c>
      <c r="D8537" t="s">
        <v>12</v>
      </c>
      <c r="E8537">
        <f>HOUR(Transactions[[#This Row],[Time]])</f>
        <v>8</v>
      </c>
    </row>
    <row r="8538" spans="1:5" x14ac:dyDescent="0.35">
      <c r="A8538">
        <v>10323396</v>
      </c>
      <c r="B8538" t="s">
        <v>41500</v>
      </c>
      <c r="C8538" s="1">
        <v>0.3601388888888889</v>
      </c>
      <c r="D8538" t="s">
        <v>65</v>
      </c>
      <c r="E8538">
        <f>HOUR(Transactions[[#This Row],[Time]])</f>
        <v>8</v>
      </c>
    </row>
    <row r="8539" spans="1:5" x14ac:dyDescent="0.35">
      <c r="A8539">
        <v>10323215</v>
      </c>
      <c r="B8539" t="s">
        <v>41500</v>
      </c>
      <c r="C8539" s="1">
        <v>0.36100694444444442</v>
      </c>
      <c r="D8539" t="s">
        <v>5</v>
      </c>
      <c r="E8539">
        <f>HOUR(Transactions[[#This Row],[Time]])</f>
        <v>8</v>
      </c>
    </row>
    <row r="8540" spans="1:5" x14ac:dyDescent="0.35">
      <c r="A8540">
        <v>10323393</v>
      </c>
      <c r="B8540" t="s">
        <v>41500</v>
      </c>
      <c r="C8540" s="1">
        <v>0.36283564814814817</v>
      </c>
      <c r="D8540" t="s">
        <v>5</v>
      </c>
      <c r="E8540">
        <f>HOUR(Transactions[[#This Row],[Time]])</f>
        <v>8</v>
      </c>
    </row>
    <row r="8541" spans="1:5" x14ac:dyDescent="0.35">
      <c r="A8541">
        <v>10323335</v>
      </c>
      <c r="B8541" t="s">
        <v>41500</v>
      </c>
      <c r="C8541" s="1">
        <v>0.36417824074074073</v>
      </c>
      <c r="D8541" t="s">
        <v>5</v>
      </c>
      <c r="E8541">
        <f>HOUR(Transactions[[#This Row],[Time]])</f>
        <v>8</v>
      </c>
    </row>
    <row r="8542" spans="1:5" x14ac:dyDescent="0.35">
      <c r="A8542">
        <v>10323354</v>
      </c>
      <c r="B8542" t="s">
        <v>41500</v>
      </c>
      <c r="C8542" s="1">
        <v>0.36593750000000003</v>
      </c>
      <c r="D8542" t="s">
        <v>5</v>
      </c>
      <c r="E8542">
        <f>HOUR(Transactions[[#This Row],[Time]])</f>
        <v>8</v>
      </c>
    </row>
    <row r="8543" spans="1:5" x14ac:dyDescent="0.35">
      <c r="A8543">
        <v>10323395</v>
      </c>
      <c r="B8543" t="s">
        <v>41500</v>
      </c>
      <c r="C8543" s="1">
        <v>0.36625000000000002</v>
      </c>
      <c r="D8543" t="s">
        <v>12</v>
      </c>
      <c r="E8543">
        <f>HOUR(Transactions[[#This Row],[Time]])</f>
        <v>8</v>
      </c>
    </row>
    <row r="8544" spans="1:5" x14ac:dyDescent="0.35">
      <c r="A8544">
        <v>10323256</v>
      </c>
      <c r="B8544" t="s">
        <v>41500</v>
      </c>
      <c r="C8544" s="1">
        <v>0.36666666666666664</v>
      </c>
      <c r="D8544" t="s">
        <v>39</v>
      </c>
      <c r="E8544">
        <f>HOUR(Transactions[[#This Row],[Time]])</f>
        <v>8</v>
      </c>
    </row>
    <row r="8545" spans="1:5" x14ac:dyDescent="0.35">
      <c r="A8545">
        <v>10323292</v>
      </c>
      <c r="B8545" t="s">
        <v>41500</v>
      </c>
      <c r="C8545" s="1">
        <v>0.36832175925925925</v>
      </c>
      <c r="D8545" t="s">
        <v>5</v>
      </c>
      <c r="E8545">
        <f>HOUR(Transactions[[#This Row],[Time]])</f>
        <v>8</v>
      </c>
    </row>
    <row r="8546" spans="1:5" x14ac:dyDescent="0.35">
      <c r="A8546">
        <v>10323400</v>
      </c>
      <c r="B8546" t="s">
        <v>41500</v>
      </c>
      <c r="C8546" s="1">
        <v>0.36853009259259262</v>
      </c>
      <c r="D8546" t="s">
        <v>15</v>
      </c>
      <c r="E8546">
        <f>HOUR(Transactions[[#This Row],[Time]])</f>
        <v>8</v>
      </c>
    </row>
    <row r="8547" spans="1:5" x14ac:dyDescent="0.35">
      <c r="A8547">
        <v>10323410</v>
      </c>
      <c r="B8547" t="s">
        <v>41500</v>
      </c>
      <c r="C8547" s="1">
        <v>0.36878472222222225</v>
      </c>
      <c r="D8547" t="s">
        <v>5</v>
      </c>
      <c r="E8547">
        <f>HOUR(Transactions[[#This Row],[Time]])</f>
        <v>8</v>
      </c>
    </row>
    <row r="8548" spans="1:5" x14ac:dyDescent="0.35">
      <c r="A8548">
        <v>10323348</v>
      </c>
      <c r="B8548" t="s">
        <v>41500</v>
      </c>
      <c r="C8548" s="1">
        <v>0.37027777777777776</v>
      </c>
      <c r="D8548" t="s">
        <v>5</v>
      </c>
      <c r="E8548">
        <f>HOUR(Transactions[[#This Row],[Time]])</f>
        <v>8</v>
      </c>
    </row>
    <row r="8549" spans="1:5" x14ac:dyDescent="0.35">
      <c r="A8549">
        <v>10323435</v>
      </c>
      <c r="B8549" t="s">
        <v>41500</v>
      </c>
      <c r="C8549" s="1">
        <v>0.37111111111111111</v>
      </c>
      <c r="D8549" t="s">
        <v>15</v>
      </c>
      <c r="E8549">
        <f>HOUR(Transactions[[#This Row],[Time]])</f>
        <v>8</v>
      </c>
    </row>
    <row r="8550" spans="1:5" x14ac:dyDescent="0.35">
      <c r="A8550">
        <v>10323325</v>
      </c>
      <c r="B8550" t="s">
        <v>41500</v>
      </c>
      <c r="C8550" s="1">
        <v>0.37118055555555557</v>
      </c>
      <c r="D8550" t="s">
        <v>38</v>
      </c>
      <c r="E8550">
        <f>HOUR(Transactions[[#This Row],[Time]])</f>
        <v>8</v>
      </c>
    </row>
    <row r="8551" spans="1:5" x14ac:dyDescent="0.35">
      <c r="A8551">
        <v>10323229</v>
      </c>
      <c r="B8551" t="s">
        <v>41500</v>
      </c>
      <c r="C8551" s="1">
        <v>0.37164351851851851</v>
      </c>
      <c r="D8551" t="s">
        <v>12</v>
      </c>
      <c r="E8551">
        <f>HOUR(Transactions[[#This Row],[Time]])</f>
        <v>8</v>
      </c>
    </row>
    <row r="8552" spans="1:5" x14ac:dyDescent="0.35">
      <c r="A8552">
        <v>10323264</v>
      </c>
      <c r="B8552" t="s">
        <v>41500</v>
      </c>
      <c r="C8552" s="1">
        <v>0.37231481481481482</v>
      </c>
      <c r="D8552" t="s">
        <v>5</v>
      </c>
      <c r="E8552">
        <f>HOUR(Transactions[[#This Row],[Time]])</f>
        <v>8</v>
      </c>
    </row>
    <row r="8553" spans="1:5" x14ac:dyDescent="0.35">
      <c r="A8553">
        <v>10323397</v>
      </c>
      <c r="B8553" t="s">
        <v>41500</v>
      </c>
      <c r="C8553" s="1">
        <v>0.37252314814814813</v>
      </c>
      <c r="D8553" t="s">
        <v>12</v>
      </c>
      <c r="E8553">
        <f>HOUR(Transactions[[#This Row],[Time]])</f>
        <v>8</v>
      </c>
    </row>
    <row r="8554" spans="1:5" x14ac:dyDescent="0.35">
      <c r="A8554">
        <v>10323226</v>
      </c>
      <c r="B8554" t="s">
        <v>41500</v>
      </c>
      <c r="C8554" s="1">
        <v>0.37312499999999998</v>
      </c>
      <c r="D8554" t="s">
        <v>5</v>
      </c>
      <c r="E8554">
        <f>HOUR(Transactions[[#This Row],[Time]])</f>
        <v>8</v>
      </c>
    </row>
    <row r="8555" spans="1:5" x14ac:dyDescent="0.35">
      <c r="A8555">
        <v>10323418</v>
      </c>
      <c r="B8555" t="s">
        <v>41500</v>
      </c>
      <c r="C8555" s="1">
        <v>0.37460648148148146</v>
      </c>
      <c r="D8555" t="s">
        <v>12</v>
      </c>
      <c r="E8555">
        <f>HOUR(Transactions[[#This Row],[Time]])</f>
        <v>8</v>
      </c>
    </row>
    <row r="8556" spans="1:5" x14ac:dyDescent="0.35">
      <c r="A8556">
        <v>10323616</v>
      </c>
      <c r="B8556" t="s">
        <v>42062</v>
      </c>
      <c r="C8556" s="1">
        <v>0.3334259259259259</v>
      </c>
      <c r="D8556" t="s">
        <v>15</v>
      </c>
      <c r="E8556">
        <f>HOUR(Transactions[[#This Row],[Time]])</f>
        <v>8</v>
      </c>
    </row>
    <row r="8557" spans="1:5" x14ac:dyDescent="0.35">
      <c r="A8557">
        <v>10323721</v>
      </c>
      <c r="B8557" t="s">
        <v>42062</v>
      </c>
      <c r="C8557" s="1">
        <v>0.33479166666666665</v>
      </c>
      <c r="D8557" t="s">
        <v>27</v>
      </c>
      <c r="E8557">
        <f>HOUR(Transactions[[#This Row],[Time]])</f>
        <v>8</v>
      </c>
    </row>
    <row r="8558" spans="1:5" x14ac:dyDescent="0.35">
      <c r="A8558">
        <v>10323607</v>
      </c>
      <c r="B8558" t="s">
        <v>42062</v>
      </c>
      <c r="C8558" s="1">
        <v>0.33696759259259257</v>
      </c>
      <c r="D8558" t="s">
        <v>10</v>
      </c>
      <c r="E8558">
        <f>HOUR(Transactions[[#This Row],[Time]])</f>
        <v>8</v>
      </c>
    </row>
    <row r="8559" spans="1:5" x14ac:dyDescent="0.35">
      <c r="A8559">
        <v>10323602</v>
      </c>
      <c r="B8559" t="s">
        <v>42062</v>
      </c>
      <c r="C8559" s="1">
        <v>0.33903935185185186</v>
      </c>
      <c r="D8559" t="s">
        <v>5</v>
      </c>
      <c r="E8559">
        <f>HOUR(Transactions[[#This Row],[Time]])</f>
        <v>8</v>
      </c>
    </row>
    <row r="8560" spans="1:5" x14ac:dyDescent="0.35">
      <c r="A8560">
        <v>10323652</v>
      </c>
      <c r="B8560" t="s">
        <v>42062</v>
      </c>
      <c r="C8560" s="1">
        <v>0.34001157407407406</v>
      </c>
      <c r="D8560" t="s">
        <v>5</v>
      </c>
      <c r="E8560">
        <f>HOUR(Transactions[[#This Row],[Time]])</f>
        <v>8</v>
      </c>
    </row>
    <row r="8561" spans="1:5" x14ac:dyDescent="0.35">
      <c r="A8561">
        <v>10323855</v>
      </c>
      <c r="B8561" t="s">
        <v>42062</v>
      </c>
      <c r="C8561" s="1">
        <v>0.34334490740740742</v>
      </c>
      <c r="D8561" t="s">
        <v>46</v>
      </c>
      <c r="E8561">
        <f>HOUR(Transactions[[#This Row],[Time]])</f>
        <v>8</v>
      </c>
    </row>
    <row r="8562" spans="1:5" x14ac:dyDescent="0.35">
      <c r="A8562">
        <v>10323634</v>
      </c>
      <c r="B8562" t="s">
        <v>42062</v>
      </c>
      <c r="C8562" s="1">
        <v>0.34541666666666665</v>
      </c>
      <c r="D8562" t="s">
        <v>5</v>
      </c>
      <c r="E8562">
        <f>HOUR(Transactions[[#This Row],[Time]])</f>
        <v>8</v>
      </c>
    </row>
    <row r="8563" spans="1:5" x14ac:dyDescent="0.35">
      <c r="A8563">
        <v>10323696</v>
      </c>
      <c r="B8563" t="s">
        <v>42062</v>
      </c>
      <c r="C8563" s="1">
        <v>0.34563657407407405</v>
      </c>
      <c r="D8563" t="s">
        <v>36</v>
      </c>
      <c r="E8563">
        <f>HOUR(Transactions[[#This Row],[Time]])</f>
        <v>8</v>
      </c>
    </row>
    <row r="8564" spans="1:5" x14ac:dyDescent="0.35">
      <c r="A8564">
        <v>10323620</v>
      </c>
      <c r="B8564" t="s">
        <v>42062</v>
      </c>
      <c r="C8564" s="1">
        <v>0.34590277777777778</v>
      </c>
      <c r="D8564" t="s">
        <v>43</v>
      </c>
      <c r="E8564">
        <f>HOUR(Transactions[[#This Row],[Time]])</f>
        <v>8</v>
      </c>
    </row>
    <row r="8565" spans="1:5" x14ac:dyDescent="0.35">
      <c r="A8565">
        <v>10323571</v>
      </c>
      <c r="B8565" t="s">
        <v>42062</v>
      </c>
      <c r="C8565" s="1">
        <v>0.3498148148148148</v>
      </c>
      <c r="D8565" t="s">
        <v>36</v>
      </c>
      <c r="E8565">
        <f>HOUR(Transactions[[#This Row],[Time]])</f>
        <v>8</v>
      </c>
    </row>
    <row r="8566" spans="1:5" x14ac:dyDescent="0.35">
      <c r="A8566">
        <v>10323690</v>
      </c>
      <c r="B8566" t="s">
        <v>42062</v>
      </c>
      <c r="C8566" s="1">
        <v>0.35059027777777779</v>
      </c>
      <c r="D8566" t="s">
        <v>42</v>
      </c>
      <c r="E8566">
        <f>HOUR(Transactions[[#This Row],[Time]])</f>
        <v>8</v>
      </c>
    </row>
    <row r="8567" spans="1:5" x14ac:dyDescent="0.35">
      <c r="A8567">
        <v>10323820</v>
      </c>
      <c r="B8567" t="s">
        <v>42062</v>
      </c>
      <c r="C8567" s="1">
        <v>0.35107638888888887</v>
      </c>
      <c r="D8567" t="s">
        <v>5</v>
      </c>
      <c r="E8567">
        <f>HOUR(Transactions[[#This Row],[Time]])</f>
        <v>8</v>
      </c>
    </row>
    <row r="8568" spans="1:5" x14ac:dyDescent="0.35">
      <c r="A8568">
        <v>10323844</v>
      </c>
      <c r="B8568" t="s">
        <v>42062</v>
      </c>
      <c r="C8568" s="1">
        <v>0.3518634259259259</v>
      </c>
      <c r="D8568" t="s">
        <v>36</v>
      </c>
      <c r="E8568">
        <f>HOUR(Transactions[[#This Row],[Time]])</f>
        <v>8</v>
      </c>
    </row>
    <row r="8569" spans="1:5" x14ac:dyDescent="0.35">
      <c r="A8569">
        <v>10323606</v>
      </c>
      <c r="B8569" t="s">
        <v>42062</v>
      </c>
      <c r="C8569" s="1">
        <v>0.35199074074074072</v>
      </c>
      <c r="D8569" t="s">
        <v>47</v>
      </c>
      <c r="E8569">
        <f>HOUR(Transactions[[#This Row],[Time]])</f>
        <v>8</v>
      </c>
    </row>
    <row r="8570" spans="1:5" x14ac:dyDescent="0.35">
      <c r="A8570">
        <v>10323858</v>
      </c>
      <c r="B8570" t="s">
        <v>42062</v>
      </c>
      <c r="C8570" s="1">
        <v>0.35418981481481482</v>
      </c>
      <c r="D8570" t="s">
        <v>63</v>
      </c>
      <c r="E8570">
        <f>HOUR(Transactions[[#This Row],[Time]])</f>
        <v>8</v>
      </c>
    </row>
    <row r="8571" spans="1:5" x14ac:dyDescent="0.35">
      <c r="A8571">
        <v>10323604</v>
      </c>
      <c r="B8571" t="s">
        <v>42062</v>
      </c>
      <c r="C8571" s="1">
        <v>0.35548611111111111</v>
      </c>
      <c r="D8571" t="s">
        <v>12</v>
      </c>
      <c r="E8571">
        <f>HOUR(Transactions[[#This Row],[Time]])</f>
        <v>8</v>
      </c>
    </row>
    <row r="8572" spans="1:5" x14ac:dyDescent="0.35">
      <c r="A8572">
        <v>10323687</v>
      </c>
      <c r="B8572" t="s">
        <v>42062</v>
      </c>
      <c r="C8572" s="1">
        <v>0.35553240740740738</v>
      </c>
      <c r="D8572" t="s">
        <v>53</v>
      </c>
      <c r="E8572">
        <f>HOUR(Transactions[[#This Row],[Time]])</f>
        <v>8</v>
      </c>
    </row>
    <row r="8573" spans="1:5" x14ac:dyDescent="0.35">
      <c r="A8573">
        <v>10323551</v>
      </c>
      <c r="B8573" t="s">
        <v>42062</v>
      </c>
      <c r="C8573" s="1">
        <v>0.35766203703703703</v>
      </c>
      <c r="D8573" t="s">
        <v>39</v>
      </c>
      <c r="E8573">
        <f>HOUR(Transactions[[#This Row],[Time]])</f>
        <v>8</v>
      </c>
    </row>
    <row r="8574" spans="1:5" x14ac:dyDescent="0.35">
      <c r="A8574">
        <v>10323692</v>
      </c>
      <c r="B8574" t="s">
        <v>42062</v>
      </c>
      <c r="C8574" s="1">
        <v>0.35833333333333334</v>
      </c>
      <c r="D8574" t="s">
        <v>31</v>
      </c>
      <c r="E8574">
        <f>HOUR(Transactions[[#This Row],[Time]])</f>
        <v>8</v>
      </c>
    </row>
    <row r="8575" spans="1:5" x14ac:dyDescent="0.35">
      <c r="A8575">
        <v>10323664</v>
      </c>
      <c r="B8575" t="s">
        <v>42062</v>
      </c>
      <c r="C8575" s="1">
        <v>0.36001157407407408</v>
      </c>
      <c r="D8575" t="s">
        <v>12</v>
      </c>
      <c r="E8575">
        <f>HOUR(Transactions[[#This Row],[Time]])</f>
        <v>8</v>
      </c>
    </row>
    <row r="8576" spans="1:5" x14ac:dyDescent="0.35">
      <c r="A8576">
        <v>10323751</v>
      </c>
      <c r="B8576" t="s">
        <v>42062</v>
      </c>
      <c r="C8576" s="1">
        <v>0.36005787037037035</v>
      </c>
      <c r="D8576" t="s">
        <v>15</v>
      </c>
      <c r="E8576">
        <f>HOUR(Transactions[[#This Row],[Time]])</f>
        <v>8</v>
      </c>
    </row>
    <row r="8577" spans="1:5" x14ac:dyDescent="0.35">
      <c r="A8577">
        <v>10323611</v>
      </c>
      <c r="B8577" t="s">
        <v>42062</v>
      </c>
      <c r="C8577" s="1">
        <v>0.36008101851851854</v>
      </c>
      <c r="D8577" t="s">
        <v>38</v>
      </c>
      <c r="E8577">
        <f>HOUR(Transactions[[#This Row],[Time]])</f>
        <v>8</v>
      </c>
    </row>
    <row r="8578" spans="1:5" x14ac:dyDescent="0.35">
      <c r="A8578">
        <v>10323618</v>
      </c>
      <c r="B8578" t="s">
        <v>42062</v>
      </c>
      <c r="C8578" s="1">
        <v>0.36050925925925925</v>
      </c>
      <c r="D8578" t="s">
        <v>15</v>
      </c>
      <c r="E8578">
        <f>HOUR(Transactions[[#This Row],[Time]])</f>
        <v>8</v>
      </c>
    </row>
    <row r="8579" spans="1:5" x14ac:dyDescent="0.35">
      <c r="A8579">
        <v>10323631</v>
      </c>
      <c r="B8579" t="s">
        <v>42062</v>
      </c>
      <c r="C8579" s="1">
        <v>0.3626388888888889</v>
      </c>
      <c r="D8579" t="s">
        <v>5</v>
      </c>
      <c r="E8579">
        <f>HOUR(Transactions[[#This Row],[Time]])</f>
        <v>8</v>
      </c>
    </row>
    <row r="8580" spans="1:5" x14ac:dyDescent="0.35">
      <c r="A8580">
        <v>10323674</v>
      </c>
      <c r="B8580" t="s">
        <v>42062</v>
      </c>
      <c r="C8580" s="1">
        <v>0.36416666666666669</v>
      </c>
      <c r="D8580" t="s">
        <v>15</v>
      </c>
      <c r="E8580">
        <f>HOUR(Transactions[[#This Row],[Time]])</f>
        <v>8</v>
      </c>
    </row>
    <row r="8581" spans="1:5" x14ac:dyDescent="0.35">
      <c r="A8581">
        <v>10323812</v>
      </c>
      <c r="B8581" t="s">
        <v>42062</v>
      </c>
      <c r="C8581" s="1">
        <v>0.36556712962962962</v>
      </c>
      <c r="D8581" t="s">
        <v>39</v>
      </c>
      <c r="E8581">
        <f>HOUR(Transactions[[#This Row],[Time]])</f>
        <v>8</v>
      </c>
    </row>
    <row r="8582" spans="1:5" x14ac:dyDescent="0.35">
      <c r="A8582">
        <v>10323630</v>
      </c>
      <c r="B8582" t="s">
        <v>42062</v>
      </c>
      <c r="C8582" s="1">
        <v>0.3681828703703704</v>
      </c>
      <c r="D8582" t="s">
        <v>41</v>
      </c>
      <c r="E8582">
        <f>HOUR(Transactions[[#This Row],[Time]])</f>
        <v>8</v>
      </c>
    </row>
    <row r="8583" spans="1:5" x14ac:dyDescent="0.35">
      <c r="A8583">
        <v>10323565</v>
      </c>
      <c r="B8583" t="s">
        <v>42062</v>
      </c>
      <c r="C8583" s="1">
        <v>0.3687037037037037</v>
      </c>
      <c r="D8583" t="s">
        <v>62</v>
      </c>
      <c r="E8583">
        <f>HOUR(Transactions[[#This Row],[Time]])</f>
        <v>8</v>
      </c>
    </row>
    <row r="8584" spans="1:5" x14ac:dyDescent="0.35">
      <c r="A8584">
        <v>10323601</v>
      </c>
      <c r="B8584" t="s">
        <v>42062</v>
      </c>
      <c r="C8584" s="1">
        <v>0.36910879629629628</v>
      </c>
      <c r="D8584" t="s">
        <v>38</v>
      </c>
      <c r="E8584">
        <f>HOUR(Transactions[[#This Row],[Time]])</f>
        <v>8</v>
      </c>
    </row>
    <row r="8585" spans="1:5" x14ac:dyDescent="0.35">
      <c r="A8585">
        <v>10323714</v>
      </c>
      <c r="B8585" t="s">
        <v>42062</v>
      </c>
      <c r="C8585" s="1">
        <v>0.37083333333333335</v>
      </c>
      <c r="D8585" t="s">
        <v>29</v>
      </c>
      <c r="E8585">
        <f>HOUR(Transactions[[#This Row],[Time]])</f>
        <v>8</v>
      </c>
    </row>
    <row r="8586" spans="1:5" x14ac:dyDescent="0.35">
      <c r="A8586">
        <v>10323807</v>
      </c>
      <c r="B8586" t="s">
        <v>42062</v>
      </c>
      <c r="C8586" s="1">
        <v>0.37186342592592592</v>
      </c>
      <c r="D8586" t="s">
        <v>62</v>
      </c>
      <c r="E8586">
        <f>HOUR(Transactions[[#This Row],[Time]])</f>
        <v>8</v>
      </c>
    </row>
    <row r="8587" spans="1:5" x14ac:dyDescent="0.35">
      <c r="A8587">
        <v>10323830</v>
      </c>
      <c r="B8587" t="s">
        <v>42062</v>
      </c>
      <c r="C8587" s="1">
        <v>0.37253472222222223</v>
      </c>
      <c r="D8587" t="s">
        <v>75</v>
      </c>
      <c r="E8587">
        <f>HOUR(Transactions[[#This Row],[Time]])</f>
        <v>8</v>
      </c>
    </row>
    <row r="8588" spans="1:5" x14ac:dyDescent="0.35">
      <c r="A8588">
        <v>10323781</v>
      </c>
      <c r="B8588" t="s">
        <v>42062</v>
      </c>
      <c r="C8588" s="1">
        <v>0.37459490740740742</v>
      </c>
      <c r="D8588" t="s">
        <v>12</v>
      </c>
      <c r="E8588">
        <f>HOUR(Transactions[[#This Row],[Time]])</f>
        <v>8</v>
      </c>
    </row>
    <row r="8589" spans="1:5" x14ac:dyDescent="0.35">
      <c r="A8589">
        <v>10323733</v>
      </c>
      <c r="B8589" t="s">
        <v>42062</v>
      </c>
      <c r="C8589" s="1">
        <v>0.37471064814814814</v>
      </c>
      <c r="D8589" t="s">
        <v>12</v>
      </c>
      <c r="E8589">
        <f>HOUR(Transactions[[#This Row],[Time]])</f>
        <v>8</v>
      </c>
    </row>
    <row r="8590" spans="1:5" x14ac:dyDescent="0.35">
      <c r="A8590">
        <v>10323576</v>
      </c>
      <c r="B8590" t="s">
        <v>42062</v>
      </c>
      <c r="C8590" s="1">
        <v>0.37490740740740741</v>
      </c>
      <c r="D8590" t="s">
        <v>5</v>
      </c>
      <c r="E8590">
        <f>HOUR(Transactions[[#This Row],[Time]])</f>
        <v>8</v>
      </c>
    </row>
    <row r="8591" spans="1:5" x14ac:dyDescent="0.35">
      <c r="A8591">
        <v>10324004</v>
      </c>
      <c r="B8591" t="s">
        <v>42609</v>
      </c>
      <c r="C8591" s="1">
        <v>0.33424768518518516</v>
      </c>
      <c r="D8591" t="s">
        <v>10</v>
      </c>
      <c r="E8591">
        <f>HOUR(Transactions[[#This Row],[Time]])</f>
        <v>8</v>
      </c>
    </row>
    <row r="8592" spans="1:5" x14ac:dyDescent="0.35">
      <c r="A8592">
        <v>10324163</v>
      </c>
      <c r="B8592" t="s">
        <v>42609</v>
      </c>
      <c r="C8592" s="1">
        <v>0.33435185185185184</v>
      </c>
      <c r="D8592" t="s">
        <v>5</v>
      </c>
      <c r="E8592">
        <f>HOUR(Transactions[[#This Row],[Time]])</f>
        <v>8</v>
      </c>
    </row>
    <row r="8593" spans="1:5" x14ac:dyDescent="0.35">
      <c r="A8593">
        <v>10323962</v>
      </c>
      <c r="B8593" t="s">
        <v>42609</v>
      </c>
      <c r="C8593" s="1">
        <v>0.33547453703703706</v>
      </c>
      <c r="D8593" t="s">
        <v>12</v>
      </c>
      <c r="E8593">
        <f>HOUR(Transactions[[#This Row],[Time]])</f>
        <v>8</v>
      </c>
    </row>
    <row r="8594" spans="1:5" x14ac:dyDescent="0.35">
      <c r="A8594">
        <v>10324001</v>
      </c>
      <c r="B8594" t="s">
        <v>42609</v>
      </c>
      <c r="C8594" s="1">
        <v>0.33581018518518518</v>
      </c>
      <c r="D8594" t="s">
        <v>47</v>
      </c>
      <c r="E8594">
        <f>HOUR(Transactions[[#This Row],[Time]])</f>
        <v>8</v>
      </c>
    </row>
    <row r="8595" spans="1:5" x14ac:dyDescent="0.35">
      <c r="A8595">
        <v>10324073</v>
      </c>
      <c r="B8595" t="s">
        <v>42609</v>
      </c>
      <c r="C8595" s="1">
        <v>0.33751157407407406</v>
      </c>
      <c r="D8595" t="s">
        <v>5</v>
      </c>
      <c r="E8595">
        <f>HOUR(Transactions[[#This Row],[Time]])</f>
        <v>8</v>
      </c>
    </row>
    <row r="8596" spans="1:5" x14ac:dyDescent="0.35">
      <c r="A8596">
        <v>10324172</v>
      </c>
      <c r="B8596" t="s">
        <v>42609</v>
      </c>
      <c r="C8596" s="1">
        <v>0.33901620370370372</v>
      </c>
      <c r="D8596" t="s">
        <v>34</v>
      </c>
      <c r="E8596">
        <f>HOUR(Transactions[[#This Row],[Time]])</f>
        <v>8</v>
      </c>
    </row>
    <row r="8597" spans="1:5" x14ac:dyDescent="0.35">
      <c r="A8597">
        <v>10324199</v>
      </c>
      <c r="B8597" t="s">
        <v>42609</v>
      </c>
      <c r="C8597" s="1">
        <v>0.34054398148148146</v>
      </c>
      <c r="D8597" t="s">
        <v>12</v>
      </c>
      <c r="E8597">
        <f>HOUR(Transactions[[#This Row],[Time]])</f>
        <v>8</v>
      </c>
    </row>
    <row r="8598" spans="1:5" x14ac:dyDescent="0.35">
      <c r="A8598">
        <v>10324048</v>
      </c>
      <c r="B8598" t="s">
        <v>42609</v>
      </c>
      <c r="C8598" s="1">
        <v>0.34160879629629631</v>
      </c>
      <c r="D8598" t="s">
        <v>50</v>
      </c>
      <c r="E8598">
        <f>HOUR(Transactions[[#This Row],[Time]])</f>
        <v>8</v>
      </c>
    </row>
    <row r="8599" spans="1:5" x14ac:dyDescent="0.35">
      <c r="A8599">
        <v>10323945</v>
      </c>
      <c r="B8599" t="s">
        <v>42609</v>
      </c>
      <c r="C8599" s="1">
        <v>0.34315972222222224</v>
      </c>
      <c r="D8599" t="s">
        <v>10</v>
      </c>
      <c r="E8599">
        <f>HOUR(Transactions[[#This Row],[Time]])</f>
        <v>8</v>
      </c>
    </row>
    <row r="8600" spans="1:5" x14ac:dyDescent="0.35">
      <c r="A8600">
        <v>10324120</v>
      </c>
      <c r="B8600" t="s">
        <v>42609</v>
      </c>
      <c r="C8600" s="1">
        <v>0.34554398148148147</v>
      </c>
      <c r="D8600" t="s">
        <v>12</v>
      </c>
      <c r="E8600">
        <f>HOUR(Transactions[[#This Row],[Time]])</f>
        <v>8</v>
      </c>
    </row>
    <row r="8601" spans="1:5" x14ac:dyDescent="0.35">
      <c r="A8601">
        <v>10324138</v>
      </c>
      <c r="B8601" t="s">
        <v>42609</v>
      </c>
      <c r="C8601" s="1">
        <v>0.34559027777777779</v>
      </c>
      <c r="D8601" t="s">
        <v>45</v>
      </c>
      <c r="E8601">
        <f>HOUR(Transactions[[#This Row],[Time]])</f>
        <v>8</v>
      </c>
    </row>
    <row r="8602" spans="1:5" x14ac:dyDescent="0.35">
      <c r="A8602">
        <v>10324193</v>
      </c>
      <c r="B8602" t="s">
        <v>42609</v>
      </c>
      <c r="C8602" s="1">
        <v>0.34616898148148151</v>
      </c>
      <c r="D8602" t="s">
        <v>47</v>
      </c>
      <c r="E8602">
        <f>HOUR(Transactions[[#This Row],[Time]])</f>
        <v>8</v>
      </c>
    </row>
    <row r="8603" spans="1:5" x14ac:dyDescent="0.35">
      <c r="A8603">
        <v>10323885</v>
      </c>
      <c r="B8603" t="s">
        <v>42609</v>
      </c>
      <c r="C8603" s="1">
        <v>0.34781250000000002</v>
      </c>
      <c r="D8603" t="s">
        <v>5</v>
      </c>
      <c r="E8603">
        <f>HOUR(Transactions[[#This Row],[Time]])</f>
        <v>8</v>
      </c>
    </row>
    <row r="8604" spans="1:5" x14ac:dyDescent="0.35">
      <c r="A8604">
        <v>10324165</v>
      </c>
      <c r="B8604" t="s">
        <v>42609</v>
      </c>
      <c r="C8604" s="1">
        <v>0.3492824074074074</v>
      </c>
      <c r="D8604" t="s">
        <v>71</v>
      </c>
      <c r="E8604">
        <f>HOUR(Transactions[[#This Row],[Time]])</f>
        <v>8</v>
      </c>
    </row>
    <row r="8605" spans="1:5" x14ac:dyDescent="0.35">
      <c r="A8605">
        <v>10323928</v>
      </c>
      <c r="B8605" t="s">
        <v>42609</v>
      </c>
      <c r="C8605" s="1">
        <v>0.35354166666666664</v>
      </c>
      <c r="D8605" t="s">
        <v>10</v>
      </c>
      <c r="E8605">
        <f>HOUR(Transactions[[#This Row],[Time]])</f>
        <v>8</v>
      </c>
    </row>
    <row r="8606" spans="1:5" x14ac:dyDescent="0.35">
      <c r="A8606">
        <v>10323971</v>
      </c>
      <c r="B8606" t="s">
        <v>42609</v>
      </c>
      <c r="C8606" s="1">
        <v>0.3538310185185185</v>
      </c>
      <c r="D8606" t="s">
        <v>10</v>
      </c>
      <c r="E8606">
        <f>HOUR(Transactions[[#This Row],[Time]])</f>
        <v>8</v>
      </c>
    </row>
    <row r="8607" spans="1:5" x14ac:dyDescent="0.35">
      <c r="A8607">
        <v>10324094</v>
      </c>
      <c r="B8607" t="s">
        <v>42609</v>
      </c>
      <c r="C8607" s="1">
        <v>0.35392361111111109</v>
      </c>
      <c r="D8607" t="s">
        <v>15</v>
      </c>
      <c r="E8607">
        <f>HOUR(Transactions[[#This Row],[Time]])</f>
        <v>8</v>
      </c>
    </row>
    <row r="8608" spans="1:5" x14ac:dyDescent="0.35">
      <c r="A8608">
        <v>10323913</v>
      </c>
      <c r="B8608" t="s">
        <v>42609</v>
      </c>
      <c r="C8608" s="1">
        <v>0.35877314814814815</v>
      </c>
      <c r="D8608" t="s">
        <v>5</v>
      </c>
      <c r="E8608">
        <f>HOUR(Transactions[[#This Row],[Time]])</f>
        <v>8</v>
      </c>
    </row>
    <row r="8609" spans="1:5" x14ac:dyDescent="0.35">
      <c r="A8609">
        <v>10324015</v>
      </c>
      <c r="B8609" t="s">
        <v>42609</v>
      </c>
      <c r="C8609" s="1">
        <v>0.36094907407407406</v>
      </c>
      <c r="D8609" t="s">
        <v>5</v>
      </c>
      <c r="E8609">
        <f>HOUR(Transactions[[#This Row],[Time]])</f>
        <v>8</v>
      </c>
    </row>
    <row r="8610" spans="1:5" x14ac:dyDescent="0.35">
      <c r="A8610">
        <v>10324103</v>
      </c>
      <c r="B8610" t="s">
        <v>42609</v>
      </c>
      <c r="C8610" s="1">
        <v>0.36232638888888891</v>
      </c>
      <c r="D8610" t="s">
        <v>38</v>
      </c>
      <c r="E8610">
        <f>HOUR(Transactions[[#This Row],[Time]])</f>
        <v>8</v>
      </c>
    </row>
    <row r="8611" spans="1:5" x14ac:dyDescent="0.35">
      <c r="A8611">
        <v>10324151</v>
      </c>
      <c r="B8611" t="s">
        <v>42609</v>
      </c>
      <c r="C8611" s="1">
        <v>0.36256944444444444</v>
      </c>
      <c r="D8611" t="s">
        <v>12</v>
      </c>
      <c r="E8611">
        <f>HOUR(Transactions[[#This Row],[Time]])</f>
        <v>8</v>
      </c>
    </row>
    <row r="8612" spans="1:5" x14ac:dyDescent="0.35">
      <c r="A8612">
        <v>10324092</v>
      </c>
      <c r="B8612" t="s">
        <v>42609</v>
      </c>
      <c r="C8612" s="1">
        <v>0.36281249999999998</v>
      </c>
      <c r="D8612" t="s">
        <v>10</v>
      </c>
      <c r="E8612">
        <f>HOUR(Transactions[[#This Row],[Time]])</f>
        <v>8</v>
      </c>
    </row>
    <row r="8613" spans="1:5" x14ac:dyDescent="0.35">
      <c r="A8613">
        <v>10323997</v>
      </c>
      <c r="B8613" t="s">
        <v>42609</v>
      </c>
      <c r="C8613" s="1">
        <v>0.3654398148148148</v>
      </c>
      <c r="D8613" t="s">
        <v>31</v>
      </c>
      <c r="E8613">
        <f>HOUR(Transactions[[#This Row],[Time]])</f>
        <v>8</v>
      </c>
    </row>
    <row r="8614" spans="1:5" x14ac:dyDescent="0.35">
      <c r="A8614">
        <v>10324107</v>
      </c>
      <c r="B8614" t="s">
        <v>42609</v>
      </c>
      <c r="C8614" s="1">
        <v>0.36836805555555557</v>
      </c>
      <c r="D8614" t="s">
        <v>10</v>
      </c>
      <c r="E8614">
        <f>HOUR(Transactions[[#This Row],[Time]])</f>
        <v>8</v>
      </c>
    </row>
    <row r="8615" spans="1:5" x14ac:dyDescent="0.35">
      <c r="A8615">
        <v>10323912</v>
      </c>
      <c r="B8615" t="s">
        <v>42609</v>
      </c>
      <c r="C8615" s="1">
        <v>0.36983796296296295</v>
      </c>
      <c r="D8615" t="s">
        <v>36</v>
      </c>
      <c r="E8615">
        <f>HOUR(Transactions[[#This Row],[Time]])</f>
        <v>8</v>
      </c>
    </row>
    <row r="8616" spans="1:5" x14ac:dyDescent="0.35">
      <c r="A8616">
        <v>10323886</v>
      </c>
      <c r="B8616" t="s">
        <v>42609</v>
      </c>
      <c r="C8616" s="1">
        <v>0.37011574074074072</v>
      </c>
      <c r="D8616" t="s">
        <v>38</v>
      </c>
      <c r="E8616">
        <f>HOUR(Transactions[[#This Row],[Time]])</f>
        <v>8</v>
      </c>
    </row>
    <row r="8617" spans="1:5" x14ac:dyDescent="0.35">
      <c r="A8617">
        <v>10323916</v>
      </c>
      <c r="B8617" t="s">
        <v>42609</v>
      </c>
      <c r="C8617" s="1">
        <v>0.37016203703703704</v>
      </c>
      <c r="D8617" t="s">
        <v>62</v>
      </c>
      <c r="E8617">
        <f>HOUR(Transactions[[#This Row],[Time]])</f>
        <v>8</v>
      </c>
    </row>
    <row r="8618" spans="1:5" x14ac:dyDescent="0.35">
      <c r="A8618">
        <v>10324053</v>
      </c>
      <c r="B8618" t="s">
        <v>42609</v>
      </c>
      <c r="C8618" s="1">
        <v>0.37072916666666667</v>
      </c>
      <c r="D8618" t="s">
        <v>5</v>
      </c>
      <c r="E8618">
        <f>HOUR(Transactions[[#This Row],[Time]])</f>
        <v>8</v>
      </c>
    </row>
    <row r="8619" spans="1:5" x14ac:dyDescent="0.35">
      <c r="A8619">
        <v>10324052</v>
      </c>
      <c r="B8619" t="s">
        <v>42609</v>
      </c>
      <c r="C8619" s="1">
        <v>0.37170138888888887</v>
      </c>
      <c r="D8619" t="s">
        <v>31</v>
      </c>
      <c r="E8619">
        <f>HOUR(Transactions[[#This Row],[Time]])</f>
        <v>8</v>
      </c>
    </row>
    <row r="8620" spans="1:5" x14ac:dyDescent="0.35">
      <c r="A8620">
        <v>10323944</v>
      </c>
      <c r="B8620" t="s">
        <v>42609</v>
      </c>
      <c r="C8620" s="1">
        <v>0.37343749999999998</v>
      </c>
      <c r="D8620" t="s">
        <v>47</v>
      </c>
      <c r="E8620">
        <f>HOUR(Transactions[[#This Row],[Time]])</f>
        <v>8</v>
      </c>
    </row>
    <row r="8621" spans="1:5" x14ac:dyDescent="0.35">
      <c r="A8621">
        <v>10323977</v>
      </c>
      <c r="B8621" t="s">
        <v>42609</v>
      </c>
      <c r="C8621" s="1">
        <v>0.37350694444444443</v>
      </c>
      <c r="D8621" t="s">
        <v>56</v>
      </c>
      <c r="E8621">
        <f>HOUR(Transactions[[#This Row],[Time]])</f>
        <v>8</v>
      </c>
    </row>
    <row r="8622" spans="1:5" x14ac:dyDescent="0.35">
      <c r="A8622">
        <v>10324374</v>
      </c>
      <c r="B8622" t="s">
        <v>43158</v>
      </c>
      <c r="C8622" s="1">
        <v>0.3367013888888889</v>
      </c>
      <c r="D8622" t="s">
        <v>68</v>
      </c>
      <c r="E8622">
        <f>HOUR(Transactions[[#This Row],[Time]])</f>
        <v>8</v>
      </c>
    </row>
    <row r="8623" spans="1:5" x14ac:dyDescent="0.35">
      <c r="A8623">
        <v>10324514</v>
      </c>
      <c r="B8623" t="s">
        <v>43158</v>
      </c>
      <c r="C8623" s="1">
        <v>0.33696759259259257</v>
      </c>
      <c r="D8623" t="s">
        <v>5</v>
      </c>
      <c r="E8623">
        <f>HOUR(Transactions[[#This Row],[Time]])</f>
        <v>8</v>
      </c>
    </row>
    <row r="8624" spans="1:5" x14ac:dyDescent="0.35">
      <c r="A8624">
        <v>10324304</v>
      </c>
      <c r="B8624" t="s">
        <v>43158</v>
      </c>
      <c r="C8624" s="1">
        <v>0.33877314814814813</v>
      </c>
      <c r="D8624" t="s">
        <v>38</v>
      </c>
      <c r="E8624">
        <f>HOUR(Transactions[[#This Row],[Time]])</f>
        <v>8</v>
      </c>
    </row>
    <row r="8625" spans="1:5" x14ac:dyDescent="0.35">
      <c r="A8625">
        <v>10324336</v>
      </c>
      <c r="B8625" t="s">
        <v>43158</v>
      </c>
      <c r="C8625" s="1">
        <v>0.34192129629629631</v>
      </c>
      <c r="D8625" t="s">
        <v>12</v>
      </c>
      <c r="E8625">
        <f>HOUR(Transactions[[#This Row],[Time]])</f>
        <v>8</v>
      </c>
    </row>
    <row r="8626" spans="1:5" x14ac:dyDescent="0.35">
      <c r="A8626">
        <v>10324496</v>
      </c>
      <c r="B8626" t="s">
        <v>43158</v>
      </c>
      <c r="C8626" s="1">
        <v>0.34218749999999998</v>
      </c>
      <c r="D8626" t="s">
        <v>10</v>
      </c>
      <c r="E8626">
        <f>HOUR(Transactions[[#This Row],[Time]])</f>
        <v>8</v>
      </c>
    </row>
    <row r="8627" spans="1:5" x14ac:dyDescent="0.35">
      <c r="A8627">
        <v>10324210</v>
      </c>
      <c r="B8627" t="s">
        <v>43158</v>
      </c>
      <c r="C8627" s="1">
        <v>0.34445601851851854</v>
      </c>
      <c r="D8627" t="s">
        <v>12</v>
      </c>
      <c r="E8627">
        <f>HOUR(Transactions[[#This Row],[Time]])</f>
        <v>8</v>
      </c>
    </row>
    <row r="8628" spans="1:5" x14ac:dyDescent="0.35">
      <c r="A8628">
        <v>10324251</v>
      </c>
      <c r="B8628" t="s">
        <v>43158</v>
      </c>
      <c r="C8628" s="1">
        <v>0.34709490740740739</v>
      </c>
      <c r="D8628" t="s">
        <v>5</v>
      </c>
      <c r="E8628">
        <f>HOUR(Transactions[[#This Row],[Time]])</f>
        <v>8</v>
      </c>
    </row>
    <row r="8629" spans="1:5" x14ac:dyDescent="0.35">
      <c r="A8629">
        <v>10324362</v>
      </c>
      <c r="B8629" t="s">
        <v>43158</v>
      </c>
      <c r="C8629" s="1">
        <v>0.34709490740740739</v>
      </c>
      <c r="D8629" t="s">
        <v>5</v>
      </c>
      <c r="E8629">
        <f>HOUR(Transactions[[#This Row],[Time]])</f>
        <v>8</v>
      </c>
    </row>
    <row r="8630" spans="1:5" x14ac:dyDescent="0.35">
      <c r="A8630">
        <v>10324519</v>
      </c>
      <c r="B8630" t="s">
        <v>43158</v>
      </c>
      <c r="C8630" s="1">
        <v>0.34819444444444442</v>
      </c>
      <c r="D8630" t="s">
        <v>37</v>
      </c>
      <c r="E8630">
        <f>HOUR(Transactions[[#This Row],[Time]])</f>
        <v>8</v>
      </c>
    </row>
    <row r="8631" spans="1:5" x14ac:dyDescent="0.35">
      <c r="A8631">
        <v>10324417</v>
      </c>
      <c r="B8631" t="s">
        <v>43158</v>
      </c>
      <c r="C8631" s="1">
        <v>0.35115740740740742</v>
      </c>
      <c r="D8631" t="s">
        <v>10</v>
      </c>
      <c r="E8631">
        <f>HOUR(Transactions[[#This Row],[Time]])</f>
        <v>8</v>
      </c>
    </row>
    <row r="8632" spans="1:5" x14ac:dyDescent="0.35">
      <c r="A8632">
        <v>10324537</v>
      </c>
      <c r="B8632" t="s">
        <v>43158</v>
      </c>
      <c r="C8632" s="1">
        <v>0.35224537037037035</v>
      </c>
      <c r="D8632" t="s">
        <v>50</v>
      </c>
      <c r="E8632">
        <f>HOUR(Transactions[[#This Row],[Time]])</f>
        <v>8</v>
      </c>
    </row>
    <row r="8633" spans="1:5" x14ac:dyDescent="0.35">
      <c r="A8633">
        <v>10324512</v>
      </c>
      <c r="B8633" t="s">
        <v>43158</v>
      </c>
      <c r="C8633" s="1">
        <v>0.35313657407407406</v>
      </c>
      <c r="D8633" t="s">
        <v>5</v>
      </c>
      <c r="E8633">
        <f>HOUR(Transactions[[#This Row],[Time]])</f>
        <v>8</v>
      </c>
    </row>
    <row r="8634" spans="1:5" x14ac:dyDescent="0.35">
      <c r="A8634">
        <v>10324517</v>
      </c>
      <c r="B8634" t="s">
        <v>43158</v>
      </c>
      <c r="C8634" s="1">
        <v>0.35359953703703706</v>
      </c>
      <c r="D8634" t="s">
        <v>15</v>
      </c>
      <c r="E8634">
        <f>HOUR(Transactions[[#This Row],[Time]])</f>
        <v>8</v>
      </c>
    </row>
    <row r="8635" spans="1:5" x14ac:dyDescent="0.35">
      <c r="A8635">
        <v>10324416</v>
      </c>
      <c r="B8635" t="s">
        <v>43158</v>
      </c>
      <c r="C8635" s="1">
        <v>0.35550925925925925</v>
      </c>
      <c r="D8635" t="s">
        <v>43</v>
      </c>
      <c r="E8635">
        <f>HOUR(Transactions[[#This Row],[Time]])</f>
        <v>8</v>
      </c>
    </row>
    <row r="8636" spans="1:5" x14ac:dyDescent="0.35">
      <c r="A8636">
        <v>10324212</v>
      </c>
      <c r="B8636" t="s">
        <v>43158</v>
      </c>
      <c r="C8636" s="1">
        <v>0.35587962962962966</v>
      </c>
      <c r="D8636" t="s">
        <v>12</v>
      </c>
      <c r="E8636">
        <f>HOUR(Transactions[[#This Row],[Time]])</f>
        <v>8</v>
      </c>
    </row>
    <row r="8637" spans="1:5" x14ac:dyDescent="0.35">
      <c r="A8637">
        <v>10324468</v>
      </c>
      <c r="B8637" t="s">
        <v>43158</v>
      </c>
      <c r="C8637" s="1">
        <v>0.36497685185185186</v>
      </c>
      <c r="D8637" t="s">
        <v>10</v>
      </c>
      <c r="E8637">
        <f>HOUR(Transactions[[#This Row],[Time]])</f>
        <v>8</v>
      </c>
    </row>
    <row r="8638" spans="1:5" x14ac:dyDescent="0.35">
      <c r="A8638">
        <v>10324265</v>
      </c>
      <c r="B8638" t="s">
        <v>43158</v>
      </c>
      <c r="C8638" s="1">
        <v>0.36901620370370369</v>
      </c>
      <c r="D8638" t="s">
        <v>33</v>
      </c>
      <c r="E8638">
        <f>HOUR(Transactions[[#This Row],[Time]])</f>
        <v>8</v>
      </c>
    </row>
    <row r="8639" spans="1:5" x14ac:dyDescent="0.35">
      <c r="A8639">
        <v>10324523</v>
      </c>
      <c r="B8639" t="s">
        <v>43158</v>
      </c>
      <c r="C8639" s="1">
        <v>0.36942129629629628</v>
      </c>
      <c r="D8639" t="s">
        <v>43</v>
      </c>
      <c r="E8639">
        <f>HOUR(Transactions[[#This Row],[Time]])</f>
        <v>8</v>
      </c>
    </row>
    <row r="8640" spans="1:5" x14ac:dyDescent="0.35">
      <c r="A8640">
        <v>10324284</v>
      </c>
      <c r="B8640" t="s">
        <v>43158</v>
      </c>
      <c r="C8640" s="1">
        <v>0.36975694444444446</v>
      </c>
      <c r="D8640" t="s">
        <v>39</v>
      </c>
      <c r="E8640">
        <f>HOUR(Transactions[[#This Row],[Time]])</f>
        <v>8</v>
      </c>
    </row>
    <row r="8641" spans="1:5" x14ac:dyDescent="0.35">
      <c r="A8641">
        <v>10324510</v>
      </c>
      <c r="B8641" t="s">
        <v>43158</v>
      </c>
      <c r="C8641" s="1">
        <v>0.3702199074074074</v>
      </c>
      <c r="D8641" t="s">
        <v>12</v>
      </c>
      <c r="E8641">
        <f>HOUR(Transactions[[#This Row],[Time]])</f>
        <v>8</v>
      </c>
    </row>
    <row r="8642" spans="1:5" x14ac:dyDescent="0.35">
      <c r="A8642">
        <v>10324253</v>
      </c>
      <c r="B8642" t="s">
        <v>43158</v>
      </c>
      <c r="C8642" s="1">
        <v>0.3709722222222222</v>
      </c>
      <c r="D8642" t="s">
        <v>12</v>
      </c>
      <c r="E8642">
        <f>HOUR(Transactions[[#This Row],[Time]])</f>
        <v>8</v>
      </c>
    </row>
    <row r="8643" spans="1:5" x14ac:dyDescent="0.35">
      <c r="A8643">
        <v>10324252</v>
      </c>
      <c r="B8643" t="s">
        <v>43158</v>
      </c>
      <c r="C8643" s="1">
        <v>0.37284722222222222</v>
      </c>
      <c r="D8643" t="s">
        <v>5</v>
      </c>
      <c r="E8643">
        <f>HOUR(Transactions[[#This Row],[Time]])</f>
        <v>8</v>
      </c>
    </row>
    <row r="8644" spans="1:5" x14ac:dyDescent="0.35">
      <c r="A8644">
        <v>10324332</v>
      </c>
      <c r="B8644" t="s">
        <v>43158</v>
      </c>
      <c r="C8644" s="1">
        <v>0.37285879629629631</v>
      </c>
      <c r="D8644" t="s">
        <v>5</v>
      </c>
      <c r="E8644">
        <f>HOUR(Transactions[[#This Row],[Time]])</f>
        <v>8</v>
      </c>
    </row>
    <row r="8645" spans="1:5" x14ac:dyDescent="0.35">
      <c r="A8645">
        <v>10324295</v>
      </c>
      <c r="B8645" t="s">
        <v>43158</v>
      </c>
      <c r="C8645" s="1">
        <v>0.37390046296296298</v>
      </c>
      <c r="D8645" t="s">
        <v>5</v>
      </c>
      <c r="E8645">
        <f>HOUR(Transactions[[#This Row],[Time]])</f>
        <v>8</v>
      </c>
    </row>
    <row r="8646" spans="1:5" x14ac:dyDescent="0.35">
      <c r="A8646">
        <v>10324534</v>
      </c>
      <c r="B8646" t="s">
        <v>43158</v>
      </c>
      <c r="C8646" s="1">
        <v>0.37429398148148146</v>
      </c>
      <c r="D8646" t="s">
        <v>34</v>
      </c>
      <c r="E8646">
        <f>HOUR(Transactions[[#This Row],[Time]])</f>
        <v>8</v>
      </c>
    </row>
    <row r="8647" spans="1:5" x14ac:dyDescent="0.35">
      <c r="A8647">
        <v>10324463</v>
      </c>
      <c r="B8647" t="s">
        <v>43158</v>
      </c>
      <c r="C8647" s="1">
        <v>0.3747685185185185</v>
      </c>
      <c r="D8647" t="s">
        <v>12</v>
      </c>
      <c r="E8647">
        <f>HOUR(Transactions[[#This Row],[Time]])</f>
        <v>8</v>
      </c>
    </row>
    <row r="8648" spans="1:5" x14ac:dyDescent="0.35">
      <c r="A8648">
        <v>10324742</v>
      </c>
      <c r="B8648" t="s">
        <v>43715</v>
      </c>
      <c r="C8648" s="1">
        <v>0.33341435185185186</v>
      </c>
      <c r="D8648" t="s">
        <v>12</v>
      </c>
      <c r="E8648">
        <f>HOUR(Transactions[[#This Row],[Time]])</f>
        <v>8</v>
      </c>
    </row>
    <row r="8649" spans="1:5" x14ac:dyDescent="0.35">
      <c r="A8649">
        <v>10324564</v>
      </c>
      <c r="B8649" t="s">
        <v>43715</v>
      </c>
      <c r="C8649" s="1">
        <v>0.33607638888888891</v>
      </c>
      <c r="D8649" t="s">
        <v>34</v>
      </c>
      <c r="E8649">
        <f>HOUR(Transactions[[#This Row],[Time]])</f>
        <v>8</v>
      </c>
    </row>
    <row r="8650" spans="1:5" x14ac:dyDescent="0.35">
      <c r="A8650">
        <v>10324545</v>
      </c>
      <c r="B8650" t="s">
        <v>43715</v>
      </c>
      <c r="C8650" s="1">
        <v>0.33710648148148148</v>
      </c>
      <c r="D8650" t="s">
        <v>43</v>
      </c>
      <c r="E8650">
        <f>HOUR(Transactions[[#This Row],[Time]])</f>
        <v>8</v>
      </c>
    </row>
    <row r="8651" spans="1:5" x14ac:dyDescent="0.35">
      <c r="A8651">
        <v>10324858</v>
      </c>
      <c r="B8651" t="s">
        <v>43715</v>
      </c>
      <c r="C8651" s="1">
        <v>0.34015046296296297</v>
      </c>
      <c r="D8651" t="s">
        <v>5</v>
      </c>
      <c r="E8651">
        <f>HOUR(Transactions[[#This Row],[Time]])</f>
        <v>8</v>
      </c>
    </row>
    <row r="8652" spans="1:5" x14ac:dyDescent="0.35">
      <c r="A8652">
        <v>10324664</v>
      </c>
      <c r="B8652" t="s">
        <v>43715</v>
      </c>
      <c r="C8652" s="1">
        <v>0.34086805555555555</v>
      </c>
      <c r="D8652" t="s">
        <v>10</v>
      </c>
      <c r="E8652">
        <f>HOUR(Transactions[[#This Row],[Time]])</f>
        <v>8</v>
      </c>
    </row>
    <row r="8653" spans="1:5" x14ac:dyDescent="0.35">
      <c r="A8653">
        <v>10324809</v>
      </c>
      <c r="B8653" t="s">
        <v>43715</v>
      </c>
      <c r="C8653" s="1">
        <v>0.34098379629629627</v>
      </c>
      <c r="D8653" t="s">
        <v>38</v>
      </c>
      <c r="E8653">
        <f>HOUR(Transactions[[#This Row],[Time]])</f>
        <v>8</v>
      </c>
    </row>
    <row r="8654" spans="1:5" x14ac:dyDescent="0.35">
      <c r="A8654">
        <v>10324815</v>
      </c>
      <c r="B8654" t="s">
        <v>43715</v>
      </c>
      <c r="C8654" s="1">
        <v>0.34100694444444446</v>
      </c>
      <c r="D8654" t="s">
        <v>12</v>
      </c>
      <c r="E8654">
        <f>HOUR(Transactions[[#This Row],[Time]])</f>
        <v>8</v>
      </c>
    </row>
    <row r="8655" spans="1:5" x14ac:dyDescent="0.35">
      <c r="A8655">
        <v>10324557</v>
      </c>
      <c r="B8655" t="s">
        <v>43715</v>
      </c>
      <c r="C8655" s="1">
        <v>0.34262731481481479</v>
      </c>
      <c r="D8655" t="s">
        <v>10</v>
      </c>
      <c r="E8655">
        <f>HOUR(Transactions[[#This Row],[Time]])</f>
        <v>8</v>
      </c>
    </row>
    <row r="8656" spans="1:5" x14ac:dyDescent="0.35">
      <c r="A8656">
        <v>10324712</v>
      </c>
      <c r="B8656" t="s">
        <v>43715</v>
      </c>
      <c r="C8656" s="1">
        <v>0.34657407407407409</v>
      </c>
      <c r="D8656" t="s">
        <v>60</v>
      </c>
      <c r="E8656">
        <f>HOUR(Transactions[[#This Row],[Time]])</f>
        <v>8</v>
      </c>
    </row>
    <row r="8657" spans="1:5" x14ac:dyDescent="0.35">
      <c r="A8657">
        <v>10324706</v>
      </c>
      <c r="B8657" t="s">
        <v>43715</v>
      </c>
      <c r="C8657" s="1">
        <v>0.3473148148148148</v>
      </c>
      <c r="D8657" t="s">
        <v>10</v>
      </c>
      <c r="E8657">
        <f>HOUR(Transactions[[#This Row],[Time]])</f>
        <v>8</v>
      </c>
    </row>
    <row r="8658" spans="1:5" x14ac:dyDescent="0.35">
      <c r="A8658">
        <v>10324642</v>
      </c>
      <c r="B8658" t="s">
        <v>43715</v>
      </c>
      <c r="C8658" s="1">
        <v>0.34907407407407409</v>
      </c>
      <c r="D8658" t="s">
        <v>10</v>
      </c>
      <c r="E8658">
        <f>HOUR(Transactions[[#This Row],[Time]])</f>
        <v>8</v>
      </c>
    </row>
    <row r="8659" spans="1:5" x14ac:dyDescent="0.35">
      <c r="A8659">
        <v>10324649</v>
      </c>
      <c r="B8659" t="s">
        <v>43715</v>
      </c>
      <c r="C8659" s="1">
        <v>0.35454861111111113</v>
      </c>
      <c r="D8659" t="s">
        <v>12</v>
      </c>
      <c r="E8659">
        <f>HOUR(Transactions[[#This Row],[Time]])</f>
        <v>8</v>
      </c>
    </row>
    <row r="8660" spans="1:5" x14ac:dyDescent="0.35">
      <c r="A8660">
        <v>10324699</v>
      </c>
      <c r="B8660" t="s">
        <v>43715</v>
      </c>
      <c r="C8660" s="1">
        <v>0.35530092592592594</v>
      </c>
      <c r="D8660" t="s">
        <v>5</v>
      </c>
      <c r="E8660">
        <f>HOUR(Transactions[[#This Row],[Time]])</f>
        <v>8</v>
      </c>
    </row>
    <row r="8661" spans="1:5" x14ac:dyDescent="0.35">
      <c r="A8661">
        <v>10324857</v>
      </c>
      <c r="B8661" t="s">
        <v>43715</v>
      </c>
      <c r="C8661" s="1">
        <v>0.35560185185185184</v>
      </c>
      <c r="D8661" t="s">
        <v>5</v>
      </c>
      <c r="E8661">
        <f>HOUR(Transactions[[#This Row],[Time]])</f>
        <v>8</v>
      </c>
    </row>
    <row r="8662" spans="1:5" x14ac:dyDescent="0.35">
      <c r="A8662">
        <v>10324756</v>
      </c>
      <c r="B8662" t="s">
        <v>43715</v>
      </c>
      <c r="C8662" s="1">
        <v>0.35666666666666669</v>
      </c>
      <c r="D8662" t="s">
        <v>15</v>
      </c>
      <c r="E8662">
        <f>HOUR(Transactions[[#This Row],[Time]])</f>
        <v>8</v>
      </c>
    </row>
    <row r="8663" spans="1:5" x14ac:dyDescent="0.35">
      <c r="A8663">
        <v>10324797</v>
      </c>
      <c r="B8663" t="s">
        <v>43715</v>
      </c>
      <c r="C8663" s="1">
        <v>0.35699074074074072</v>
      </c>
      <c r="D8663" t="s">
        <v>10</v>
      </c>
      <c r="E8663">
        <f>HOUR(Transactions[[#This Row],[Time]])</f>
        <v>8</v>
      </c>
    </row>
    <row r="8664" spans="1:5" x14ac:dyDescent="0.35">
      <c r="A8664">
        <v>10324847</v>
      </c>
      <c r="B8664" t="s">
        <v>43715</v>
      </c>
      <c r="C8664" s="1">
        <v>0.35924768518518518</v>
      </c>
      <c r="D8664" t="s">
        <v>12</v>
      </c>
      <c r="E8664">
        <f>HOUR(Transactions[[#This Row],[Time]])</f>
        <v>8</v>
      </c>
    </row>
    <row r="8665" spans="1:5" x14ac:dyDescent="0.35">
      <c r="A8665">
        <v>10324544</v>
      </c>
      <c r="B8665" t="s">
        <v>43715</v>
      </c>
      <c r="C8665" s="1">
        <v>0.35942129629629632</v>
      </c>
      <c r="D8665" t="s">
        <v>47</v>
      </c>
      <c r="E8665">
        <f>HOUR(Transactions[[#This Row],[Time]])</f>
        <v>8</v>
      </c>
    </row>
    <row r="8666" spans="1:5" x14ac:dyDescent="0.35">
      <c r="A8666">
        <v>10324561</v>
      </c>
      <c r="B8666" t="s">
        <v>43715</v>
      </c>
      <c r="C8666" s="1">
        <v>0.35945601851851849</v>
      </c>
      <c r="D8666" t="s">
        <v>39</v>
      </c>
      <c r="E8666">
        <f>HOUR(Transactions[[#This Row],[Time]])</f>
        <v>8</v>
      </c>
    </row>
    <row r="8667" spans="1:5" x14ac:dyDescent="0.35">
      <c r="A8667">
        <v>10324617</v>
      </c>
      <c r="B8667" t="s">
        <v>43715</v>
      </c>
      <c r="C8667" s="1">
        <v>0.35950231481481482</v>
      </c>
      <c r="D8667" t="s">
        <v>5</v>
      </c>
      <c r="E8667">
        <f>HOUR(Transactions[[#This Row],[Time]])</f>
        <v>8</v>
      </c>
    </row>
    <row r="8668" spans="1:5" x14ac:dyDescent="0.35">
      <c r="A8668">
        <v>10324645</v>
      </c>
      <c r="B8668" t="s">
        <v>43715</v>
      </c>
      <c r="C8668" s="1">
        <v>0.36152777777777778</v>
      </c>
      <c r="D8668" t="s">
        <v>5</v>
      </c>
      <c r="E8668">
        <f>HOUR(Transactions[[#This Row],[Time]])</f>
        <v>8</v>
      </c>
    </row>
    <row r="8669" spans="1:5" x14ac:dyDescent="0.35">
      <c r="A8669">
        <v>10324808</v>
      </c>
      <c r="B8669" t="s">
        <v>43715</v>
      </c>
      <c r="C8669" s="1">
        <v>0.36166666666666669</v>
      </c>
      <c r="D8669" t="s">
        <v>5</v>
      </c>
      <c r="E8669">
        <f>HOUR(Transactions[[#This Row],[Time]])</f>
        <v>8</v>
      </c>
    </row>
    <row r="8670" spans="1:5" x14ac:dyDescent="0.35">
      <c r="A8670">
        <v>10324790</v>
      </c>
      <c r="B8670" t="s">
        <v>43715</v>
      </c>
      <c r="C8670" s="1">
        <v>0.36182870370370368</v>
      </c>
      <c r="D8670" t="s">
        <v>12</v>
      </c>
      <c r="E8670">
        <f>HOUR(Transactions[[#This Row],[Time]])</f>
        <v>8</v>
      </c>
    </row>
    <row r="8671" spans="1:5" x14ac:dyDescent="0.35">
      <c r="A8671">
        <v>10324692</v>
      </c>
      <c r="B8671" t="s">
        <v>43715</v>
      </c>
      <c r="C8671" s="1">
        <v>0.36451388888888892</v>
      </c>
      <c r="D8671" t="s">
        <v>41</v>
      </c>
      <c r="E8671">
        <f>HOUR(Transactions[[#This Row],[Time]])</f>
        <v>8</v>
      </c>
    </row>
    <row r="8672" spans="1:5" x14ac:dyDescent="0.35">
      <c r="A8672">
        <v>10324724</v>
      </c>
      <c r="B8672" t="s">
        <v>43715</v>
      </c>
      <c r="C8672" s="1">
        <v>0.36552083333333335</v>
      </c>
      <c r="D8672" t="s">
        <v>12</v>
      </c>
      <c r="E8672">
        <f>HOUR(Transactions[[#This Row],[Time]])</f>
        <v>8</v>
      </c>
    </row>
    <row r="8673" spans="1:5" x14ac:dyDescent="0.35">
      <c r="A8673">
        <v>10324542</v>
      </c>
      <c r="B8673" t="s">
        <v>43715</v>
      </c>
      <c r="C8673" s="1">
        <v>0.36648148148148146</v>
      </c>
      <c r="D8673" t="s">
        <v>53</v>
      </c>
      <c r="E8673">
        <f>HOUR(Transactions[[#This Row],[Time]])</f>
        <v>8</v>
      </c>
    </row>
    <row r="8674" spans="1:5" x14ac:dyDescent="0.35">
      <c r="A8674">
        <v>10324744</v>
      </c>
      <c r="B8674" t="s">
        <v>43715</v>
      </c>
      <c r="C8674" s="1">
        <v>0.36681712962962965</v>
      </c>
      <c r="D8674" t="s">
        <v>36</v>
      </c>
      <c r="E8674">
        <f>HOUR(Transactions[[#This Row],[Time]])</f>
        <v>8</v>
      </c>
    </row>
    <row r="8675" spans="1:5" x14ac:dyDescent="0.35">
      <c r="A8675">
        <v>10324597</v>
      </c>
      <c r="B8675" t="s">
        <v>43715</v>
      </c>
      <c r="C8675" s="1">
        <v>0.36687500000000001</v>
      </c>
      <c r="D8675" t="s">
        <v>5</v>
      </c>
      <c r="E8675">
        <f>HOUR(Transactions[[#This Row],[Time]])</f>
        <v>8</v>
      </c>
    </row>
    <row r="8676" spans="1:5" x14ac:dyDescent="0.35">
      <c r="A8676">
        <v>10324845</v>
      </c>
      <c r="B8676" t="s">
        <v>43715</v>
      </c>
      <c r="C8676" s="1">
        <v>0.37031249999999999</v>
      </c>
      <c r="D8676" t="s">
        <v>12</v>
      </c>
      <c r="E8676">
        <f>HOUR(Transactions[[#This Row],[Time]])</f>
        <v>8</v>
      </c>
    </row>
    <row r="8677" spans="1:5" x14ac:dyDescent="0.35">
      <c r="A8677">
        <v>10324595</v>
      </c>
      <c r="B8677" t="s">
        <v>43715</v>
      </c>
      <c r="C8677" s="1">
        <v>0.37052083333333335</v>
      </c>
      <c r="D8677" t="s">
        <v>12</v>
      </c>
      <c r="E8677">
        <f>HOUR(Transactions[[#This Row],[Time]])</f>
        <v>8</v>
      </c>
    </row>
    <row r="8678" spans="1:5" x14ac:dyDescent="0.35">
      <c r="A8678">
        <v>10324757</v>
      </c>
      <c r="B8678" t="s">
        <v>43715</v>
      </c>
      <c r="C8678" s="1">
        <v>0.37391203703703701</v>
      </c>
      <c r="D8678" t="s">
        <v>5</v>
      </c>
      <c r="E8678">
        <f>HOUR(Transactions[[#This Row],[Time]])</f>
        <v>8</v>
      </c>
    </row>
    <row r="8679" spans="1:5" x14ac:dyDescent="0.35">
      <c r="A8679">
        <v>10324666</v>
      </c>
      <c r="B8679" t="s">
        <v>43715</v>
      </c>
      <c r="C8679" s="1">
        <v>0.37498842592592591</v>
      </c>
      <c r="D8679" t="s">
        <v>12</v>
      </c>
      <c r="E8679">
        <f>HOUR(Transactions[[#This Row],[Time]])</f>
        <v>8</v>
      </c>
    </row>
    <row r="8680" spans="1:5" x14ac:dyDescent="0.35">
      <c r="A8680">
        <v>10324907</v>
      </c>
      <c r="B8680" t="s">
        <v>44262</v>
      </c>
      <c r="C8680" s="1">
        <v>0.33453703703703702</v>
      </c>
      <c r="D8680" t="s">
        <v>12</v>
      </c>
      <c r="E8680">
        <f>HOUR(Transactions[[#This Row],[Time]])</f>
        <v>8</v>
      </c>
    </row>
    <row r="8681" spans="1:5" x14ac:dyDescent="0.35">
      <c r="A8681">
        <v>10325129</v>
      </c>
      <c r="B8681" t="s">
        <v>44262</v>
      </c>
      <c r="C8681" s="1">
        <v>0.33626157407407409</v>
      </c>
      <c r="D8681" t="s">
        <v>10</v>
      </c>
      <c r="E8681">
        <f>HOUR(Transactions[[#This Row],[Time]])</f>
        <v>8</v>
      </c>
    </row>
    <row r="8682" spans="1:5" x14ac:dyDescent="0.35">
      <c r="A8682">
        <v>10325108</v>
      </c>
      <c r="B8682" t="s">
        <v>44262</v>
      </c>
      <c r="C8682" s="1">
        <v>0.33664351851851854</v>
      </c>
      <c r="D8682" t="s">
        <v>5</v>
      </c>
      <c r="E8682">
        <f>HOUR(Transactions[[#This Row],[Time]])</f>
        <v>8</v>
      </c>
    </row>
    <row r="8683" spans="1:5" x14ac:dyDescent="0.35">
      <c r="A8683">
        <v>10325072</v>
      </c>
      <c r="B8683" t="s">
        <v>44262</v>
      </c>
      <c r="C8683" s="1">
        <v>0.33819444444444446</v>
      </c>
      <c r="D8683" t="s">
        <v>15</v>
      </c>
      <c r="E8683">
        <f>HOUR(Transactions[[#This Row],[Time]])</f>
        <v>8</v>
      </c>
    </row>
    <row r="8684" spans="1:5" x14ac:dyDescent="0.35">
      <c r="A8684">
        <v>10325064</v>
      </c>
      <c r="B8684" t="s">
        <v>44262</v>
      </c>
      <c r="C8684" s="1">
        <v>0.33925925925925926</v>
      </c>
      <c r="D8684" t="s">
        <v>5</v>
      </c>
      <c r="E8684">
        <f>HOUR(Transactions[[#This Row],[Time]])</f>
        <v>8</v>
      </c>
    </row>
    <row r="8685" spans="1:5" x14ac:dyDescent="0.35">
      <c r="A8685">
        <v>10324979</v>
      </c>
      <c r="B8685" t="s">
        <v>44262</v>
      </c>
      <c r="C8685" s="1">
        <v>0.34209490740740739</v>
      </c>
      <c r="D8685" t="s">
        <v>12</v>
      </c>
      <c r="E8685">
        <f>HOUR(Transactions[[#This Row],[Time]])</f>
        <v>8</v>
      </c>
    </row>
    <row r="8686" spans="1:5" x14ac:dyDescent="0.35">
      <c r="A8686">
        <v>10324913</v>
      </c>
      <c r="B8686" t="s">
        <v>44262</v>
      </c>
      <c r="C8686" s="1">
        <v>0.34718749999999998</v>
      </c>
      <c r="D8686" t="s">
        <v>5</v>
      </c>
      <c r="E8686">
        <f>HOUR(Transactions[[#This Row],[Time]])</f>
        <v>8</v>
      </c>
    </row>
    <row r="8687" spans="1:5" x14ac:dyDescent="0.35">
      <c r="A8687">
        <v>10325139</v>
      </c>
      <c r="B8687" t="s">
        <v>44262</v>
      </c>
      <c r="C8687" s="1">
        <v>0.34758101851851853</v>
      </c>
      <c r="D8687" t="s">
        <v>10</v>
      </c>
      <c r="E8687">
        <f>HOUR(Transactions[[#This Row],[Time]])</f>
        <v>8</v>
      </c>
    </row>
    <row r="8688" spans="1:5" x14ac:dyDescent="0.35">
      <c r="A8688">
        <v>10325208</v>
      </c>
      <c r="B8688" t="s">
        <v>44262</v>
      </c>
      <c r="C8688" s="1">
        <v>0.34785879629629629</v>
      </c>
      <c r="D8688" t="s">
        <v>12</v>
      </c>
      <c r="E8688">
        <f>HOUR(Transactions[[#This Row],[Time]])</f>
        <v>8</v>
      </c>
    </row>
    <row r="8689" spans="1:5" x14ac:dyDescent="0.35">
      <c r="A8689">
        <v>10324905</v>
      </c>
      <c r="B8689" t="s">
        <v>44262</v>
      </c>
      <c r="C8689" s="1">
        <v>0.34945601851851854</v>
      </c>
      <c r="D8689" t="s">
        <v>27</v>
      </c>
      <c r="E8689">
        <f>HOUR(Transactions[[#This Row],[Time]])</f>
        <v>8</v>
      </c>
    </row>
    <row r="8690" spans="1:5" x14ac:dyDescent="0.35">
      <c r="A8690">
        <v>10325119</v>
      </c>
      <c r="B8690" t="s">
        <v>44262</v>
      </c>
      <c r="C8690" s="1">
        <v>0.35123842592592591</v>
      </c>
      <c r="D8690" t="s">
        <v>5</v>
      </c>
      <c r="E8690">
        <f>HOUR(Transactions[[#This Row],[Time]])</f>
        <v>8</v>
      </c>
    </row>
    <row r="8691" spans="1:5" x14ac:dyDescent="0.35">
      <c r="A8691">
        <v>10324952</v>
      </c>
      <c r="B8691" t="s">
        <v>44262</v>
      </c>
      <c r="C8691" s="1">
        <v>0.35256944444444444</v>
      </c>
      <c r="D8691" t="s">
        <v>12</v>
      </c>
      <c r="E8691">
        <f>HOUR(Transactions[[#This Row],[Time]])</f>
        <v>8</v>
      </c>
    </row>
    <row r="8692" spans="1:5" x14ac:dyDescent="0.35">
      <c r="A8692">
        <v>10325144</v>
      </c>
      <c r="B8692" t="s">
        <v>44262</v>
      </c>
      <c r="C8692" s="1">
        <v>0.35510416666666667</v>
      </c>
      <c r="D8692" t="s">
        <v>5</v>
      </c>
      <c r="E8692">
        <f>HOUR(Transactions[[#This Row],[Time]])</f>
        <v>8</v>
      </c>
    </row>
    <row r="8693" spans="1:5" x14ac:dyDescent="0.35">
      <c r="A8693">
        <v>10325096</v>
      </c>
      <c r="B8693" t="s">
        <v>44262</v>
      </c>
      <c r="C8693" s="1">
        <v>0.35738425925925926</v>
      </c>
      <c r="D8693" t="s">
        <v>39</v>
      </c>
      <c r="E8693">
        <f>HOUR(Transactions[[#This Row],[Time]])</f>
        <v>8</v>
      </c>
    </row>
    <row r="8694" spans="1:5" x14ac:dyDescent="0.35">
      <c r="A8694">
        <v>10325076</v>
      </c>
      <c r="B8694" t="s">
        <v>44262</v>
      </c>
      <c r="C8694" s="1">
        <v>0.35770833333333335</v>
      </c>
      <c r="D8694" t="s">
        <v>39</v>
      </c>
      <c r="E8694">
        <f>HOUR(Transactions[[#This Row],[Time]])</f>
        <v>8</v>
      </c>
    </row>
    <row r="8695" spans="1:5" x14ac:dyDescent="0.35">
      <c r="A8695">
        <v>10325216</v>
      </c>
      <c r="B8695" t="s">
        <v>44262</v>
      </c>
      <c r="C8695" s="1">
        <v>0.35854166666666665</v>
      </c>
      <c r="D8695" t="s">
        <v>12</v>
      </c>
      <c r="E8695">
        <f>HOUR(Transactions[[#This Row],[Time]])</f>
        <v>8</v>
      </c>
    </row>
    <row r="8696" spans="1:5" x14ac:dyDescent="0.35">
      <c r="A8696">
        <v>10324928</v>
      </c>
      <c r="B8696" t="s">
        <v>44262</v>
      </c>
      <c r="C8696" s="1">
        <v>0.36130787037037038</v>
      </c>
      <c r="D8696" t="s">
        <v>5</v>
      </c>
      <c r="E8696">
        <f>HOUR(Transactions[[#This Row],[Time]])</f>
        <v>8</v>
      </c>
    </row>
    <row r="8697" spans="1:5" x14ac:dyDescent="0.35">
      <c r="A8697">
        <v>10324993</v>
      </c>
      <c r="B8697" t="s">
        <v>44262</v>
      </c>
      <c r="C8697" s="1">
        <v>0.36900462962962965</v>
      </c>
      <c r="D8697" t="s">
        <v>12</v>
      </c>
      <c r="E8697">
        <f>HOUR(Transactions[[#This Row],[Time]])</f>
        <v>8</v>
      </c>
    </row>
    <row r="8698" spans="1:5" x14ac:dyDescent="0.35">
      <c r="A8698">
        <v>10324936</v>
      </c>
      <c r="B8698" t="s">
        <v>44262</v>
      </c>
      <c r="C8698" s="1">
        <v>0.37068287037037034</v>
      </c>
      <c r="D8698" t="s">
        <v>10</v>
      </c>
      <c r="E8698">
        <f>HOUR(Transactions[[#This Row],[Time]])</f>
        <v>8</v>
      </c>
    </row>
    <row r="8699" spans="1:5" x14ac:dyDescent="0.35">
      <c r="A8699">
        <v>10325056</v>
      </c>
      <c r="B8699" t="s">
        <v>44262</v>
      </c>
      <c r="C8699" s="1">
        <v>0.37167824074074074</v>
      </c>
      <c r="D8699" t="s">
        <v>12</v>
      </c>
      <c r="E8699">
        <f>HOUR(Transactions[[#This Row],[Time]])</f>
        <v>8</v>
      </c>
    </row>
    <row r="8700" spans="1:5" x14ac:dyDescent="0.35">
      <c r="A8700">
        <v>10324884</v>
      </c>
      <c r="B8700" t="s">
        <v>44262</v>
      </c>
      <c r="C8700" s="1">
        <v>0.37268518518518517</v>
      </c>
      <c r="D8700" t="s">
        <v>12</v>
      </c>
      <c r="E8700">
        <f>HOUR(Transactions[[#This Row],[Time]])</f>
        <v>8</v>
      </c>
    </row>
    <row r="8701" spans="1:5" x14ac:dyDescent="0.35">
      <c r="A8701">
        <v>10325011</v>
      </c>
      <c r="B8701" t="s">
        <v>44262</v>
      </c>
      <c r="C8701" s="1">
        <v>0.37280092592592595</v>
      </c>
      <c r="D8701" t="s">
        <v>5</v>
      </c>
      <c r="E8701">
        <f>HOUR(Transactions[[#This Row],[Time]])</f>
        <v>8</v>
      </c>
    </row>
    <row r="8702" spans="1:5" x14ac:dyDescent="0.35">
      <c r="A8702">
        <v>10324879</v>
      </c>
      <c r="B8702" t="s">
        <v>44262</v>
      </c>
      <c r="C8702" s="1">
        <v>0.37447916666666664</v>
      </c>
      <c r="D8702" t="s">
        <v>12</v>
      </c>
      <c r="E8702">
        <f>HOUR(Transactions[[#This Row],[Time]])</f>
        <v>8</v>
      </c>
    </row>
    <row r="8703" spans="1:5" x14ac:dyDescent="0.35">
      <c r="A8703">
        <v>10325503</v>
      </c>
      <c r="B8703" t="s">
        <v>44830</v>
      </c>
      <c r="C8703" s="1">
        <v>0.33359953703703704</v>
      </c>
      <c r="D8703" t="s">
        <v>5</v>
      </c>
      <c r="E8703">
        <f>HOUR(Transactions[[#This Row],[Time]])</f>
        <v>8</v>
      </c>
    </row>
    <row r="8704" spans="1:5" x14ac:dyDescent="0.35">
      <c r="A8704">
        <v>10325402</v>
      </c>
      <c r="B8704" t="s">
        <v>44830</v>
      </c>
      <c r="C8704" s="1">
        <v>0.33427083333333335</v>
      </c>
      <c r="D8704" t="s">
        <v>5</v>
      </c>
      <c r="E8704">
        <f>HOUR(Transactions[[#This Row],[Time]])</f>
        <v>8</v>
      </c>
    </row>
    <row r="8705" spans="1:5" x14ac:dyDescent="0.35">
      <c r="A8705">
        <v>10325563</v>
      </c>
      <c r="B8705" t="s">
        <v>44830</v>
      </c>
      <c r="C8705" s="1">
        <v>0.33437499999999998</v>
      </c>
      <c r="D8705" t="s">
        <v>5</v>
      </c>
      <c r="E8705">
        <f>HOUR(Transactions[[#This Row],[Time]])</f>
        <v>8</v>
      </c>
    </row>
    <row r="8706" spans="1:5" x14ac:dyDescent="0.35">
      <c r="A8706">
        <v>10325452</v>
      </c>
      <c r="B8706" t="s">
        <v>44830</v>
      </c>
      <c r="C8706" s="1">
        <v>0.33863425925925927</v>
      </c>
      <c r="D8706" t="s">
        <v>10</v>
      </c>
      <c r="E8706">
        <f>HOUR(Transactions[[#This Row],[Time]])</f>
        <v>8</v>
      </c>
    </row>
    <row r="8707" spans="1:5" x14ac:dyDescent="0.35">
      <c r="A8707">
        <v>10325258</v>
      </c>
      <c r="B8707" t="s">
        <v>44830</v>
      </c>
      <c r="C8707" s="1">
        <v>0.3394212962962963</v>
      </c>
      <c r="D8707" t="s">
        <v>10</v>
      </c>
      <c r="E8707">
        <f>HOUR(Transactions[[#This Row],[Time]])</f>
        <v>8</v>
      </c>
    </row>
    <row r="8708" spans="1:5" x14ac:dyDescent="0.35">
      <c r="A8708">
        <v>10325451</v>
      </c>
      <c r="B8708" t="s">
        <v>44830</v>
      </c>
      <c r="C8708" s="1">
        <v>0.3395023148148148</v>
      </c>
      <c r="D8708" t="s">
        <v>10</v>
      </c>
      <c r="E8708">
        <f>HOUR(Transactions[[#This Row],[Time]])</f>
        <v>8</v>
      </c>
    </row>
    <row r="8709" spans="1:5" x14ac:dyDescent="0.35">
      <c r="A8709">
        <v>10325347</v>
      </c>
      <c r="B8709" t="s">
        <v>44830</v>
      </c>
      <c r="C8709" s="1">
        <v>0.34112268518518518</v>
      </c>
      <c r="D8709" t="s">
        <v>5</v>
      </c>
      <c r="E8709">
        <f>HOUR(Transactions[[#This Row],[Time]])</f>
        <v>8</v>
      </c>
    </row>
    <row r="8710" spans="1:5" x14ac:dyDescent="0.35">
      <c r="A8710">
        <v>10325370</v>
      </c>
      <c r="B8710" t="s">
        <v>44830</v>
      </c>
      <c r="C8710" s="1">
        <v>0.34224537037037039</v>
      </c>
      <c r="D8710" t="s">
        <v>5</v>
      </c>
      <c r="E8710">
        <f>HOUR(Transactions[[#This Row],[Time]])</f>
        <v>8</v>
      </c>
    </row>
    <row r="8711" spans="1:5" x14ac:dyDescent="0.35">
      <c r="A8711">
        <v>10325274</v>
      </c>
      <c r="B8711" t="s">
        <v>44830</v>
      </c>
      <c r="C8711" s="1">
        <v>0.3470138888888889</v>
      </c>
      <c r="D8711" t="s">
        <v>38</v>
      </c>
      <c r="E8711">
        <f>HOUR(Transactions[[#This Row],[Time]])</f>
        <v>8</v>
      </c>
    </row>
    <row r="8712" spans="1:5" x14ac:dyDescent="0.35">
      <c r="A8712">
        <v>10325567</v>
      </c>
      <c r="B8712" t="s">
        <v>44830</v>
      </c>
      <c r="C8712" s="1">
        <v>0.3504976851851852</v>
      </c>
      <c r="D8712" t="s">
        <v>10</v>
      </c>
      <c r="E8712">
        <f>HOUR(Transactions[[#This Row],[Time]])</f>
        <v>8</v>
      </c>
    </row>
    <row r="8713" spans="1:5" x14ac:dyDescent="0.35">
      <c r="A8713">
        <v>10325431</v>
      </c>
      <c r="B8713" t="s">
        <v>44830</v>
      </c>
      <c r="C8713" s="1">
        <v>0.35162037037037036</v>
      </c>
      <c r="D8713" t="s">
        <v>5</v>
      </c>
      <c r="E8713">
        <f>HOUR(Transactions[[#This Row],[Time]])</f>
        <v>8</v>
      </c>
    </row>
    <row r="8714" spans="1:5" x14ac:dyDescent="0.35">
      <c r="A8714">
        <v>10325230</v>
      </c>
      <c r="B8714" t="s">
        <v>44830</v>
      </c>
      <c r="C8714" s="1">
        <v>0.35322916666666665</v>
      </c>
      <c r="D8714" t="s">
        <v>5</v>
      </c>
      <c r="E8714">
        <f>HOUR(Transactions[[#This Row],[Time]])</f>
        <v>8</v>
      </c>
    </row>
    <row r="8715" spans="1:5" x14ac:dyDescent="0.35">
      <c r="A8715">
        <v>10325493</v>
      </c>
      <c r="B8715" t="s">
        <v>44830</v>
      </c>
      <c r="C8715" s="1">
        <v>0.35378472222222224</v>
      </c>
      <c r="D8715" t="s">
        <v>5</v>
      </c>
      <c r="E8715">
        <f>HOUR(Transactions[[#This Row],[Time]])</f>
        <v>8</v>
      </c>
    </row>
    <row r="8716" spans="1:5" x14ac:dyDescent="0.35">
      <c r="A8716">
        <v>10325532</v>
      </c>
      <c r="B8716" t="s">
        <v>44830</v>
      </c>
      <c r="C8716" s="1">
        <v>0.35446759259259258</v>
      </c>
      <c r="D8716" t="s">
        <v>61</v>
      </c>
      <c r="E8716">
        <f>HOUR(Transactions[[#This Row],[Time]])</f>
        <v>8</v>
      </c>
    </row>
    <row r="8717" spans="1:5" x14ac:dyDescent="0.35">
      <c r="A8717">
        <v>10325386</v>
      </c>
      <c r="B8717" t="s">
        <v>44830</v>
      </c>
      <c r="C8717" s="1">
        <v>0.35625000000000001</v>
      </c>
      <c r="D8717" t="s">
        <v>45</v>
      </c>
      <c r="E8717">
        <f>HOUR(Transactions[[#This Row],[Time]])</f>
        <v>8</v>
      </c>
    </row>
    <row r="8718" spans="1:5" x14ac:dyDescent="0.35">
      <c r="A8718">
        <v>10325310</v>
      </c>
      <c r="B8718" t="s">
        <v>44830</v>
      </c>
      <c r="C8718" s="1">
        <v>0.35721064814814812</v>
      </c>
      <c r="D8718" t="s">
        <v>10</v>
      </c>
      <c r="E8718">
        <f>HOUR(Transactions[[#This Row],[Time]])</f>
        <v>8</v>
      </c>
    </row>
    <row r="8719" spans="1:5" x14ac:dyDescent="0.35">
      <c r="A8719">
        <v>10325235</v>
      </c>
      <c r="B8719" t="s">
        <v>44830</v>
      </c>
      <c r="C8719" s="1">
        <v>0.35857638888888888</v>
      </c>
      <c r="D8719" t="s">
        <v>10</v>
      </c>
      <c r="E8719">
        <f>HOUR(Transactions[[#This Row],[Time]])</f>
        <v>8</v>
      </c>
    </row>
    <row r="8720" spans="1:5" x14ac:dyDescent="0.35">
      <c r="A8720">
        <v>10325459</v>
      </c>
      <c r="B8720" t="s">
        <v>44830</v>
      </c>
      <c r="C8720" s="1">
        <v>0.36098379629629629</v>
      </c>
      <c r="D8720" t="s">
        <v>5</v>
      </c>
      <c r="E8720">
        <f>HOUR(Transactions[[#This Row],[Time]])</f>
        <v>8</v>
      </c>
    </row>
    <row r="8721" spans="1:5" x14ac:dyDescent="0.35">
      <c r="A8721">
        <v>10325363</v>
      </c>
      <c r="B8721" t="s">
        <v>44830</v>
      </c>
      <c r="C8721" s="1">
        <v>0.3629398148148148</v>
      </c>
      <c r="D8721" t="s">
        <v>31</v>
      </c>
      <c r="E8721">
        <f>HOUR(Transactions[[#This Row],[Time]])</f>
        <v>8</v>
      </c>
    </row>
    <row r="8722" spans="1:5" x14ac:dyDescent="0.35">
      <c r="A8722">
        <v>10325549</v>
      </c>
      <c r="B8722" t="s">
        <v>44830</v>
      </c>
      <c r="C8722" s="1">
        <v>0.36613425925925924</v>
      </c>
      <c r="D8722" t="s">
        <v>12</v>
      </c>
      <c r="E8722">
        <f>HOUR(Transactions[[#This Row],[Time]])</f>
        <v>8</v>
      </c>
    </row>
    <row r="8723" spans="1:5" x14ac:dyDescent="0.35">
      <c r="A8723">
        <v>10325553</v>
      </c>
      <c r="B8723" t="s">
        <v>44830</v>
      </c>
      <c r="C8723" s="1">
        <v>0.36751157407407409</v>
      </c>
      <c r="D8723" t="s">
        <v>39</v>
      </c>
      <c r="E8723">
        <f>HOUR(Transactions[[#This Row],[Time]])</f>
        <v>8</v>
      </c>
    </row>
    <row r="8724" spans="1:5" x14ac:dyDescent="0.35">
      <c r="A8724">
        <v>10325539</v>
      </c>
      <c r="B8724" t="s">
        <v>44830</v>
      </c>
      <c r="C8724" s="1">
        <v>0.36922453703703706</v>
      </c>
      <c r="D8724" t="s">
        <v>38</v>
      </c>
      <c r="E8724">
        <f>HOUR(Transactions[[#This Row],[Time]])</f>
        <v>8</v>
      </c>
    </row>
    <row r="8725" spans="1:5" x14ac:dyDescent="0.35">
      <c r="A8725">
        <v>10325406</v>
      </c>
      <c r="B8725" t="s">
        <v>44830</v>
      </c>
      <c r="C8725" s="1">
        <v>0.37244212962962964</v>
      </c>
      <c r="D8725" t="s">
        <v>10</v>
      </c>
      <c r="E8725">
        <f>HOUR(Transactions[[#This Row],[Time]])</f>
        <v>8</v>
      </c>
    </row>
    <row r="8726" spans="1:5" x14ac:dyDescent="0.35">
      <c r="A8726">
        <v>10325544</v>
      </c>
      <c r="B8726" t="s">
        <v>44830</v>
      </c>
      <c r="C8726" s="1">
        <v>0.37461805555555555</v>
      </c>
      <c r="D8726" t="s">
        <v>76</v>
      </c>
      <c r="E8726">
        <f>HOUR(Transactions[[#This Row],[Time]])</f>
        <v>8</v>
      </c>
    </row>
    <row r="8727" spans="1:5" x14ac:dyDescent="0.35">
      <c r="A8727">
        <v>10325547</v>
      </c>
      <c r="B8727" t="s">
        <v>44830</v>
      </c>
      <c r="C8727" s="1">
        <v>0.37461805555555555</v>
      </c>
      <c r="D8727" t="s">
        <v>5</v>
      </c>
      <c r="E8727">
        <f>HOUR(Transactions[[#This Row],[Time]])</f>
        <v>8</v>
      </c>
    </row>
    <row r="8728" spans="1:5" x14ac:dyDescent="0.35">
      <c r="A8728">
        <v>10325417</v>
      </c>
      <c r="B8728" t="s">
        <v>44830</v>
      </c>
      <c r="C8728" s="1">
        <v>0.37496527777777777</v>
      </c>
      <c r="D8728" t="s">
        <v>10</v>
      </c>
      <c r="E8728">
        <f>HOUR(Transactions[[#This Row],[Time]])</f>
        <v>8</v>
      </c>
    </row>
    <row r="8729" spans="1:5" x14ac:dyDescent="0.35">
      <c r="A8729">
        <v>10325874</v>
      </c>
      <c r="B8729" t="s">
        <v>45402</v>
      </c>
      <c r="C8729" s="1">
        <v>0.33387731481481481</v>
      </c>
      <c r="D8729" t="s">
        <v>32</v>
      </c>
      <c r="E8729">
        <f>HOUR(Transactions[[#This Row],[Time]])</f>
        <v>8</v>
      </c>
    </row>
    <row r="8730" spans="1:5" x14ac:dyDescent="0.35">
      <c r="A8730">
        <v>10325791</v>
      </c>
      <c r="B8730" t="s">
        <v>45402</v>
      </c>
      <c r="C8730" s="1">
        <v>0.3346412037037037</v>
      </c>
      <c r="D8730" t="s">
        <v>5</v>
      </c>
      <c r="E8730">
        <f>HOUR(Transactions[[#This Row],[Time]])</f>
        <v>8</v>
      </c>
    </row>
    <row r="8731" spans="1:5" x14ac:dyDescent="0.35">
      <c r="A8731">
        <v>10325878</v>
      </c>
      <c r="B8731" t="s">
        <v>45402</v>
      </c>
      <c r="C8731" s="1">
        <v>0.33552083333333332</v>
      </c>
      <c r="D8731" t="s">
        <v>5</v>
      </c>
      <c r="E8731">
        <f>HOUR(Transactions[[#This Row],[Time]])</f>
        <v>8</v>
      </c>
    </row>
    <row r="8732" spans="1:5" x14ac:dyDescent="0.35">
      <c r="A8732">
        <v>10325877</v>
      </c>
      <c r="B8732" t="s">
        <v>45402</v>
      </c>
      <c r="C8732" s="1">
        <v>0.33662037037037035</v>
      </c>
      <c r="D8732" t="s">
        <v>5</v>
      </c>
      <c r="E8732">
        <f>HOUR(Transactions[[#This Row],[Time]])</f>
        <v>8</v>
      </c>
    </row>
    <row r="8733" spans="1:5" x14ac:dyDescent="0.35">
      <c r="A8733">
        <v>10325720</v>
      </c>
      <c r="B8733" t="s">
        <v>45402</v>
      </c>
      <c r="C8733" s="1">
        <v>0.34021990740740743</v>
      </c>
      <c r="D8733" t="s">
        <v>12</v>
      </c>
      <c r="E8733">
        <f>HOUR(Transactions[[#This Row],[Time]])</f>
        <v>8</v>
      </c>
    </row>
    <row r="8734" spans="1:5" x14ac:dyDescent="0.35">
      <c r="A8734">
        <v>10325839</v>
      </c>
      <c r="B8734" t="s">
        <v>45402</v>
      </c>
      <c r="C8734" s="1">
        <v>0.34100694444444446</v>
      </c>
      <c r="D8734" t="s">
        <v>5</v>
      </c>
      <c r="E8734">
        <f>HOUR(Transactions[[#This Row],[Time]])</f>
        <v>8</v>
      </c>
    </row>
    <row r="8735" spans="1:5" x14ac:dyDescent="0.35">
      <c r="A8735">
        <v>10325599</v>
      </c>
      <c r="B8735" t="s">
        <v>45402</v>
      </c>
      <c r="C8735" s="1">
        <v>0.34232638888888889</v>
      </c>
      <c r="D8735" t="s">
        <v>12</v>
      </c>
      <c r="E8735">
        <f>HOUR(Transactions[[#This Row],[Time]])</f>
        <v>8</v>
      </c>
    </row>
    <row r="8736" spans="1:5" x14ac:dyDescent="0.35">
      <c r="A8736">
        <v>10325585</v>
      </c>
      <c r="B8736" t="s">
        <v>45402</v>
      </c>
      <c r="C8736" s="1">
        <v>0.3429861111111111</v>
      </c>
      <c r="D8736" t="s">
        <v>10</v>
      </c>
      <c r="E8736">
        <f>HOUR(Transactions[[#This Row],[Time]])</f>
        <v>8</v>
      </c>
    </row>
    <row r="8737" spans="1:5" x14ac:dyDescent="0.35">
      <c r="A8737">
        <v>10325929</v>
      </c>
      <c r="B8737" t="s">
        <v>45402</v>
      </c>
      <c r="C8737" s="1">
        <v>0.34359953703703705</v>
      </c>
      <c r="D8737" t="s">
        <v>10</v>
      </c>
      <c r="E8737">
        <f>HOUR(Transactions[[#This Row],[Time]])</f>
        <v>8</v>
      </c>
    </row>
    <row r="8738" spans="1:5" x14ac:dyDescent="0.35">
      <c r="A8738">
        <v>10325857</v>
      </c>
      <c r="B8738" t="s">
        <v>45402</v>
      </c>
      <c r="C8738" s="1">
        <v>0.34582175925925923</v>
      </c>
      <c r="D8738" t="s">
        <v>50</v>
      </c>
      <c r="E8738">
        <f>HOUR(Transactions[[#This Row],[Time]])</f>
        <v>8</v>
      </c>
    </row>
    <row r="8739" spans="1:5" x14ac:dyDescent="0.35">
      <c r="A8739">
        <v>10325769</v>
      </c>
      <c r="B8739" t="s">
        <v>45402</v>
      </c>
      <c r="C8739" s="1">
        <v>0.34615740740740741</v>
      </c>
      <c r="D8739" t="s">
        <v>5</v>
      </c>
      <c r="E8739">
        <f>HOUR(Transactions[[#This Row],[Time]])</f>
        <v>8</v>
      </c>
    </row>
    <row r="8740" spans="1:5" x14ac:dyDescent="0.35">
      <c r="A8740">
        <v>10325647</v>
      </c>
      <c r="B8740" t="s">
        <v>45402</v>
      </c>
      <c r="C8740" s="1">
        <v>0.34664351851851855</v>
      </c>
      <c r="D8740" t="s">
        <v>44</v>
      </c>
      <c r="E8740">
        <f>HOUR(Transactions[[#This Row],[Time]])</f>
        <v>8</v>
      </c>
    </row>
    <row r="8741" spans="1:5" x14ac:dyDescent="0.35">
      <c r="A8741">
        <v>10325642</v>
      </c>
      <c r="B8741" t="s">
        <v>45402</v>
      </c>
      <c r="C8741" s="1">
        <v>0.34805555555555556</v>
      </c>
      <c r="D8741" t="s">
        <v>12</v>
      </c>
      <c r="E8741">
        <f>HOUR(Transactions[[#This Row],[Time]])</f>
        <v>8</v>
      </c>
    </row>
    <row r="8742" spans="1:5" x14ac:dyDescent="0.35">
      <c r="A8742">
        <v>10325824</v>
      </c>
      <c r="B8742" t="s">
        <v>45402</v>
      </c>
      <c r="C8742" s="1">
        <v>0.34877314814814814</v>
      </c>
      <c r="D8742" t="s">
        <v>15</v>
      </c>
      <c r="E8742">
        <f>HOUR(Transactions[[#This Row],[Time]])</f>
        <v>8</v>
      </c>
    </row>
    <row r="8743" spans="1:5" x14ac:dyDescent="0.35">
      <c r="A8743">
        <v>10325838</v>
      </c>
      <c r="B8743" t="s">
        <v>45402</v>
      </c>
      <c r="C8743" s="1">
        <v>0.34979166666666667</v>
      </c>
      <c r="D8743" t="s">
        <v>10</v>
      </c>
      <c r="E8743">
        <f>HOUR(Transactions[[#This Row],[Time]])</f>
        <v>8</v>
      </c>
    </row>
    <row r="8744" spans="1:5" x14ac:dyDescent="0.35">
      <c r="A8744">
        <v>10325737</v>
      </c>
      <c r="B8744" t="s">
        <v>45402</v>
      </c>
      <c r="C8744" s="1">
        <v>0.35194444444444445</v>
      </c>
      <c r="D8744" t="s">
        <v>5</v>
      </c>
      <c r="E8744">
        <f>HOUR(Transactions[[#This Row],[Time]])</f>
        <v>8</v>
      </c>
    </row>
    <row r="8745" spans="1:5" x14ac:dyDescent="0.35">
      <c r="A8745">
        <v>10325712</v>
      </c>
      <c r="B8745" t="s">
        <v>45402</v>
      </c>
      <c r="C8745" s="1">
        <v>0.35214120370370372</v>
      </c>
      <c r="D8745" t="s">
        <v>10</v>
      </c>
      <c r="E8745">
        <f>HOUR(Transactions[[#This Row],[Time]])</f>
        <v>8</v>
      </c>
    </row>
    <row r="8746" spans="1:5" x14ac:dyDescent="0.35">
      <c r="A8746">
        <v>10325830</v>
      </c>
      <c r="B8746" t="s">
        <v>45402</v>
      </c>
      <c r="C8746" s="1">
        <v>0.35288194444444443</v>
      </c>
      <c r="D8746" t="s">
        <v>5</v>
      </c>
      <c r="E8746">
        <f>HOUR(Transactions[[#This Row],[Time]])</f>
        <v>8</v>
      </c>
    </row>
    <row r="8747" spans="1:5" x14ac:dyDescent="0.35">
      <c r="A8747">
        <v>10325624</v>
      </c>
      <c r="B8747" t="s">
        <v>45402</v>
      </c>
      <c r="C8747" s="1">
        <v>0.35381944444444446</v>
      </c>
      <c r="D8747" t="s">
        <v>5</v>
      </c>
      <c r="E8747">
        <f>HOUR(Transactions[[#This Row],[Time]])</f>
        <v>8</v>
      </c>
    </row>
    <row r="8748" spans="1:5" x14ac:dyDescent="0.35">
      <c r="A8748">
        <v>10325649</v>
      </c>
      <c r="B8748" t="s">
        <v>45402</v>
      </c>
      <c r="C8748" s="1">
        <v>0.35547453703703702</v>
      </c>
      <c r="D8748" t="s">
        <v>39</v>
      </c>
      <c r="E8748">
        <f>HOUR(Transactions[[#This Row],[Time]])</f>
        <v>8</v>
      </c>
    </row>
    <row r="8749" spans="1:5" x14ac:dyDescent="0.35">
      <c r="A8749">
        <v>10325851</v>
      </c>
      <c r="B8749" t="s">
        <v>45402</v>
      </c>
      <c r="C8749" s="1">
        <v>0.3563425925925926</v>
      </c>
      <c r="D8749" t="s">
        <v>5</v>
      </c>
      <c r="E8749">
        <f>HOUR(Transactions[[#This Row],[Time]])</f>
        <v>8</v>
      </c>
    </row>
    <row r="8750" spans="1:5" x14ac:dyDescent="0.35">
      <c r="A8750">
        <v>10325913</v>
      </c>
      <c r="B8750" t="s">
        <v>45402</v>
      </c>
      <c r="C8750" s="1">
        <v>0.35733796296296294</v>
      </c>
      <c r="D8750" t="s">
        <v>36</v>
      </c>
      <c r="E8750">
        <f>HOUR(Transactions[[#This Row],[Time]])</f>
        <v>8</v>
      </c>
    </row>
    <row r="8751" spans="1:5" x14ac:dyDescent="0.35">
      <c r="A8751">
        <v>10325643</v>
      </c>
      <c r="B8751" t="s">
        <v>45402</v>
      </c>
      <c r="C8751" s="1">
        <v>0.35768518518518516</v>
      </c>
      <c r="D8751" t="s">
        <v>5</v>
      </c>
      <c r="E8751">
        <f>HOUR(Transactions[[#This Row],[Time]])</f>
        <v>8</v>
      </c>
    </row>
    <row r="8752" spans="1:5" x14ac:dyDescent="0.35">
      <c r="A8752">
        <v>10325727</v>
      </c>
      <c r="B8752" t="s">
        <v>45402</v>
      </c>
      <c r="C8752" s="1">
        <v>0.35782407407407407</v>
      </c>
      <c r="D8752" t="s">
        <v>36</v>
      </c>
      <c r="E8752">
        <f>HOUR(Transactions[[#This Row],[Time]])</f>
        <v>8</v>
      </c>
    </row>
    <row r="8753" spans="1:5" x14ac:dyDescent="0.35">
      <c r="A8753">
        <v>10325798</v>
      </c>
      <c r="B8753" t="s">
        <v>45402</v>
      </c>
      <c r="C8753" s="1">
        <v>0.36208333333333331</v>
      </c>
      <c r="D8753" t="s">
        <v>5</v>
      </c>
      <c r="E8753">
        <f>HOUR(Transactions[[#This Row],[Time]])</f>
        <v>8</v>
      </c>
    </row>
    <row r="8754" spans="1:5" x14ac:dyDescent="0.35">
      <c r="A8754">
        <v>10325665</v>
      </c>
      <c r="B8754" t="s">
        <v>45402</v>
      </c>
      <c r="C8754" s="1">
        <v>0.36251157407407408</v>
      </c>
      <c r="D8754" t="s">
        <v>5</v>
      </c>
      <c r="E8754">
        <f>HOUR(Transactions[[#This Row],[Time]])</f>
        <v>8</v>
      </c>
    </row>
    <row r="8755" spans="1:5" x14ac:dyDescent="0.35">
      <c r="A8755">
        <v>10325806</v>
      </c>
      <c r="B8755" t="s">
        <v>45402</v>
      </c>
      <c r="C8755" s="1">
        <v>0.36496527777777776</v>
      </c>
      <c r="D8755" t="s">
        <v>50</v>
      </c>
      <c r="E8755">
        <f>HOUR(Transactions[[#This Row],[Time]])</f>
        <v>8</v>
      </c>
    </row>
    <row r="8756" spans="1:5" x14ac:dyDescent="0.35">
      <c r="A8756">
        <v>10325931</v>
      </c>
      <c r="B8756" t="s">
        <v>45402</v>
      </c>
      <c r="C8756" s="1">
        <v>0.36548611111111112</v>
      </c>
      <c r="D8756" t="s">
        <v>55</v>
      </c>
      <c r="E8756">
        <f>HOUR(Transactions[[#This Row],[Time]])</f>
        <v>8</v>
      </c>
    </row>
    <row r="8757" spans="1:5" x14ac:dyDescent="0.35">
      <c r="A8757">
        <v>10325675</v>
      </c>
      <c r="B8757" t="s">
        <v>45402</v>
      </c>
      <c r="C8757" s="1">
        <v>0.36798611111111112</v>
      </c>
      <c r="D8757" t="s">
        <v>43</v>
      </c>
      <c r="E8757">
        <f>HOUR(Transactions[[#This Row],[Time]])</f>
        <v>8</v>
      </c>
    </row>
    <row r="8758" spans="1:5" x14ac:dyDescent="0.35">
      <c r="A8758">
        <v>10325764</v>
      </c>
      <c r="B8758" t="s">
        <v>45402</v>
      </c>
      <c r="C8758" s="1">
        <v>0.36805555555555558</v>
      </c>
      <c r="D8758" t="s">
        <v>12</v>
      </c>
      <c r="E8758">
        <f>HOUR(Transactions[[#This Row],[Time]])</f>
        <v>8</v>
      </c>
    </row>
    <row r="8759" spans="1:5" x14ac:dyDescent="0.35">
      <c r="A8759">
        <v>10325778</v>
      </c>
      <c r="B8759" t="s">
        <v>45402</v>
      </c>
      <c r="C8759" s="1">
        <v>0.36930555555555555</v>
      </c>
      <c r="D8759" t="s">
        <v>5</v>
      </c>
      <c r="E8759">
        <f>HOUR(Transactions[[#This Row],[Time]])</f>
        <v>8</v>
      </c>
    </row>
    <row r="8760" spans="1:5" x14ac:dyDescent="0.35">
      <c r="A8760">
        <v>10325779</v>
      </c>
      <c r="B8760" t="s">
        <v>45402</v>
      </c>
      <c r="C8760" s="1">
        <v>0.3712847222222222</v>
      </c>
      <c r="D8760" t="s">
        <v>41</v>
      </c>
      <c r="E8760">
        <f>HOUR(Transactions[[#This Row],[Time]])</f>
        <v>8</v>
      </c>
    </row>
    <row r="8761" spans="1:5" x14ac:dyDescent="0.35">
      <c r="A8761">
        <v>10325697</v>
      </c>
      <c r="B8761" t="s">
        <v>45402</v>
      </c>
      <c r="C8761" s="1">
        <v>0.37131944444444442</v>
      </c>
      <c r="D8761" t="s">
        <v>12</v>
      </c>
      <c r="E8761">
        <f>HOUR(Transactions[[#This Row],[Time]])</f>
        <v>8</v>
      </c>
    </row>
    <row r="8762" spans="1:5" x14ac:dyDescent="0.35">
      <c r="A8762">
        <v>10325855</v>
      </c>
      <c r="B8762" t="s">
        <v>45402</v>
      </c>
      <c r="C8762" s="1">
        <v>0.3715162037037037</v>
      </c>
      <c r="D8762" t="s">
        <v>5</v>
      </c>
      <c r="E8762">
        <f>HOUR(Transactions[[#This Row],[Time]])</f>
        <v>8</v>
      </c>
    </row>
    <row r="8763" spans="1:5" x14ac:dyDescent="0.35">
      <c r="A8763">
        <v>10325584</v>
      </c>
      <c r="B8763" t="s">
        <v>45402</v>
      </c>
      <c r="C8763" s="1">
        <v>0.37331018518518516</v>
      </c>
      <c r="D8763" t="s">
        <v>10</v>
      </c>
      <c r="E8763">
        <f>HOUR(Transactions[[#This Row],[Time]])</f>
        <v>8</v>
      </c>
    </row>
    <row r="8764" spans="1:5" x14ac:dyDescent="0.35">
      <c r="A8764">
        <v>10325837</v>
      </c>
      <c r="B8764" t="s">
        <v>45402</v>
      </c>
      <c r="C8764" s="1">
        <v>0.37357638888888889</v>
      </c>
      <c r="D8764" t="s">
        <v>39</v>
      </c>
      <c r="E8764">
        <f>HOUR(Transactions[[#This Row],[Time]])</f>
        <v>8</v>
      </c>
    </row>
    <row r="8765" spans="1:5" x14ac:dyDescent="0.35">
      <c r="A8765">
        <v>10325867</v>
      </c>
      <c r="B8765" t="s">
        <v>45402</v>
      </c>
      <c r="C8765" s="1">
        <v>0.37439814814814815</v>
      </c>
      <c r="D8765" t="s">
        <v>5</v>
      </c>
      <c r="E8765">
        <f>HOUR(Transactions[[#This Row],[Time]])</f>
        <v>8</v>
      </c>
    </row>
    <row r="8766" spans="1:5" x14ac:dyDescent="0.35">
      <c r="A8766">
        <v>10325775</v>
      </c>
      <c r="B8766" t="s">
        <v>45402</v>
      </c>
      <c r="C8766" s="1">
        <v>0.37494212962962964</v>
      </c>
      <c r="D8766" t="s">
        <v>12</v>
      </c>
      <c r="E8766">
        <f>HOUR(Transactions[[#This Row],[Time]])</f>
        <v>8</v>
      </c>
    </row>
    <row r="8767" spans="1:5" x14ac:dyDescent="0.35">
      <c r="A8767">
        <v>10326137</v>
      </c>
      <c r="B8767" t="s">
        <v>46013</v>
      </c>
      <c r="C8767" s="1">
        <v>0.3379861111111111</v>
      </c>
      <c r="D8767" t="s">
        <v>55</v>
      </c>
      <c r="E8767">
        <f>HOUR(Transactions[[#This Row],[Time]])</f>
        <v>8</v>
      </c>
    </row>
    <row r="8768" spans="1:5" x14ac:dyDescent="0.35">
      <c r="A8768">
        <v>10326165</v>
      </c>
      <c r="B8768" t="s">
        <v>46013</v>
      </c>
      <c r="C8768" s="1">
        <v>0.33858796296296295</v>
      </c>
      <c r="D8768" t="s">
        <v>5</v>
      </c>
      <c r="E8768">
        <f>HOUR(Transactions[[#This Row],[Time]])</f>
        <v>8</v>
      </c>
    </row>
    <row r="8769" spans="1:5" x14ac:dyDescent="0.35">
      <c r="A8769">
        <v>10326092</v>
      </c>
      <c r="B8769" t="s">
        <v>46013</v>
      </c>
      <c r="C8769" s="1">
        <v>0.33883101851851855</v>
      </c>
      <c r="D8769" t="s">
        <v>38</v>
      </c>
      <c r="E8769">
        <f>HOUR(Transactions[[#This Row],[Time]])</f>
        <v>8</v>
      </c>
    </row>
    <row r="8770" spans="1:5" x14ac:dyDescent="0.35">
      <c r="A8770">
        <v>10326277</v>
      </c>
      <c r="B8770" t="s">
        <v>46013</v>
      </c>
      <c r="C8770" s="1">
        <v>0.34068287037037037</v>
      </c>
      <c r="D8770" t="s">
        <v>50</v>
      </c>
      <c r="E8770">
        <f>HOUR(Transactions[[#This Row],[Time]])</f>
        <v>8</v>
      </c>
    </row>
    <row r="8771" spans="1:5" x14ac:dyDescent="0.35">
      <c r="A8771">
        <v>10326182</v>
      </c>
      <c r="B8771" t="s">
        <v>46013</v>
      </c>
      <c r="C8771" s="1">
        <v>0.34068287037037037</v>
      </c>
      <c r="D8771" t="s">
        <v>10</v>
      </c>
      <c r="E8771">
        <f>HOUR(Transactions[[#This Row],[Time]])</f>
        <v>8</v>
      </c>
    </row>
    <row r="8772" spans="1:5" x14ac:dyDescent="0.35">
      <c r="A8772">
        <v>10325987</v>
      </c>
      <c r="B8772" t="s">
        <v>46013</v>
      </c>
      <c r="C8772" s="1">
        <v>0.34408564814814813</v>
      </c>
      <c r="D8772" t="s">
        <v>5</v>
      </c>
      <c r="E8772">
        <f>HOUR(Transactions[[#This Row],[Time]])</f>
        <v>8</v>
      </c>
    </row>
    <row r="8773" spans="1:5" x14ac:dyDescent="0.35">
      <c r="A8773">
        <v>10326275</v>
      </c>
      <c r="B8773" t="s">
        <v>46013</v>
      </c>
      <c r="C8773" s="1">
        <v>0.34488425925925925</v>
      </c>
      <c r="D8773" t="s">
        <v>5</v>
      </c>
      <c r="E8773">
        <f>HOUR(Transactions[[#This Row],[Time]])</f>
        <v>8</v>
      </c>
    </row>
    <row r="8774" spans="1:5" x14ac:dyDescent="0.35">
      <c r="A8774">
        <v>10326227</v>
      </c>
      <c r="B8774" t="s">
        <v>46013</v>
      </c>
      <c r="C8774" s="1">
        <v>0.34516203703703702</v>
      </c>
      <c r="D8774" t="s">
        <v>5</v>
      </c>
      <c r="E8774">
        <f>HOUR(Transactions[[#This Row],[Time]])</f>
        <v>8</v>
      </c>
    </row>
    <row r="8775" spans="1:5" x14ac:dyDescent="0.35">
      <c r="A8775">
        <v>10326083</v>
      </c>
      <c r="B8775" t="s">
        <v>46013</v>
      </c>
      <c r="C8775" s="1">
        <v>0.34591435185185188</v>
      </c>
      <c r="D8775" t="s">
        <v>10</v>
      </c>
      <c r="E8775">
        <f>HOUR(Transactions[[#This Row],[Time]])</f>
        <v>8</v>
      </c>
    </row>
    <row r="8776" spans="1:5" x14ac:dyDescent="0.35">
      <c r="A8776">
        <v>10326096</v>
      </c>
      <c r="B8776" t="s">
        <v>46013</v>
      </c>
      <c r="C8776" s="1">
        <v>0.34877314814814814</v>
      </c>
      <c r="D8776" t="s">
        <v>5</v>
      </c>
      <c r="E8776">
        <f>HOUR(Transactions[[#This Row],[Time]])</f>
        <v>8</v>
      </c>
    </row>
    <row r="8777" spans="1:5" x14ac:dyDescent="0.35">
      <c r="A8777">
        <v>10326245</v>
      </c>
      <c r="B8777" t="s">
        <v>46013</v>
      </c>
      <c r="C8777" s="1">
        <v>0.35113425925925928</v>
      </c>
      <c r="D8777" t="s">
        <v>10</v>
      </c>
      <c r="E8777">
        <f>HOUR(Transactions[[#This Row],[Time]])</f>
        <v>8</v>
      </c>
    </row>
    <row r="8778" spans="1:5" x14ac:dyDescent="0.35">
      <c r="A8778">
        <v>10326022</v>
      </c>
      <c r="B8778" t="s">
        <v>46013</v>
      </c>
      <c r="C8778" s="1">
        <v>0.35128472222222223</v>
      </c>
      <c r="D8778" t="s">
        <v>15</v>
      </c>
      <c r="E8778">
        <f>HOUR(Transactions[[#This Row],[Time]])</f>
        <v>8</v>
      </c>
    </row>
    <row r="8779" spans="1:5" x14ac:dyDescent="0.35">
      <c r="A8779">
        <v>10326211</v>
      </c>
      <c r="B8779" t="s">
        <v>46013</v>
      </c>
      <c r="C8779" s="1">
        <v>0.35131944444444446</v>
      </c>
      <c r="D8779" t="s">
        <v>5</v>
      </c>
      <c r="E8779">
        <f>HOUR(Transactions[[#This Row],[Time]])</f>
        <v>8</v>
      </c>
    </row>
    <row r="8780" spans="1:5" x14ac:dyDescent="0.35">
      <c r="A8780">
        <v>10326113</v>
      </c>
      <c r="B8780" t="s">
        <v>46013</v>
      </c>
      <c r="C8780" s="1">
        <v>0.35344907407407405</v>
      </c>
      <c r="D8780" t="s">
        <v>5</v>
      </c>
      <c r="E8780">
        <f>HOUR(Transactions[[#This Row],[Time]])</f>
        <v>8</v>
      </c>
    </row>
    <row r="8781" spans="1:5" x14ac:dyDescent="0.35">
      <c r="A8781">
        <v>10326194</v>
      </c>
      <c r="B8781" t="s">
        <v>46013</v>
      </c>
      <c r="C8781" s="1">
        <v>0.35364583333333333</v>
      </c>
      <c r="D8781" t="s">
        <v>12</v>
      </c>
      <c r="E8781">
        <f>HOUR(Transactions[[#This Row],[Time]])</f>
        <v>8</v>
      </c>
    </row>
    <row r="8782" spans="1:5" x14ac:dyDescent="0.35">
      <c r="A8782">
        <v>10326195</v>
      </c>
      <c r="B8782" t="s">
        <v>46013</v>
      </c>
      <c r="C8782" s="1">
        <v>0.35386574074074073</v>
      </c>
      <c r="D8782" t="s">
        <v>5</v>
      </c>
      <c r="E8782">
        <f>HOUR(Transactions[[#This Row],[Time]])</f>
        <v>8</v>
      </c>
    </row>
    <row r="8783" spans="1:5" x14ac:dyDescent="0.35">
      <c r="A8783">
        <v>10326256</v>
      </c>
      <c r="B8783" t="s">
        <v>46013</v>
      </c>
      <c r="C8783" s="1">
        <v>0.35633101851851851</v>
      </c>
      <c r="D8783" t="s">
        <v>12</v>
      </c>
      <c r="E8783">
        <f>HOUR(Transactions[[#This Row],[Time]])</f>
        <v>8</v>
      </c>
    </row>
    <row r="8784" spans="1:5" x14ac:dyDescent="0.35">
      <c r="A8784">
        <v>10326247</v>
      </c>
      <c r="B8784" t="s">
        <v>46013</v>
      </c>
      <c r="C8784" s="1">
        <v>0.3591435185185185</v>
      </c>
      <c r="D8784" t="s">
        <v>5</v>
      </c>
      <c r="E8784">
        <f>HOUR(Transactions[[#This Row],[Time]])</f>
        <v>8</v>
      </c>
    </row>
    <row r="8785" spans="1:5" x14ac:dyDescent="0.35">
      <c r="A8785">
        <v>10326120</v>
      </c>
      <c r="B8785" t="s">
        <v>46013</v>
      </c>
      <c r="C8785" s="1">
        <v>0.36061342592592593</v>
      </c>
      <c r="D8785" t="s">
        <v>45</v>
      </c>
      <c r="E8785">
        <f>HOUR(Transactions[[#This Row],[Time]])</f>
        <v>8</v>
      </c>
    </row>
    <row r="8786" spans="1:5" x14ac:dyDescent="0.35">
      <c r="A8786">
        <v>10326287</v>
      </c>
      <c r="B8786" t="s">
        <v>46013</v>
      </c>
      <c r="C8786" s="1">
        <v>0.36237268518518517</v>
      </c>
      <c r="D8786" t="s">
        <v>39</v>
      </c>
      <c r="E8786">
        <f>HOUR(Transactions[[#This Row],[Time]])</f>
        <v>8</v>
      </c>
    </row>
    <row r="8787" spans="1:5" x14ac:dyDescent="0.35">
      <c r="A8787">
        <v>10326090</v>
      </c>
      <c r="B8787" t="s">
        <v>46013</v>
      </c>
      <c r="C8787" s="1">
        <v>0.36549768518518516</v>
      </c>
      <c r="D8787" t="s">
        <v>38</v>
      </c>
      <c r="E8787">
        <f>HOUR(Transactions[[#This Row],[Time]])</f>
        <v>8</v>
      </c>
    </row>
    <row r="8788" spans="1:5" x14ac:dyDescent="0.35">
      <c r="A8788">
        <v>10326109</v>
      </c>
      <c r="B8788" t="s">
        <v>46013</v>
      </c>
      <c r="C8788" s="1">
        <v>0.36606481481481479</v>
      </c>
      <c r="D8788" t="s">
        <v>5</v>
      </c>
      <c r="E8788">
        <f>HOUR(Transactions[[#This Row],[Time]])</f>
        <v>8</v>
      </c>
    </row>
    <row r="8789" spans="1:5" x14ac:dyDescent="0.35">
      <c r="A8789">
        <v>10326143</v>
      </c>
      <c r="B8789" t="s">
        <v>46013</v>
      </c>
      <c r="C8789" s="1">
        <v>0.36800925925925926</v>
      </c>
      <c r="D8789" t="s">
        <v>5</v>
      </c>
      <c r="E8789">
        <f>HOUR(Transactions[[#This Row],[Time]])</f>
        <v>8</v>
      </c>
    </row>
    <row r="8790" spans="1:5" x14ac:dyDescent="0.35">
      <c r="A8790">
        <v>10326157</v>
      </c>
      <c r="B8790" t="s">
        <v>46013</v>
      </c>
      <c r="C8790" s="1">
        <v>0.36952546296296296</v>
      </c>
      <c r="D8790" t="s">
        <v>5</v>
      </c>
      <c r="E8790">
        <f>HOUR(Transactions[[#This Row],[Time]])</f>
        <v>8</v>
      </c>
    </row>
    <row r="8791" spans="1:5" x14ac:dyDescent="0.35">
      <c r="A8791">
        <v>10326055</v>
      </c>
      <c r="B8791" t="s">
        <v>46013</v>
      </c>
      <c r="C8791" s="1">
        <v>0.37215277777777778</v>
      </c>
      <c r="D8791" t="s">
        <v>31</v>
      </c>
      <c r="E8791">
        <f>HOUR(Transactions[[#This Row],[Time]])</f>
        <v>8</v>
      </c>
    </row>
    <row r="8792" spans="1:5" x14ac:dyDescent="0.35">
      <c r="A8792">
        <v>10326072</v>
      </c>
      <c r="B8792" t="s">
        <v>46013</v>
      </c>
      <c r="C8792" s="1">
        <v>0.37254629629629632</v>
      </c>
      <c r="D8792" t="s">
        <v>10</v>
      </c>
      <c r="E8792">
        <f>HOUR(Transactions[[#This Row],[Time]])</f>
        <v>8</v>
      </c>
    </row>
    <row r="8793" spans="1:5" x14ac:dyDescent="0.35">
      <c r="A8793">
        <v>10326249</v>
      </c>
      <c r="B8793" t="s">
        <v>46013</v>
      </c>
      <c r="C8793" s="1">
        <v>0.37460648148148146</v>
      </c>
      <c r="D8793" t="s">
        <v>65</v>
      </c>
      <c r="E8793">
        <f>HOUR(Transactions[[#This Row],[Time]])</f>
        <v>8</v>
      </c>
    </row>
    <row r="8794" spans="1:5" x14ac:dyDescent="0.35">
      <c r="A8794">
        <v>10326359</v>
      </c>
      <c r="B8794" t="s">
        <v>46601</v>
      </c>
      <c r="C8794" s="1">
        <v>0.33412037037037035</v>
      </c>
      <c r="D8794" t="s">
        <v>36</v>
      </c>
      <c r="E8794">
        <f>HOUR(Transactions[[#This Row],[Time]])</f>
        <v>8</v>
      </c>
    </row>
    <row r="8795" spans="1:5" x14ac:dyDescent="0.35">
      <c r="A8795">
        <v>10326644</v>
      </c>
      <c r="B8795" t="s">
        <v>46601</v>
      </c>
      <c r="C8795" s="1">
        <v>0.33501157407407406</v>
      </c>
      <c r="D8795" t="s">
        <v>34</v>
      </c>
      <c r="E8795">
        <f>HOUR(Transactions[[#This Row],[Time]])</f>
        <v>8</v>
      </c>
    </row>
    <row r="8796" spans="1:5" x14ac:dyDescent="0.35">
      <c r="A8796">
        <v>10326364</v>
      </c>
      <c r="B8796" t="s">
        <v>46601</v>
      </c>
      <c r="C8796" s="1">
        <v>0.33538194444444447</v>
      </c>
      <c r="D8796" t="s">
        <v>5</v>
      </c>
      <c r="E8796">
        <f>HOUR(Transactions[[#This Row],[Time]])</f>
        <v>8</v>
      </c>
    </row>
    <row r="8797" spans="1:5" x14ac:dyDescent="0.35">
      <c r="A8797">
        <v>10326579</v>
      </c>
      <c r="B8797" t="s">
        <v>46601</v>
      </c>
      <c r="C8797" s="1">
        <v>0.33741898148148147</v>
      </c>
      <c r="D8797" t="s">
        <v>36</v>
      </c>
      <c r="E8797">
        <f>HOUR(Transactions[[#This Row],[Time]])</f>
        <v>8</v>
      </c>
    </row>
    <row r="8798" spans="1:5" x14ac:dyDescent="0.35">
      <c r="A8798">
        <v>10326509</v>
      </c>
      <c r="B8798" t="s">
        <v>46601</v>
      </c>
      <c r="C8798" s="1">
        <v>0.3376851851851852</v>
      </c>
      <c r="D8798" t="s">
        <v>41</v>
      </c>
      <c r="E8798">
        <f>HOUR(Transactions[[#This Row],[Time]])</f>
        <v>8</v>
      </c>
    </row>
    <row r="8799" spans="1:5" x14ac:dyDescent="0.35">
      <c r="A8799">
        <v>10326319</v>
      </c>
      <c r="B8799" t="s">
        <v>46601</v>
      </c>
      <c r="C8799" s="1">
        <v>0.34126157407407409</v>
      </c>
      <c r="D8799" t="s">
        <v>12</v>
      </c>
      <c r="E8799">
        <f>HOUR(Transactions[[#This Row],[Time]])</f>
        <v>8</v>
      </c>
    </row>
    <row r="8800" spans="1:5" x14ac:dyDescent="0.35">
      <c r="A8800">
        <v>10326397</v>
      </c>
      <c r="B8800" t="s">
        <v>46601</v>
      </c>
      <c r="C8800" s="1">
        <v>0.34138888888888891</v>
      </c>
      <c r="D8800" t="s">
        <v>61</v>
      </c>
      <c r="E8800">
        <f>HOUR(Transactions[[#This Row],[Time]])</f>
        <v>8</v>
      </c>
    </row>
    <row r="8801" spans="1:5" x14ac:dyDescent="0.35">
      <c r="A8801">
        <v>10326449</v>
      </c>
      <c r="B8801" t="s">
        <v>46601</v>
      </c>
      <c r="C8801" s="1">
        <v>0.3454976851851852</v>
      </c>
      <c r="D8801" t="s">
        <v>12</v>
      </c>
      <c r="E8801">
        <f>HOUR(Transactions[[#This Row],[Time]])</f>
        <v>8</v>
      </c>
    </row>
    <row r="8802" spans="1:5" x14ac:dyDescent="0.35">
      <c r="A8802">
        <v>10326490</v>
      </c>
      <c r="B8802" t="s">
        <v>46601</v>
      </c>
      <c r="C8802" s="1">
        <v>0.34734953703703703</v>
      </c>
      <c r="D8802" t="s">
        <v>10</v>
      </c>
      <c r="E8802">
        <f>HOUR(Transactions[[#This Row],[Time]])</f>
        <v>8</v>
      </c>
    </row>
    <row r="8803" spans="1:5" x14ac:dyDescent="0.35">
      <c r="A8803">
        <v>10326555</v>
      </c>
      <c r="B8803" t="s">
        <v>46601</v>
      </c>
      <c r="C8803" s="1">
        <v>0.34744212962962961</v>
      </c>
      <c r="D8803" t="s">
        <v>12</v>
      </c>
      <c r="E8803">
        <f>HOUR(Transactions[[#This Row],[Time]])</f>
        <v>8</v>
      </c>
    </row>
    <row r="8804" spans="1:5" x14ac:dyDescent="0.35">
      <c r="A8804">
        <v>10326656</v>
      </c>
      <c r="B8804" t="s">
        <v>46601</v>
      </c>
      <c r="C8804" s="1">
        <v>0.34793981481481484</v>
      </c>
      <c r="D8804" t="s">
        <v>15</v>
      </c>
      <c r="E8804">
        <f>HOUR(Transactions[[#This Row],[Time]])</f>
        <v>8</v>
      </c>
    </row>
    <row r="8805" spans="1:5" x14ac:dyDescent="0.35">
      <c r="A8805">
        <v>10326538</v>
      </c>
      <c r="B8805" t="s">
        <v>46601</v>
      </c>
      <c r="C8805" s="1">
        <v>0.35076388888888888</v>
      </c>
      <c r="D8805" t="s">
        <v>10</v>
      </c>
      <c r="E8805">
        <f>HOUR(Transactions[[#This Row],[Time]])</f>
        <v>8</v>
      </c>
    </row>
    <row r="8806" spans="1:5" x14ac:dyDescent="0.35">
      <c r="A8806">
        <v>10326546</v>
      </c>
      <c r="B8806" t="s">
        <v>46601</v>
      </c>
      <c r="C8806" s="1">
        <v>0.35348379629629628</v>
      </c>
      <c r="D8806" t="s">
        <v>12</v>
      </c>
      <c r="E8806">
        <f>HOUR(Transactions[[#This Row],[Time]])</f>
        <v>8</v>
      </c>
    </row>
    <row r="8807" spans="1:5" x14ac:dyDescent="0.35">
      <c r="A8807">
        <v>10326658</v>
      </c>
      <c r="B8807" t="s">
        <v>46601</v>
      </c>
      <c r="C8807" s="1">
        <v>0.35671296296296295</v>
      </c>
      <c r="D8807" t="s">
        <v>5</v>
      </c>
      <c r="E8807">
        <f>HOUR(Transactions[[#This Row],[Time]])</f>
        <v>8</v>
      </c>
    </row>
    <row r="8808" spans="1:5" x14ac:dyDescent="0.35">
      <c r="A8808">
        <v>10326527</v>
      </c>
      <c r="B8808" t="s">
        <v>46601</v>
      </c>
      <c r="C8808" s="1">
        <v>0.35752314814814817</v>
      </c>
      <c r="D8808" t="s">
        <v>10</v>
      </c>
      <c r="E8808">
        <f>HOUR(Transactions[[#This Row],[Time]])</f>
        <v>8</v>
      </c>
    </row>
    <row r="8809" spans="1:5" x14ac:dyDescent="0.35">
      <c r="A8809">
        <v>10326425</v>
      </c>
      <c r="B8809" t="s">
        <v>46601</v>
      </c>
      <c r="C8809" s="1">
        <v>0.35782407407407407</v>
      </c>
      <c r="D8809" t="s">
        <v>5</v>
      </c>
      <c r="E8809">
        <f>HOUR(Transactions[[#This Row],[Time]])</f>
        <v>8</v>
      </c>
    </row>
    <row r="8810" spans="1:5" x14ac:dyDescent="0.35">
      <c r="A8810">
        <v>10326616</v>
      </c>
      <c r="B8810" t="s">
        <v>46601</v>
      </c>
      <c r="C8810" s="1">
        <v>0.35858796296296297</v>
      </c>
      <c r="D8810" t="s">
        <v>12</v>
      </c>
      <c r="E8810">
        <f>HOUR(Transactions[[#This Row],[Time]])</f>
        <v>8</v>
      </c>
    </row>
    <row r="8811" spans="1:5" x14ac:dyDescent="0.35">
      <c r="A8811">
        <v>10326314</v>
      </c>
      <c r="B8811" t="s">
        <v>46601</v>
      </c>
      <c r="C8811" s="1">
        <v>0.36091435185185183</v>
      </c>
      <c r="D8811" t="s">
        <v>10</v>
      </c>
      <c r="E8811">
        <f>HOUR(Transactions[[#This Row],[Time]])</f>
        <v>8</v>
      </c>
    </row>
    <row r="8812" spans="1:5" x14ac:dyDescent="0.35">
      <c r="A8812">
        <v>10326459</v>
      </c>
      <c r="B8812" t="s">
        <v>46601</v>
      </c>
      <c r="C8812" s="1">
        <v>0.36107638888888888</v>
      </c>
      <c r="D8812" t="s">
        <v>5</v>
      </c>
      <c r="E8812">
        <f>HOUR(Transactions[[#This Row],[Time]])</f>
        <v>8</v>
      </c>
    </row>
    <row r="8813" spans="1:5" x14ac:dyDescent="0.35">
      <c r="A8813">
        <v>10326316</v>
      </c>
      <c r="B8813" t="s">
        <v>46601</v>
      </c>
      <c r="C8813" s="1">
        <v>0.36145833333333333</v>
      </c>
      <c r="D8813" t="s">
        <v>44</v>
      </c>
      <c r="E8813">
        <f>HOUR(Transactions[[#This Row],[Time]])</f>
        <v>8</v>
      </c>
    </row>
    <row r="8814" spans="1:5" x14ac:dyDescent="0.35">
      <c r="A8814">
        <v>10326514</v>
      </c>
      <c r="B8814" t="s">
        <v>46601</v>
      </c>
      <c r="C8814" s="1">
        <v>0.3618865740740741</v>
      </c>
      <c r="D8814" t="s">
        <v>38</v>
      </c>
      <c r="E8814">
        <f>HOUR(Transactions[[#This Row],[Time]])</f>
        <v>8</v>
      </c>
    </row>
    <row r="8815" spans="1:5" x14ac:dyDescent="0.35">
      <c r="A8815">
        <v>10326366</v>
      </c>
      <c r="B8815" t="s">
        <v>46601</v>
      </c>
      <c r="C8815" s="1">
        <v>0.36271990740740739</v>
      </c>
      <c r="D8815" t="s">
        <v>50</v>
      </c>
      <c r="E8815">
        <f>HOUR(Transactions[[#This Row],[Time]])</f>
        <v>8</v>
      </c>
    </row>
    <row r="8816" spans="1:5" x14ac:dyDescent="0.35">
      <c r="A8816">
        <v>10326421</v>
      </c>
      <c r="B8816" t="s">
        <v>46601</v>
      </c>
      <c r="C8816" s="1">
        <v>0.36284722222222221</v>
      </c>
      <c r="D8816" t="s">
        <v>39</v>
      </c>
      <c r="E8816">
        <f>HOUR(Transactions[[#This Row],[Time]])</f>
        <v>8</v>
      </c>
    </row>
    <row r="8817" spans="1:5" x14ac:dyDescent="0.35">
      <c r="A8817">
        <v>10326406</v>
      </c>
      <c r="B8817" t="s">
        <v>46601</v>
      </c>
      <c r="C8817" s="1">
        <v>0.36312499999999998</v>
      </c>
      <c r="D8817" t="s">
        <v>10</v>
      </c>
      <c r="E8817">
        <f>HOUR(Transactions[[#This Row],[Time]])</f>
        <v>8</v>
      </c>
    </row>
    <row r="8818" spans="1:5" x14ac:dyDescent="0.35">
      <c r="A8818">
        <v>10326621</v>
      </c>
      <c r="B8818" t="s">
        <v>46601</v>
      </c>
      <c r="C8818" s="1">
        <v>0.36502314814814812</v>
      </c>
      <c r="D8818" t="s">
        <v>5</v>
      </c>
      <c r="E8818">
        <f>HOUR(Transactions[[#This Row],[Time]])</f>
        <v>8</v>
      </c>
    </row>
    <row r="8819" spans="1:5" x14ac:dyDescent="0.35">
      <c r="A8819">
        <v>10326384</v>
      </c>
      <c r="B8819" t="s">
        <v>46601</v>
      </c>
      <c r="C8819" s="1">
        <v>0.36613425925925924</v>
      </c>
      <c r="D8819" t="s">
        <v>12</v>
      </c>
      <c r="E8819">
        <f>HOUR(Transactions[[#This Row],[Time]])</f>
        <v>8</v>
      </c>
    </row>
    <row r="8820" spans="1:5" x14ac:dyDescent="0.35">
      <c r="A8820">
        <v>10326512</v>
      </c>
      <c r="B8820" t="s">
        <v>46601</v>
      </c>
      <c r="C8820" s="1">
        <v>0.36627314814814815</v>
      </c>
      <c r="D8820" t="s">
        <v>10</v>
      </c>
      <c r="E8820">
        <f>HOUR(Transactions[[#This Row],[Time]])</f>
        <v>8</v>
      </c>
    </row>
    <row r="8821" spans="1:5" x14ac:dyDescent="0.35">
      <c r="A8821">
        <v>10326559</v>
      </c>
      <c r="B8821" t="s">
        <v>46601</v>
      </c>
      <c r="C8821" s="1">
        <v>0.36651620370370369</v>
      </c>
      <c r="D8821" t="s">
        <v>10</v>
      </c>
      <c r="E8821">
        <f>HOUR(Transactions[[#This Row],[Time]])</f>
        <v>8</v>
      </c>
    </row>
    <row r="8822" spans="1:5" x14ac:dyDescent="0.35">
      <c r="A8822">
        <v>10326310</v>
      </c>
      <c r="B8822" t="s">
        <v>46601</v>
      </c>
      <c r="C8822" s="1">
        <v>0.3694675925925926</v>
      </c>
      <c r="D8822" t="s">
        <v>46</v>
      </c>
      <c r="E8822">
        <f>HOUR(Transactions[[#This Row],[Time]])</f>
        <v>8</v>
      </c>
    </row>
    <row r="8823" spans="1:5" x14ac:dyDescent="0.35">
      <c r="A8823">
        <v>10326380</v>
      </c>
      <c r="B8823" t="s">
        <v>46601</v>
      </c>
      <c r="C8823" s="1">
        <v>0.37111111111111111</v>
      </c>
      <c r="D8823" t="s">
        <v>5</v>
      </c>
      <c r="E8823">
        <f>HOUR(Transactions[[#This Row],[Time]])</f>
        <v>8</v>
      </c>
    </row>
    <row r="8824" spans="1:5" x14ac:dyDescent="0.35">
      <c r="A8824">
        <v>10326480</v>
      </c>
      <c r="B8824" t="s">
        <v>46601</v>
      </c>
      <c r="C8824" s="1">
        <v>0.37193287037037037</v>
      </c>
      <c r="D8824" t="s">
        <v>12</v>
      </c>
      <c r="E8824">
        <f>HOUR(Transactions[[#This Row],[Time]])</f>
        <v>8</v>
      </c>
    </row>
    <row r="8825" spans="1:5" x14ac:dyDescent="0.35">
      <c r="A8825">
        <v>10326308</v>
      </c>
      <c r="B8825" t="s">
        <v>46601</v>
      </c>
      <c r="C8825" s="1">
        <v>0.37358796296296298</v>
      </c>
      <c r="D8825" t="s">
        <v>59</v>
      </c>
      <c r="E8825">
        <f>HOUR(Transactions[[#This Row],[Time]])</f>
        <v>8</v>
      </c>
    </row>
    <row r="8826" spans="1:5" x14ac:dyDescent="0.35">
      <c r="A8826">
        <v>10326488</v>
      </c>
      <c r="B8826" t="s">
        <v>46601</v>
      </c>
      <c r="C8826" s="1">
        <v>0.37375000000000003</v>
      </c>
      <c r="D8826" t="s">
        <v>10</v>
      </c>
      <c r="E8826">
        <f>HOUR(Transactions[[#This Row],[Time]])</f>
        <v>8</v>
      </c>
    </row>
    <row r="8827" spans="1:5" x14ac:dyDescent="0.35">
      <c r="A8827">
        <v>10326619</v>
      </c>
      <c r="B8827" t="s">
        <v>46601</v>
      </c>
      <c r="C8827" s="1">
        <v>0.37396990740740743</v>
      </c>
      <c r="D8827" t="s">
        <v>5</v>
      </c>
      <c r="E8827">
        <f>HOUR(Transactions[[#This Row],[Time]])</f>
        <v>8</v>
      </c>
    </row>
    <row r="8828" spans="1:5" x14ac:dyDescent="0.35">
      <c r="A8828">
        <v>10326969</v>
      </c>
      <c r="B8828" t="s">
        <v>47185</v>
      </c>
      <c r="C8828" s="1">
        <v>0.33607638888888891</v>
      </c>
      <c r="D8828" t="s">
        <v>12</v>
      </c>
      <c r="E8828">
        <f>HOUR(Transactions[[#This Row],[Time]])</f>
        <v>8</v>
      </c>
    </row>
    <row r="8829" spans="1:5" x14ac:dyDescent="0.35">
      <c r="A8829">
        <v>10326797</v>
      </c>
      <c r="B8829" t="s">
        <v>47185</v>
      </c>
      <c r="C8829" s="1">
        <v>0.3412384259259259</v>
      </c>
      <c r="D8829" t="s">
        <v>39</v>
      </c>
      <c r="E8829">
        <f>HOUR(Transactions[[#This Row],[Time]])</f>
        <v>8</v>
      </c>
    </row>
    <row r="8830" spans="1:5" x14ac:dyDescent="0.35">
      <c r="A8830">
        <v>10326733</v>
      </c>
      <c r="B8830" t="s">
        <v>47185</v>
      </c>
      <c r="C8830" s="1">
        <v>0.34371527777777777</v>
      </c>
      <c r="D8830" t="s">
        <v>38</v>
      </c>
      <c r="E8830">
        <f>HOUR(Transactions[[#This Row],[Time]])</f>
        <v>8</v>
      </c>
    </row>
    <row r="8831" spans="1:5" x14ac:dyDescent="0.35">
      <c r="A8831">
        <v>10326822</v>
      </c>
      <c r="B8831" t="s">
        <v>47185</v>
      </c>
      <c r="C8831" s="1">
        <v>0.34414351851851854</v>
      </c>
      <c r="D8831" t="s">
        <v>12</v>
      </c>
      <c r="E8831">
        <f>HOUR(Transactions[[#This Row],[Time]])</f>
        <v>8</v>
      </c>
    </row>
    <row r="8832" spans="1:5" x14ac:dyDescent="0.35">
      <c r="A8832">
        <v>10327004</v>
      </c>
      <c r="B8832" t="s">
        <v>47185</v>
      </c>
      <c r="C8832" s="1">
        <v>0.34491898148148148</v>
      </c>
      <c r="D8832" t="s">
        <v>10</v>
      </c>
      <c r="E8832">
        <f>HOUR(Transactions[[#This Row],[Time]])</f>
        <v>8</v>
      </c>
    </row>
    <row r="8833" spans="1:5" x14ac:dyDescent="0.35">
      <c r="A8833">
        <v>10326950</v>
      </c>
      <c r="B8833" t="s">
        <v>47185</v>
      </c>
      <c r="C8833" s="1">
        <v>0.34524305555555557</v>
      </c>
      <c r="D8833" t="s">
        <v>12</v>
      </c>
      <c r="E8833">
        <f>HOUR(Transactions[[#This Row],[Time]])</f>
        <v>8</v>
      </c>
    </row>
    <row r="8834" spans="1:5" x14ac:dyDescent="0.35">
      <c r="A8834">
        <v>10326760</v>
      </c>
      <c r="B8834" t="s">
        <v>47185</v>
      </c>
      <c r="C8834" s="1">
        <v>0.34564814814814815</v>
      </c>
      <c r="D8834" t="s">
        <v>61</v>
      </c>
      <c r="E8834">
        <f>HOUR(Transactions[[#This Row],[Time]])</f>
        <v>8</v>
      </c>
    </row>
    <row r="8835" spans="1:5" x14ac:dyDescent="0.35">
      <c r="A8835">
        <v>10326808</v>
      </c>
      <c r="B8835" t="s">
        <v>47185</v>
      </c>
      <c r="C8835" s="1">
        <v>0.34657407407407409</v>
      </c>
      <c r="D8835" t="s">
        <v>5</v>
      </c>
      <c r="E8835">
        <f>HOUR(Transactions[[#This Row],[Time]])</f>
        <v>8</v>
      </c>
    </row>
    <row r="8836" spans="1:5" x14ac:dyDescent="0.35">
      <c r="A8836">
        <v>10326931</v>
      </c>
      <c r="B8836" t="s">
        <v>47185</v>
      </c>
      <c r="C8836" s="1">
        <v>0.34725694444444444</v>
      </c>
      <c r="D8836" t="s">
        <v>5</v>
      </c>
      <c r="E8836">
        <f>HOUR(Transactions[[#This Row],[Time]])</f>
        <v>8</v>
      </c>
    </row>
    <row r="8837" spans="1:5" x14ac:dyDescent="0.35">
      <c r="A8837">
        <v>10326854</v>
      </c>
      <c r="B8837" t="s">
        <v>47185</v>
      </c>
      <c r="C8837" s="1">
        <v>0.35298611111111111</v>
      </c>
      <c r="D8837" t="s">
        <v>32</v>
      </c>
      <c r="E8837">
        <f>HOUR(Transactions[[#This Row],[Time]])</f>
        <v>8</v>
      </c>
    </row>
    <row r="8838" spans="1:5" x14ac:dyDescent="0.35">
      <c r="A8838">
        <v>10326885</v>
      </c>
      <c r="B8838" t="s">
        <v>47185</v>
      </c>
      <c r="C8838" s="1">
        <v>0.35346064814814815</v>
      </c>
      <c r="D8838" t="s">
        <v>12</v>
      </c>
      <c r="E8838">
        <f>HOUR(Transactions[[#This Row],[Time]])</f>
        <v>8</v>
      </c>
    </row>
    <row r="8839" spans="1:5" x14ac:dyDescent="0.35">
      <c r="A8839">
        <v>10326697</v>
      </c>
      <c r="B8839" t="s">
        <v>47185</v>
      </c>
      <c r="C8839" s="1">
        <v>0.35601851851851851</v>
      </c>
      <c r="D8839" t="s">
        <v>40</v>
      </c>
      <c r="E8839">
        <f>HOUR(Transactions[[#This Row],[Time]])</f>
        <v>8</v>
      </c>
    </row>
    <row r="8840" spans="1:5" x14ac:dyDescent="0.35">
      <c r="A8840">
        <v>10326753</v>
      </c>
      <c r="B8840" t="s">
        <v>47185</v>
      </c>
      <c r="C8840" s="1">
        <v>0.35692129629629632</v>
      </c>
      <c r="D8840" t="s">
        <v>55</v>
      </c>
      <c r="E8840">
        <f>HOUR(Transactions[[#This Row],[Time]])</f>
        <v>8</v>
      </c>
    </row>
    <row r="8841" spans="1:5" x14ac:dyDescent="0.35">
      <c r="A8841">
        <v>10326708</v>
      </c>
      <c r="B8841" t="s">
        <v>47185</v>
      </c>
      <c r="C8841" s="1">
        <v>0.35886574074074074</v>
      </c>
      <c r="D8841" t="s">
        <v>12</v>
      </c>
      <c r="E8841">
        <f>HOUR(Transactions[[#This Row],[Time]])</f>
        <v>8</v>
      </c>
    </row>
    <row r="8842" spans="1:5" x14ac:dyDescent="0.35">
      <c r="A8842">
        <v>10326727</v>
      </c>
      <c r="B8842" t="s">
        <v>47185</v>
      </c>
      <c r="C8842" s="1">
        <v>0.3611111111111111</v>
      </c>
      <c r="D8842" t="s">
        <v>47</v>
      </c>
      <c r="E8842">
        <f>HOUR(Transactions[[#This Row],[Time]])</f>
        <v>8</v>
      </c>
    </row>
    <row r="8843" spans="1:5" x14ac:dyDescent="0.35">
      <c r="A8843">
        <v>10326801</v>
      </c>
      <c r="B8843" t="s">
        <v>47185</v>
      </c>
      <c r="C8843" s="1">
        <v>0.36429398148148145</v>
      </c>
      <c r="D8843" t="s">
        <v>12</v>
      </c>
      <c r="E8843">
        <f>HOUR(Transactions[[#This Row],[Time]])</f>
        <v>8</v>
      </c>
    </row>
    <row r="8844" spans="1:5" x14ac:dyDescent="0.35">
      <c r="A8844">
        <v>10326912</v>
      </c>
      <c r="B8844" t="s">
        <v>47185</v>
      </c>
      <c r="C8844" s="1">
        <v>0.36429398148148145</v>
      </c>
      <c r="D8844" t="s">
        <v>50</v>
      </c>
      <c r="E8844">
        <f>HOUR(Transactions[[#This Row],[Time]])</f>
        <v>8</v>
      </c>
    </row>
    <row r="8845" spans="1:5" x14ac:dyDescent="0.35">
      <c r="A8845">
        <v>10326742</v>
      </c>
      <c r="B8845" t="s">
        <v>47185</v>
      </c>
      <c r="C8845" s="1">
        <v>0.36525462962962962</v>
      </c>
      <c r="D8845" t="s">
        <v>53</v>
      </c>
      <c r="E8845">
        <f>HOUR(Transactions[[#This Row],[Time]])</f>
        <v>8</v>
      </c>
    </row>
    <row r="8846" spans="1:5" x14ac:dyDescent="0.35">
      <c r="A8846">
        <v>10326926</v>
      </c>
      <c r="B8846" t="s">
        <v>47185</v>
      </c>
      <c r="C8846" s="1">
        <v>0.36839120370370371</v>
      </c>
      <c r="D8846" t="s">
        <v>12</v>
      </c>
      <c r="E8846">
        <f>HOUR(Transactions[[#This Row],[Time]])</f>
        <v>8</v>
      </c>
    </row>
    <row r="8847" spans="1:5" x14ac:dyDescent="0.35">
      <c r="A8847">
        <v>10326836</v>
      </c>
      <c r="B8847" t="s">
        <v>47185</v>
      </c>
      <c r="C8847" s="1">
        <v>0.36973379629629627</v>
      </c>
      <c r="D8847" t="s">
        <v>5</v>
      </c>
      <c r="E8847">
        <f>HOUR(Transactions[[#This Row],[Time]])</f>
        <v>8</v>
      </c>
    </row>
    <row r="8848" spans="1:5" x14ac:dyDescent="0.35">
      <c r="A8848">
        <v>10326787</v>
      </c>
      <c r="B8848" t="s">
        <v>47185</v>
      </c>
      <c r="C8848" s="1">
        <v>0.36974537037037036</v>
      </c>
      <c r="D8848" t="s">
        <v>39</v>
      </c>
      <c r="E8848">
        <f>HOUR(Transactions[[#This Row],[Time]])</f>
        <v>8</v>
      </c>
    </row>
    <row r="8849" spans="1:5" x14ac:dyDescent="0.35">
      <c r="A8849">
        <v>10326823</v>
      </c>
      <c r="B8849" t="s">
        <v>47185</v>
      </c>
      <c r="C8849" s="1">
        <v>0.37017361111111113</v>
      </c>
      <c r="D8849" t="s">
        <v>5</v>
      </c>
      <c r="E8849">
        <f>HOUR(Transactions[[#This Row],[Time]])</f>
        <v>8</v>
      </c>
    </row>
    <row r="8850" spans="1:5" x14ac:dyDescent="0.35">
      <c r="A8850">
        <v>10326750</v>
      </c>
      <c r="B8850" t="s">
        <v>47185</v>
      </c>
      <c r="C8850" s="1">
        <v>0.37046296296296294</v>
      </c>
      <c r="D8850" t="s">
        <v>5</v>
      </c>
      <c r="E8850">
        <f>HOUR(Transactions[[#This Row],[Time]])</f>
        <v>8</v>
      </c>
    </row>
    <row r="8851" spans="1:5" x14ac:dyDescent="0.35">
      <c r="A8851">
        <v>10326938</v>
      </c>
      <c r="B8851" t="s">
        <v>47185</v>
      </c>
      <c r="C8851" s="1">
        <v>0.37425925925925924</v>
      </c>
      <c r="D8851" t="s">
        <v>5</v>
      </c>
      <c r="E8851">
        <f>HOUR(Transactions[[#This Row],[Time]])</f>
        <v>8</v>
      </c>
    </row>
    <row r="8852" spans="1:5" x14ac:dyDescent="0.35">
      <c r="A8852">
        <v>10327198</v>
      </c>
      <c r="B8852" t="s">
        <v>47759</v>
      </c>
      <c r="C8852" s="1">
        <v>0.33782407407407405</v>
      </c>
      <c r="D8852" t="s">
        <v>36</v>
      </c>
      <c r="E8852">
        <f>HOUR(Transactions[[#This Row],[Time]])</f>
        <v>8</v>
      </c>
    </row>
    <row r="8853" spans="1:5" x14ac:dyDescent="0.35">
      <c r="A8853">
        <v>10327245</v>
      </c>
      <c r="B8853" t="s">
        <v>47759</v>
      </c>
      <c r="C8853" s="1">
        <v>0.33981481481481479</v>
      </c>
      <c r="D8853" t="s">
        <v>29</v>
      </c>
      <c r="E8853">
        <f>HOUR(Transactions[[#This Row],[Time]])</f>
        <v>8</v>
      </c>
    </row>
    <row r="8854" spans="1:5" x14ac:dyDescent="0.35">
      <c r="A8854">
        <v>10327270</v>
      </c>
      <c r="B8854" t="s">
        <v>47759</v>
      </c>
      <c r="C8854" s="1">
        <v>0.34141203703703704</v>
      </c>
      <c r="D8854" t="s">
        <v>64</v>
      </c>
      <c r="E8854">
        <f>HOUR(Transactions[[#This Row],[Time]])</f>
        <v>8</v>
      </c>
    </row>
    <row r="8855" spans="1:5" x14ac:dyDescent="0.35">
      <c r="A8855">
        <v>10327071</v>
      </c>
      <c r="B8855" t="s">
        <v>47759</v>
      </c>
      <c r="C8855" s="1">
        <v>0.34171296296296294</v>
      </c>
      <c r="D8855" t="s">
        <v>10</v>
      </c>
      <c r="E8855">
        <f>HOUR(Transactions[[#This Row],[Time]])</f>
        <v>8</v>
      </c>
    </row>
    <row r="8856" spans="1:5" x14ac:dyDescent="0.35">
      <c r="A8856">
        <v>10327146</v>
      </c>
      <c r="B8856" t="s">
        <v>47759</v>
      </c>
      <c r="C8856" s="1">
        <v>0.34297453703703706</v>
      </c>
      <c r="D8856" t="s">
        <v>45</v>
      </c>
      <c r="E8856">
        <f>HOUR(Transactions[[#This Row],[Time]])</f>
        <v>8</v>
      </c>
    </row>
    <row r="8857" spans="1:5" x14ac:dyDescent="0.35">
      <c r="A8857">
        <v>10327325</v>
      </c>
      <c r="B8857" t="s">
        <v>47759</v>
      </c>
      <c r="C8857" s="1">
        <v>0.34413194444444445</v>
      </c>
      <c r="D8857" t="s">
        <v>5</v>
      </c>
      <c r="E8857">
        <f>HOUR(Transactions[[#This Row],[Time]])</f>
        <v>8</v>
      </c>
    </row>
    <row r="8858" spans="1:5" x14ac:dyDescent="0.35">
      <c r="A8858">
        <v>10327254</v>
      </c>
      <c r="B8858" t="s">
        <v>47759</v>
      </c>
      <c r="C8858" s="1">
        <v>0.34443287037037035</v>
      </c>
      <c r="D8858" t="s">
        <v>12</v>
      </c>
      <c r="E8858">
        <f>HOUR(Transactions[[#This Row],[Time]])</f>
        <v>8</v>
      </c>
    </row>
    <row r="8859" spans="1:5" x14ac:dyDescent="0.35">
      <c r="A8859">
        <v>10327185</v>
      </c>
      <c r="B8859" t="s">
        <v>47759</v>
      </c>
      <c r="C8859" s="1">
        <v>0.34456018518518516</v>
      </c>
      <c r="D8859" t="s">
        <v>39</v>
      </c>
      <c r="E8859">
        <f>HOUR(Transactions[[#This Row],[Time]])</f>
        <v>8</v>
      </c>
    </row>
    <row r="8860" spans="1:5" x14ac:dyDescent="0.35">
      <c r="A8860">
        <v>10327142</v>
      </c>
      <c r="B8860" t="s">
        <v>47759</v>
      </c>
      <c r="C8860" s="1">
        <v>0.34766203703703702</v>
      </c>
      <c r="D8860" t="s">
        <v>36</v>
      </c>
      <c r="E8860">
        <f>HOUR(Transactions[[#This Row],[Time]])</f>
        <v>8</v>
      </c>
    </row>
    <row r="8861" spans="1:5" x14ac:dyDescent="0.35">
      <c r="A8861">
        <v>10327250</v>
      </c>
      <c r="B8861" t="s">
        <v>47759</v>
      </c>
      <c r="C8861" s="1">
        <v>0.34900462962962964</v>
      </c>
      <c r="D8861" t="s">
        <v>50</v>
      </c>
      <c r="E8861">
        <f>HOUR(Transactions[[#This Row],[Time]])</f>
        <v>8</v>
      </c>
    </row>
    <row r="8862" spans="1:5" x14ac:dyDescent="0.35">
      <c r="A8862">
        <v>10327190</v>
      </c>
      <c r="B8862" t="s">
        <v>47759</v>
      </c>
      <c r="C8862" s="1">
        <v>0.35200231481481481</v>
      </c>
      <c r="D8862" t="s">
        <v>10</v>
      </c>
      <c r="E8862">
        <f>HOUR(Transactions[[#This Row],[Time]])</f>
        <v>8</v>
      </c>
    </row>
    <row r="8863" spans="1:5" x14ac:dyDescent="0.35">
      <c r="A8863">
        <v>10327364</v>
      </c>
      <c r="B8863" t="s">
        <v>47759</v>
      </c>
      <c r="C8863" s="1">
        <v>0.35281249999999997</v>
      </c>
      <c r="D8863" t="s">
        <v>5</v>
      </c>
      <c r="E8863">
        <f>HOUR(Transactions[[#This Row],[Time]])</f>
        <v>8</v>
      </c>
    </row>
    <row r="8864" spans="1:5" x14ac:dyDescent="0.35">
      <c r="A8864">
        <v>10327324</v>
      </c>
      <c r="B8864" t="s">
        <v>47759</v>
      </c>
      <c r="C8864" s="1">
        <v>0.35340277777777779</v>
      </c>
      <c r="D8864" t="s">
        <v>36</v>
      </c>
      <c r="E8864">
        <f>HOUR(Transactions[[#This Row],[Time]])</f>
        <v>8</v>
      </c>
    </row>
    <row r="8865" spans="1:5" x14ac:dyDescent="0.35">
      <c r="A8865">
        <v>10327311</v>
      </c>
      <c r="B8865" t="s">
        <v>47759</v>
      </c>
      <c r="C8865" s="1">
        <v>0.35377314814814814</v>
      </c>
      <c r="D8865" t="s">
        <v>5</v>
      </c>
      <c r="E8865">
        <f>HOUR(Transactions[[#This Row],[Time]])</f>
        <v>8</v>
      </c>
    </row>
    <row r="8866" spans="1:5" x14ac:dyDescent="0.35">
      <c r="A8866">
        <v>10327284</v>
      </c>
      <c r="B8866" t="s">
        <v>47759</v>
      </c>
      <c r="C8866" s="1">
        <v>0.35501157407407408</v>
      </c>
      <c r="D8866" t="s">
        <v>5</v>
      </c>
      <c r="E8866">
        <f>HOUR(Transactions[[#This Row],[Time]])</f>
        <v>8</v>
      </c>
    </row>
    <row r="8867" spans="1:5" x14ac:dyDescent="0.35">
      <c r="A8867">
        <v>10327233</v>
      </c>
      <c r="B8867" t="s">
        <v>47759</v>
      </c>
      <c r="C8867" s="1">
        <v>0.35568287037037039</v>
      </c>
      <c r="D8867" t="s">
        <v>15</v>
      </c>
      <c r="E8867">
        <f>HOUR(Transactions[[#This Row],[Time]])</f>
        <v>8</v>
      </c>
    </row>
    <row r="8868" spans="1:5" x14ac:dyDescent="0.35">
      <c r="A8868">
        <v>10327120</v>
      </c>
      <c r="B8868" t="s">
        <v>47759</v>
      </c>
      <c r="C8868" s="1">
        <v>0.35641203703703705</v>
      </c>
      <c r="D8868" t="s">
        <v>32</v>
      </c>
      <c r="E8868">
        <f>HOUR(Transactions[[#This Row],[Time]])</f>
        <v>8</v>
      </c>
    </row>
    <row r="8869" spans="1:5" x14ac:dyDescent="0.35">
      <c r="A8869">
        <v>10327236</v>
      </c>
      <c r="B8869" t="s">
        <v>47759</v>
      </c>
      <c r="C8869" s="1">
        <v>0.35715277777777776</v>
      </c>
      <c r="D8869" t="s">
        <v>15</v>
      </c>
      <c r="E8869">
        <f>HOUR(Transactions[[#This Row],[Time]])</f>
        <v>8</v>
      </c>
    </row>
    <row r="8870" spans="1:5" x14ac:dyDescent="0.35">
      <c r="A8870">
        <v>10327043</v>
      </c>
      <c r="B8870" t="s">
        <v>47759</v>
      </c>
      <c r="C8870" s="1">
        <v>0.35802083333333334</v>
      </c>
      <c r="D8870" t="s">
        <v>36</v>
      </c>
      <c r="E8870">
        <f>HOUR(Transactions[[#This Row],[Time]])</f>
        <v>8</v>
      </c>
    </row>
    <row r="8871" spans="1:5" x14ac:dyDescent="0.35">
      <c r="A8871">
        <v>10327033</v>
      </c>
      <c r="B8871" t="s">
        <v>47759</v>
      </c>
      <c r="C8871" s="1">
        <v>0.35902777777777778</v>
      </c>
      <c r="D8871" t="s">
        <v>39</v>
      </c>
      <c r="E8871">
        <f>HOUR(Transactions[[#This Row],[Time]])</f>
        <v>8</v>
      </c>
    </row>
    <row r="8872" spans="1:5" x14ac:dyDescent="0.35">
      <c r="A8872">
        <v>10327283</v>
      </c>
      <c r="B8872" t="s">
        <v>47759</v>
      </c>
      <c r="C8872" s="1">
        <v>0.36020833333333335</v>
      </c>
      <c r="D8872" t="s">
        <v>5</v>
      </c>
      <c r="E8872">
        <f>HOUR(Transactions[[#This Row],[Time]])</f>
        <v>8</v>
      </c>
    </row>
    <row r="8873" spans="1:5" x14ac:dyDescent="0.35">
      <c r="A8873">
        <v>10327110</v>
      </c>
      <c r="B8873" t="s">
        <v>47759</v>
      </c>
      <c r="C8873" s="1">
        <v>0.3606712962962963</v>
      </c>
      <c r="D8873" t="s">
        <v>5</v>
      </c>
      <c r="E8873">
        <f>HOUR(Transactions[[#This Row],[Time]])</f>
        <v>8</v>
      </c>
    </row>
    <row r="8874" spans="1:5" x14ac:dyDescent="0.35">
      <c r="A8874">
        <v>10327188</v>
      </c>
      <c r="B8874" t="s">
        <v>47759</v>
      </c>
      <c r="C8874" s="1">
        <v>0.36224537037037036</v>
      </c>
      <c r="D8874" t="s">
        <v>36</v>
      </c>
      <c r="E8874">
        <f>HOUR(Transactions[[#This Row],[Time]])</f>
        <v>8</v>
      </c>
    </row>
    <row r="8875" spans="1:5" x14ac:dyDescent="0.35">
      <c r="A8875">
        <v>10327313</v>
      </c>
      <c r="B8875" t="s">
        <v>47759</v>
      </c>
      <c r="C8875" s="1">
        <v>0.36406250000000001</v>
      </c>
      <c r="D8875" t="s">
        <v>10</v>
      </c>
      <c r="E8875">
        <f>HOUR(Transactions[[#This Row],[Time]])</f>
        <v>8</v>
      </c>
    </row>
    <row r="8876" spans="1:5" x14ac:dyDescent="0.35">
      <c r="A8876">
        <v>10327339</v>
      </c>
      <c r="B8876" t="s">
        <v>47759</v>
      </c>
      <c r="C8876" s="1">
        <v>0.36644675925925924</v>
      </c>
      <c r="D8876" t="s">
        <v>55</v>
      </c>
      <c r="E8876">
        <f>HOUR(Transactions[[#This Row],[Time]])</f>
        <v>8</v>
      </c>
    </row>
    <row r="8877" spans="1:5" x14ac:dyDescent="0.35">
      <c r="A8877">
        <v>10327066</v>
      </c>
      <c r="B8877" t="s">
        <v>47759</v>
      </c>
      <c r="C8877" s="1">
        <v>0.36722222222222223</v>
      </c>
      <c r="D8877" t="s">
        <v>5</v>
      </c>
      <c r="E8877">
        <f>HOUR(Transactions[[#This Row],[Time]])</f>
        <v>8</v>
      </c>
    </row>
    <row r="8878" spans="1:5" x14ac:dyDescent="0.35">
      <c r="A8878">
        <v>10327160</v>
      </c>
      <c r="B8878" t="s">
        <v>47759</v>
      </c>
      <c r="C8878" s="1">
        <v>0.36813657407407407</v>
      </c>
      <c r="D8878" t="s">
        <v>27</v>
      </c>
      <c r="E8878">
        <f>HOUR(Transactions[[#This Row],[Time]])</f>
        <v>8</v>
      </c>
    </row>
    <row r="8879" spans="1:5" x14ac:dyDescent="0.35">
      <c r="A8879">
        <v>10327104</v>
      </c>
      <c r="B8879" t="s">
        <v>47759</v>
      </c>
      <c r="C8879" s="1">
        <v>0.36914351851851851</v>
      </c>
      <c r="D8879" t="s">
        <v>38</v>
      </c>
      <c r="E8879">
        <f>HOUR(Transactions[[#This Row],[Time]])</f>
        <v>8</v>
      </c>
    </row>
    <row r="8880" spans="1:5" x14ac:dyDescent="0.35">
      <c r="A8880">
        <v>10327286</v>
      </c>
      <c r="B8880" t="s">
        <v>47759</v>
      </c>
      <c r="C8880" s="1">
        <v>0.37216435185185187</v>
      </c>
      <c r="D8880" t="s">
        <v>5</v>
      </c>
      <c r="E8880">
        <f>HOUR(Transactions[[#This Row],[Time]])</f>
        <v>8</v>
      </c>
    </row>
    <row r="8881" spans="1:5" x14ac:dyDescent="0.35">
      <c r="A8881">
        <v>10327358</v>
      </c>
      <c r="B8881" t="s">
        <v>47759</v>
      </c>
      <c r="C8881" s="1">
        <v>0.37363425925925925</v>
      </c>
      <c r="D8881" t="s">
        <v>12</v>
      </c>
      <c r="E8881">
        <f>HOUR(Transactions[[#This Row],[Time]])</f>
        <v>8</v>
      </c>
    </row>
    <row r="8882" spans="1:5" x14ac:dyDescent="0.35">
      <c r="A8882">
        <v>10327269</v>
      </c>
      <c r="B8882" t="s">
        <v>47759</v>
      </c>
      <c r="C8882" s="1">
        <v>0.37365740740740738</v>
      </c>
      <c r="D8882" t="s">
        <v>12</v>
      </c>
      <c r="E8882">
        <f>HOUR(Transactions[[#This Row],[Time]])</f>
        <v>8</v>
      </c>
    </row>
    <row r="8883" spans="1:5" x14ac:dyDescent="0.35">
      <c r="A8883">
        <v>10327354</v>
      </c>
      <c r="B8883" t="s">
        <v>47759</v>
      </c>
      <c r="C8883" s="1">
        <v>0.37408564814814815</v>
      </c>
      <c r="D8883" t="s">
        <v>61</v>
      </c>
      <c r="E8883">
        <f>HOUR(Transactions[[#This Row],[Time]])</f>
        <v>8</v>
      </c>
    </row>
    <row r="8884" spans="1:5" x14ac:dyDescent="0.35">
      <c r="A8884">
        <v>10327406</v>
      </c>
      <c r="B8884" t="s">
        <v>48341</v>
      </c>
      <c r="C8884" s="1">
        <v>0.33607638888888891</v>
      </c>
      <c r="D8884" t="s">
        <v>5</v>
      </c>
      <c r="E8884">
        <f>HOUR(Transactions[[#This Row],[Time]])</f>
        <v>8</v>
      </c>
    </row>
    <row r="8885" spans="1:5" x14ac:dyDescent="0.35">
      <c r="A8885">
        <v>10327515</v>
      </c>
      <c r="B8885" t="s">
        <v>48341</v>
      </c>
      <c r="C8885" s="1">
        <v>0.33850694444444446</v>
      </c>
      <c r="D8885" t="s">
        <v>12</v>
      </c>
      <c r="E8885">
        <f>HOUR(Transactions[[#This Row],[Time]])</f>
        <v>8</v>
      </c>
    </row>
    <row r="8886" spans="1:5" x14ac:dyDescent="0.35">
      <c r="A8886">
        <v>10327571</v>
      </c>
      <c r="B8886" t="s">
        <v>48341</v>
      </c>
      <c r="C8886" s="1">
        <v>0.33915509259259258</v>
      </c>
      <c r="D8886" t="s">
        <v>36</v>
      </c>
      <c r="E8886">
        <f>HOUR(Transactions[[#This Row],[Time]])</f>
        <v>8</v>
      </c>
    </row>
    <row r="8887" spans="1:5" x14ac:dyDescent="0.35">
      <c r="A8887">
        <v>10327728</v>
      </c>
      <c r="B8887" t="s">
        <v>48341</v>
      </c>
      <c r="C8887" s="1">
        <v>0.34041666666666665</v>
      </c>
      <c r="D8887" t="s">
        <v>10</v>
      </c>
      <c r="E8887">
        <f>HOUR(Transactions[[#This Row],[Time]])</f>
        <v>8</v>
      </c>
    </row>
    <row r="8888" spans="1:5" x14ac:dyDescent="0.35">
      <c r="A8888">
        <v>10327733</v>
      </c>
      <c r="B8888" t="s">
        <v>48341</v>
      </c>
      <c r="C8888" s="1">
        <v>0.34053240740740742</v>
      </c>
      <c r="D8888" t="s">
        <v>43</v>
      </c>
      <c r="E8888">
        <f>HOUR(Transactions[[#This Row],[Time]])</f>
        <v>8</v>
      </c>
    </row>
    <row r="8889" spans="1:5" x14ac:dyDescent="0.35">
      <c r="A8889">
        <v>10327547</v>
      </c>
      <c r="B8889" t="s">
        <v>48341</v>
      </c>
      <c r="C8889" s="1">
        <v>0.34155092592592595</v>
      </c>
      <c r="D8889" t="s">
        <v>60</v>
      </c>
      <c r="E8889">
        <f>HOUR(Transactions[[#This Row],[Time]])</f>
        <v>8</v>
      </c>
    </row>
    <row r="8890" spans="1:5" x14ac:dyDescent="0.35">
      <c r="A8890">
        <v>10327411</v>
      </c>
      <c r="B8890" t="s">
        <v>48341</v>
      </c>
      <c r="C8890" s="1">
        <v>0.3454861111111111</v>
      </c>
      <c r="D8890" t="s">
        <v>10</v>
      </c>
      <c r="E8890">
        <f>HOUR(Transactions[[#This Row],[Time]])</f>
        <v>8</v>
      </c>
    </row>
    <row r="8891" spans="1:5" x14ac:dyDescent="0.35">
      <c r="A8891">
        <v>10327704</v>
      </c>
      <c r="B8891" t="s">
        <v>48341</v>
      </c>
      <c r="C8891" s="1">
        <v>0.34675925925925927</v>
      </c>
      <c r="D8891" t="s">
        <v>5</v>
      </c>
      <c r="E8891">
        <f>HOUR(Transactions[[#This Row],[Time]])</f>
        <v>8</v>
      </c>
    </row>
    <row r="8892" spans="1:5" x14ac:dyDescent="0.35">
      <c r="A8892">
        <v>10327633</v>
      </c>
      <c r="B8892" t="s">
        <v>48341</v>
      </c>
      <c r="C8892" s="1">
        <v>0.34725694444444444</v>
      </c>
      <c r="D8892" t="s">
        <v>12</v>
      </c>
      <c r="E8892">
        <f>HOUR(Transactions[[#This Row],[Time]])</f>
        <v>8</v>
      </c>
    </row>
    <row r="8893" spans="1:5" x14ac:dyDescent="0.35">
      <c r="A8893">
        <v>10327707</v>
      </c>
      <c r="B8893" t="s">
        <v>48341</v>
      </c>
      <c r="C8893" s="1">
        <v>0.34833333333333333</v>
      </c>
      <c r="D8893" t="s">
        <v>76</v>
      </c>
      <c r="E8893">
        <f>HOUR(Transactions[[#This Row],[Time]])</f>
        <v>8</v>
      </c>
    </row>
    <row r="8894" spans="1:5" x14ac:dyDescent="0.35">
      <c r="A8894">
        <v>10327429</v>
      </c>
      <c r="B8894" t="s">
        <v>48341</v>
      </c>
      <c r="C8894" s="1">
        <v>0.34856481481481483</v>
      </c>
      <c r="D8894" t="s">
        <v>12</v>
      </c>
      <c r="E8894">
        <f>HOUR(Transactions[[#This Row],[Time]])</f>
        <v>8</v>
      </c>
    </row>
    <row r="8895" spans="1:5" x14ac:dyDescent="0.35">
      <c r="A8895">
        <v>10327456</v>
      </c>
      <c r="B8895" t="s">
        <v>48341</v>
      </c>
      <c r="C8895" s="1">
        <v>0.34887731481481482</v>
      </c>
      <c r="D8895" t="s">
        <v>37</v>
      </c>
      <c r="E8895">
        <f>HOUR(Transactions[[#This Row],[Time]])</f>
        <v>8</v>
      </c>
    </row>
    <row r="8896" spans="1:5" x14ac:dyDescent="0.35">
      <c r="A8896">
        <v>10327575</v>
      </c>
      <c r="B8896" t="s">
        <v>48341</v>
      </c>
      <c r="C8896" s="1">
        <v>0.35043981481481479</v>
      </c>
      <c r="D8896" t="s">
        <v>10</v>
      </c>
      <c r="E8896">
        <f>HOUR(Transactions[[#This Row],[Time]])</f>
        <v>8</v>
      </c>
    </row>
    <row r="8897" spans="1:5" x14ac:dyDescent="0.35">
      <c r="A8897">
        <v>10327689</v>
      </c>
      <c r="B8897" t="s">
        <v>48341</v>
      </c>
      <c r="C8897" s="1">
        <v>0.35065972222222225</v>
      </c>
      <c r="D8897" t="s">
        <v>5</v>
      </c>
      <c r="E8897">
        <f>HOUR(Transactions[[#This Row],[Time]])</f>
        <v>8</v>
      </c>
    </row>
    <row r="8898" spans="1:5" x14ac:dyDescent="0.35">
      <c r="A8898">
        <v>10327461</v>
      </c>
      <c r="B8898" t="s">
        <v>48341</v>
      </c>
      <c r="C8898" s="1">
        <v>0.35082175925925924</v>
      </c>
      <c r="D8898" t="s">
        <v>38</v>
      </c>
      <c r="E8898">
        <f>HOUR(Transactions[[#This Row],[Time]])</f>
        <v>8</v>
      </c>
    </row>
    <row r="8899" spans="1:5" x14ac:dyDescent="0.35">
      <c r="A8899">
        <v>10327730</v>
      </c>
      <c r="B8899" t="s">
        <v>48341</v>
      </c>
      <c r="C8899" s="1">
        <v>0.35151620370370368</v>
      </c>
      <c r="D8899" t="s">
        <v>5</v>
      </c>
      <c r="E8899">
        <f>HOUR(Transactions[[#This Row],[Time]])</f>
        <v>8</v>
      </c>
    </row>
    <row r="8900" spans="1:5" x14ac:dyDescent="0.35">
      <c r="A8900">
        <v>10327655</v>
      </c>
      <c r="B8900" t="s">
        <v>48341</v>
      </c>
      <c r="C8900" s="1">
        <v>0.35207175925925926</v>
      </c>
      <c r="D8900" t="s">
        <v>45</v>
      </c>
      <c r="E8900">
        <f>HOUR(Transactions[[#This Row],[Time]])</f>
        <v>8</v>
      </c>
    </row>
    <row r="8901" spans="1:5" x14ac:dyDescent="0.35">
      <c r="A8901">
        <v>10327675</v>
      </c>
      <c r="B8901" t="s">
        <v>48341</v>
      </c>
      <c r="C8901" s="1">
        <v>0.35519675925925925</v>
      </c>
      <c r="D8901" t="s">
        <v>12</v>
      </c>
      <c r="E8901">
        <f>HOUR(Transactions[[#This Row],[Time]])</f>
        <v>8</v>
      </c>
    </row>
    <row r="8902" spans="1:5" x14ac:dyDescent="0.35">
      <c r="A8902">
        <v>10327548</v>
      </c>
      <c r="B8902" t="s">
        <v>48341</v>
      </c>
      <c r="C8902" s="1">
        <v>0.3553587962962963</v>
      </c>
      <c r="D8902" t="s">
        <v>5</v>
      </c>
      <c r="E8902">
        <f>HOUR(Transactions[[#This Row],[Time]])</f>
        <v>8</v>
      </c>
    </row>
    <row r="8903" spans="1:5" x14ac:dyDescent="0.35">
      <c r="A8903">
        <v>10327506</v>
      </c>
      <c r="B8903" t="s">
        <v>48341</v>
      </c>
      <c r="C8903" s="1">
        <v>0.35575231481481484</v>
      </c>
      <c r="D8903" t="s">
        <v>12</v>
      </c>
      <c r="E8903">
        <f>HOUR(Transactions[[#This Row],[Time]])</f>
        <v>8</v>
      </c>
    </row>
    <row r="8904" spans="1:5" x14ac:dyDescent="0.35">
      <c r="A8904">
        <v>10327580</v>
      </c>
      <c r="B8904" t="s">
        <v>48341</v>
      </c>
      <c r="C8904" s="1">
        <v>0.35601851851851851</v>
      </c>
      <c r="D8904" t="s">
        <v>12</v>
      </c>
      <c r="E8904">
        <f>HOUR(Transactions[[#This Row],[Time]])</f>
        <v>8</v>
      </c>
    </row>
    <row r="8905" spans="1:5" x14ac:dyDescent="0.35">
      <c r="A8905">
        <v>10327502</v>
      </c>
      <c r="B8905" t="s">
        <v>48341</v>
      </c>
      <c r="C8905" s="1">
        <v>0.35666666666666669</v>
      </c>
      <c r="D8905" t="s">
        <v>36</v>
      </c>
      <c r="E8905">
        <f>HOUR(Transactions[[#This Row],[Time]])</f>
        <v>8</v>
      </c>
    </row>
    <row r="8906" spans="1:5" x14ac:dyDescent="0.35">
      <c r="A8906">
        <v>10327688</v>
      </c>
      <c r="B8906" t="s">
        <v>48341</v>
      </c>
      <c r="C8906" s="1">
        <v>0.35943287037037036</v>
      </c>
      <c r="D8906" t="s">
        <v>61</v>
      </c>
      <c r="E8906">
        <f>HOUR(Transactions[[#This Row],[Time]])</f>
        <v>8</v>
      </c>
    </row>
    <row r="8907" spans="1:5" x14ac:dyDescent="0.35">
      <c r="A8907">
        <v>10327573</v>
      </c>
      <c r="B8907" t="s">
        <v>48341</v>
      </c>
      <c r="C8907" s="1">
        <v>0.35945601851851849</v>
      </c>
      <c r="D8907" t="s">
        <v>5</v>
      </c>
      <c r="E8907">
        <f>HOUR(Transactions[[#This Row],[Time]])</f>
        <v>8</v>
      </c>
    </row>
    <row r="8908" spans="1:5" x14ac:dyDescent="0.35">
      <c r="A8908">
        <v>10327563</v>
      </c>
      <c r="B8908" t="s">
        <v>48341</v>
      </c>
      <c r="C8908" s="1">
        <v>0.35989583333333336</v>
      </c>
      <c r="D8908" t="s">
        <v>38</v>
      </c>
      <c r="E8908">
        <f>HOUR(Transactions[[#This Row],[Time]])</f>
        <v>8</v>
      </c>
    </row>
    <row r="8909" spans="1:5" x14ac:dyDescent="0.35">
      <c r="A8909">
        <v>10327514</v>
      </c>
      <c r="B8909" t="s">
        <v>48341</v>
      </c>
      <c r="C8909" s="1">
        <v>0.36171296296296296</v>
      </c>
      <c r="D8909" t="s">
        <v>10</v>
      </c>
      <c r="E8909">
        <f>HOUR(Transactions[[#This Row],[Time]])</f>
        <v>8</v>
      </c>
    </row>
    <row r="8910" spans="1:5" x14ac:dyDescent="0.35">
      <c r="A8910">
        <v>10327722</v>
      </c>
      <c r="B8910" t="s">
        <v>48341</v>
      </c>
      <c r="C8910" s="1">
        <v>0.36350694444444442</v>
      </c>
      <c r="D8910" t="s">
        <v>5</v>
      </c>
      <c r="E8910">
        <f>HOUR(Transactions[[#This Row],[Time]])</f>
        <v>8</v>
      </c>
    </row>
    <row r="8911" spans="1:5" x14ac:dyDescent="0.35">
      <c r="A8911">
        <v>10327656</v>
      </c>
      <c r="B8911" t="s">
        <v>48341</v>
      </c>
      <c r="C8911" s="1">
        <v>0.36528935185185185</v>
      </c>
      <c r="D8911" t="s">
        <v>39</v>
      </c>
      <c r="E8911">
        <f>HOUR(Transactions[[#This Row],[Time]])</f>
        <v>8</v>
      </c>
    </row>
    <row r="8912" spans="1:5" x14ac:dyDescent="0.35">
      <c r="A8912">
        <v>10327702</v>
      </c>
      <c r="B8912" t="s">
        <v>48341</v>
      </c>
      <c r="C8912" s="1">
        <v>0.36699074074074073</v>
      </c>
      <c r="D8912" t="s">
        <v>37</v>
      </c>
      <c r="E8912">
        <f>HOUR(Transactions[[#This Row],[Time]])</f>
        <v>8</v>
      </c>
    </row>
    <row r="8913" spans="1:5" x14ac:dyDescent="0.35">
      <c r="A8913">
        <v>10327672</v>
      </c>
      <c r="B8913" t="s">
        <v>48341</v>
      </c>
      <c r="C8913" s="1">
        <v>0.36846064814814816</v>
      </c>
      <c r="D8913" t="s">
        <v>15</v>
      </c>
      <c r="E8913">
        <f>HOUR(Transactions[[#This Row],[Time]])</f>
        <v>8</v>
      </c>
    </row>
    <row r="8914" spans="1:5" x14ac:dyDescent="0.35">
      <c r="A8914">
        <v>10327673</v>
      </c>
      <c r="B8914" t="s">
        <v>48341</v>
      </c>
      <c r="C8914" s="1">
        <v>0.3727314814814815</v>
      </c>
      <c r="D8914" t="s">
        <v>5</v>
      </c>
      <c r="E8914">
        <f>HOUR(Transactions[[#This Row],[Time]])</f>
        <v>8</v>
      </c>
    </row>
    <row r="8915" spans="1:5" x14ac:dyDescent="0.35">
      <c r="A8915">
        <v>10327443</v>
      </c>
      <c r="B8915" t="s">
        <v>48341</v>
      </c>
      <c r="C8915" s="1">
        <v>0.37358796296296298</v>
      </c>
      <c r="D8915" t="s">
        <v>12</v>
      </c>
      <c r="E8915">
        <f>HOUR(Transactions[[#This Row],[Time]])</f>
        <v>8</v>
      </c>
    </row>
    <row r="8916" spans="1:5" x14ac:dyDescent="0.35">
      <c r="A8916">
        <v>10327405</v>
      </c>
      <c r="B8916" t="s">
        <v>48341</v>
      </c>
      <c r="C8916" s="1">
        <v>0.37408564814814815</v>
      </c>
      <c r="D8916" t="s">
        <v>44</v>
      </c>
      <c r="E8916">
        <f>HOUR(Transactions[[#This Row],[Time]])</f>
        <v>8</v>
      </c>
    </row>
    <row r="8917" spans="1:5" x14ac:dyDescent="0.35">
      <c r="A8917">
        <v>10327891</v>
      </c>
      <c r="B8917" t="s">
        <v>48941</v>
      </c>
      <c r="C8917" s="1">
        <v>0.33390046296296294</v>
      </c>
      <c r="D8917" t="s">
        <v>10</v>
      </c>
      <c r="E8917">
        <f>HOUR(Transactions[[#This Row],[Time]])</f>
        <v>8</v>
      </c>
    </row>
    <row r="8918" spans="1:5" x14ac:dyDescent="0.35">
      <c r="A8918">
        <v>10328111</v>
      </c>
      <c r="B8918" t="s">
        <v>48941</v>
      </c>
      <c r="C8918" s="1">
        <v>0.3351851851851852</v>
      </c>
      <c r="D8918" t="s">
        <v>68</v>
      </c>
      <c r="E8918">
        <f>HOUR(Transactions[[#This Row],[Time]])</f>
        <v>8</v>
      </c>
    </row>
    <row r="8919" spans="1:5" x14ac:dyDescent="0.35">
      <c r="A8919">
        <v>10328088</v>
      </c>
      <c r="B8919" t="s">
        <v>48941</v>
      </c>
      <c r="C8919" s="1">
        <v>0.33758101851851852</v>
      </c>
      <c r="D8919" t="s">
        <v>5</v>
      </c>
      <c r="E8919">
        <f>HOUR(Transactions[[#This Row],[Time]])</f>
        <v>8</v>
      </c>
    </row>
    <row r="8920" spans="1:5" x14ac:dyDescent="0.35">
      <c r="A8920">
        <v>10327916</v>
      </c>
      <c r="B8920" t="s">
        <v>48941</v>
      </c>
      <c r="C8920" s="1">
        <v>0.34005787037037039</v>
      </c>
      <c r="D8920" t="s">
        <v>5</v>
      </c>
      <c r="E8920">
        <f>HOUR(Transactions[[#This Row],[Time]])</f>
        <v>8</v>
      </c>
    </row>
    <row r="8921" spans="1:5" x14ac:dyDescent="0.35">
      <c r="A8921">
        <v>10327824</v>
      </c>
      <c r="B8921" t="s">
        <v>48941</v>
      </c>
      <c r="C8921" s="1">
        <v>0.34231481481481479</v>
      </c>
      <c r="D8921" t="s">
        <v>5</v>
      </c>
      <c r="E8921">
        <f>HOUR(Transactions[[#This Row],[Time]])</f>
        <v>8</v>
      </c>
    </row>
    <row r="8922" spans="1:5" x14ac:dyDescent="0.35">
      <c r="A8922">
        <v>10327937</v>
      </c>
      <c r="B8922" t="s">
        <v>48941</v>
      </c>
      <c r="C8922" s="1">
        <v>0.34284722222222225</v>
      </c>
      <c r="D8922" t="s">
        <v>5</v>
      </c>
      <c r="E8922">
        <f>HOUR(Transactions[[#This Row],[Time]])</f>
        <v>8</v>
      </c>
    </row>
    <row r="8923" spans="1:5" x14ac:dyDescent="0.35">
      <c r="A8923">
        <v>10327782</v>
      </c>
      <c r="B8923" t="s">
        <v>48941</v>
      </c>
      <c r="C8923" s="1">
        <v>0.34347222222222223</v>
      </c>
      <c r="D8923" t="s">
        <v>12</v>
      </c>
      <c r="E8923">
        <f>HOUR(Transactions[[#This Row],[Time]])</f>
        <v>8</v>
      </c>
    </row>
    <row r="8924" spans="1:5" x14ac:dyDescent="0.35">
      <c r="A8924">
        <v>10328032</v>
      </c>
      <c r="B8924" t="s">
        <v>48941</v>
      </c>
      <c r="C8924" s="1">
        <v>0.3435185185185185</v>
      </c>
      <c r="D8924" t="s">
        <v>10</v>
      </c>
      <c r="E8924">
        <f>HOUR(Transactions[[#This Row],[Time]])</f>
        <v>8</v>
      </c>
    </row>
    <row r="8925" spans="1:5" x14ac:dyDescent="0.35">
      <c r="A8925">
        <v>10328008</v>
      </c>
      <c r="B8925" t="s">
        <v>48941</v>
      </c>
      <c r="C8925" s="1">
        <v>0.34642361111111108</v>
      </c>
      <c r="D8925" t="s">
        <v>38</v>
      </c>
      <c r="E8925">
        <f>HOUR(Transactions[[#This Row],[Time]])</f>
        <v>8</v>
      </c>
    </row>
    <row r="8926" spans="1:5" x14ac:dyDescent="0.35">
      <c r="A8926">
        <v>10327798</v>
      </c>
      <c r="B8926" t="s">
        <v>48941</v>
      </c>
      <c r="C8926" s="1">
        <v>0.34825231481481483</v>
      </c>
      <c r="D8926" t="s">
        <v>38</v>
      </c>
      <c r="E8926">
        <f>HOUR(Transactions[[#This Row],[Time]])</f>
        <v>8</v>
      </c>
    </row>
    <row r="8927" spans="1:5" x14ac:dyDescent="0.35">
      <c r="A8927">
        <v>10327865</v>
      </c>
      <c r="B8927" t="s">
        <v>48941</v>
      </c>
      <c r="C8927" s="1">
        <v>0.34930555555555554</v>
      </c>
      <c r="D8927" t="s">
        <v>5</v>
      </c>
      <c r="E8927">
        <f>HOUR(Transactions[[#This Row],[Time]])</f>
        <v>8</v>
      </c>
    </row>
    <row r="8928" spans="1:5" x14ac:dyDescent="0.35">
      <c r="A8928">
        <v>10328068</v>
      </c>
      <c r="B8928" t="s">
        <v>48941</v>
      </c>
      <c r="C8928" s="1">
        <v>0.34969907407407408</v>
      </c>
      <c r="D8928" t="s">
        <v>5</v>
      </c>
      <c r="E8928">
        <f>HOUR(Transactions[[#This Row],[Time]])</f>
        <v>8</v>
      </c>
    </row>
    <row r="8929" spans="1:5" x14ac:dyDescent="0.35">
      <c r="A8929">
        <v>10327980</v>
      </c>
      <c r="B8929" t="s">
        <v>48941</v>
      </c>
      <c r="C8929" s="1">
        <v>0.34983796296296299</v>
      </c>
      <c r="D8929" t="s">
        <v>12</v>
      </c>
      <c r="E8929">
        <f>HOUR(Transactions[[#This Row],[Time]])</f>
        <v>8</v>
      </c>
    </row>
    <row r="8930" spans="1:5" x14ac:dyDescent="0.35">
      <c r="A8930">
        <v>10327886</v>
      </c>
      <c r="B8930" t="s">
        <v>48941</v>
      </c>
      <c r="C8930" s="1">
        <v>0.34997685185185184</v>
      </c>
      <c r="D8930" t="s">
        <v>12</v>
      </c>
      <c r="E8930">
        <f>HOUR(Transactions[[#This Row],[Time]])</f>
        <v>8</v>
      </c>
    </row>
    <row r="8931" spans="1:5" x14ac:dyDescent="0.35">
      <c r="A8931">
        <v>10328057</v>
      </c>
      <c r="B8931" t="s">
        <v>48941</v>
      </c>
      <c r="C8931" s="1">
        <v>0.35043981481481479</v>
      </c>
      <c r="D8931" t="s">
        <v>39</v>
      </c>
      <c r="E8931">
        <f>HOUR(Transactions[[#This Row],[Time]])</f>
        <v>8</v>
      </c>
    </row>
    <row r="8932" spans="1:5" x14ac:dyDescent="0.35">
      <c r="A8932">
        <v>10328002</v>
      </c>
      <c r="B8932" t="s">
        <v>48941</v>
      </c>
      <c r="C8932" s="1">
        <v>0.35288194444444443</v>
      </c>
      <c r="D8932" t="s">
        <v>67</v>
      </c>
      <c r="E8932">
        <f>HOUR(Transactions[[#This Row],[Time]])</f>
        <v>8</v>
      </c>
    </row>
    <row r="8933" spans="1:5" x14ac:dyDescent="0.35">
      <c r="A8933">
        <v>10327838</v>
      </c>
      <c r="B8933" t="s">
        <v>48941</v>
      </c>
      <c r="C8933" s="1">
        <v>0.35521990740740739</v>
      </c>
      <c r="D8933" t="s">
        <v>32</v>
      </c>
      <c r="E8933">
        <f>HOUR(Transactions[[#This Row],[Time]])</f>
        <v>8</v>
      </c>
    </row>
    <row r="8934" spans="1:5" x14ac:dyDescent="0.35">
      <c r="A8934">
        <v>10327964</v>
      </c>
      <c r="B8934" t="s">
        <v>48941</v>
      </c>
      <c r="C8934" s="1">
        <v>0.35633101851851851</v>
      </c>
      <c r="D8934" t="s">
        <v>50</v>
      </c>
      <c r="E8934">
        <f>HOUR(Transactions[[#This Row],[Time]])</f>
        <v>8</v>
      </c>
    </row>
    <row r="8935" spans="1:5" x14ac:dyDescent="0.35">
      <c r="A8935">
        <v>10327967</v>
      </c>
      <c r="B8935" t="s">
        <v>48941</v>
      </c>
      <c r="C8935" s="1">
        <v>0.35694444444444445</v>
      </c>
      <c r="D8935" t="s">
        <v>5</v>
      </c>
      <c r="E8935">
        <f>HOUR(Transactions[[#This Row],[Time]])</f>
        <v>8</v>
      </c>
    </row>
    <row r="8936" spans="1:5" x14ac:dyDescent="0.35">
      <c r="A8936">
        <v>10327984</v>
      </c>
      <c r="B8936" t="s">
        <v>48941</v>
      </c>
      <c r="C8936" s="1">
        <v>0.35866898148148146</v>
      </c>
      <c r="D8936" t="s">
        <v>39</v>
      </c>
      <c r="E8936">
        <f>HOUR(Transactions[[#This Row],[Time]])</f>
        <v>8</v>
      </c>
    </row>
    <row r="8937" spans="1:5" x14ac:dyDescent="0.35">
      <c r="A8937">
        <v>10328054</v>
      </c>
      <c r="B8937" t="s">
        <v>48941</v>
      </c>
      <c r="C8937" s="1">
        <v>0.35894675925925928</v>
      </c>
      <c r="D8937" t="s">
        <v>31</v>
      </c>
      <c r="E8937">
        <f>HOUR(Transactions[[#This Row],[Time]])</f>
        <v>8</v>
      </c>
    </row>
    <row r="8938" spans="1:5" x14ac:dyDescent="0.35">
      <c r="A8938">
        <v>10327996</v>
      </c>
      <c r="B8938" t="s">
        <v>48941</v>
      </c>
      <c r="C8938" s="1">
        <v>0.35918981481481482</v>
      </c>
      <c r="D8938" t="s">
        <v>12</v>
      </c>
      <c r="E8938">
        <f>HOUR(Transactions[[#This Row],[Time]])</f>
        <v>8</v>
      </c>
    </row>
    <row r="8939" spans="1:5" x14ac:dyDescent="0.35">
      <c r="A8939">
        <v>10327900</v>
      </c>
      <c r="B8939" t="s">
        <v>48941</v>
      </c>
      <c r="C8939" s="1">
        <v>0.35962962962962963</v>
      </c>
      <c r="D8939" t="s">
        <v>57</v>
      </c>
      <c r="E8939">
        <f>HOUR(Transactions[[#This Row],[Time]])</f>
        <v>8</v>
      </c>
    </row>
    <row r="8940" spans="1:5" x14ac:dyDescent="0.35">
      <c r="A8940">
        <v>10327931</v>
      </c>
      <c r="B8940" t="s">
        <v>48941</v>
      </c>
      <c r="C8940" s="1">
        <v>0.36281249999999998</v>
      </c>
      <c r="D8940" t="s">
        <v>12</v>
      </c>
      <c r="E8940">
        <f>HOUR(Transactions[[#This Row],[Time]])</f>
        <v>8</v>
      </c>
    </row>
    <row r="8941" spans="1:5" x14ac:dyDescent="0.35">
      <c r="A8941">
        <v>10327983</v>
      </c>
      <c r="B8941" t="s">
        <v>48941</v>
      </c>
      <c r="C8941" s="1">
        <v>0.36430555555555555</v>
      </c>
      <c r="D8941" t="s">
        <v>5</v>
      </c>
      <c r="E8941">
        <f>HOUR(Transactions[[#This Row],[Time]])</f>
        <v>8</v>
      </c>
    </row>
    <row r="8942" spans="1:5" x14ac:dyDescent="0.35">
      <c r="A8942">
        <v>10328085</v>
      </c>
      <c r="B8942" t="s">
        <v>48941</v>
      </c>
      <c r="C8942" s="1">
        <v>0.3649189814814815</v>
      </c>
      <c r="D8942" t="s">
        <v>12</v>
      </c>
      <c r="E8942">
        <f>HOUR(Transactions[[#This Row],[Time]])</f>
        <v>8</v>
      </c>
    </row>
    <row r="8943" spans="1:5" x14ac:dyDescent="0.35">
      <c r="A8943">
        <v>10327951</v>
      </c>
      <c r="B8943" t="s">
        <v>48941</v>
      </c>
      <c r="C8943" s="1">
        <v>0.36629629629629629</v>
      </c>
      <c r="D8943" t="s">
        <v>12</v>
      </c>
      <c r="E8943">
        <f>HOUR(Transactions[[#This Row],[Time]])</f>
        <v>8</v>
      </c>
    </row>
    <row r="8944" spans="1:5" x14ac:dyDescent="0.35">
      <c r="A8944">
        <v>10328018</v>
      </c>
      <c r="B8944" t="s">
        <v>48941</v>
      </c>
      <c r="C8944" s="1">
        <v>0.36656250000000001</v>
      </c>
      <c r="D8944" t="s">
        <v>5</v>
      </c>
      <c r="E8944">
        <f>HOUR(Transactions[[#This Row],[Time]])</f>
        <v>8</v>
      </c>
    </row>
    <row r="8945" spans="1:5" x14ac:dyDescent="0.35">
      <c r="A8945">
        <v>10327974</v>
      </c>
      <c r="B8945" t="s">
        <v>48941</v>
      </c>
      <c r="C8945" s="1">
        <v>0.36709490740740741</v>
      </c>
      <c r="D8945" t="s">
        <v>50</v>
      </c>
      <c r="E8945">
        <f>HOUR(Transactions[[#This Row],[Time]])</f>
        <v>8</v>
      </c>
    </row>
    <row r="8946" spans="1:5" x14ac:dyDescent="0.35">
      <c r="A8946">
        <v>10327757</v>
      </c>
      <c r="B8946" t="s">
        <v>48941</v>
      </c>
      <c r="C8946" s="1">
        <v>0.36862268518518521</v>
      </c>
      <c r="D8946" t="s">
        <v>15</v>
      </c>
      <c r="E8946">
        <f>HOUR(Transactions[[#This Row],[Time]])</f>
        <v>8</v>
      </c>
    </row>
    <row r="8947" spans="1:5" x14ac:dyDescent="0.35">
      <c r="A8947">
        <v>10327759</v>
      </c>
      <c r="B8947" t="s">
        <v>48941</v>
      </c>
      <c r="C8947" s="1">
        <v>0.36886574074074074</v>
      </c>
      <c r="D8947" t="s">
        <v>47</v>
      </c>
      <c r="E8947">
        <f>HOUR(Transactions[[#This Row],[Time]])</f>
        <v>8</v>
      </c>
    </row>
    <row r="8948" spans="1:5" x14ac:dyDescent="0.35">
      <c r="A8948">
        <v>10327856</v>
      </c>
      <c r="B8948" t="s">
        <v>48941</v>
      </c>
      <c r="C8948" s="1">
        <v>0.37222222222222223</v>
      </c>
      <c r="D8948" t="s">
        <v>5</v>
      </c>
      <c r="E8948">
        <f>HOUR(Transactions[[#This Row],[Time]])</f>
        <v>8</v>
      </c>
    </row>
    <row r="8949" spans="1:5" x14ac:dyDescent="0.35">
      <c r="A8949">
        <v>10327890</v>
      </c>
      <c r="B8949" t="s">
        <v>48941</v>
      </c>
      <c r="C8949" s="1">
        <v>0.37224537037037037</v>
      </c>
      <c r="D8949" t="s">
        <v>5</v>
      </c>
      <c r="E8949">
        <f>HOUR(Transactions[[#This Row],[Time]])</f>
        <v>8</v>
      </c>
    </row>
    <row r="8950" spans="1:5" x14ac:dyDescent="0.35">
      <c r="A8950">
        <v>10327995</v>
      </c>
      <c r="B8950" t="s">
        <v>48941</v>
      </c>
      <c r="C8950" s="1">
        <v>0.3739351851851852</v>
      </c>
      <c r="D8950" t="s">
        <v>15</v>
      </c>
      <c r="E8950">
        <f>HOUR(Transactions[[#This Row],[Time]])</f>
        <v>8</v>
      </c>
    </row>
    <row r="8951" spans="1:5" x14ac:dyDescent="0.35">
      <c r="A8951">
        <v>10327875</v>
      </c>
      <c r="B8951" t="s">
        <v>48941</v>
      </c>
      <c r="C8951" s="1">
        <v>0.37418981481481484</v>
      </c>
      <c r="D8951" t="s">
        <v>43</v>
      </c>
      <c r="E8951">
        <f>HOUR(Transactions[[#This Row],[Time]])</f>
        <v>8</v>
      </c>
    </row>
    <row r="8952" spans="1:5" x14ac:dyDescent="0.35">
      <c r="A8952">
        <v>10328102</v>
      </c>
      <c r="B8952" t="s">
        <v>48941</v>
      </c>
      <c r="C8952" s="1">
        <v>0.37467592592592591</v>
      </c>
      <c r="D8952" t="s">
        <v>5</v>
      </c>
      <c r="E8952">
        <f>HOUR(Transactions[[#This Row],[Time]])</f>
        <v>8</v>
      </c>
    </row>
    <row r="8953" spans="1:5" x14ac:dyDescent="0.35">
      <c r="A8953">
        <v>10300093</v>
      </c>
      <c r="B8953" t="s">
        <v>103</v>
      </c>
      <c r="C8953" s="1">
        <v>0.39834490740740741</v>
      </c>
      <c r="D8953" t="s">
        <v>5</v>
      </c>
      <c r="E8953">
        <f>HOUR(Transactions[[#This Row],[Time]])</f>
        <v>9</v>
      </c>
    </row>
    <row r="8954" spans="1:5" x14ac:dyDescent="0.35">
      <c r="A8954">
        <v>10300114</v>
      </c>
      <c r="B8954" t="s">
        <v>136</v>
      </c>
      <c r="C8954" s="1">
        <v>0.40239583333333334</v>
      </c>
      <c r="D8954" t="s">
        <v>5</v>
      </c>
      <c r="E8954">
        <f>HOUR(Transactions[[#This Row],[Time]])</f>
        <v>9</v>
      </c>
    </row>
    <row r="8955" spans="1:5" x14ac:dyDescent="0.35">
      <c r="A8955">
        <v>10300109</v>
      </c>
      <c r="B8955" t="s">
        <v>136</v>
      </c>
      <c r="C8955" s="1">
        <v>0.40827546296296297</v>
      </c>
      <c r="D8955" t="s">
        <v>10</v>
      </c>
      <c r="E8955">
        <f>HOUR(Transactions[[#This Row],[Time]])</f>
        <v>9</v>
      </c>
    </row>
    <row r="8956" spans="1:5" x14ac:dyDescent="0.35">
      <c r="A8956">
        <v>10300118</v>
      </c>
      <c r="B8956" t="s">
        <v>136</v>
      </c>
      <c r="C8956" s="1">
        <v>0.40875</v>
      </c>
      <c r="D8956" t="s">
        <v>5</v>
      </c>
      <c r="E8956">
        <f>HOUR(Transactions[[#This Row],[Time]])</f>
        <v>9</v>
      </c>
    </row>
    <row r="8957" spans="1:5" x14ac:dyDescent="0.35">
      <c r="A8957">
        <v>10300154</v>
      </c>
      <c r="B8957" t="s">
        <v>208</v>
      </c>
      <c r="C8957" s="1">
        <v>0.38245370370370368</v>
      </c>
      <c r="D8957" t="s">
        <v>33</v>
      </c>
      <c r="E8957">
        <f>HOUR(Transactions[[#This Row],[Time]])</f>
        <v>9</v>
      </c>
    </row>
    <row r="8958" spans="1:5" x14ac:dyDescent="0.35">
      <c r="A8958">
        <v>10300181</v>
      </c>
      <c r="B8958" t="s">
        <v>244</v>
      </c>
      <c r="C8958" s="1">
        <v>0.3795486111111111</v>
      </c>
      <c r="D8958" t="s">
        <v>40</v>
      </c>
      <c r="E8958">
        <f>HOUR(Transactions[[#This Row],[Time]])</f>
        <v>9</v>
      </c>
    </row>
    <row r="8959" spans="1:5" x14ac:dyDescent="0.35">
      <c r="A8959">
        <v>10300182</v>
      </c>
      <c r="B8959" t="s">
        <v>244</v>
      </c>
      <c r="C8959" s="1">
        <v>0.37972222222222224</v>
      </c>
      <c r="D8959" t="s">
        <v>10</v>
      </c>
      <c r="E8959">
        <f>HOUR(Transactions[[#This Row],[Time]])</f>
        <v>9</v>
      </c>
    </row>
    <row r="8960" spans="1:5" x14ac:dyDescent="0.35">
      <c r="A8960">
        <v>10300169</v>
      </c>
      <c r="B8960" t="s">
        <v>244</v>
      </c>
      <c r="C8960" s="1">
        <v>0.39940972222222221</v>
      </c>
      <c r="D8960" t="s">
        <v>5</v>
      </c>
      <c r="E8960">
        <f>HOUR(Transactions[[#This Row],[Time]])</f>
        <v>9</v>
      </c>
    </row>
    <row r="8961" spans="1:5" x14ac:dyDescent="0.35">
      <c r="A8961">
        <v>10300157</v>
      </c>
      <c r="B8961" t="s">
        <v>244</v>
      </c>
      <c r="C8961" s="1">
        <v>0.40409722222222222</v>
      </c>
      <c r="D8961" t="s">
        <v>12</v>
      </c>
      <c r="E8961">
        <f>HOUR(Transactions[[#This Row],[Time]])</f>
        <v>9</v>
      </c>
    </row>
    <row r="8962" spans="1:5" x14ac:dyDescent="0.35">
      <c r="A8962">
        <v>10300216</v>
      </c>
      <c r="B8962" t="s">
        <v>306</v>
      </c>
      <c r="C8962" s="1">
        <v>0.39543981481481483</v>
      </c>
      <c r="D8962" t="s">
        <v>44</v>
      </c>
      <c r="E8962">
        <f>HOUR(Transactions[[#This Row],[Time]])</f>
        <v>9</v>
      </c>
    </row>
    <row r="8963" spans="1:5" x14ac:dyDescent="0.35">
      <c r="A8963">
        <v>10300209</v>
      </c>
      <c r="B8963" t="s">
        <v>306</v>
      </c>
      <c r="C8963" s="1">
        <v>0.40950231481481481</v>
      </c>
      <c r="D8963" t="s">
        <v>12</v>
      </c>
      <c r="E8963">
        <f>HOUR(Transactions[[#This Row],[Time]])</f>
        <v>9</v>
      </c>
    </row>
    <row r="8964" spans="1:5" x14ac:dyDescent="0.35">
      <c r="A8964">
        <v>10300212</v>
      </c>
      <c r="B8964" t="s">
        <v>306</v>
      </c>
      <c r="C8964" s="1">
        <v>0.4138425925925926</v>
      </c>
      <c r="D8964" t="s">
        <v>43</v>
      </c>
      <c r="E8964">
        <f>HOUR(Transactions[[#This Row],[Time]])</f>
        <v>9</v>
      </c>
    </row>
    <row r="8965" spans="1:5" x14ac:dyDescent="0.35">
      <c r="A8965">
        <v>10300190</v>
      </c>
      <c r="B8965" t="s">
        <v>306</v>
      </c>
      <c r="C8965" s="1">
        <v>0.41569444444444442</v>
      </c>
      <c r="D8965" t="s">
        <v>10</v>
      </c>
      <c r="E8965">
        <f>HOUR(Transactions[[#This Row],[Time]])</f>
        <v>9</v>
      </c>
    </row>
    <row r="8966" spans="1:5" x14ac:dyDescent="0.35">
      <c r="A8966">
        <v>10300229</v>
      </c>
      <c r="B8966" t="s">
        <v>362</v>
      </c>
      <c r="C8966" s="1">
        <v>0.38899305555555558</v>
      </c>
      <c r="D8966" t="s">
        <v>10</v>
      </c>
      <c r="E8966">
        <f>HOUR(Transactions[[#This Row],[Time]])</f>
        <v>9</v>
      </c>
    </row>
    <row r="8967" spans="1:5" x14ac:dyDescent="0.35">
      <c r="A8967">
        <v>10300217</v>
      </c>
      <c r="B8967" t="s">
        <v>362</v>
      </c>
      <c r="C8967" s="1">
        <v>0.39172453703703702</v>
      </c>
      <c r="D8967" t="s">
        <v>5</v>
      </c>
      <c r="E8967">
        <f>HOUR(Transactions[[#This Row],[Time]])</f>
        <v>9</v>
      </c>
    </row>
    <row r="8968" spans="1:5" x14ac:dyDescent="0.35">
      <c r="A8968">
        <v>10300224</v>
      </c>
      <c r="B8968" t="s">
        <v>362</v>
      </c>
      <c r="C8968" s="1">
        <v>0.39662037037037035</v>
      </c>
      <c r="D8968" t="s">
        <v>5</v>
      </c>
      <c r="E8968">
        <f>HOUR(Transactions[[#This Row],[Time]])</f>
        <v>9</v>
      </c>
    </row>
    <row r="8969" spans="1:5" x14ac:dyDescent="0.35">
      <c r="A8969">
        <v>10300226</v>
      </c>
      <c r="B8969" t="s">
        <v>362</v>
      </c>
      <c r="C8969" s="1">
        <v>0.40949074074074077</v>
      </c>
      <c r="D8969" t="s">
        <v>5</v>
      </c>
      <c r="E8969">
        <f>HOUR(Transactions[[#This Row],[Time]])</f>
        <v>9</v>
      </c>
    </row>
    <row r="8970" spans="1:5" x14ac:dyDescent="0.35">
      <c r="A8970">
        <v>10300238</v>
      </c>
      <c r="B8970" t="s">
        <v>395</v>
      </c>
      <c r="C8970" s="1">
        <v>0.37876157407407407</v>
      </c>
      <c r="D8970" t="s">
        <v>48</v>
      </c>
      <c r="E8970">
        <f>HOUR(Transactions[[#This Row],[Time]])</f>
        <v>9</v>
      </c>
    </row>
    <row r="8971" spans="1:5" x14ac:dyDescent="0.35">
      <c r="A8971">
        <v>10300252</v>
      </c>
      <c r="B8971" t="s">
        <v>426</v>
      </c>
      <c r="C8971" s="1">
        <v>0.39964120370370371</v>
      </c>
      <c r="D8971" t="s">
        <v>15</v>
      </c>
      <c r="E8971">
        <f>HOUR(Transactions[[#This Row],[Time]])</f>
        <v>9</v>
      </c>
    </row>
    <row r="8972" spans="1:5" x14ac:dyDescent="0.35">
      <c r="A8972">
        <v>10300271</v>
      </c>
      <c r="B8972" t="s">
        <v>455</v>
      </c>
      <c r="C8972" s="1">
        <v>0.38930555555555557</v>
      </c>
      <c r="D8972" t="s">
        <v>5</v>
      </c>
      <c r="E8972">
        <f>HOUR(Transactions[[#This Row],[Time]])</f>
        <v>9</v>
      </c>
    </row>
    <row r="8973" spans="1:5" x14ac:dyDescent="0.35">
      <c r="A8973">
        <v>10300274</v>
      </c>
      <c r="B8973" t="s">
        <v>455</v>
      </c>
      <c r="C8973" s="1">
        <v>0.3963888888888889</v>
      </c>
      <c r="D8973" t="s">
        <v>12</v>
      </c>
      <c r="E8973">
        <f>HOUR(Transactions[[#This Row],[Time]])</f>
        <v>9</v>
      </c>
    </row>
    <row r="8974" spans="1:5" x14ac:dyDescent="0.35">
      <c r="A8974">
        <v>10300283</v>
      </c>
      <c r="B8974" t="s">
        <v>455</v>
      </c>
      <c r="C8974" s="1">
        <v>0.40640046296296295</v>
      </c>
      <c r="D8974" t="s">
        <v>5</v>
      </c>
      <c r="E8974">
        <f>HOUR(Transactions[[#This Row],[Time]])</f>
        <v>9</v>
      </c>
    </row>
    <row r="8975" spans="1:5" x14ac:dyDescent="0.35">
      <c r="A8975">
        <v>10300282</v>
      </c>
      <c r="B8975" t="s">
        <v>455</v>
      </c>
      <c r="C8975" s="1">
        <v>0.40657407407407409</v>
      </c>
      <c r="D8975" t="s">
        <v>10</v>
      </c>
      <c r="E8975">
        <f>HOUR(Transactions[[#This Row],[Time]])</f>
        <v>9</v>
      </c>
    </row>
    <row r="8976" spans="1:5" x14ac:dyDescent="0.35">
      <c r="A8976">
        <v>10300268</v>
      </c>
      <c r="B8976" t="s">
        <v>455</v>
      </c>
      <c r="C8976" s="1">
        <v>0.41180555555555554</v>
      </c>
      <c r="D8976" t="s">
        <v>33</v>
      </c>
      <c r="E8976">
        <f>HOUR(Transactions[[#This Row],[Time]])</f>
        <v>9</v>
      </c>
    </row>
    <row r="8977" spans="1:5" x14ac:dyDescent="0.35">
      <c r="A8977">
        <v>10300313</v>
      </c>
      <c r="B8977" t="s">
        <v>505</v>
      </c>
      <c r="C8977" s="1">
        <v>0.37736111111111109</v>
      </c>
      <c r="D8977" t="s">
        <v>5</v>
      </c>
      <c r="E8977">
        <f>HOUR(Transactions[[#This Row],[Time]])</f>
        <v>9</v>
      </c>
    </row>
    <row r="8978" spans="1:5" x14ac:dyDescent="0.35">
      <c r="A8978">
        <v>10300299</v>
      </c>
      <c r="B8978" t="s">
        <v>505</v>
      </c>
      <c r="C8978" s="1">
        <v>0.3815162037037037</v>
      </c>
      <c r="D8978" t="s">
        <v>53</v>
      </c>
      <c r="E8978">
        <f>HOUR(Transactions[[#This Row],[Time]])</f>
        <v>9</v>
      </c>
    </row>
    <row r="8979" spans="1:5" x14ac:dyDescent="0.35">
      <c r="A8979">
        <v>10300305</v>
      </c>
      <c r="B8979" t="s">
        <v>505</v>
      </c>
      <c r="C8979" s="1">
        <v>0.39346064814814813</v>
      </c>
      <c r="D8979" t="s">
        <v>10</v>
      </c>
      <c r="E8979">
        <f>HOUR(Transactions[[#This Row],[Time]])</f>
        <v>9</v>
      </c>
    </row>
    <row r="8980" spans="1:5" x14ac:dyDescent="0.35">
      <c r="A8980">
        <v>10300304</v>
      </c>
      <c r="B8980" t="s">
        <v>505</v>
      </c>
      <c r="C8980" s="1">
        <v>0.3954050925925926</v>
      </c>
      <c r="D8980" t="s">
        <v>5</v>
      </c>
      <c r="E8980">
        <f>HOUR(Transactions[[#This Row],[Time]])</f>
        <v>9</v>
      </c>
    </row>
    <row r="8981" spans="1:5" x14ac:dyDescent="0.35">
      <c r="A8981">
        <v>10300290</v>
      </c>
      <c r="B8981" t="s">
        <v>505</v>
      </c>
      <c r="C8981" s="1">
        <v>0.39542824074074073</v>
      </c>
      <c r="D8981" t="s">
        <v>10</v>
      </c>
      <c r="E8981">
        <f>HOUR(Transactions[[#This Row],[Time]])</f>
        <v>9</v>
      </c>
    </row>
    <row r="8982" spans="1:5" x14ac:dyDescent="0.35">
      <c r="A8982">
        <v>10300296</v>
      </c>
      <c r="B8982" t="s">
        <v>505</v>
      </c>
      <c r="C8982" s="1">
        <v>0.39850694444444446</v>
      </c>
      <c r="D8982" t="s">
        <v>45</v>
      </c>
      <c r="E8982">
        <f>HOUR(Transactions[[#This Row],[Time]])</f>
        <v>9</v>
      </c>
    </row>
    <row r="8983" spans="1:5" x14ac:dyDescent="0.35">
      <c r="A8983">
        <v>10300303</v>
      </c>
      <c r="B8983" t="s">
        <v>505</v>
      </c>
      <c r="C8983" s="1">
        <v>0.39947916666666666</v>
      </c>
      <c r="D8983" t="s">
        <v>38</v>
      </c>
      <c r="E8983">
        <f>HOUR(Transactions[[#This Row],[Time]])</f>
        <v>9</v>
      </c>
    </row>
    <row r="8984" spans="1:5" x14ac:dyDescent="0.35">
      <c r="A8984">
        <v>10300317</v>
      </c>
      <c r="B8984" t="s">
        <v>505</v>
      </c>
      <c r="C8984" s="1">
        <v>0.41562500000000002</v>
      </c>
      <c r="D8984" t="s">
        <v>15</v>
      </c>
      <c r="E8984">
        <f>HOUR(Transactions[[#This Row],[Time]])</f>
        <v>9</v>
      </c>
    </row>
    <row r="8985" spans="1:5" x14ac:dyDescent="0.35">
      <c r="A8985">
        <v>10300298</v>
      </c>
      <c r="B8985" t="s">
        <v>505</v>
      </c>
      <c r="C8985" s="1">
        <v>0.41577546296296297</v>
      </c>
      <c r="D8985" t="s">
        <v>5</v>
      </c>
      <c r="E8985">
        <f>HOUR(Transactions[[#This Row],[Time]])</f>
        <v>9</v>
      </c>
    </row>
    <row r="8986" spans="1:5" x14ac:dyDescent="0.35">
      <c r="A8986">
        <v>10300292</v>
      </c>
      <c r="B8986" t="s">
        <v>505</v>
      </c>
      <c r="C8986" s="1">
        <v>0.41609953703703706</v>
      </c>
      <c r="D8986" t="s">
        <v>29</v>
      </c>
      <c r="E8986">
        <f>HOUR(Transactions[[#This Row],[Time]])</f>
        <v>9</v>
      </c>
    </row>
    <row r="8987" spans="1:5" x14ac:dyDescent="0.35">
      <c r="A8987">
        <v>10300353</v>
      </c>
      <c r="B8987" t="s">
        <v>566</v>
      </c>
      <c r="C8987" s="1">
        <v>0.38428240740740743</v>
      </c>
      <c r="D8987" t="s">
        <v>31</v>
      </c>
      <c r="E8987">
        <f>HOUR(Transactions[[#This Row],[Time]])</f>
        <v>9</v>
      </c>
    </row>
    <row r="8988" spans="1:5" x14ac:dyDescent="0.35">
      <c r="A8988">
        <v>10300343</v>
      </c>
      <c r="B8988" t="s">
        <v>566</v>
      </c>
      <c r="C8988" s="1">
        <v>0.3916898148148148</v>
      </c>
      <c r="D8988" t="s">
        <v>5</v>
      </c>
      <c r="E8988">
        <f>HOUR(Transactions[[#This Row],[Time]])</f>
        <v>9</v>
      </c>
    </row>
    <row r="8989" spans="1:5" x14ac:dyDescent="0.35">
      <c r="A8989">
        <v>10300340</v>
      </c>
      <c r="B8989" t="s">
        <v>566</v>
      </c>
      <c r="C8989" s="1">
        <v>0.3946527777777778</v>
      </c>
      <c r="D8989" t="s">
        <v>5</v>
      </c>
      <c r="E8989">
        <f>HOUR(Transactions[[#This Row],[Time]])</f>
        <v>9</v>
      </c>
    </row>
    <row r="8990" spans="1:5" x14ac:dyDescent="0.35">
      <c r="A8990">
        <v>10300320</v>
      </c>
      <c r="B8990" t="s">
        <v>566</v>
      </c>
      <c r="C8990" s="1">
        <v>0.39734953703703701</v>
      </c>
      <c r="D8990" t="s">
        <v>48</v>
      </c>
      <c r="E8990">
        <f>HOUR(Transactions[[#This Row],[Time]])</f>
        <v>9</v>
      </c>
    </row>
    <row r="8991" spans="1:5" x14ac:dyDescent="0.35">
      <c r="A8991">
        <v>10300342</v>
      </c>
      <c r="B8991" t="s">
        <v>566</v>
      </c>
      <c r="C8991" s="1">
        <v>0.40120370370370373</v>
      </c>
      <c r="D8991" t="s">
        <v>54</v>
      </c>
      <c r="E8991">
        <f>HOUR(Transactions[[#This Row],[Time]])</f>
        <v>9</v>
      </c>
    </row>
    <row r="8992" spans="1:5" x14ac:dyDescent="0.35">
      <c r="A8992">
        <v>10300326</v>
      </c>
      <c r="B8992" t="s">
        <v>566</v>
      </c>
      <c r="C8992" s="1">
        <v>0.40995370370370371</v>
      </c>
      <c r="D8992" t="s">
        <v>34</v>
      </c>
      <c r="E8992">
        <f>HOUR(Transactions[[#This Row],[Time]])</f>
        <v>9</v>
      </c>
    </row>
    <row r="8993" spans="1:5" x14ac:dyDescent="0.35">
      <c r="A8993">
        <v>10300380</v>
      </c>
      <c r="B8993" t="s">
        <v>645</v>
      </c>
      <c r="C8993" s="1">
        <v>0.3898726851851852</v>
      </c>
      <c r="D8993" t="s">
        <v>5</v>
      </c>
      <c r="E8993">
        <f>HOUR(Transactions[[#This Row],[Time]])</f>
        <v>9</v>
      </c>
    </row>
    <row r="8994" spans="1:5" x14ac:dyDescent="0.35">
      <c r="A8994">
        <v>10300368</v>
      </c>
      <c r="B8994" t="s">
        <v>645</v>
      </c>
      <c r="C8994" s="1">
        <v>0.39193287037037039</v>
      </c>
      <c r="D8994" t="s">
        <v>46</v>
      </c>
      <c r="E8994">
        <f>HOUR(Transactions[[#This Row],[Time]])</f>
        <v>9</v>
      </c>
    </row>
    <row r="8995" spans="1:5" x14ac:dyDescent="0.35">
      <c r="A8995">
        <v>10300371</v>
      </c>
      <c r="B8995" t="s">
        <v>645</v>
      </c>
      <c r="C8995" s="1">
        <v>0.39659722222222221</v>
      </c>
      <c r="D8995" t="s">
        <v>12</v>
      </c>
      <c r="E8995">
        <f>HOUR(Transactions[[#This Row],[Time]])</f>
        <v>9</v>
      </c>
    </row>
    <row r="8996" spans="1:5" x14ac:dyDescent="0.35">
      <c r="A8996">
        <v>10300367</v>
      </c>
      <c r="B8996" t="s">
        <v>645</v>
      </c>
      <c r="C8996" s="1">
        <v>0.40663194444444445</v>
      </c>
      <c r="D8996" t="s">
        <v>15</v>
      </c>
      <c r="E8996">
        <f>HOUR(Transactions[[#This Row],[Time]])</f>
        <v>9</v>
      </c>
    </row>
    <row r="8997" spans="1:5" x14ac:dyDescent="0.35">
      <c r="A8997">
        <v>10300391</v>
      </c>
      <c r="B8997" t="s">
        <v>687</v>
      </c>
      <c r="C8997" s="1">
        <v>0.37612268518518521</v>
      </c>
      <c r="D8997" t="s">
        <v>15</v>
      </c>
      <c r="E8997">
        <f>HOUR(Transactions[[#This Row],[Time]])</f>
        <v>9</v>
      </c>
    </row>
    <row r="8998" spans="1:5" x14ac:dyDescent="0.35">
      <c r="A8998">
        <v>10300388</v>
      </c>
      <c r="B8998" t="s">
        <v>687</v>
      </c>
      <c r="C8998" s="1">
        <v>0.40023148148148147</v>
      </c>
      <c r="D8998" t="s">
        <v>60</v>
      </c>
      <c r="E8998">
        <f>HOUR(Transactions[[#This Row],[Time]])</f>
        <v>9</v>
      </c>
    </row>
    <row r="8999" spans="1:5" x14ac:dyDescent="0.35">
      <c r="A8999">
        <v>10300398</v>
      </c>
      <c r="B8999" t="s">
        <v>714</v>
      </c>
      <c r="C8999" s="1">
        <v>0.37863425925925925</v>
      </c>
      <c r="D8999" t="s">
        <v>5</v>
      </c>
      <c r="E8999">
        <f>HOUR(Transactions[[#This Row],[Time]])</f>
        <v>9</v>
      </c>
    </row>
    <row r="9000" spans="1:5" x14ac:dyDescent="0.35">
      <c r="A9000">
        <v>10300408</v>
      </c>
      <c r="B9000" t="s">
        <v>714</v>
      </c>
      <c r="C9000" s="1">
        <v>0.3810648148148148</v>
      </c>
      <c r="D9000" t="s">
        <v>10</v>
      </c>
      <c r="E9000">
        <f>HOUR(Transactions[[#This Row],[Time]])</f>
        <v>9</v>
      </c>
    </row>
    <row r="9001" spans="1:5" x14ac:dyDescent="0.35">
      <c r="A9001">
        <v>10300403</v>
      </c>
      <c r="B9001" t="s">
        <v>714</v>
      </c>
      <c r="C9001" s="1">
        <v>0.38952546296296298</v>
      </c>
      <c r="D9001" t="s">
        <v>15</v>
      </c>
      <c r="E9001">
        <f>HOUR(Transactions[[#This Row],[Time]])</f>
        <v>9</v>
      </c>
    </row>
    <row r="9002" spans="1:5" x14ac:dyDescent="0.35">
      <c r="A9002">
        <v>10300411</v>
      </c>
      <c r="B9002" t="s">
        <v>714</v>
      </c>
      <c r="C9002" s="1">
        <v>0.40028935185185183</v>
      </c>
      <c r="D9002" t="s">
        <v>53</v>
      </c>
      <c r="E9002">
        <f>HOUR(Transactions[[#This Row],[Time]])</f>
        <v>9</v>
      </c>
    </row>
    <row r="9003" spans="1:5" x14ac:dyDescent="0.35">
      <c r="A9003">
        <v>10300440</v>
      </c>
      <c r="B9003" t="s">
        <v>754</v>
      </c>
      <c r="C9003" s="1">
        <v>0.40765046296296298</v>
      </c>
      <c r="D9003" t="s">
        <v>10</v>
      </c>
      <c r="E9003">
        <f>HOUR(Transactions[[#This Row],[Time]])</f>
        <v>9</v>
      </c>
    </row>
    <row r="9004" spans="1:5" x14ac:dyDescent="0.35">
      <c r="A9004">
        <v>10300459</v>
      </c>
      <c r="B9004" t="s">
        <v>827</v>
      </c>
      <c r="C9004" s="1">
        <v>0.37785879629629632</v>
      </c>
      <c r="D9004" t="s">
        <v>5</v>
      </c>
      <c r="E9004">
        <f>HOUR(Transactions[[#This Row],[Time]])</f>
        <v>9</v>
      </c>
    </row>
    <row r="9005" spans="1:5" x14ac:dyDescent="0.35">
      <c r="A9005">
        <v>10300460</v>
      </c>
      <c r="B9005" t="s">
        <v>827</v>
      </c>
      <c r="C9005" s="1">
        <v>0.37813657407407408</v>
      </c>
      <c r="D9005" t="s">
        <v>29</v>
      </c>
      <c r="E9005">
        <f>HOUR(Transactions[[#This Row],[Time]])</f>
        <v>9</v>
      </c>
    </row>
    <row r="9006" spans="1:5" x14ac:dyDescent="0.35">
      <c r="A9006">
        <v>10300455</v>
      </c>
      <c r="B9006" t="s">
        <v>827</v>
      </c>
      <c r="C9006" s="1">
        <v>0.39223379629629629</v>
      </c>
      <c r="D9006" t="s">
        <v>12</v>
      </c>
      <c r="E9006">
        <f>HOUR(Transactions[[#This Row],[Time]])</f>
        <v>9</v>
      </c>
    </row>
    <row r="9007" spans="1:5" x14ac:dyDescent="0.35">
      <c r="A9007">
        <v>10300470</v>
      </c>
      <c r="B9007" t="s">
        <v>827</v>
      </c>
      <c r="C9007" s="1">
        <v>0.39674768518518516</v>
      </c>
      <c r="D9007" t="s">
        <v>10</v>
      </c>
      <c r="E9007">
        <f>HOUR(Transactions[[#This Row],[Time]])</f>
        <v>9</v>
      </c>
    </row>
    <row r="9008" spans="1:5" x14ac:dyDescent="0.35">
      <c r="A9008">
        <v>10300467</v>
      </c>
      <c r="B9008" t="s">
        <v>827</v>
      </c>
      <c r="C9008" s="1">
        <v>0.41409722222222223</v>
      </c>
      <c r="D9008" t="s">
        <v>62</v>
      </c>
      <c r="E9008">
        <f>HOUR(Transactions[[#This Row],[Time]])</f>
        <v>9</v>
      </c>
    </row>
    <row r="9009" spans="1:5" x14ac:dyDescent="0.35">
      <c r="A9009">
        <v>10300463</v>
      </c>
      <c r="B9009" t="s">
        <v>827</v>
      </c>
      <c r="C9009" s="1">
        <v>0.41574074074074074</v>
      </c>
      <c r="D9009" t="s">
        <v>36</v>
      </c>
      <c r="E9009">
        <f>HOUR(Transactions[[#This Row],[Time]])</f>
        <v>9</v>
      </c>
    </row>
    <row r="9010" spans="1:5" x14ac:dyDescent="0.35">
      <c r="A9010">
        <v>10300471</v>
      </c>
      <c r="B9010" t="s">
        <v>827</v>
      </c>
      <c r="C9010" s="1">
        <v>0.41585648148148147</v>
      </c>
      <c r="D9010" t="s">
        <v>45</v>
      </c>
      <c r="E9010">
        <f>HOUR(Transactions[[#This Row],[Time]])</f>
        <v>9</v>
      </c>
    </row>
    <row r="9011" spans="1:5" x14ac:dyDescent="0.35">
      <c r="A9011">
        <v>10300466</v>
      </c>
      <c r="B9011" t="s">
        <v>827</v>
      </c>
      <c r="C9011" s="1">
        <v>0.41597222222222224</v>
      </c>
      <c r="D9011" t="s">
        <v>5</v>
      </c>
      <c r="E9011">
        <f>HOUR(Transactions[[#This Row],[Time]])</f>
        <v>9</v>
      </c>
    </row>
    <row r="9012" spans="1:5" x14ac:dyDescent="0.35">
      <c r="A9012">
        <v>10300500</v>
      </c>
      <c r="B9012" t="s">
        <v>898</v>
      </c>
      <c r="C9012" s="1">
        <v>0.3818171296296296</v>
      </c>
      <c r="D9012" t="s">
        <v>5</v>
      </c>
      <c r="E9012">
        <f>HOUR(Transactions[[#This Row],[Time]])</f>
        <v>9</v>
      </c>
    </row>
    <row r="9013" spans="1:5" x14ac:dyDescent="0.35">
      <c r="A9013">
        <v>10300522</v>
      </c>
      <c r="B9013" t="s">
        <v>898</v>
      </c>
      <c r="C9013" s="1">
        <v>0.38289351851851849</v>
      </c>
      <c r="D9013" t="s">
        <v>5</v>
      </c>
      <c r="E9013">
        <f>HOUR(Transactions[[#This Row],[Time]])</f>
        <v>9</v>
      </c>
    </row>
    <row r="9014" spans="1:5" x14ac:dyDescent="0.35">
      <c r="A9014">
        <v>10300511</v>
      </c>
      <c r="B9014" t="s">
        <v>898</v>
      </c>
      <c r="C9014" s="1">
        <v>0.38939814814814816</v>
      </c>
      <c r="D9014" t="s">
        <v>12</v>
      </c>
      <c r="E9014">
        <f>HOUR(Transactions[[#This Row],[Time]])</f>
        <v>9</v>
      </c>
    </row>
    <row r="9015" spans="1:5" x14ac:dyDescent="0.35">
      <c r="A9015">
        <v>10300533</v>
      </c>
      <c r="B9015" t="s">
        <v>898</v>
      </c>
      <c r="C9015" s="1">
        <v>0.4032175925925926</v>
      </c>
      <c r="D9015" t="s">
        <v>36</v>
      </c>
      <c r="E9015">
        <f>HOUR(Transactions[[#This Row],[Time]])</f>
        <v>9</v>
      </c>
    </row>
    <row r="9016" spans="1:5" x14ac:dyDescent="0.35">
      <c r="A9016">
        <v>10300508</v>
      </c>
      <c r="B9016" t="s">
        <v>898</v>
      </c>
      <c r="C9016" s="1">
        <v>0.40567129629629628</v>
      </c>
      <c r="D9016" t="s">
        <v>39</v>
      </c>
      <c r="E9016">
        <f>HOUR(Transactions[[#This Row],[Time]])</f>
        <v>9</v>
      </c>
    </row>
    <row r="9017" spans="1:5" x14ac:dyDescent="0.35">
      <c r="A9017">
        <v>10300495</v>
      </c>
      <c r="B9017" t="s">
        <v>898</v>
      </c>
      <c r="C9017" s="1">
        <v>0.40929398148148149</v>
      </c>
      <c r="D9017" t="s">
        <v>53</v>
      </c>
      <c r="E9017">
        <f>HOUR(Transactions[[#This Row],[Time]])</f>
        <v>9</v>
      </c>
    </row>
    <row r="9018" spans="1:5" x14ac:dyDescent="0.35">
      <c r="A9018">
        <v>10300497</v>
      </c>
      <c r="B9018" t="s">
        <v>898</v>
      </c>
      <c r="C9018" s="1">
        <v>0.41457175925925926</v>
      </c>
      <c r="D9018" t="s">
        <v>33</v>
      </c>
      <c r="E9018">
        <f>HOUR(Transactions[[#This Row],[Time]])</f>
        <v>9</v>
      </c>
    </row>
    <row r="9019" spans="1:5" x14ac:dyDescent="0.35">
      <c r="A9019">
        <v>10300578</v>
      </c>
      <c r="B9019" t="s">
        <v>980</v>
      </c>
      <c r="C9019" s="1">
        <v>0.3759953703703704</v>
      </c>
      <c r="D9019" t="s">
        <v>61</v>
      </c>
      <c r="E9019">
        <f>HOUR(Transactions[[#This Row],[Time]])</f>
        <v>9</v>
      </c>
    </row>
    <row r="9020" spans="1:5" x14ac:dyDescent="0.35">
      <c r="A9020">
        <v>10300564</v>
      </c>
      <c r="B9020" t="s">
        <v>980</v>
      </c>
      <c r="C9020" s="1">
        <v>0.39709490740740738</v>
      </c>
      <c r="D9020" t="s">
        <v>38</v>
      </c>
      <c r="E9020">
        <f>HOUR(Transactions[[#This Row],[Time]])</f>
        <v>9</v>
      </c>
    </row>
    <row r="9021" spans="1:5" x14ac:dyDescent="0.35">
      <c r="A9021">
        <v>10300559</v>
      </c>
      <c r="B9021" t="s">
        <v>980</v>
      </c>
      <c r="C9021" s="1">
        <v>0.40229166666666666</v>
      </c>
      <c r="D9021" t="s">
        <v>5</v>
      </c>
      <c r="E9021">
        <f>HOUR(Transactions[[#This Row],[Time]])</f>
        <v>9</v>
      </c>
    </row>
    <row r="9022" spans="1:5" x14ac:dyDescent="0.35">
      <c r="A9022">
        <v>10300575</v>
      </c>
      <c r="B9022" t="s">
        <v>980</v>
      </c>
      <c r="C9022" s="1">
        <v>0.40707175925925926</v>
      </c>
      <c r="D9022" t="s">
        <v>31</v>
      </c>
      <c r="E9022">
        <f>HOUR(Transactions[[#This Row],[Time]])</f>
        <v>9</v>
      </c>
    </row>
    <row r="9023" spans="1:5" x14ac:dyDescent="0.35">
      <c r="A9023">
        <v>10300545</v>
      </c>
      <c r="B9023" t="s">
        <v>980</v>
      </c>
      <c r="C9023" s="1">
        <v>0.40760416666666666</v>
      </c>
      <c r="D9023" t="s">
        <v>5</v>
      </c>
      <c r="E9023">
        <f>HOUR(Transactions[[#This Row],[Time]])</f>
        <v>9</v>
      </c>
    </row>
    <row r="9024" spans="1:5" x14ac:dyDescent="0.35">
      <c r="A9024">
        <v>10300537</v>
      </c>
      <c r="B9024" t="s">
        <v>980</v>
      </c>
      <c r="C9024" s="1">
        <v>0.4104976851851852</v>
      </c>
      <c r="D9024" t="s">
        <v>5</v>
      </c>
      <c r="E9024">
        <f>HOUR(Transactions[[#This Row],[Time]])</f>
        <v>9</v>
      </c>
    </row>
    <row r="9025" spans="1:5" x14ac:dyDescent="0.35">
      <c r="A9025">
        <v>10300591</v>
      </c>
      <c r="B9025" t="s">
        <v>1083</v>
      </c>
      <c r="C9025" s="1">
        <v>0.38754629629629628</v>
      </c>
      <c r="D9025" t="s">
        <v>64</v>
      </c>
      <c r="E9025">
        <f>HOUR(Transactions[[#This Row],[Time]])</f>
        <v>9</v>
      </c>
    </row>
    <row r="9026" spans="1:5" x14ac:dyDescent="0.35">
      <c r="A9026">
        <v>10300592</v>
      </c>
      <c r="B9026" t="s">
        <v>1083</v>
      </c>
      <c r="C9026" s="1">
        <v>0.39047453703703705</v>
      </c>
      <c r="D9026" t="s">
        <v>12</v>
      </c>
      <c r="E9026">
        <f>HOUR(Transactions[[#This Row],[Time]])</f>
        <v>9</v>
      </c>
    </row>
    <row r="9027" spans="1:5" x14ac:dyDescent="0.35">
      <c r="A9027">
        <v>10300615</v>
      </c>
      <c r="B9027" t="s">
        <v>1083</v>
      </c>
      <c r="C9027" s="1">
        <v>0.39605324074074072</v>
      </c>
      <c r="D9027" t="s">
        <v>39</v>
      </c>
      <c r="E9027">
        <f>HOUR(Transactions[[#This Row],[Time]])</f>
        <v>9</v>
      </c>
    </row>
    <row r="9028" spans="1:5" x14ac:dyDescent="0.35">
      <c r="A9028">
        <v>10300613</v>
      </c>
      <c r="B9028" t="s">
        <v>1083</v>
      </c>
      <c r="C9028" s="1">
        <v>0.41166666666666668</v>
      </c>
      <c r="D9028" t="s">
        <v>44</v>
      </c>
      <c r="E9028">
        <f>HOUR(Transactions[[#This Row],[Time]])</f>
        <v>9</v>
      </c>
    </row>
    <row r="9029" spans="1:5" x14ac:dyDescent="0.35">
      <c r="A9029">
        <v>10300656</v>
      </c>
      <c r="B9029" t="s">
        <v>1167</v>
      </c>
      <c r="C9029" s="1">
        <v>0.37527777777777777</v>
      </c>
      <c r="D9029" t="s">
        <v>12</v>
      </c>
      <c r="E9029">
        <f>HOUR(Transactions[[#This Row],[Time]])</f>
        <v>9</v>
      </c>
    </row>
    <row r="9030" spans="1:5" x14ac:dyDescent="0.35">
      <c r="A9030">
        <v>10300658</v>
      </c>
      <c r="B9030" t="s">
        <v>1167</v>
      </c>
      <c r="C9030" s="1">
        <v>0.38093749999999998</v>
      </c>
      <c r="D9030" t="s">
        <v>12</v>
      </c>
      <c r="E9030">
        <f>HOUR(Transactions[[#This Row],[Time]])</f>
        <v>9</v>
      </c>
    </row>
    <row r="9031" spans="1:5" x14ac:dyDescent="0.35">
      <c r="A9031">
        <v>10300643</v>
      </c>
      <c r="B9031" t="s">
        <v>1167</v>
      </c>
      <c r="C9031" s="1">
        <v>0.40218749999999998</v>
      </c>
      <c r="D9031" t="s">
        <v>36</v>
      </c>
      <c r="E9031">
        <f>HOUR(Transactions[[#This Row],[Time]])</f>
        <v>9</v>
      </c>
    </row>
    <row r="9032" spans="1:5" x14ac:dyDescent="0.35">
      <c r="A9032">
        <v>10300702</v>
      </c>
      <c r="B9032" t="s">
        <v>1236</v>
      </c>
      <c r="C9032" s="1">
        <v>0.37832175925925926</v>
      </c>
      <c r="D9032" t="s">
        <v>29</v>
      </c>
      <c r="E9032">
        <f>HOUR(Transactions[[#This Row],[Time]])</f>
        <v>9</v>
      </c>
    </row>
    <row r="9033" spans="1:5" x14ac:dyDescent="0.35">
      <c r="A9033">
        <v>10300688</v>
      </c>
      <c r="B9033" t="s">
        <v>1236</v>
      </c>
      <c r="C9033" s="1">
        <v>0.38445601851851852</v>
      </c>
      <c r="D9033" t="s">
        <v>5</v>
      </c>
      <c r="E9033">
        <f>HOUR(Transactions[[#This Row],[Time]])</f>
        <v>9</v>
      </c>
    </row>
    <row r="9034" spans="1:5" x14ac:dyDescent="0.35">
      <c r="A9034">
        <v>10300677</v>
      </c>
      <c r="B9034" t="s">
        <v>1236</v>
      </c>
      <c r="C9034" s="1">
        <v>0.41268518518518521</v>
      </c>
      <c r="D9034" t="s">
        <v>12</v>
      </c>
      <c r="E9034">
        <f>HOUR(Transactions[[#This Row],[Time]])</f>
        <v>9</v>
      </c>
    </row>
    <row r="9035" spans="1:5" x14ac:dyDescent="0.35">
      <c r="A9035">
        <v>10300721</v>
      </c>
      <c r="B9035" t="s">
        <v>1311</v>
      </c>
      <c r="C9035" s="1">
        <v>0.3762962962962963</v>
      </c>
      <c r="D9035" t="s">
        <v>27</v>
      </c>
      <c r="E9035">
        <f>HOUR(Transactions[[#This Row],[Time]])</f>
        <v>9</v>
      </c>
    </row>
    <row r="9036" spans="1:5" x14ac:dyDescent="0.35">
      <c r="A9036">
        <v>10300710</v>
      </c>
      <c r="B9036" t="s">
        <v>1311</v>
      </c>
      <c r="C9036" s="1">
        <v>0.38116898148148148</v>
      </c>
      <c r="D9036" t="s">
        <v>39</v>
      </c>
      <c r="E9036">
        <f>HOUR(Transactions[[#This Row],[Time]])</f>
        <v>9</v>
      </c>
    </row>
    <row r="9037" spans="1:5" x14ac:dyDescent="0.35">
      <c r="A9037">
        <v>10300716</v>
      </c>
      <c r="B9037" t="s">
        <v>1311</v>
      </c>
      <c r="C9037" s="1">
        <v>0.39446759259259262</v>
      </c>
      <c r="D9037" t="s">
        <v>37</v>
      </c>
      <c r="E9037">
        <f>HOUR(Transactions[[#This Row],[Time]])</f>
        <v>9</v>
      </c>
    </row>
    <row r="9038" spans="1:5" x14ac:dyDescent="0.35">
      <c r="A9038">
        <v>10300723</v>
      </c>
      <c r="B9038" t="s">
        <v>1311</v>
      </c>
      <c r="C9038" s="1">
        <v>0.3988888888888889</v>
      </c>
      <c r="D9038" t="s">
        <v>5</v>
      </c>
      <c r="E9038">
        <f>HOUR(Transactions[[#This Row],[Time]])</f>
        <v>9</v>
      </c>
    </row>
    <row r="9039" spans="1:5" x14ac:dyDescent="0.35">
      <c r="A9039">
        <v>10300727</v>
      </c>
      <c r="B9039" t="s">
        <v>1311</v>
      </c>
      <c r="C9039" s="1">
        <v>0.41241898148148148</v>
      </c>
      <c r="D9039" t="s">
        <v>10</v>
      </c>
      <c r="E9039">
        <f>HOUR(Transactions[[#This Row],[Time]])</f>
        <v>9</v>
      </c>
    </row>
    <row r="9040" spans="1:5" x14ac:dyDescent="0.35">
      <c r="A9040">
        <v>10300729</v>
      </c>
      <c r="B9040" t="s">
        <v>1311</v>
      </c>
      <c r="C9040" s="1">
        <v>0.41493055555555558</v>
      </c>
      <c r="D9040" t="s">
        <v>10</v>
      </c>
      <c r="E9040">
        <f>HOUR(Transactions[[#This Row],[Time]])</f>
        <v>9</v>
      </c>
    </row>
    <row r="9041" spans="1:5" x14ac:dyDescent="0.35">
      <c r="A9041">
        <v>10300764</v>
      </c>
      <c r="B9041" t="s">
        <v>1374</v>
      </c>
      <c r="C9041" s="1">
        <v>0.3775</v>
      </c>
      <c r="D9041" t="s">
        <v>5</v>
      </c>
      <c r="E9041">
        <f>HOUR(Transactions[[#This Row],[Time]])</f>
        <v>9</v>
      </c>
    </row>
    <row r="9042" spans="1:5" x14ac:dyDescent="0.35">
      <c r="A9042">
        <v>10300763</v>
      </c>
      <c r="B9042" t="s">
        <v>1374</v>
      </c>
      <c r="C9042" s="1">
        <v>0.38140046296296298</v>
      </c>
      <c r="D9042" t="s">
        <v>60</v>
      </c>
      <c r="E9042">
        <f>HOUR(Transactions[[#This Row],[Time]])</f>
        <v>9</v>
      </c>
    </row>
    <row r="9043" spans="1:5" x14ac:dyDescent="0.35">
      <c r="A9043">
        <v>10300760</v>
      </c>
      <c r="B9043" t="s">
        <v>1374</v>
      </c>
      <c r="C9043" s="1">
        <v>0.38224537037037037</v>
      </c>
      <c r="D9043" t="s">
        <v>15</v>
      </c>
      <c r="E9043">
        <f>HOUR(Transactions[[#This Row],[Time]])</f>
        <v>9</v>
      </c>
    </row>
    <row r="9044" spans="1:5" x14ac:dyDescent="0.35">
      <c r="A9044">
        <v>10300779</v>
      </c>
      <c r="B9044" t="s">
        <v>1374</v>
      </c>
      <c r="C9044" s="1">
        <v>0.38226851851851851</v>
      </c>
      <c r="D9044" t="s">
        <v>5</v>
      </c>
      <c r="E9044">
        <f>HOUR(Transactions[[#This Row],[Time]])</f>
        <v>9</v>
      </c>
    </row>
    <row r="9045" spans="1:5" x14ac:dyDescent="0.35">
      <c r="A9045">
        <v>10300759</v>
      </c>
      <c r="B9045" t="s">
        <v>1374</v>
      </c>
      <c r="C9045" s="1">
        <v>0.38329861111111113</v>
      </c>
      <c r="D9045" t="s">
        <v>5</v>
      </c>
      <c r="E9045">
        <f>HOUR(Transactions[[#This Row],[Time]])</f>
        <v>9</v>
      </c>
    </row>
    <row r="9046" spans="1:5" x14ac:dyDescent="0.35">
      <c r="A9046">
        <v>10300762</v>
      </c>
      <c r="B9046" t="s">
        <v>1374</v>
      </c>
      <c r="C9046" s="1">
        <v>0.39116898148148149</v>
      </c>
      <c r="D9046" t="s">
        <v>39</v>
      </c>
      <c r="E9046">
        <f>HOUR(Transactions[[#This Row],[Time]])</f>
        <v>9</v>
      </c>
    </row>
    <row r="9047" spans="1:5" x14ac:dyDescent="0.35">
      <c r="A9047">
        <v>10300758</v>
      </c>
      <c r="B9047" t="s">
        <v>1374</v>
      </c>
      <c r="C9047" s="1">
        <v>0.39288194444444446</v>
      </c>
      <c r="D9047" t="s">
        <v>39</v>
      </c>
      <c r="E9047">
        <f>HOUR(Transactions[[#This Row],[Time]])</f>
        <v>9</v>
      </c>
    </row>
    <row r="9048" spans="1:5" x14ac:dyDescent="0.35">
      <c r="A9048">
        <v>10300771</v>
      </c>
      <c r="B9048" t="s">
        <v>1374</v>
      </c>
      <c r="C9048" s="1">
        <v>0.39450231481481479</v>
      </c>
      <c r="D9048" t="s">
        <v>12</v>
      </c>
      <c r="E9048">
        <f>HOUR(Transactions[[#This Row],[Time]])</f>
        <v>9</v>
      </c>
    </row>
    <row r="9049" spans="1:5" x14ac:dyDescent="0.35">
      <c r="A9049">
        <v>10300742</v>
      </c>
      <c r="B9049" t="s">
        <v>1374</v>
      </c>
      <c r="C9049" s="1">
        <v>0.40381944444444445</v>
      </c>
      <c r="D9049" t="s">
        <v>15</v>
      </c>
      <c r="E9049">
        <f>HOUR(Transactions[[#This Row],[Time]])</f>
        <v>9</v>
      </c>
    </row>
    <row r="9050" spans="1:5" x14ac:dyDescent="0.35">
      <c r="A9050">
        <v>10300755</v>
      </c>
      <c r="B9050" t="s">
        <v>1374</v>
      </c>
      <c r="C9050" s="1">
        <v>0.40633101851851849</v>
      </c>
      <c r="D9050" t="s">
        <v>5</v>
      </c>
      <c r="E9050">
        <f>HOUR(Transactions[[#This Row],[Time]])</f>
        <v>9</v>
      </c>
    </row>
    <row r="9051" spans="1:5" x14ac:dyDescent="0.35">
      <c r="A9051">
        <v>10300756</v>
      </c>
      <c r="B9051" t="s">
        <v>1374</v>
      </c>
      <c r="C9051" s="1">
        <v>0.41203703703703703</v>
      </c>
      <c r="D9051" t="s">
        <v>66</v>
      </c>
      <c r="E9051">
        <f>HOUR(Transactions[[#This Row],[Time]])</f>
        <v>9</v>
      </c>
    </row>
    <row r="9052" spans="1:5" x14ac:dyDescent="0.35">
      <c r="A9052">
        <v>10300753</v>
      </c>
      <c r="B9052" t="s">
        <v>1374</v>
      </c>
      <c r="C9052" s="1">
        <v>0.41478009259259258</v>
      </c>
      <c r="D9052" t="s">
        <v>5</v>
      </c>
      <c r="E9052">
        <f>HOUR(Transactions[[#This Row],[Time]])</f>
        <v>9</v>
      </c>
    </row>
    <row r="9053" spans="1:5" x14ac:dyDescent="0.35">
      <c r="A9053">
        <v>10300804</v>
      </c>
      <c r="B9053" t="s">
        <v>1462</v>
      </c>
      <c r="C9053" s="1">
        <v>0.37967592592592592</v>
      </c>
      <c r="D9053" t="s">
        <v>39</v>
      </c>
      <c r="E9053">
        <f>HOUR(Transactions[[#This Row],[Time]])</f>
        <v>9</v>
      </c>
    </row>
    <row r="9054" spans="1:5" x14ac:dyDescent="0.35">
      <c r="A9054">
        <v>10300800</v>
      </c>
      <c r="B9054" t="s">
        <v>1462</v>
      </c>
      <c r="C9054" s="1">
        <v>0.38983796296296297</v>
      </c>
      <c r="D9054" t="s">
        <v>15</v>
      </c>
      <c r="E9054">
        <f>HOUR(Transactions[[#This Row],[Time]])</f>
        <v>9</v>
      </c>
    </row>
    <row r="9055" spans="1:5" x14ac:dyDescent="0.35">
      <c r="A9055">
        <v>10300784</v>
      </c>
      <c r="B9055" t="s">
        <v>1462</v>
      </c>
      <c r="C9055" s="1">
        <v>0.3949537037037037</v>
      </c>
      <c r="D9055" t="s">
        <v>61</v>
      </c>
      <c r="E9055">
        <f>HOUR(Transactions[[#This Row],[Time]])</f>
        <v>9</v>
      </c>
    </row>
    <row r="9056" spans="1:5" x14ac:dyDescent="0.35">
      <c r="A9056">
        <v>10300823</v>
      </c>
      <c r="B9056" t="s">
        <v>1462</v>
      </c>
      <c r="C9056" s="1">
        <v>0.40758101851851852</v>
      </c>
      <c r="D9056" t="s">
        <v>5</v>
      </c>
      <c r="E9056">
        <f>HOUR(Transactions[[#This Row],[Time]])</f>
        <v>9</v>
      </c>
    </row>
    <row r="9057" spans="1:5" x14ac:dyDescent="0.35">
      <c r="A9057">
        <v>10300783</v>
      </c>
      <c r="B9057" t="s">
        <v>1462</v>
      </c>
      <c r="C9057" s="1">
        <v>0.40890046296296295</v>
      </c>
      <c r="D9057" t="s">
        <v>12</v>
      </c>
      <c r="E9057">
        <f>HOUR(Transactions[[#This Row],[Time]])</f>
        <v>9</v>
      </c>
    </row>
    <row r="9058" spans="1:5" x14ac:dyDescent="0.35">
      <c r="A9058">
        <v>10300830</v>
      </c>
      <c r="B9058" t="s">
        <v>1462</v>
      </c>
      <c r="C9058" s="1">
        <v>0.40987268518518516</v>
      </c>
      <c r="D9058" t="s">
        <v>5</v>
      </c>
      <c r="E9058">
        <f>HOUR(Transactions[[#This Row],[Time]])</f>
        <v>9</v>
      </c>
    </row>
    <row r="9059" spans="1:5" x14ac:dyDescent="0.35">
      <c r="A9059">
        <v>10300820</v>
      </c>
      <c r="B9059" t="s">
        <v>1462</v>
      </c>
      <c r="C9059" s="1">
        <v>0.41489583333333335</v>
      </c>
      <c r="D9059" t="s">
        <v>12</v>
      </c>
      <c r="E9059">
        <f>HOUR(Transactions[[#This Row],[Time]])</f>
        <v>9</v>
      </c>
    </row>
    <row r="9060" spans="1:5" x14ac:dyDescent="0.35">
      <c r="A9060">
        <v>10300833</v>
      </c>
      <c r="B9060" t="s">
        <v>1462</v>
      </c>
      <c r="C9060" s="1">
        <v>0.41490740740740739</v>
      </c>
      <c r="D9060" t="s">
        <v>10</v>
      </c>
      <c r="E9060">
        <f>HOUR(Transactions[[#This Row],[Time]])</f>
        <v>9</v>
      </c>
    </row>
    <row r="9061" spans="1:5" x14ac:dyDescent="0.35">
      <c r="A9061">
        <v>10300900</v>
      </c>
      <c r="B9061" t="s">
        <v>1563</v>
      </c>
      <c r="C9061" s="1">
        <v>0.37506944444444446</v>
      </c>
      <c r="D9061" t="s">
        <v>12</v>
      </c>
      <c r="E9061">
        <f>HOUR(Transactions[[#This Row],[Time]])</f>
        <v>9</v>
      </c>
    </row>
    <row r="9062" spans="1:5" x14ac:dyDescent="0.35">
      <c r="A9062">
        <v>10300868</v>
      </c>
      <c r="B9062" t="s">
        <v>1563</v>
      </c>
      <c r="C9062" s="1">
        <v>0.38957175925925924</v>
      </c>
      <c r="D9062" t="s">
        <v>5</v>
      </c>
      <c r="E9062">
        <f>HOUR(Transactions[[#This Row],[Time]])</f>
        <v>9</v>
      </c>
    </row>
    <row r="9063" spans="1:5" x14ac:dyDescent="0.35">
      <c r="A9063">
        <v>10300838</v>
      </c>
      <c r="B9063" t="s">
        <v>1563</v>
      </c>
      <c r="C9063" s="1">
        <v>0.3986689814814815</v>
      </c>
      <c r="D9063" t="s">
        <v>5</v>
      </c>
      <c r="E9063">
        <f>HOUR(Transactions[[#This Row],[Time]])</f>
        <v>9</v>
      </c>
    </row>
    <row r="9064" spans="1:5" x14ac:dyDescent="0.35">
      <c r="A9064">
        <v>10300886</v>
      </c>
      <c r="B9064" t="s">
        <v>1563</v>
      </c>
      <c r="C9064" s="1">
        <v>0.39925925925925926</v>
      </c>
      <c r="D9064" t="s">
        <v>12</v>
      </c>
      <c r="E9064">
        <f>HOUR(Transactions[[#This Row],[Time]])</f>
        <v>9</v>
      </c>
    </row>
    <row r="9065" spans="1:5" x14ac:dyDescent="0.35">
      <c r="A9065">
        <v>10300867</v>
      </c>
      <c r="B9065" t="s">
        <v>1563</v>
      </c>
      <c r="C9065" s="1">
        <v>0.40365740740740741</v>
      </c>
      <c r="D9065" t="s">
        <v>45</v>
      </c>
      <c r="E9065">
        <f>HOUR(Transactions[[#This Row],[Time]])</f>
        <v>9</v>
      </c>
    </row>
    <row r="9066" spans="1:5" x14ac:dyDescent="0.35">
      <c r="A9066">
        <v>10300872</v>
      </c>
      <c r="B9066" t="s">
        <v>1563</v>
      </c>
      <c r="C9066" s="1">
        <v>0.40406249999999999</v>
      </c>
      <c r="D9066" t="s">
        <v>5</v>
      </c>
      <c r="E9066">
        <f>HOUR(Transactions[[#This Row],[Time]])</f>
        <v>9</v>
      </c>
    </row>
    <row r="9067" spans="1:5" x14ac:dyDescent="0.35">
      <c r="A9067">
        <v>10300882</v>
      </c>
      <c r="B9067" t="s">
        <v>1563</v>
      </c>
      <c r="C9067" s="1">
        <v>0.40456018518518516</v>
      </c>
      <c r="D9067" t="s">
        <v>5</v>
      </c>
      <c r="E9067">
        <f>HOUR(Transactions[[#This Row],[Time]])</f>
        <v>9</v>
      </c>
    </row>
    <row r="9068" spans="1:5" x14ac:dyDescent="0.35">
      <c r="A9068">
        <v>10300870</v>
      </c>
      <c r="B9068" t="s">
        <v>1563</v>
      </c>
      <c r="C9068" s="1">
        <v>0.40960648148148149</v>
      </c>
      <c r="D9068" t="s">
        <v>5</v>
      </c>
      <c r="E9068">
        <f>HOUR(Transactions[[#This Row],[Time]])</f>
        <v>9</v>
      </c>
    </row>
    <row r="9069" spans="1:5" x14ac:dyDescent="0.35">
      <c r="A9069">
        <v>10300861</v>
      </c>
      <c r="B9069" t="s">
        <v>1563</v>
      </c>
      <c r="C9069" s="1">
        <v>0.41001157407407407</v>
      </c>
      <c r="D9069" t="s">
        <v>38</v>
      </c>
      <c r="E9069">
        <f>HOUR(Transactions[[#This Row],[Time]])</f>
        <v>9</v>
      </c>
    </row>
    <row r="9070" spans="1:5" x14ac:dyDescent="0.35">
      <c r="A9070">
        <v>10300906</v>
      </c>
      <c r="B9070" t="s">
        <v>1563</v>
      </c>
      <c r="C9070" s="1">
        <v>0.41122685185185187</v>
      </c>
      <c r="D9070" t="s">
        <v>5</v>
      </c>
      <c r="E9070">
        <f>HOUR(Transactions[[#This Row],[Time]])</f>
        <v>9</v>
      </c>
    </row>
    <row r="9071" spans="1:5" x14ac:dyDescent="0.35">
      <c r="A9071">
        <v>10300895</v>
      </c>
      <c r="B9071" t="s">
        <v>1563</v>
      </c>
      <c r="C9071" s="1">
        <v>0.41152777777777777</v>
      </c>
      <c r="D9071" t="s">
        <v>10</v>
      </c>
      <c r="E9071">
        <f>HOUR(Transactions[[#This Row],[Time]])</f>
        <v>9</v>
      </c>
    </row>
    <row r="9072" spans="1:5" x14ac:dyDescent="0.35">
      <c r="A9072">
        <v>10300869</v>
      </c>
      <c r="B9072" t="s">
        <v>1563</v>
      </c>
      <c r="C9072" s="1">
        <v>0.41439814814814813</v>
      </c>
      <c r="D9072" t="s">
        <v>50</v>
      </c>
      <c r="E9072">
        <f>HOUR(Transactions[[#This Row],[Time]])</f>
        <v>9</v>
      </c>
    </row>
    <row r="9073" spans="1:5" x14ac:dyDescent="0.35">
      <c r="A9073">
        <v>10300844</v>
      </c>
      <c r="B9073" t="s">
        <v>1563</v>
      </c>
      <c r="C9073" s="1">
        <v>0.41458333333333336</v>
      </c>
      <c r="D9073" t="s">
        <v>10</v>
      </c>
      <c r="E9073">
        <f>HOUR(Transactions[[#This Row],[Time]])</f>
        <v>9</v>
      </c>
    </row>
    <row r="9074" spans="1:5" x14ac:dyDescent="0.35">
      <c r="A9074">
        <v>10300874</v>
      </c>
      <c r="B9074" t="s">
        <v>1563</v>
      </c>
      <c r="C9074" s="1">
        <v>0.4160300925925926</v>
      </c>
      <c r="D9074" t="s">
        <v>5</v>
      </c>
      <c r="E9074">
        <f>HOUR(Transactions[[#This Row],[Time]])</f>
        <v>9</v>
      </c>
    </row>
    <row r="9075" spans="1:5" x14ac:dyDescent="0.35">
      <c r="A9075">
        <v>10300929</v>
      </c>
      <c r="B9075" t="s">
        <v>1702</v>
      </c>
      <c r="C9075" s="1">
        <v>0.38144675925925925</v>
      </c>
      <c r="D9075" t="s">
        <v>69</v>
      </c>
      <c r="E9075">
        <f>HOUR(Transactions[[#This Row],[Time]])</f>
        <v>9</v>
      </c>
    </row>
    <row r="9076" spans="1:5" x14ac:dyDescent="0.35">
      <c r="A9076">
        <v>10300919</v>
      </c>
      <c r="B9076" t="s">
        <v>1702</v>
      </c>
      <c r="C9076" s="1">
        <v>0.38322916666666668</v>
      </c>
      <c r="D9076" t="s">
        <v>70</v>
      </c>
      <c r="E9076">
        <f>HOUR(Transactions[[#This Row],[Time]])</f>
        <v>9</v>
      </c>
    </row>
    <row r="9077" spans="1:5" x14ac:dyDescent="0.35">
      <c r="A9077">
        <v>10300933</v>
      </c>
      <c r="B9077" t="s">
        <v>1702</v>
      </c>
      <c r="C9077" s="1">
        <v>0.40164351851851854</v>
      </c>
      <c r="D9077" t="s">
        <v>15</v>
      </c>
      <c r="E9077">
        <f>HOUR(Transactions[[#This Row],[Time]])</f>
        <v>9</v>
      </c>
    </row>
    <row r="9078" spans="1:5" x14ac:dyDescent="0.35">
      <c r="A9078">
        <v>10300951</v>
      </c>
      <c r="B9078" t="s">
        <v>1764</v>
      </c>
      <c r="C9078" s="1">
        <v>0.38434027777777779</v>
      </c>
      <c r="D9078" t="s">
        <v>10</v>
      </c>
      <c r="E9078">
        <f>HOUR(Transactions[[#This Row],[Time]])</f>
        <v>9</v>
      </c>
    </row>
    <row r="9079" spans="1:5" x14ac:dyDescent="0.35">
      <c r="A9079">
        <v>10300958</v>
      </c>
      <c r="B9079" t="s">
        <v>1764</v>
      </c>
      <c r="C9079" s="1">
        <v>0.39246527777777779</v>
      </c>
      <c r="D9079" t="s">
        <v>10</v>
      </c>
      <c r="E9079">
        <f>HOUR(Transactions[[#This Row],[Time]])</f>
        <v>9</v>
      </c>
    </row>
    <row r="9080" spans="1:5" x14ac:dyDescent="0.35">
      <c r="A9080">
        <v>10300968</v>
      </c>
      <c r="B9080" t="s">
        <v>1764</v>
      </c>
      <c r="C9080" s="1">
        <v>0.39762731481481484</v>
      </c>
      <c r="D9080" t="s">
        <v>15</v>
      </c>
      <c r="E9080">
        <f>HOUR(Transactions[[#This Row],[Time]])</f>
        <v>9</v>
      </c>
    </row>
    <row r="9081" spans="1:5" x14ac:dyDescent="0.35">
      <c r="A9081">
        <v>10300967</v>
      </c>
      <c r="B9081" t="s">
        <v>1764</v>
      </c>
      <c r="C9081" s="1">
        <v>0.40569444444444447</v>
      </c>
      <c r="D9081" t="s">
        <v>5</v>
      </c>
      <c r="E9081">
        <f>HOUR(Transactions[[#This Row],[Time]])</f>
        <v>9</v>
      </c>
    </row>
    <row r="9082" spans="1:5" x14ac:dyDescent="0.35">
      <c r="A9082">
        <v>10300954</v>
      </c>
      <c r="B9082" t="s">
        <v>1764</v>
      </c>
      <c r="C9082" s="1">
        <v>0.41258101851851853</v>
      </c>
      <c r="D9082" t="s">
        <v>5</v>
      </c>
      <c r="E9082">
        <f>HOUR(Transactions[[#This Row],[Time]])</f>
        <v>9</v>
      </c>
    </row>
    <row r="9083" spans="1:5" x14ac:dyDescent="0.35">
      <c r="A9083">
        <v>10300946</v>
      </c>
      <c r="B9083" t="s">
        <v>1764</v>
      </c>
      <c r="C9083" s="1">
        <v>0.4160300925925926</v>
      </c>
      <c r="D9083" t="s">
        <v>12</v>
      </c>
      <c r="E9083">
        <f>HOUR(Transactions[[#This Row],[Time]])</f>
        <v>9</v>
      </c>
    </row>
    <row r="9084" spans="1:5" x14ac:dyDescent="0.35">
      <c r="A9084">
        <v>10300995</v>
      </c>
      <c r="B9084" t="s">
        <v>1824</v>
      </c>
      <c r="C9084" s="1">
        <v>0.3865972222222222</v>
      </c>
      <c r="D9084" t="s">
        <v>5</v>
      </c>
      <c r="E9084">
        <f>HOUR(Transactions[[#This Row],[Time]])</f>
        <v>9</v>
      </c>
    </row>
    <row r="9085" spans="1:5" x14ac:dyDescent="0.35">
      <c r="A9085">
        <v>10300979</v>
      </c>
      <c r="B9085" t="s">
        <v>1824</v>
      </c>
      <c r="C9085" s="1">
        <v>0.39298611111111109</v>
      </c>
      <c r="D9085" t="s">
        <v>5</v>
      </c>
      <c r="E9085">
        <f>HOUR(Transactions[[#This Row],[Time]])</f>
        <v>9</v>
      </c>
    </row>
    <row r="9086" spans="1:5" x14ac:dyDescent="0.35">
      <c r="A9086">
        <v>10300984</v>
      </c>
      <c r="B9086" t="s">
        <v>1824</v>
      </c>
      <c r="C9086" s="1">
        <v>0.39578703703703705</v>
      </c>
      <c r="D9086" t="s">
        <v>10</v>
      </c>
      <c r="E9086">
        <f>HOUR(Transactions[[#This Row],[Time]])</f>
        <v>9</v>
      </c>
    </row>
    <row r="9087" spans="1:5" x14ac:dyDescent="0.35">
      <c r="A9087">
        <v>10300974</v>
      </c>
      <c r="B9087" t="s">
        <v>1824</v>
      </c>
      <c r="C9087" s="1">
        <v>0.39925925925925926</v>
      </c>
      <c r="D9087" t="s">
        <v>5</v>
      </c>
      <c r="E9087">
        <f>HOUR(Transactions[[#This Row],[Time]])</f>
        <v>9</v>
      </c>
    </row>
    <row r="9088" spans="1:5" x14ac:dyDescent="0.35">
      <c r="A9088">
        <v>10301031</v>
      </c>
      <c r="B9088" t="s">
        <v>1874</v>
      </c>
      <c r="C9088" s="1">
        <v>0.3780324074074074</v>
      </c>
      <c r="D9088" t="s">
        <v>10</v>
      </c>
      <c r="E9088">
        <f>HOUR(Transactions[[#This Row],[Time]])</f>
        <v>9</v>
      </c>
    </row>
    <row r="9089" spans="1:5" x14ac:dyDescent="0.35">
      <c r="A9089">
        <v>10301038</v>
      </c>
      <c r="B9089" t="s">
        <v>1874</v>
      </c>
      <c r="C9089" s="1">
        <v>0.37822916666666667</v>
      </c>
      <c r="D9089" t="s">
        <v>36</v>
      </c>
      <c r="E9089">
        <f>HOUR(Transactions[[#This Row],[Time]])</f>
        <v>9</v>
      </c>
    </row>
    <row r="9090" spans="1:5" x14ac:dyDescent="0.35">
      <c r="A9090">
        <v>10301034</v>
      </c>
      <c r="B9090" t="s">
        <v>1874</v>
      </c>
      <c r="C9090" s="1">
        <v>0.38619212962962962</v>
      </c>
      <c r="D9090" t="s">
        <v>12</v>
      </c>
      <c r="E9090">
        <f>HOUR(Transactions[[#This Row],[Time]])</f>
        <v>9</v>
      </c>
    </row>
    <row r="9091" spans="1:5" x14ac:dyDescent="0.35">
      <c r="A9091">
        <v>10301015</v>
      </c>
      <c r="B9091" t="s">
        <v>1874</v>
      </c>
      <c r="C9091" s="1">
        <v>0.38640046296296299</v>
      </c>
      <c r="D9091" t="s">
        <v>5</v>
      </c>
      <c r="E9091">
        <f>HOUR(Transactions[[#This Row],[Time]])</f>
        <v>9</v>
      </c>
    </row>
    <row r="9092" spans="1:5" x14ac:dyDescent="0.35">
      <c r="A9092">
        <v>10301028</v>
      </c>
      <c r="B9092" t="s">
        <v>1874</v>
      </c>
      <c r="C9092" s="1">
        <v>0.39128472222222221</v>
      </c>
      <c r="D9092" t="s">
        <v>5</v>
      </c>
      <c r="E9092">
        <f>HOUR(Transactions[[#This Row],[Time]])</f>
        <v>9</v>
      </c>
    </row>
    <row r="9093" spans="1:5" x14ac:dyDescent="0.35">
      <c r="A9093">
        <v>10301004</v>
      </c>
      <c r="B9093" t="s">
        <v>1874</v>
      </c>
      <c r="C9093" s="1">
        <v>0.39783564814814815</v>
      </c>
      <c r="D9093" t="s">
        <v>50</v>
      </c>
      <c r="E9093">
        <f>HOUR(Transactions[[#This Row],[Time]])</f>
        <v>9</v>
      </c>
    </row>
    <row r="9094" spans="1:5" x14ac:dyDescent="0.35">
      <c r="A9094">
        <v>10300996</v>
      </c>
      <c r="B9094" t="s">
        <v>1874</v>
      </c>
      <c r="C9094" s="1">
        <v>0.39876157407407409</v>
      </c>
      <c r="D9094" t="s">
        <v>32</v>
      </c>
      <c r="E9094">
        <f>HOUR(Transactions[[#This Row],[Time]])</f>
        <v>9</v>
      </c>
    </row>
    <row r="9095" spans="1:5" x14ac:dyDescent="0.35">
      <c r="A9095">
        <v>10301011</v>
      </c>
      <c r="B9095" t="s">
        <v>1874</v>
      </c>
      <c r="C9095" s="1">
        <v>0.40766203703703702</v>
      </c>
      <c r="D9095" t="s">
        <v>12</v>
      </c>
      <c r="E9095">
        <f>HOUR(Transactions[[#This Row],[Time]])</f>
        <v>9</v>
      </c>
    </row>
    <row r="9096" spans="1:5" x14ac:dyDescent="0.35">
      <c r="A9096">
        <v>10301033</v>
      </c>
      <c r="B9096" t="s">
        <v>1874</v>
      </c>
      <c r="C9096" s="1">
        <v>0.41259259259259257</v>
      </c>
      <c r="D9096" t="s">
        <v>29</v>
      </c>
      <c r="E9096">
        <f>HOUR(Transactions[[#This Row],[Time]])</f>
        <v>9</v>
      </c>
    </row>
    <row r="9097" spans="1:5" x14ac:dyDescent="0.35">
      <c r="A9097">
        <v>10301026</v>
      </c>
      <c r="B9097" t="s">
        <v>1874</v>
      </c>
      <c r="C9097" s="1">
        <v>0.41464120370370372</v>
      </c>
      <c r="D9097" t="s">
        <v>10</v>
      </c>
      <c r="E9097">
        <f>HOUR(Transactions[[#This Row],[Time]])</f>
        <v>9</v>
      </c>
    </row>
    <row r="9098" spans="1:5" x14ac:dyDescent="0.35">
      <c r="A9098">
        <v>10301071</v>
      </c>
      <c r="B9098" t="s">
        <v>1968</v>
      </c>
      <c r="C9098" s="1">
        <v>0.3820601851851852</v>
      </c>
      <c r="D9098" t="s">
        <v>5</v>
      </c>
      <c r="E9098">
        <f>HOUR(Transactions[[#This Row],[Time]])</f>
        <v>9</v>
      </c>
    </row>
    <row r="9099" spans="1:5" x14ac:dyDescent="0.35">
      <c r="A9099">
        <v>10301081</v>
      </c>
      <c r="B9099" t="s">
        <v>1968</v>
      </c>
      <c r="C9099" s="1">
        <v>0.38990740740740742</v>
      </c>
      <c r="D9099" t="s">
        <v>43</v>
      </c>
      <c r="E9099">
        <f>HOUR(Transactions[[#This Row],[Time]])</f>
        <v>9</v>
      </c>
    </row>
    <row r="9100" spans="1:5" x14ac:dyDescent="0.35">
      <c r="A9100">
        <v>10301100</v>
      </c>
      <c r="B9100" t="s">
        <v>1968</v>
      </c>
      <c r="C9100" s="1">
        <v>0.39037037037037037</v>
      </c>
      <c r="D9100" t="s">
        <v>5</v>
      </c>
      <c r="E9100">
        <f>HOUR(Transactions[[#This Row],[Time]])</f>
        <v>9</v>
      </c>
    </row>
    <row r="9101" spans="1:5" x14ac:dyDescent="0.35">
      <c r="A9101">
        <v>10301060</v>
      </c>
      <c r="B9101" t="s">
        <v>1968</v>
      </c>
      <c r="C9101" s="1">
        <v>0.3929050925925926</v>
      </c>
      <c r="D9101" t="s">
        <v>12</v>
      </c>
      <c r="E9101">
        <f>HOUR(Transactions[[#This Row],[Time]])</f>
        <v>9</v>
      </c>
    </row>
    <row r="9102" spans="1:5" x14ac:dyDescent="0.35">
      <c r="A9102">
        <v>10301074</v>
      </c>
      <c r="B9102" t="s">
        <v>1968</v>
      </c>
      <c r="C9102" s="1">
        <v>0.39924768518518516</v>
      </c>
      <c r="D9102" t="s">
        <v>12</v>
      </c>
      <c r="E9102">
        <f>HOUR(Transactions[[#This Row],[Time]])</f>
        <v>9</v>
      </c>
    </row>
    <row r="9103" spans="1:5" x14ac:dyDescent="0.35">
      <c r="A9103">
        <v>10301083</v>
      </c>
      <c r="B9103" t="s">
        <v>1968</v>
      </c>
      <c r="C9103" s="1">
        <v>0.40171296296296294</v>
      </c>
      <c r="D9103" t="s">
        <v>5</v>
      </c>
      <c r="E9103">
        <f>HOUR(Transactions[[#This Row],[Time]])</f>
        <v>9</v>
      </c>
    </row>
    <row r="9104" spans="1:5" x14ac:dyDescent="0.35">
      <c r="A9104">
        <v>10301064</v>
      </c>
      <c r="B9104" t="s">
        <v>1968</v>
      </c>
      <c r="C9104" s="1">
        <v>0.40827546296296297</v>
      </c>
      <c r="D9104" t="s">
        <v>38</v>
      </c>
      <c r="E9104">
        <f>HOUR(Transactions[[#This Row],[Time]])</f>
        <v>9</v>
      </c>
    </row>
    <row r="9105" spans="1:5" x14ac:dyDescent="0.35">
      <c r="A9105">
        <v>10301046</v>
      </c>
      <c r="B9105" t="s">
        <v>1968</v>
      </c>
      <c r="C9105" s="1">
        <v>0.41440972222222222</v>
      </c>
      <c r="D9105" t="s">
        <v>5</v>
      </c>
      <c r="E9105">
        <f>HOUR(Transactions[[#This Row],[Time]])</f>
        <v>9</v>
      </c>
    </row>
    <row r="9106" spans="1:5" x14ac:dyDescent="0.35">
      <c r="A9106">
        <v>10301127</v>
      </c>
      <c r="B9106" t="s">
        <v>2087</v>
      </c>
      <c r="C9106" s="1">
        <v>0.38085648148148149</v>
      </c>
      <c r="D9106" t="s">
        <v>12</v>
      </c>
      <c r="E9106">
        <f>HOUR(Transactions[[#This Row],[Time]])</f>
        <v>9</v>
      </c>
    </row>
    <row r="9107" spans="1:5" x14ac:dyDescent="0.35">
      <c r="A9107">
        <v>10301130</v>
      </c>
      <c r="B9107" t="s">
        <v>2087</v>
      </c>
      <c r="C9107" s="1">
        <v>0.38238425925925928</v>
      </c>
      <c r="D9107" t="s">
        <v>12</v>
      </c>
      <c r="E9107">
        <f>HOUR(Transactions[[#This Row],[Time]])</f>
        <v>9</v>
      </c>
    </row>
    <row r="9108" spans="1:5" x14ac:dyDescent="0.35">
      <c r="A9108">
        <v>10301132</v>
      </c>
      <c r="B9108" t="s">
        <v>2087</v>
      </c>
      <c r="C9108" s="1">
        <v>0.38954861111111111</v>
      </c>
      <c r="D9108" t="s">
        <v>5</v>
      </c>
      <c r="E9108">
        <f>HOUR(Transactions[[#This Row],[Time]])</f>
        <v>9</v>
      </c>
    </row>
    <row r="9109" spans="1:5" x14ac:dyDescent="0.35">
      <c r="A9109">
        <v>10301143</v>
      </c>
      <c r="B9109" t="s">
        <v>2087</v>
      </c>
      <c r="C9109" s="1">
        <v>0.39662037037037035</v>
      </c>
      <c r="D9109" t="s">
        <v>39</v>
      </c>
      <c r="E9109">
        <f>HOUR(Transactions[[#This Row],[Time]])</f>
        <v>9</v>
      </c>
    </row>
    <row r="9110" spans="1:5" x14ac:dyDescent="0.35">
      <c r="A9110">
        <v>10301112</v>
      </c>
      <c r="B9110" t="s">
        <v>2087</v>
      </c>
      <c r="C9110" s="1">
        <v>0.40074074074074073</v>
      </c>
      <c r="D9110" t="s">
        <v>5</v>
      </c>
      <c r="E9110">
        <f>HOUR(Transactions[[#This Row],[Time]])</f>
        <v>9</v>
      </c>
    </row>
    <row r="9111" spans="1:5" x14ac:dyDescent="0.35">
      <c r="A9111">
        <v>10301152</v>
      </c>
      <c r="B9111" t="s">
        <v>2087</v>
      </c>
      <c r="C9111" s="1">
        <v>0.40809027777777779</v>
      </c>
      <c r="D9111" t="s">
        <v>5</v>
      </c>
      <c r="E9111">
        <f>HOUR(Transactions[[#This Row],[Time]])</f>
        <v>9</v>
      </c>
    </row>
    <row r="9112" spans="1:5" x14ac:dyDescent="0.35">
      <c r="A9112">
        <v>10301134</v>
      </c>
      <c r="B9112" t="s">
        <v>2087</v>
      </c>
      <c r="C9112" s="1">
        <v>0.41193287037037035</v>
      </c>
      <c r="D9112" t="s">
        <v>5</v>
      </c>
      <c r="E9112">
        <f>HOUR(Transactions[[#This Row],[Time]])</f>
        <v>9</v>
      </c>
    </row>
    <row r="9113" spans="1:5" x14ac:dyDescent="0.35">
      <c r="A9113">
        <v>10301115</v>
      </c>
      <c r="B9113" t="s">
        <v>2087</v>
      </c>
      <c r="C9113" s="1">
        <v>0.41343750000000001</v>
      </c>
      <c r="D9113" t="s">
        <v>55</v>
      </c>
      <c r="E9113">
        <f>HOUR(Transactions[[#This Row],[Time]])</f>
        <v>9</v>
      </c>
    </row>
    <row r="9114" spans="1:5" x14ac:dyDescent="0.35">
      <c r="A9114">
        <v>10301215</v>
      </c>
      <c r="B9114" t="s">
        <v>2196</v>
      </c>
      <c r="C9114" s="1">
        <v>0.38755787037037037</v>
      </c>
      <c r="D9114" t="s">
        <v>55</v>
      </c>
      <c r="E9114">
        <f>HOUR(Transactions[[#This Row],[Time]])</f>
        <v>9</v>
      </c>
    </row>
    <row r="9115" spans="1:5" x14ac:dyDescent="0.35">
      <c r="A9115">
        <v>10301182</v>
      </c>
      <c r="B9115" t="s">
        <v>2196</v>
      </c>
      <c r="C9115" s="1">
        <v>0.39</v>
      </c>
      <c r="D9115" t="s">
        <v>5</v>
      </c>
      <c r="E9115">
        <f>HOUR(Transactions[[#This Row],[Time]])</f>
        <v>9</v>
      </c>
    </row>
    <row r="9116" spans="1:5" x14ac:dyDescent="0.35">
      <c r="A9116">
        <v>10301200</v>
      </c>
      <c r="B9116" t="s">
        <v>2196</v>
      </c>
      <c r="C9116" s="1">
        <v>0.39667824074074076</v>
      </c>
      <c r="D9116" t="s">
        <v>36</v>
      </c>
      <c r="E9116">
        <f>HOUR(Transactions[[#This Row],[Time]])</f>
        <v>9</v>
      </c>
    </row>
    <row r="9117" spans="1:5" x14ac:dyDescent="0.35">
      <c r="A9117">
        <v>10301169</v>
      </c>
      <c r="B9117" t="s">
        <v>2196</v>
      </c>
      <c r="C9117" s="1">
        <v>0.39733796296296298</v>
      </c>
      <c r="D9117" t="s">
        <v>5</v>
      </c>
      <c r="E9117">
        <f>HOUR(Transactions[[#This Row],[Time]])</f>
        <v>9</v>
      </c>
    </row>
    <row r="9118" spans="1:5" x14ac:dyDescent="0.35">
      <c r="A9118">
        <v>10301197</v>
      </c>
      <c r="B9118" t="s">
        <v>2196</v>
      </c>
      <c r="C9118" s="1">
        <v>0.40390046296296295</v>
      </c>
      <c r="D9118" t="s">
        <v>5</v>
      </c>
      <c r="E9118">
        <f>HOUR(Transactions[[#This Row],[Time]])</f>
        <v>9</v>
      </c>
    </row>
    <row r="9119" spans="1:5" x14ac:dyDescent="0.35">
      <c r="A9119">
        <v>10301193</v>
      </c>
      <c r="B9119" t="s">
        <v>2196</v>
      </c>
      <c r="C9119" s="1">
        <v>0.4112615740740741</v>
      </c>
      <c r="D9119" t="s">
        <v>5</v>
      </c>
      <c r="E9119">
        <f>HOUR(Transactions[[#This Row],[Time]])</f>
        <v>9</v>
      </c>
    </row>
    <row r="9120" spans="1:5" x14ac:dyDescent="0.35">
      <c r="A9120">
        <v>10301237</v>
      </c>
      <c r="B9120" t="s">
        <v>2321</v>
      </c>
      <c r="C9120" s="1">
        <v>0.40166666666666667</v>
      </c>
      <c r="D9120" t="s">
        <v>36</v>
      </c>
      <c r="E9120">
        <f>HOUR(Transactions[[#This Row],[Time]])</f>
        <v>9</v>
      </c>
    </row>
    <row r="9121" spans="1:5" x14ac:dyDescent="0.35">
      <c r="A9121">
        <v>10301268</v>
      </c>
      <c r="B9121" t="s">
        <v>2321</v>
      </c>
      <c r="C9121" s="1">
        <v>0.40233796296296298</v>
      </c>
      <c r="D9121" t="s">
        <v>43</v>
      </c>
      <c r="E9121">
        <f>HOUR(Transactions[[#This Row],[Time]])</f>
        <v>9</v>
      </c>
    </row>
    <row r="9122" spans="1:5" x14ac:dyDescent="0.35">
      <c r="A9122">
        <v>10301250</v>
      </c>
      <c r="B9122" t="s">
        <v>2321</v>
      </c>
      <c r="C9122" s="1">
        <v>0.40575231481481483</v>
      </c>
      <c r="D9122" t="s">
        <v>5</v>
      </c>
      <c r="E9122">
        <f>HOUR(Transactions[[#This Row],[Time]])</f>
        <v>9</v>
      </c>
    </row>
    <row r="9123" spans="1:5" x14ac:dyDescent="0.35">
      <c r="A9123">
        <v>10301269</v>
      </c>
      <c r="B9123" t="s">
        <v>2321</v>
      </c>
      <c r="C9123" s="1">
        <v>0.41349537037037037</v>
      </c>
      <c r="D9123" t="s">
        <v>5</v>
      </c>
      <c r="E9123">
        <f>HOUR(Transactions[[#This Row],[Time]])</f>
        <v>9</v>
      </c>
    </row>
    <row r="9124" spans="1:5" x14ac:dyDescent="0.35">
      <c r="A9124">
        <v>10301235</v>
      </c>
      <c r="B9124" t="s">
        <v>2321</v>
      </c>
      <c r="C9124" s="1">
        <v>0.41437499999999999</v>
      </c>
      <c r="D9124" t="s">
        <v>12</v>
      </c>
      <c r="E9124">
        <f>HOUR(Transactions[[#This Row],[Time]])</f>
        <v>9</v>
      </c>
    </row>
    <row r="9125" spans="1:5" x14ac:dyDescent="0.35">
      <c r="A9125">
        <v>10301312</v>
      </c>
      <c r="B9125" t="s">
        <v>2410</v>
      </c>
      <c r="C9125" s="1">
        <v>0.37600694444444444</v>
      </c>
      <c r="D9125" t="s">
        <v>5</v>
      </c>
      <c r="E9125">
        <f>HOUR(Transactions[[#This Row],[Time]])</f>
        <v>9</v>
      </c>
    </row>
    <row r="9126" spans="1:5" x14ac:dyDescent="0.35">
      <c r="A9126">
        <v>10301305</v>
      </c>
      <c r="B9126" t="s">
        <v>2410</v>
      </c>
      <c r="C9126" s="1">
        <v>0.37689814814814815</v>
      </c>
      <c r="D9126" t="s">
        <v>5</v>
      </c>
      <c r="E9126">
        <f>HOUR(Transactions[[#This Row],[Time]])</f>
        <v>9</v>
      </c>
    </row>
    <row r="9127" spans="1:5" x14ac:dyDescent="0.35">
      <c r="A9127">
        <v>10301298</v>
      </c>
      <c r="B9127" t="s">
        <v>2410</v>
      </c>
      <c r="C9127" s="1">
        <v>0.38043981481481481</v>
      </c>
      <c r="D9127" t="s">
        <v>5</v>
      </c>
      <c r="E9127">
        <f>HOUR(Transactions[[#This Row],[Time]])</f>
        <v>9</v>
      </c>
    </row>
    <row r="9128" spans="1:5" x14ac:dyDescent="0.35">
      <c r="A9128">
        <v>10301276</v>
      </c>
      <c r="B9128" t="s">
        <v>2410</v>
      </c>
      <c r="C9128" s="1">
        <v>0.38302083333333331</v>
      </c>
      <c r="D9128" t="s">
        <v>5</v>
      </c>
      <c r="E9128">
        <f>HOUR(Transactions[[#This Row],[Time]])</f>
        <v>9</v>
      </c>
    </row>
    <row r="9129" spans="1:5" x14ac:dyDescent="0.35">
      <c r="A9129">
        <v>10301296</v>
      </c>
      <c r="B9129" t="s">
        <v>2410</v>
      </c>
      <c r="C9129" s="1">
        <v>0.3895601851851852</v>
      </c>
      <c r="D9129" t="s">
        <v>12</v>
      </c>
      <c r="E9129">
        <f>HOUR(Transactions[[#This Row],[Time]])</f>
        <v>9</v>
      </c>
    </row>
    <row r="9130" spans="1:5" x14ac:dyDescent="0.35">
      <c r="A9130">
        <v>10301282</v>
      </c>
      <c r="B9130" t="s">
        <v>2410</v>
      </c>
      <c r="C9130" s="1">
        <v>0.39886574074074072</v>
      </c>
      <c r="D9130" t="s">
        <v>12</v>
      </c>
      <c r="E9130">
        <f>HOUR(Transactions[[#This Row],[Time]])</f>
        <v>9</v>
      </c>
    </row>
    <row r="9131" spans="1:5" x14ac:dyDescent="0.35">
      <c r="A9131">
        <v>10301318</v>
      </c>
      <c r="B9131" t="s">
        <v>2410</v>
      </c>
      <c r="C9131" s="1">
        <v>0.40515046296296298</v>
      </c>
      <c r="D9131" t="s">
        <v>12</v>
      </c>
      <c r="E9131">
        <f>HOUR(Transactions[[#This Row],[Time]])</f>
        <v>9</v>
      </c>
    </row>
    <row r="9132" spans="1:5" x14ac:dyDescent="0.35">
      <c r="A9132">
        <v>10301277</v>
      </c>
      <c r="B9132" t="s">
        <v>2410</v>
      </c>
      <c r="C9132" s="1">
        <v>0.40709490740740739</v>
      </c>
      <c r="D9132" t="s">
        <v>5</v>
      </c>
      <c r="E9132">
        <f>HOUR(Transactions[[#This Row],[Time]])</f>
        <v>9</v>
      </c>
    </row>
    <row r="9133" spans="1:5" x14ac:dyDescent="0.35">
      <c r="A9133">
        <v>10301284</v>
      </c>
      <c r="B9133" t="s">
        <v>2410</v>
      </c>
      <c r="C9133" s="1">
        <v>0.41053240740740743</v>
      </c>
      <c r="D9133" t="s">
        <v>38</v>
      </c>
      <c r="E9133">
        <f>HOUR(Transactions[[#This Row],[Time]])</f>
        <v>9</v>
      </c>
    </row>
    <row r="9134" spans="1:5" x14ac:dyDescent="0.35">
      <c r="A9134">
        <v>10301274</v>
      </c>
      <c r="B9134" t="s">
        <v>2410</v>
      </c>
      <c r="C9134" s="1">
        <v>0.41643518518518519</v>
      </c>
      <c r="D9134" t="s">
        <v>32</v>
      </c>
      <c r="E9134">
        <f>HOUR(Transactions[[#This Row],[Time]])</f>
        <v>9</v>
      </c>
    </row>
    <row r="9135" spans="1:5" x14ac:dyDescent="0.35">
      <c r="A9135">
        <v>10301364</v>
      </c>
      <c r="B9135" t="s">
        <v>2505</v>
      </c>
      <c r="C9135" s="1">
        <v>0.38553240740740741</v>
      </c>
      <c r="D9135" t="s">
        <v>65</v>
      </c>
      <c r="E9135">
        <f>HOUR(Transactions[[#This Row],[Time]])</f>
        <v>9</v>
      </c>
    </row>
    <row r="9136" spans="1:5" x14ac:dyDescent="0.35">
      <c r="A9136">
        <v>10301325</v>
      </c>
      <c r="B9136" t="s">
        <v>2505</v>
      </c>
      <c r="C9136" s="1">
        <v>0.38996527777777779</v>
      </c>
      <c r="D9136" t="s">
        <v>68</v>
      </c>
      <c r="E9136">
        <f>HOUR(Transactions[[#This Row],[Time]])</f>
        <v>9</v>
      </c>
    </row>
    <row r="9137" spans="1:5" x14ac:dyDescent="0.35">
      <c r="A9137">
        <v>10301347</v>
      </c>
      <c r="B9137" t="s">
        <v>2505</v>
      </c>
      <c r="C9137" s="1">
        <v>0.40332175925925928</v>
      </c>
      <c r="D9137" t="s">
        <v>31</v>
      </c>
      <c r="E9137">
        <f>HOUR(Transactions[[#This Row],[Time]])</f>
        <v>9</v>
      </c>
    </row>
    <row r="9138" spans="1:5" x14ac:dyDescent="0.35">
      <c r="A9138">
        <v>10301343</v>
      </c>
      <c r="B9138" t="s">
        <v>2505</v>
      </c>
      <c r="C9138" s="1">
        <v>0.4117939814814815</v>
      </c>
      <c r="D9138" t="s">
        <v>5</v>
      </c>
      <c r="E9138">
        <f>HOUR(Transactions[[#This Row],[Time]])</f>
        <v>9</v>
      </c>
    </row>
    <row r="9139" spans="1:5" x14ac:dyDescent="0.35">
      <c r="A9139">
        <v>10301402</v>
      </c>
      <c r="B9139" t="s">
        <v>2584</v>
      </c>
      <c r="C9139" s="1">
        <v>0.39622685185185186</v>
      </c>
      <c r="D9139" t="s">
        <v>10</v>
      </c>
      <c r="E9139">
        <f>HOUR(Transactions[[#This Row],[Time]])</f>
        <v>9</v>
      </c>
    </row>
    <row r="9140" spans="1:5" x14ac:dyDescent="0.35">
      <c r="A9140">
        <v>10301374</v>
      </c>
      <c r="B9140" t="s">
        <v>2584</v>
      </c>
      <c r="C9140" s="1">
        <v>0.40557870370370369</v>
      </c>
      <c r="D9140" t="s">
        <v>5</v>
      </c>
      <c r="E9140">
        <f>HOUR(Transactions[[#This Row],[Time]])</f>
        <v>9</v>
      </c>
    </row>
    <row r="9141" spans="1:5" x14ac:dyDescent="0.35">
      <c r="A9141">
        <v>10301405</v>
      </c>
      <c r="B9141" t="s">
        <v>2584</v>
      </c>
      <c r="C9141" s="1">
        <v>0.41445601851851854</v>
      </c>
      <c r="D9141" t="s">
        <v>15</v>
      </c>
      <c r="E9141">
        <f>HOUR(Transactions[[#This Row],[Time]])</f>
        <v>9</v>
      </c>
    </row>
    <row r="9142" spans="1:5" x14ac:dyDescent="0.35">
      <c r="A9142">
        <v>10301458</v>
      </c>
      <c r="B9142" t="s">
        <v>2674</v>
      </c>
      <c r="C9142" s="1">
        <v>0.38263888888888886</v>
      </c>
      <c r="D9142" t="s">
        <v>38</v>
      </c>
      <c r="E9142">
        <f>HOUR(Transactions[[#This Row],[Time]])</f>
        <v>9</v>
      </c>
    </row>
    <row r="9143" spans="1:5" x14ac:dyDescent="0.35">
      <c r="A9143">
        <v>10301422</v>
      </c>
      <c r="B9143" t="s">
        <v>2674</v>
      </c>
      <c r="C9143" s="1">
        <v>0.38364583333333335</v>
      </c>
      <c r="D9143" t="s">
        <v>5</v>
      </c>
      <c r="E9143">
        <f>HOUR(Transactions[[#This Row],[Time]])</f>
        <v>9</v>
      </c>
    </row>
    <row r="9144" spans="1:5" x14ac:dyDescent="0.35">
      <c r="A9144">
        <v>10301417</v>
      </c>
      <c r="B9144" t="s">
        <v>2674</v>
      </c>
      <c r="C9144" s="1">
        <v>0.38854166666666667</v>
      </c>
      <c r="D9144" t="s">
        <v>5</v>
      </c>
      <c r="E9144">
        <f>HOUR(Transactions[[#This Row],[Time]])</f>
        <v>9</v>
      </c>
    </row>
    <row r="9145" spans="1:5" x14ac:dyDescent="0.35">
      <c r="A9145">
        <v>10301444</v>
      </c>
      <c r="B9145" t="s">
        <v>2674</v>
      </c>
      <c r="C9145" s="1">
        <v>0.39179398148148148</v>
      </c>
      <c r="D9145" t="s">
        <v>37</v>
      </c>
      <c r="E9145">
        <f>HOUR(Transactions[[#This Row],[Time]])</f>
        <v>9</v>
      </c>
    </row>
    <row r="9146" spans="1:5" x14ac:dyDescent="0.35">
      <c r="A9146">
        <v>10301461</v>
      </c>
      <c r="B9146" t="s">
        <v>2674</v>
      </c>
      <c r="C9146" s="1">
        <v>0.39263888888888887</v>
      </c>
      <c r="D9146" t="s">
        <v>47</v>
      </c>
      <c r="E9146">
        <f>HOUR(Transactions[[#This Row],[Time]])</f>
        <v>9</v>
      </c>
    </row>
    <row r="9147" spans="1:5" x14ac:dyDescent="0.35">
      <c r="A9147">
        <v>10301456</v>
      </c>
      <c r="B9147" t="s">
        <v>2674</v>
      </c>
      <c r="C9147" s="1">
        <v>0.4110300925925926</v>
      </c>
      <c r="D9147" t="s">
        <v>12</v>
      </c>
      <c r="E9147">
        <f>HOUR(Transactions[[#This Row],[Time]])</f>
        <v>9</v>
      </c>
    </row>
    <row r="9148" spans="1:5" x14ac:dyDescent="0.35">
      <c r="A9148">
        <v>10301447</v>
      </c>
      <c r="B9148" t="s">
        <v>2674</v>
      </c>
      <c r="C9148" s="1">
        <v>0.41211805555555553</v>
      </c>
      <c r="D9148" t="s">
        <v>27</v>
      </c>
      <c r="E9148">
        <f>HOUR(Transactions[[#This Row],[Time]])</f>
        <v>9</v>
      </c>
    </row>
    <row r="9149" spans="1:5" x14ac:dyDescent="0.35">
      <c r="A9149">
        <v>10301459</v>
      </c>
      <c r="B9149" t="s">
        <v>2674</v>
      </c>
      <c r="C9149" s="1">
        <v>0.41538194444444443</v>
      </c>
      <c r="D9149" t="s">
        <v>43</v>
      </c>
      <c r="E9149">
        <f>HOUR(Transactions[[#This Row],[Time]])</f>
        <v>9</v>
      </c>
    </row>
    <row r="9150" spans="1:5" x14ac:dyDescent="0.35">
      <c r="A9150">
        <v>10301451</v>
      </c>
      <c r="B9150" t="s">
        <v>2674</v>
      </c>
      <c r="C9150" s="1">
        <v>0.41560185185185183</v>
      </c>
      <c r="D9150" t="s">
        <v>55</v>
      </c>
      <c r="E9150">
        <f>HOUR(Transactions[[#This Row],[Time]])</f>
        <v>9</v>
      </c>
    </row>
    <row r="9151" spans="1:5" x14ac:dyDescent="0.35">
      <c r="A9151">
        <v>10301514</v>
      </c>
      <c r="B9151" t="s">
        <v>2797</v>
      </c>
      <c r="C9151" s="1">
        <v>0.3760648148148148</v>
      </c>
      <c r="D9151" t="s">
        <v>5</v>
      </c>
      <c r="E9151">
        <f>HOUR(Transactions[[#This Row],[Time]])</f>
        <v>9</v>
      </c>
    </row>
    <row r="9152" spans="1:5" x14ac:dyDescent="0.35">
      <c r="A9152">
        <v>10301534</v>
      </c>
      <c r="B9152" t="s">
        <v>2797</v>
      </c>
      <c r="C9152" s="1">
        <v>0.38490740740740742</v>
      </c>
      <c r="D9152" t="s">
        <v>27</v>
      </c>
      <c r="E9152">
        <f>HOUR(Transactions[[#This Row],[Time]])</f>
        <v>9</v>
      </c>
    </row>
    <row r="9153" spans="1:5" x14ac:dyDescent="0.35">
      <c r="A9153">
        <v>10301533</v>
      </c>
      <c r="B9153" t="s">
        <v>2797</v>
      </c>
      <c r="C9153" s="1">
        <v>0.38773148148148145</v>
      </c>
      <c r="D9153" t="s">
        <v>5</v>
      </c>
      <c r="E9153">
        <f>HOUR(Transactions[[#This Row],[Time]])</f>
        <v>9</v>
      </c>
    </row>
    <row r="9154" spans="1:5" x14ac:dyDescent="0.35">
      <c r="A9154">
        <v>10301486</v>
      </c>
      <c r="B9154" t="s">
        <v>2797</v>
      </c>
      <c r="C9154" s="1">
        <v>0.38866898148148149</v>
      </c>
      <c r="D9154" t="s">
        <v>5</v>
      </c>
      <c r="E9154">
        <f>HOUR(Transactions[[#This Row],[Time]])</f>
        <v>9</v>
      </c>
    </row>
    <row r="9155" spans="1:5" x14ac:dyDescent="0.35">
      <c r="A9155">
        <v>10301487</v>
      </c>
      <c r="B9155" t="s">
        <v>2797</v>
      </c>
      <c r="C9155" s="1">
        <v>0.39042824074074073</v>
      </c>
      <c r="D9155" t="s">
        <v>42</v>
      </c>
      <c r="E9155">
        <f>HOUR(Transactions[[#This Row],[Time]])</f>
        <v>9</v>
      </c>
    </row>
    <row r="9156" spans="1:5" x14ac:dyDescent="0.35">
      <c r="A9156">
        <v>10301506</v>
      </c>
      <c r="B9156" t="s">
        <v>2797</v>
      </c>
      <c r="C9156" s="1">
        <v>0.39295138888888886</v>
      </c>
      <c r="D9156" t="s">
        <v>5</v>
      </c>
      <c r="E9156">
        <f>HOUR(Transactions[[#This Row],[Time]])</f>
        <v>9</v>
      </c>
    </row>
    <row r="9157" spans="1:5" x14ac:dyDescent="0.35">
      <c r="A9157">
        <v>10301519</v>
      </c>
      <c r="B9157" t="s">
        <v>2797</v>
      </c>
      <c r="C9157" s="1">
        <v>0.39572916666666669</v>
      </c>
      <c r="D9157" t="s">
        <v>55</v>
      </c>
      <c r="E9157">
        <f>HOUR(Transactions[[#This Row],[Time]])</f>
        <v>9</v>
      </c>
    </row>
    <row r="9158" spans="1:5" x14ac:dyDescent="0.35">
      <c r="A9158">
        <v>10301539</v>
      </c>
      <c r="B9158" t="s">
        <v>2797</v>
      </c>
      <c r="C9158" s="1">
        <v>0.40266203703703701</v>
      </c>
      <c r="D9158" t="s">
        <v>29</v>
      </c>
      <c r="E9158">
        <f>HOUR(Transactions[[#This Row],[Time]])</f>
        <v>9</v>
      </c>
    </row>
    <row r="9159" spans="1:5" x14ac:dyDescent="0.35">
      <c r="A9159">
        <v>10301500</v>
      </c>
      <c r="B9159" t="s">
        <v>2797</v>
      </c>
      <c r="C9159" s="1">
        <v>0.40893518518518518</v>
      </c>
      <c r="D9159" t="s">
        <v>68</v>
      </c>
      <c r="E9159">
        <f>HOUR(Transactions[[#This Row],[Time]])</f>
        <v>9</v>
      </c>
    </row>
    <row r="9160" spans="1:5" x14ac:dyDescent="0.35">
      <c r="A9160">
        <v>10301511</v>
      </c>
      <c r="B9160" t="s">
        <v>2797</v>
      </c>
      <c r="C9160" s="1">
        <v>0.40930555555555553</v>
      </c>
      <c r="D9160" t="s">
        <v>12</v>
      </c>
      <c r="E9160">
        <f>HOUR(Transactions[[#This Row],[Time]])</f>
        <v>9</v>
      </c>
    </row>
    <row r="9161" spans="1:5" x14ac:dyDescent="0.35">
      <c r="A9161">
        <v>10301583</v>
      </c>
      <c r="B9161" t="s">
        <v>2919</v>
      </c>
      <c r="C9161" s="1">
        <v>0.38178240740740743</v>
      </c>
      <c r="D9161" t="s">
        <v>5</v>
      </c>
      <c r="E9161">
        <f>HOUR(Transactions[[#This Row],[Time]])</f>
        <v>9</v>
      </c>
    </row>
    <row r="9162" spans="1:5" x14ac:dyDescent="0.35">
      <c r="A9162">
        <v>10301587</v>
      </c>
      <c r="B9162" t="s">
        <v>2919</v>
      </c>
      <c r="C9162" s="1">
        <v>0.38797453703703705</v>
      </c>
      <c r="D9162" t="s">
        <v>65</v>
      </c>
      <c r="E9162">
        <f>HOUR(Transactions[[#This Row],[Time]])</f>
        <v>9</v>
      </c>
    </row>
    <row r="9163" spans="1:5" x14ac:dyDescent="0.35">
      <c r="A9163">
        <v>10301570</v>
      </c>
      <c r="B9163" t="s">
        <v>2919</v>
      </c>
      <c r="C9163" s="1">
        <v>0.39469907407407406</v>
      </c>
      <c r="D9163" t="s">
        <v>12</v>
      </c>
      <c r="E9163">
        <f>HOUR(Transactions[[#This Row],[Time]])</f>
        <v>9</v>
      </c>
    </row>
    <row r="9164" spans="1:5" x14ac:dyDescent="0.35">
      <c r="A9164">
        <v>10301572</v>
      </c>
      <c r="B9164" t="s">
        <v>2919</v>
      </c>
      <c r="C9164" s="1">
        <v>0.39526620370370369</v>
      </c>
      <c r="D9164" t="s">
        <v>5</v>
      </c>
      <c r="E9164">
        <f>HOUR(Transactions[[#This Row],[Time]])</f>
        <v>9</v>
      </c>
    </row>
    <row r="9165" spans="1:5" x14ac:dyDescent="0.35">
      <c r="A9165">
        <v>10301577</v>
      </c>
      <c r="B9165" t="s">
        <v>2919</v>
      </c>
      <c r="C9165" s="1">
        <v>0.3992013888888889</v>
      </c>
      <c r="D9165" t="s">
        <v>49</v>
      </c>
      <c r="E9165">
        <f>HOUR(Transactions[[#This Row],[Time]])</f>
        <v>9</v>
      </c>
    </row>
    <row r="9166" spans="1:5" x14ac:dyDescent="0.35">
      <c r="A9166">
        <v>10301588</v>
      </c>
      <c r="B9166" t="s">
        <v>2919</v>
      </c>
      <c r="C9166" s="1">
        <v>0.40751157407407407</v>
      </c>
      <c r="D9166" t="s">
        <v>5</v>
      </c>
      <c r="E9166">
        <f>HOUR(Transactions[[#This Row],[Time]])</f>
        <v>9</v>
      </c>
    </row>
    <row r="9167" spans="1:5" x14ac:dyDescent="0.35">
      <c r="A9167">
        <v>10301543</v>
      </c>
      <c r="B9167" t="s">
        <v>2919</v>
      </c>
      <c r="C9167" s="1">
        <v>0.41012731481481479</v>
      </c>
      <c r="D9167" t="s">
        <v>10</v>
      </c>
      <c r="E9167">
        <f>HOUR(Transactions[[#This Row],[Time]])</f>
        <v>9</v>
      </c>
    </row>
    <row r="9168" spans="1:5" x14ac:dyDescent="0.35">
      <c r="A9168">
        <v>10301558</v>
      </c>
      <c r="B9168" t="s">
        <v>2919</v>
      </c>
      <c r="C9168" s="1">
        <v>0.41061342592592592</v>
      </c>
      <c r="D9168" t="s">
        <v>10</v>
      </c>
      <c r="E9168">
        <f>HOUR(Transactions[[#This Row],[Time]])</f>
        <v>9</v>
      </c>
    </row>
    <row r="9169" spans="1:5" x14ac:dyDescent="0.35">
      <c r="A9169">
        <v>10301622</v>
      </c>
      <c r="B9169" t="s">
        <v>3042</v>
      </c>
      <c r="C9169" s="1">
        <v>0.38903935185185184</v>
      </c>
      <c r="D9169" t="s">
        <v>5</v>
      </c>
      <c r="E9169">
        <f>HOUR(Transactions[[#This Row],[Time]])</f>
        <v>9</v>
      </c>
    </row>
    <row r="9170" spans="1:5" x14ac:dyDescent="0.35">
      <c r="A9170">
        <v>10301634</v>
      </c>
      <c r="B9170" t="s">
        <v>3042</v>
      </c>
      <c r="C9170" s="1">
        <v>0.3893402777777778</v>
      </c>
      <c r="D9170" t="s">
        <v>5</v>
      </c>
      <c r="E9170">
        <f>HOUR(Transactions[[#This Row],[Time]])</f>
        <v>9</v>
      </c>
    </row>
    <row r="9171" spans="1:5" x14ac:dyDescent="0.35">
      <c r="A9171">
        <v>10301635</v>
      </c>
      <c r="B9171" t="s">
        <v>3042</v>
      </c>
      <c r="C9171" s="1">
        <v>0.39555555555555555</v>
      </c>
      <c r="D9171" t="s">
        <v>61</v>
      </c>
      <c r="E9171">
        <f>HOUR(Transactions[[#This Row],[Time]])</f>
        <v>9</v>
      </c>
    </row>
    <row r="9172" spans="1:5" x14ac:dyDescent="0.35">
      <c r="A9172">
        <v>10301645</v>
      </c>
      <c r="B9172" t="s">
        <v>3042</v>
      </c>
      <c r="C9172" s="1">
        <v>0.39725694444444443</v>
      </c>
      <c r="D9172" t="s">
        <v>39</v>
      </c>
      <c r="E9172">
        <f>HOUR(Transactions[[#This Row],[Time]])</f>
        <v>9</v>
      </c>
    </row>
    <row r="9173" spans="1:5" x14ac:dyDescent="0.35">
      <c r="A9173">
        <v>10301650</v>
      </c>
      <c r="B9173" t="s">
        <v>3042</v>
      </c>
      <c r="C9173" s="1">
        <v>0.40269675925925924</v>
      </c>
      <c r="D9173" t="s">
        <v>5</v>
      </c>
      <c r="E9173">
        <f>HOUR(Transactions[[#This Row],[Time]])</f>
        <v>9</v>
      </c>
    </row>
    <row r="9174" spans="1:5" x14ac:dyDescent="0.35">
      <c r="A9174">
        <v>10301604</v>
      </c>
      <c r="B9174" t="s">
        <v>3042</v>
      </c>
      <c r="C9174" s="1">
        <v>0.41385416666666669</v>
      </c>
      <c r="D9174" t="s">
        <v>50</v>
      </c>
      <c r="E9174">
        <f>HOUR(Transactions[[#This Row],[Time]])</f>
        <v>9</v>
      </c>
    </row>
    <row r="9175" spans="1:5" x14ac:dyDescent="0.35">
      <c r="A9175">
        <v>10301619</v>
      </c>
      <c r="B9175" t="s">
        <v>3042</v>
      </c>
      <c r="C9175" s="1">
        <v>0.41510416666666666</v>
      </c>
      <c r="D9175" t="s">
        <v>29</v>
      </c>
      <c r="E9175">
        <f>HOUR(Transactions[[#This Row],[Time]])</f>
        <v>9</v>
      </c>
    </row>
    <row r="9176" spans="1:5" x14ac:dyDescent="0.35">
      <c r="A9176">
        <v>10301605</v>
      </c>
      <c r="B9176" t="s">
        <v>3042</v>
      </c>
      <c r="C9176" s="1">
        <v>0.41516203703703702</v>
      </c>
      <c r="D9176" t="s">
        <v>39</v>
      </c>
      <c r="E9176">
        <f>HOUR(Transactions[[#This Row],[Time]])</f>
        <v>9</v>
      </c>
    </row>
    <row r="9177" spans="1:5" x14ac:dyDescent="0.35">
      <c r="A9177">
        <v>10301691</v>
      </c>
      <c r="B9177" t="s">
        <v>3157</v>
      </c>
      <c r="C9177" s="1">
        <v>0.38689814814814816</v>
      </c>
      <c r="D9177" t="s">
        <v>33</v>
      </c>
      <c r="E9177">
        <f>HOUR(Transactions[[#This Row],[Time]])</f>
        <v>9</v>
      </c>
    </row>
    <row r="9178" spans="1:5" x14ac:dyDescent="0.35">
      <c r="A9178">
        <v>10301677</v>
      </c>
      <c r="B9178" t="s">
        <v>3157</v>
      </c>
      <c r="C9178" s="1">
        <v>0.39628472222222222</v>
      </c>
      <c r="D9178" t="s">
        <v>5</v>
      </c>
      <c r="E9178">
        <f>HOUR(Transactions[[#This Row],[Time]])</f>
        <v>9</v>
      </c>
    </row>
    <row r="9179" spans="1:5" x14ac:dyDescent="0.35">
      <c r="A9179">
        <v>10301700</v>
      </c>
      <c r="B9179" t="s">
        <v>3157</v>
      </c>
      <c r="C9179" s="1">
        <v>0.4010185185185185</v>
      </c>
      <c r="D9179" t="s">
        <v>5</v>
      </c>
      <c r="E9179">
        <f>HOUR(Transactions[[#This Row],[Time]])</f>
        <v>9</v>
      </c>
    </row>
    <row r="9180" spans="1:5" x14ac:dyDescent="0.35">
      <c r="A9180">
        <v>10301684</v>
      </c>
      <c r="B9180" t="s">
        <v>3157</v>
      </c>
      <c r="C9180" s="1">
        <v>0.4082986111111111</v>
      </c>
      <c r="D9180" t="s">
        <v>5</v>
      </c>
      <c r="E9180">
        <f>HOUR(Transactions[[#This Row],[Time]])</f>
        <v>9</v>
      </c>
    </row>
    <row r="9181" spans="1:5" x14ac:dyDescent="0.35">
      <c r="A9181">
        <v>10301719</v>
      </c>
      <c r="B9181" t="s">
        <v>3242</v>
      </c>
      <c r="C9181" s="1">
        <v>0.37815972222222222</v>
      </c>
      <c r="D9181" t="s">
        <v>57</v>
      </c>
      <c r="E9181">
        <f>HOUR(Transactions[[#This Row],[Time]])</f>
        <v>9</v>
      </c>
    </row>
    <row r="9182" spans="1:5" x14ac:dyDescent="0.35">
      <c r="A9182">
        <v>10301714</v>
      </c>
      <c r="B9182" t="s">
        <v>3242</v>
      </c>
      <c r="C9182" s="1">
        <v>0.38173611111111111</v>
      </c>
      <c r="D9182" t="s">
        <v>38</v>
      </c>
      <c r="E9182">
        <f>HOUR(Transactions[[#This Row],[Time]])</f>
        <v>9</v>
      </c>
    </row>
    <row r="9183" spans="1:5" x14ac:dyDescent="0.35">
      <c r="A9183">
        <v>10301729</v>
      </c>
      <c r="B9183" t="s">
        <v>3242</v>
      </c>
      <c r="C9183" s="1">
        <v>0.39405092592592594</v>
      </c>
      <c r="D9183" t="s">
        <v>12</v>
      </c>
      <c r="E9183">
        <f>HOUR(Transactions[[#This Row],[Time]])</f>
        <v>9</v>
      </c>
    </row>
    <row r="9184" spans="1:5" x14ac:dyDescent="0.35">
      <c r="A9184">
        <v>10301720</v>
      </c>
      <c r="B9184" t="s">
        <v>3242</v>
      </c>
      <c r="C9184" s="1">
        <v>0.39628472222222222</v>
      </c>
      <c r="D9184" t="s">
        <v>5</v>
      </c>
      <c r="E9184">
        <f>HOUR(Transactions[[#This Row],[Time]])</f>
        <v>9</v>
      </c>
    </row>
    <row r="9185" spans="1:5" x14ac:dyDescent="0.35">
      <c r="A9185">
        <v>10301752</v>
      </c>
      <c r="B9185" t="s">
        <v>3242</v>
      </c>
      <c r="C9185" s="1">
        <v>0.40456018518518516</v>
      </c>
      <c r="D9185" t="s">
        <v>64</v>
      </c>
      <c r="E9185">
        <f>HOUR(Transactions[[#This Row],[Time]])</f>
        <v>9</v>
      </c>
    </row>
    <row r="9186" spans="1:5" x14ac:dyDescent="0.35">
      <c r="A9186">
        <v>10301713</v>
      </c>
      <c r="B9186" t="s">
        <v>3242</v>
      </c>
      <c r="C9186" s="1">
        <v>0.40797453703703701</v>
      </c>
      <c r="D9186" t="s">
        <v>5</v>
      </c>
      <c r="E9186">
        <f>HOUR(Transactions[[#This Row],[Time]])</f>
        <v>9</v>
      </c>
    </row>
    <row r="9187" spans="1:5" x14ac:dyDescent="0.35">
      <c r="A9187">
        <v>10301731</v>
      </c>
      <c r="B9187" t="s">
        <v>3242</v>
      </c>
      <c r="C9187" s="1">
        <v>0.41070601851851851</v>
      </c>
      <c r="D9187" t="s">
        <v>5</v>
      </c>
      <c r="E9187">
        <f>HOUR(Transactions[[#This Row],[Time]])</f>
        <v>9</v>
      </c>
    </row>
    <row r="9188" spans="1:5" x14ac:dyDescent="0.35">
      <c r="A9188">
        <v>10301737</v>
      </c>
      <c r="B9188" t="s">
        <v>3242</v>
      </c>
      <c r="C9188" s="1">
        <v>0.41184027777777776</v>
      </c>
      <c r="D9188" t="s">
        <v>62</v>
      </c>
      <c r="E9188">
        <f>HOUR(Transactions[[#This Row],[Time]])</f>
        <v>9</v>
      </c>
    </row>
    <row r="9189" spans="1:5" x14ac:dyDescent="0.35">
      <c r="A9189">
        <v>10301749</v>
      </c>
      <c r="B9189" t="s">
        <v>3242</v>
      </c>
      <c r="C9189" s="1">
        <v>0.41283564814814816</v>
      </c>
      <c r="D9189" t="s">
        <v>5</v>
      </c>
      <c r="E9189">
        <f>HOUR(Transactions[[#This Row],[Time]])</f>
        <v>9</v>
      </c>
    </row>
    <row r="9190" spans="1:5" x14ac:dyDescent="0.35">
      <c r="A9190">
        <v>10301759</v>
      </c>
      <c r="B9190" t="s">
        <v>3242</v>
      </c>
      <c r="C9190" s="1">
        <v>0.41410879629629632</v>
      </c>
      <c r="D9190" t="s">
        <v>38</v>
      </c>
      <c r="E9190">
        <f>HOUR(Transactions[[#This Row],[Time]])</f>
        <v>9</v>
      </c>
    </row>
    <row r="9191" spans="1:5" x14ac:dyDescent="0.35">
      <c r="A9191">
        <v>10301744</v>
      </c>
      <c r="B9191" t="s">
        <v>3242</v>
      </c>
      <c r="C9191" s="1">
        <v>0.41442129629629632</v>
      </c>
      <c r="D9191" t="s">
        <v>12</v>
      </c>
      <c r="E9191">
        <f>HOUR(Transactions[[#This Row],[Time]])</f>
        <v>9</v>
      </c>
    </row>
    <row r="9192" spans="1:5" x14ac:dyDescent="0.35">
      <c r="A9192">
        <v>10301766</v>
      </c>
      <c r="B9192" t="s">
        <v>3342</v>
      </c>
      <c r="C9192" s="1">
        <v>0.3830439814814815</v>
      </c>
      <c r="D9192" t="s">
        <v>62</v>
      </c>
      <c r="E9192">
        <f>HOUR(Transactions[[#This Row],[Time]])</f>
        <v>9</v>
      </c>
    </row>
    <row r="9193" spans="1:5" x14ac:dyDescent="0.35">
      <c r="A9193">
        <v>10301769</v>
      </c>
      <c r="B9193" t="s">
        <v>3342</v>
      </c>
      <c r="C9193" s="1">
        <v>0.38877314814814817</v>
      </c>
      <c r="D9193" t="s">
        <v>5</v>
      </c>
      <c r="E9193">
        <f>HOUR(Transactions[[#This Row],[Time]])</f>
        <v>9</v>
      </c>
    </row>
    <row r="9194" spans="1:5" x14ac:dyDescent="0.35">
      <c r="A9194">
        <v>10301772</v>
      </c>
      <c r="B9194" t="s">
        <v>3342</v>
      </c>
      <c r="C9194" s="1">
        <v>0.39025462962962965</v>
      </c>
      <c r="D9194" t="s">
        <v>44</v>
      </c>
      <c r="E9194">
        <f>HOUR(Transactions[[#This Row],[Time]])</f>
        <v>9</v>
      </c>
    </row>
    <row r="9195" spans="1:5" x14ac:dyDescent="0.35">
      <c r="A9195">
        <v>10301805</v>
      </c>
      <c r="B9195" t="s">
        <v>3342</v>
      </c>
      <c r="C9195" s="1">
        <v>0.39150462962962962</v>
      </c>
      <c r="D9195" t="s">
        <v>5</v>
      </c>
      <c r="E9195">
        <f>HOUR(Transactions[[#This Row],[Time]])</f>
        <v>9</v>
      </c>
    </row>
    <row r="9196" spans="1:5" x14ac:dyDescent="0.35">
      <c r="A9196">
        <v>10301764</v>
      </c>
      <c r="B9196" t="s">
        <v>3342</v>
      </c>
      <c r="C9196" s="1">
        <v>0.39378472222222222</v>
      </c>
      <c r="D9196" t="s">
        <v>12</v>
      </c>
      <c r="E9196">
        <f>HOUR(Transactions[[#This Row],[Time]])</f>
        <v>9</v>
      </c>
    </row>
    <row r="9197" spans="1:5" x14ac:dyDescent="0.35">
      <c r="A9197">
        <v>10301776</v>
      </c>
      <c r="B9197" t="s">
        <v>3342</v>
      </c>
      <c r="C9197" s="1">
        <v>0.39402777777777775</v>
      </c>
      <c r="D9197" t="s">
        <v>5</v>
      </c>
      <c r="E9197">
        <f>HOUR(Transactions[[#This Row],[Time]])</f>
        <v>9</v>
      </c>
    </row>
    <row r="9198" spans="1:5" x14ac:dyDescent="0.35">
      <c r="A9198">
        <v>10301794</v>
      </c>
      <c r="B9198" t="s">
        <v>3342</v>
      </c>
      <c r="C9198" s="1">
        <v>0.39927083333333335</v>
      </c>
      <c r="D9198" t="s">
        <v>48</v>
      </c>
      <c r="E9198">
        <f>HOUR(Transactions[[#This Row],[Time]])</f>
        <v>9</v>
      </c>
    </row>
    <row r="9199" spans="1:5" x14ac:dyDescent="0.35">
      <c r="A9199">
        <v>10301781</v>
      </c>
      <c r="B9199" t="s">
        <v>3342</v>
      </c>
      <c r="C9199" s="1">
        <v>0.40299768518518519</v>
      </c>
      <c r="D9199" t="s">
        <v>57</v>
      </c>
      <c r="E9199">
        <f>HOUR(Transactions[[#This Row],[Time]])</f>
        <v>9</v>
      </c>
    </row>
    <row r="9200" spans="1:5" x14ac:dyDescent="0.35">
      <c r="A9200">
        <v>10301782</v>
      </c>
      <c r="B9200" t="s">
        <v>3342</v>
      </c>
      <c r="C9200" s="1">
        <v>0.40709490740740739</v>
      </c>
      <c r="D9200" t="s">
        <v>10</v>
      </c>
      <c r="E9200">
        <f>HOUR(Transactions[[#This Row],[Time]])</f>
        <v>9</v>
      </c>
    </row>
    <row r="9201" spans="1:5" x14ac:dyDescent="0.35">
      <c r="A9201">
        <v>10301801</v>
      </c>
      <c r="B9201" t="s">
        <v>3342</v>
      </c>
      <c r="C9201" s="1">
        <v>0.40768518518518521</v>
      </c>
      <c r="D9201" t="s">
        <v>5</v>
      </c>
      <c r="E9201">
        <f>HOUR(Transactions[[#This Row],[Time]])</f>
        <v>9</v>
      </c>
    </row>
    <row r="9202" spans="1:5" x14ac:dyDescent="0.35">
      <c r="A9202">
        <v>10301767</v>
      </c>
      <c r="B9202" t="s">
        <v>3342</v>
      </c>
      <c r="C9202" s="1">
        <v>0.4077662037037037</v>
      </c>
      <c r="D9202" t="s">
        <v>56</v>
      </c>
      <c r="E9202">
        <f>HOUR(Transactions[[#This Row],[Time]])</f>
        <v>9</v>
      </c>
    </row>
    <row r="9203" spans="1:5" x14ac:dyDescent="0.35">
      <c r="A9203">
        <v>10301810</v>
      </c>
      <c r="B9203" t="s">
        <v>3342</v>
      </c>
      <c r="C9203" s="1">
        <v>0.41285879629629629</v>
      </c>
      <c r="D9203" t="s">
        <v>65</v>
      </c>
      <c r="E9203">
        <f>HOUR(Transactions[[#This Row],[Time]])</f>
        <v>9</v>
      </c>
    </row>
    <row r="9204" spans="1:5" x14ac:dyDescent="0.35">
      <c r="A9204">
        <v>10301827</v>
      </c>
      <c r="B9204" t="s">
        <v>3461</v>
      </c>
      <c r="C9204" s="1">
        <v>0.37770833333333331</v>
      </c>
      <c r="D9204" t="s">
        <v>10</v>
      </c>
      <c r="E9204">
        <f>HOUR(Transactions[[#This Row],[Time]])</f>
        <v>9</v>
      </c>
    </row>
    <row r="9205" spans="1:5" x14ac:dyDescent="0.35">
      <c r="A9205">
        <v>10301891</v>
      </c>
      <c r="B9205" t="s">
        <v>3461</v>
      </c>
      <c r="C9205" s="1">
        <v>0.37944444444444442</v>
      </c>
      <c r="D9205" t="s">
        <v>50</v>
      </c>
      <c r="E9205">
        <f>HOUR(Transactions[[#This Row],[Time]])</f>
        <v>9</v>
      </c>
    </row>
    <row r="9206" spans="1:5" x14ac:dyDescent="0.35">
      <c r="A9206">
        <v>10301854</v>
      </c>
      <c r="B9206" t="s">
        <v>3461</v>
      </c>
      <c r="C9206" s="1">
        <v>0.38442129629629629</v>
      </c>
      <c r="D9206" t="s">
        <v>62</v>
      </c>
      <c r="E9206">
        <f>HOUR(Transactions[[#This Row],[Time]])</f>
        <v>9</v>
      </c>
    </row>
    <row r="9207" spans="1:5" x14ac:dyDescent="0.35">
      <c r="A9207">
        <v>10301897</v>
      </c>
      <c r="B9207" t="s">
        <v>3461</v>
      </c>
      <c r="C9207" s="1">
        <v>0.38490740740740742</v>
      </c>
      <c r="D9207" t="s">
        <v>12</v>
      </c>
      <c r="E9207">
        <f>HOUR(Transactions[[#This Row],[Time]])</f>
        <v>9</v>
      </c>
    </row>
    <row r="9208" spans="1:5" x14ac:dyDescent="0.35">
      <c r="A9208">
        <v>10301850</v>
      </c>
      <c r="B9208" t="s">
        <v>3461</v>
      </c>
      <c r="C9208" s="1">
        <v>0.38989583333333333</v>
      </c>
      <c r="D9208" t="s">
        <v>5</v>
      </c>
      <c r="E9208">
        <f>HOUR(Transactions[[#This Row],[Time]])</f>
        <v>9</v>
      </c>
    </row>
    <row r="9209" spans="1:5" x14ac:dyDescent="0.35">
      <c r="A9209">
        <v>10301898</v>
      </c>
      <c r="B9209" t="s">
        <v>3461</v>
      </c>
      <c r="C9209" s="1">
        <v>0.3925925925925926</v>
      </c>
      <c r="D9209" t="s">
        <v>27</v>
      </c>
      <c r="E9209">
        <f>HOUR(Transactions[[#This Row],[Time]])</f>
        <v>9</v>
      </c>
    </row>
    <row r="9210" spans="1:5" x14ac:dyDescent="0.35">
      <c r="A9210">
        <v>10301846</v>
      </c>
      <c r="B9210" t="s">
        <v>3461</v>
      </c>
      <c r="C9210" s="1">
        <v>0.39634259259259258</v>
      </c>
      <c r="D9210" t="s">
        <v>5</v>
      </c>
      <c r="E9210">
        <f>HOUR(Transactions[[#This Row],[Time]])</f>
        <v>9</v>
      </c>
    </row>
    <row r="9211" spans="1:5" x14ac:dyDescent="0.35">
      <c r="A9211">
        <v>10301842</v>
      </c>
      <c r="B9211" t="s">
        <v>3461</v>
      </c>
      <c r="C9211" s="1">
        <v>0.3964699074074074</v>
      </c>
      <c r="D9211" t="s">
        <v>12</v>
      </c>
      <c r="E9211">
        <f>HOUR(Transactions[[#This Row],[Time]])</f>
        <v>9</v>
      </c>
    </row>
    <row r="9212" spans="1:5" x14ac:dyDescent="0.35">
      <c r="A9212">
        <v>10301877</v>
      </c>
      <c r="B9212" t="s">
        <v>3461</v>
      </c>
      <c r="C9212" s="1">
        <v>0.3982060185185185</v>
      </c>
      <c r="D9212" t="s">
        <v>32</v>
      </c>
      <c r="E9212">
        <f>HOUR(Transactions[[#This Row],[Time]])</f>
        <v>9</v>
      </c>
    </row>
    <row r="9213" spans="1:5" x14ac:dyDescent="0.35">
      <c r="A9213">
        <v>10301864</v>
      </c>
      <c r="B9213" t="s">
        <v>3461</v>
      </c>
      <c r="C9213" s="1">
        <v>0.40380787037037036</v>
      </c>
      <c r="D9213" t="s">
        <v>12</v>
      </c>
      <c r="E9213">
        <f>HOUR(Transactions[[#This Row],[Time]])</f>
        <v>9</v>
      </c>
    </row>
    <row r="9214" spans="1:5" x14ac:dyDescent="0.35">
      <c r="A9214">
        <v>10301834</v>
      </c>
      <c r="B9214" t="s">
        <v>3461</v>
      </c>
      <c r="C9214" s="1">
        <v>0.40627314814814813</v>
      </c>
      <c r="D9214" t="s">
        <v>10</v>
      </c>
      <c r="E9214">
        <f>HOUR(Transactions[[#This Row],[Time]])</f>
        <v>9</v>
      </c>
    </row>
    <row r="9215" spans="1:5" x14ac:dyDescent="0.35">
      <c r="A9215">
        <v>10301884</v>
      </c>
      <c r="B9215" t="s">
        <v>3461</v>
      </c>
      <c r="C9215" s="1">
        <v>0.4102662037037037</v>
      </c>
      <c r="D9215" t="s">
        <v>12</v>
      </c>
      <c r="E9215">
        <f>HOUR(Transactions[[#This Row],[Time]])</f>
        <v>9</v>
      </c>
    </row>
    <row r="9216" spans="1:5" x14ac:dyDescent="0.35">
      <c r="A9216">
        <v>10301860</v>
      </c>
      <c r="B9216" t="s">
        <v>3461</v>
      </c>
      <c r="C9216" s="1">
        <v>0.41532407407407407</v>
      </c>
      <c r="D9216" t="s">
        <v>5</v>
      </c>
      <c r="E9216">
        <f>HOUR(Transactions[[#This Row],[Time]])</f>
        <v>9</v>
      </c>
    </row>
    <row r="9217" spans="1:5" x14ac:dyDescent="0.35">
      <c r="A9217">
        <v>10301907</v>
      </c>
      <c r="B9217" t="s">
        <v>3607</v>
      </c>
      <c r="C9217" s="1">
        <v>0.37534722222222222</v>
      </c>
      <c r="D9217" t="s">
        <v>34</v>
      </c>
      <c r="E9217">
        <f>HOUR(Transactions[[#This Row],[Time]])</f>
        <v>9</v>
      </c>
    </row>
    <row r="9218" spans="1:5" x14ac:dyDescent="0.35">
      <c r="A9218">
        <v>10301938</v>
      </c>
      <c r="B9218" t="s">
        <v>3607</v>
      </c>
      <c r="C9218" s="1">
        <v>0.38172453703703701</v>
      </c>
      <c r="D9218" t="s">
        <v>5</v>
      </c>
      <c r="E9218">
        <f>HOUR(Transactions[[#This Row],[Time]])</f>
        <v>9</v>
      </c>
    </row>
    <row r="9219" spans="1:5" x14ac:dyDescent="0.35">
      <c r="A9219">
        <v>10301911</v>
      </c>
      <c r="B9219" t="s">
        <v>3607</v>
      </c>
      <c r="C9219" s="1">
        <v>0.38263888888888886</v>
      </c>
      <c r="D9219" t="s">
        <v>5</v>
      </c>
      <c r="E9219">
        <f>HOUR(Transactions[[#This Row],[Time]])</f>
        <v>9</v>
      </c>
    </row>
    <row r="9220" spans="1:5" x14ac:dyDescent="0.35">
      <c r="A9220">
        <v>10301901</v>
      </c>
      <c r="B9220" t="s">
        <v>3607</v>
      </c>
      <c r="C9220" s="1">
        <v>0.38376157407407407</v>
      </c>
      <c r="D9220" t="s">
        <v>39</v>
      </c>
      <c r="E9220">
        <f>HOUR(Transactions[[#This Row],[Time]])</f>
        <v>9</v>
      </c>
    </row>
    <row r="9221" spans="1:5" x14ac:dyDescent="0.35">
      <c r="A9221">
        <v>10301943</v>
      </c>
      <c r="B9221" t="s">
        <v>3607</v>
      </c>
      <c r="C9221" s="1">
        <v>0.39453703703703702</v>
      </c>
      <c r="D9221" t="s">
        <v>15</v>
      </c>
      <c r="E9221">
        <f>HOUR(Transactions[[#This Row],[Time]])</f>
        <v>9</v>
      </c>
    </row>
    <row r="9222" spans="1:5" x14ac:dyDescent="0.35">
      <c r="A9222">
        <v>10301939</v>
      </c>
      <c r="B9222" t="s">
        <v>3607</v>
      </c>
      <c r="C9222" s="1">
        <v>0.40072916666666669</v>
      </c>
      <c r="D9222" t="s">
        <v>32</v>
      </c>
      <c r="E9222">
        <f>HOUR(Transactions[[#This Row],[Time]])</f>
        <v>9</v>
      </c>
    </row>
    <row r="9223" spans="1:5" x14ac:dyDescent="0.35">
      <c r="A9223">
        <v>10301914</v>
      </c>
      <c r="B9223" t="s">
        <v>3607</v>
      </c>
      <c r="C9223" s="1">
        <v>0.4065509259259259</v>
      </c>
      <c r="D9223" t="s">
        <v>10</v>
      </c>
      <c r="E9223">
        <f>HOUR(Transactions[[#This Row],[Time]])</f>
        <v>9</v>
      </c>
    </row>
    <row r="9224" spans="1:5" x14ac:dyDescent="0.35">
      <c r="A9224">
        <v>10301912</v>
      </c>
      <c r="B9224" t="s">
        <v>3607</v>
      </c>
      <c r="C9224" s="1">
        <v>0.41439814814814813</v>
      </c>
      <c r="D9224" t="s">
        <v>39</v>
      </c>
      <c r="E9224">
        <f>HOUR(Transactions[[#This Row],[Time]])</f>
        <v>9</v>
      </c>
    </row>
    <row r="9225" spans="1:5" x14ac:dyDescent="0.35">
      <c r="A9225">
        <v>10302023</v>
      </c>
      <c r="B9225" t="s">
        <v>3739</v>
      </c>
      <c r="C9225" s="1">
        <v>0.38778935185185187</v>
      </c>
      <c r="D9225" t="s">
        <v>12</v>
      </c>
      <c r="E9225">
        <f>HOUR(Transactions[[#This Row],[Time]])</f>
        <v>9</v>
      </c>
    </row>
    <row r="9226" spans="1:5" x14ac:dyDescent="0.35">
      <c r="A9226">
        <v>10302005</v>
      </c>
      <c r="B9226" t="s">
        <v>3739</v>
      </c>
      <c r="C9226" s="1">
        <v>0.39663194444444444</v>
      </c>
      <c r="D9226" t="s">
        <v>50</v>
      </c>
      <c r="E9226">
        <f>HOUR(Transactions[[#This Row],[Time]])</f>
        <v>9</v>
      </c>
    </row>
    <row r="9227" spans="1:5" x14ac:dyDescent="0.35">
      <c r="A9227">
        <v>10302017</v>
      </c>
      <c r="B9227" t="s">
        <v>3739</v>
      </c>
      <c r="C9227" s="1">
        <v>0.39858796296296295</v>
      </c>
      <c r="D9227" t="s">
        <v>12</v>
      </c>
      <c r="E9227">
        <f>HOUR(Transactions[[#This Row],[Time]])</f>
        <v>9</v>
      </c>
    </row>
    <row r="9228" spans="1:5" x14ac:dyDescent="0.35">
      <c r="A9228">
        <v>10302027</v>
      </c>
      <c r="B9228" t="s">
        <v>3739</v>
      </c>
      <c r="C9228" s="1">
        <v>0.40016203703703701</v>
      </c>
      <c r="D9228" t="s">
        <v>10</v>
      </c>
      <c r="E9228">
        <f>HOUR(Transactions[[#This Row],[Time]])</f>
        <v>9</v>
      </c>
    </row>
    <row r="9229" spans="1:5" x14ac:dyDescent="0.35">
      <c r="A9229">
        <v>10301998</v>
      </c>
      <c r="B9229" t="s">
        <v>3739</v>
      </c>
      <c r="C9229" s="1">
        <v>0.40289351851851851</v>
      </c>
      <c r="D9229" t="s">
        <v>5</v>
      </c>
      <c r="E9229">
        <f>HOUR(Transactions[[#This Row],[Time]])</f>
        <v>9</v>
      </c>
    </row>
    <row r="9230" spans="1:5" x14ac:dyDescent="0.35">
      <c r="A9230">
        <v>10302022</v>
      </c>
      <c r="B9230" t="s">
        <v>3739</v>
      </c>
      <c r="C9230" s="1">
        <v>0.40612268518518518</v>
      </c>
      <c r="D9230" t="s">
        <v>5</v>
      </c>
      <c r="E9230">
        <f>HOUR(Transactions[[#This Row],[Time]])</f>
        <v>9</v>
      </c>
    </row>
    <row r="9231" spans="1:5" x14ac:dyDescent="0.35">
      <c r="A9231">
        <v>10301968</v>
      </c>
      <c r="B9231" t="s">
        <v>3739</v>
      </c>
      <c r="C9231" s="1">
        <v>0.4073148148148148</v>
      </c>
      <c r="D9231" t="s">
        <v>5</v>
      </c>
      <c r="E9231">
        <f>HOUR(Transactions[[#This Row],[Time]])</f>
        <v>9</v>
      </c>
    </row>
    <row r="9232" spans="1:5" x14ac:dyDescent="0.35">
      <c r="A9232">
        <v>10302037</v>
      </c>
      <c r="B9232" t="s">
        <v>3739</v>
      </c>
      <c r="C9232" s="1">
        <v>0.41249999999999998</v>
      </c>
      <c r="D9232" t="s">
        <v>50</v>
      </c>
      <c r="E9232">
        <f>HOUR(Transactions[[#This Row],[Time]])</f>
        <v>9</v>
      </c>
    </row>
    <row r="9233" spans="1:5" x14ac:dyDescent="0.35">
      <c r="A9233">
        <v>10301995</v>
      </c>
      <c r="B9233" t="s">
        <v>3739</v>
      </c>
      <c r="C9233" s="1">
        <v>0.41503472222222221</v>
      </c>
      <c r="D9233" t="s">
        <v>15</v>
      </c>
      <c r="E9233">
        <f>HOUR(Transactions[[#This Row],[Time]])</f>
        <v>9</v>
      </c>
    </row>
    <row r="9234" spans="1:5" x14ac:dyDescent="0.35">
      <c r="A9234">
        <v>10302094</v>
      </c>
      <c r="B9234" t="s">
        <v>3876</v>
      </c>
      <c r="C9234" s="1">
        <v>0.37763888888888891</v>
      </c>
      <c r="D9234" t="s">
        <v>32</v>
      </c>
      <c r="E9234">
        <f>HOUR(Transactions[[#This Row],[Time]])</f>
        <v>9</v>
      </c>
    </row>
    <row r="9235" spans="1:5" x14ac:dyDescent="0.35">
      <c r="A9235">
        <v>10302058</v>
      </c>
      <c r="B9235" t="s">
        <v>3876</v>
      </c>
      <c r="C9235" s="1">
        <v>0.37817129629629631</v>
      </c>
      <c r="D9235" t="s">
        <v>38</v>
      </c>
      <c r="E9235">
        <f>HOUR(Transactions[[#This Row],[Time]])</f>
        <v>9</v>
      </c>
    </row>
    <row r="9236" spans="1:5" x14ac:dyDescent="0.35">
      <c r="A9236">
        <v>10302108</v>
      </c>
      <c r="B9236" t="s">
        <v>3876</v>
      </c>
      <c r="C9236" s="1">
        <v>0.3838078703703704</v>
      </c>
      <c r="D9236" t="s">
        <v>50</v>
      </c>
      <c r="E9236">
        <f>HOUR(Transactions[[#This Row],[Time]])</f>
        <v>9</v>
      </c>
    </row>
    <row r="9237" spans="1:5" x14ac:dyDescent="0.35">
      <c r="A9237">
        <v>10302046</v>
      </c>
      <c r="B9237" t="s">
        <v>3876</v>
      </c>
      <c r="C9237" s="1">
        <v>0.38446759259259261</v>
      </c>
      <c r="D9237" t="s">
        <v>12</v>
      </c>
      <c r="E9237">
        <f>HOUR(Transactions[[#This Row],[Time]])</f>
        <v>9</v>
      </c>
    </row>
    <row r="9238" spans="1:5" x14ac:dyDescent="0.35">
      <c r="A9238">
        <v>10302106</v>
      </c>
      <c r="B9238" t="s">
        <v>3876</v>
      </c>
      <c r="C9238" s="1">
        <v>0.3865972222222222</v>
      </c>
      <c r="D9238" t="s">
        <v>64</v>
      </c>
      <c r="E9238">
        <f>HOUR(Transactions[[#This Row],[Time]])</f>
        <v>9</v>
      </c>
    </row>
    <row r="9239" spans="1:5" x14ac:dyDescent="0.35">
      <c r="A9239">
        <v>10302112</v>
      </c>
      <c r="B9239" t="s">
        <v>3876</v>
      </c>
      <c r="C9239" s="1">
        <v>0.38770833333333332</v>
      </c>
      <c r="D9239" t="s">
        <v>10</v>
      </c>
      <c r="E9239">
        <f>HOUR(Transactions[[#This Row],[Time]])</f>
        <v>9</v>
      </c>
    </row>
    <row r="9240" spans="1:5" x14ac:dyDescent="0.35">
      <c r="A9240">
        <v>10302107</v>
      </c>
      <c r="B9240" t="s">
        <v>3876</v>
      </c>
      <c r="C9240" s="1">
        <v>0.38960648148148147</v>
      </c>
      <c r="D9240" t="s">
        <v>5</v>
      </c>
      <c r="E9240">
        <f>HOUR(Transactions[[#This Row],[Time]])</f>
        <v>9</v>
      </c>
    </row>
    <row r="9241" spans="1:5" x14ac:dyDescent="0.35">
      <c r="A9241">
        <v>10302090</v>
      </c>
      <c r="B9241" t="s">
        <v>3876</v>
      </c>
      <c r="C9241" s="1">
        <v>0.39527777777777778</v>
      </c>
      <c r="D9241" t="s">
        <v>5</v>
      </c>
      <c r="E9241">
        <f>HOUR(Transactions[[#This Row],[Time]])</f>
        <v>9</v>
      </c>
    </row>
    <row r="9242" spans="1:5" x14ac:dyDescent="0.35">
      <c r="A9242">
        <v>10302050</v>
      </c>
      <c r="B9242" t="s">
        <v>3876</v>
      </c>
      <c r="C9242" s="1">
        <v>0.39674768518518516</v>
      </c>
      <c r="D9242" t="s">
        <v>29</v>
      </c>
      <c r="E9242">
        <f>HOUR(Transactions[[#This Row],[Time]])</f>
        <v>9</v>
      </c>
    </row>
    <row r="9243" spans="1:5" x14ac:dyDescent="0.35">
      <c r="A9243">
        <v>10302076</v>
      </c>
      <c r="B9243" t="s">
        <v>3876</v>
      </c>
      <c r="C9243" s="1">
        <v>0.39688657407407407</v>
      </c>
      <c r="D9243" t="s">
        <v>5</v>
      </c>
      <c r="E9243">
        <f>HOUR(Transactions[[#This Row],[Time]])</f>
        <v>9</v>
      </c>
    </row>
    <row r="9244" spans="1:5" x14ac:dyDescent="0.35">
      <c r="A9244">
        <v>10302059</v>
      </c>
      <c r="B9244" t="s">
        <v>3876</v>
      </c>
      <c r="C9244" s="1">
        <v>0.39760416666666665</v>
      </c>
      <c r="D9244" t="s">
        <v>15</v>
      </c>
      <c r="E9244">
        <f>HOUR(Transactions[[#This Row],[Time]])</f>
        <v>9</v>
      </c>
    </row>
    <row r="9245" spans="1:5" x14ac:dyDescent="0.35">
      <c r="A9245">
        <v>10302052</v>
      </c>
      <c r="B9245" t="s">
        <v>3876</v>
      </c>
      <c r="C9245" s="1">
        <v>0.40263888888888888</v>
      </c>
      <c r="D9245" t="s">
        <v>39</v>
      </c>
      <c r="E9245">
        <f>HOUR(Transactions[[#This Row],[Time]])</f>
        <v>9</v>
      </c>
    </row>
    <row r="9246" spans="1:5" x14ac:dyDescent="0.35">
      <c r="A9246">
        <v>10302109</v>
      </c>
      <c r="B9246" t="s">
        <v>3876</v>
      </c>
      <c r="C9246" s="1">
        <v>0.40362268518518518</v>
      </c>
      <c r="D9246" t="s">
        <v>45</v>
      </c>
      <c r="E9246">
        <f>HOUR(Transactions[[#This Row],[Time]])</f>
        <v>9</v>
      </c>
    </row>
    <row r="9247" spans="1:5" x14ac:dyDescent="0.35">
      <c r="A9247">
        <v>10302069</v>
      </c>
      <c r="B9247" t="s">
        <v>3876</v>
      </c>
      <c r="C9247" s="1">
        <v>0.40434027777777776</v>
      </c>
      <c r="D9247" t="s">
        <v>12</v>
      </c>
      <c r="E9247">
        <f>HOUR(Transactions[[#This Row],[Time]])</f>
        <v>9</v>
      </c>
    </row>
    <row r="9248" spans="1:5" x14ac:dyDescent="0.35">
      <c r="A9248">
        <v>10302063</v>
      </c>
      <c r="B9248" t="s">
        <v>3876</v>
      </c>
      <c r="C9248" s="1">
        <v>0.4095138888888889</v>
      </c>
      <c r="D9248" t="s">
        <v>29</v>
      </c>
      <c r="E9248">
        <f>HOUR(Transactions[[#This Row],[Time]])</f>
        <v>9</v>
      </c>
    </row>
    <row r="9249" spans="1:5" x14ac:dyDescent="0.35">
      <c r="A9249">
        <v>10302045</v>
      </c>
      <c r="B9249" t="s">
        <v>3876</v>
      </c>
      <c r="C9249" s="1">
        <v>0.41030092592592593</v>
      </c>
      <c r="D9249" t="s">
        <v>5</v>
      </c>
      <c r="E9249">
        <f>HOUR(Transactions[[#This Row],[Time]])</f>
        <v>9</v>
      </c>
    </row>
    <row r="9250" spans="1:5" x14ac:dyDescent="0.35">
      <c r="A9250">
        <v>10302072</v>
      </c>
      <c r="B9250" t="s">
        <v>3876</v>
      </c>
      <c r="C9250" s="1">
        <v>0.41258101851851853</v>
      </c>
      <c r="D9250" t="s">
        <v>65</v>
      </c>
      <c r="E9250">
        <f>HOUR(Transactions[[#This Row],[Time]])</f>
        <v>9</v>
      </c>
    </row>
    <row r="9251" spans="1:5" x14ac:dyDescent="0.35">
      <c r="A9251">
        <v>10302080</v>
      </c>
      <c r="B9251" t="s">
        <v>3876</v>
      </c>
      <c r="C9251" s="1">
        <v>0.41344907407407405</v>
      </c>
      <c r="D9251" t="s">
        <v>5</v>
      </c>
      <c r="E9251">
        <f>HOUR(Transactions[[#This Row],[Time]])</f>
        <v>9</v>
      </c>
    </row>
    <row r="9252" spans="1:5" x14ac:dyDescent="0.35">
      <c r="A9252">
        <v>10302185</v>
      </c>
      <c r="B9252" t="s">
        <v>4026</v>
      </c>
      <c r="C9252" s="1">
        <v>0.38519675925925928</v>
      </c>
      <c r="D9252" t="s">
        <v>39</v>
      </c>
      <c r="E9252">
        <f>HOUR(Transactions[[#This Row],[Time]])</f>
        <v>9</v>
      </c>
    </row>
    <row r="9253" spans="1:5" x14ac:dyDescent="0.35">
      <c r="A9253">
        <v>10302186</v>
      </c>
      <c r="B9253" t="s">
        <v>4026</v>
      </c>
      <c r="C9253" s="1">
        <v>0.38592592592592595</v>
      </c>
      <c r="D9253" t="s">
        <v>15</v>
      </c>
      <c r="E9253">
        <f>HOUR(Transactions[[#This Row],[Time]])</f>
        <v>9</v>
      </c>
    </row>
    <row r="9254" spans="1:5" x14ac:dyDescent="0.35">
      <c r="A9254">
        <v>10302136</v>
      </c>
      <c r="B9254" t="s">
        <v>4026</v>
      </c>
      <c r="C9254" s="1">
        <v>0.39285879629629628</v>
      </c>
      <c r="D9254" t="s">
        <v>65</v>
      </c>
      <c r="E9254">
        <f>HOUR(Transactions[[#This Row],[Time]])</f>
        <v>9</v>
      </c>
    </row>
    <row r="9255" spans="1:5" x14ac:dyDescent="0.35">
      <c r="A9255">
        <v>10302141</v>
      </c>
      <c r="B9255" t="s">
        <v>4026</v>
      </c>
      <c r="C9255" s="1">
        <v>0.39445601851851853</v>
      </c>
      <c r="D9255" t="s">
        <v>5</v>
      </c>
      <c r="E9255">
        <f>HOUR(Transactions[[#This Row],[Time]])</f>
        <v>9</v>
      </c>
    </row>
    <row r="9256" spans="1:5" x14ac:dyDescent="0.35">
      <c r="A9256">
        <v>10302179</v>
      </c>
      <c r="B9256" t="s">
        <v>4026</v>
      </c>
      <c r="C9256" s="1">
        <v>0.39901620370370372</v>
      </c>
      <c r="D9256" t="s">
        <v>51</v>
      </c>
      <c r="E9256">
        <f>HOUR(Transactions[[#This Row],[Time]])</f>
        <v>9</v>
      </c>
    </row>
    <row r="9257" spans="1:5" x14ac:dyDescent="0.35">
      <c r="A9257">
        <v>10302181</v>
      </c>
      <c r="B9257" t="s">
        <v>4026</v>
      </c>
      <c r="C9257" s="1">
        <v>0.40809027777777779</v>
      </c>
      <c r="D9257" t="s">
        <v>5</v>
      </c>
      <c r="E9257">
        <f>HOUR(Transactions[[#This Row],[Time]])</f>
        <v>9</v>
      </c>
    </row>
    <row r="9258" spans="1:5" x14ac:dyDescent="0.35">
      <c r="A9258">
        <v>10302162</v>
      </c>
      <c r="B9258" t="s">
        <v>4026</v>
      </c>
      <c r="C9258" s="1">
        <v>0.41212962962962962</v>
      </c>
      <c r="D9258" t="s">
        <v>5</v>
      </c>
      <c r="E9258">
        <f>HOUR(Transactions[[#This Row],[Time]])</f>
        <v>9</v>
      </c>
    </row>
    <row r="9259" spans="1:5" x14ac:dyDescent="0.35">
      <c r="A9259">
        <v>10302210</v>
      </c>
      <c r="B9259" t="s">
        <v>4156</v>
      </c>
      <c r="C9259" s="1">
        <v>0.37645833333333334</v>
      </c>
      <c r="D9259" t="s">
        <v>10</v>
      </c>
      <c r="E9259">
        <f>HOUR(Transactions[[#This Row],[Time]])</f>
        <v>9</v>
      </c>
    </row>
    <row r="9260" spans="1:5" x14ac:dyDescent="0.35">
      <c r="A9260">
        <v>10302214</v>
      </c>
      <c r="B9260" t="s">
        <v>4156</v>
      </c>
      <c r="C9260" s="1">
        <v>0.37930555555555556</v>
      </c>
      <c r="D9260" t="s">
        <v>5</v>
      </c>
      <c r="E9260">
        <f>HOUR(Transactions[[#This Row],[Time]])</f>
        <v>9</v>
      </c>
    </row>
    <row r="9261" spans="1:5" x14ac:dyDescent="0.35">
      <c r="A9261">
        <v>10302235</v>
      </c>
      <c r="B9261" t="s">
        <v>4156</v>
      </c>
      <c r="C9261" s="1">
        <v>0.38309027777777777</v>
      </c>
      <c r="D9261" t="s">
        <v>45</v>
      </c>
      <c r="E9261">
        <f>HOUR(Transactions[[#This Row],[Time]])</f>
        <v>9</v>
      </c>
    </row>
    <row r="9262" spans="1:5" x14ac:dyDescent="0.35">
      <c r="A9262">
        <v>10302218</v>
      </c>
      <c r="B9262" t="s">
        <v>4156</v>
      </c>
      <c r="C9262" s="1">
        <v>0.38472222222222224</v>
      </c>
      <c r="D9262" t="s">
        <v>5</v>
      </c>
      <c r="E9262">
        <f>HOUR(Transactions[[#This Row],[Time]])</f>
        <v>9</v>
      </c>
    </row>
    <row r="9263" spans="1:5" x14ac:dyDescent="0.35">
      <c r="A9263">
        <v>10302201</v>
      </c>
      <c r="B9263" t="s">
        <v>4156</v>
      </c>
      <c r="C9263" s="1">
        <v>0.38725694444444442</v>
      </c>
      <c r="D9263" t="s">
        <v>45</v>
      </c>
      <c r="E9263">
        <f>HOUR(Transactions[[#This Row],[Time]])</f>
        <v>9</v>
      </c>
    </row>
    <row r="9264" spans="1:5" x14ac:dyDescent="0.35">
      <c r="A9264">
        <v>10302240</v>
      </c>
      <c r="B9264" t="s">
        <v>4156</v>
      </c>
      <c r="C9264" s="1">
        <v>0.38832175925925927</v>
      </c>
      <c r="D9264" t="s">
        <v>10</v>
      </c>
      <c r="E9264">
        <f>HOUR(Transactions[[#This Row],[Time]])</f>
        <v>9</v>
      </c>
    </row>
    <row r="9265" spans="1:5" x14ac:dyDescent="0.35">
      <c r="A9265">
        <v>10302256</v>
      </c>
      <c r="B9265" t="s">
        <v>4156</v>
      </c>
      <c r="C9265" s="1">
        <v>0.39074074074074072</v>
      </c>
      <c r="D9265" t="s">
        <v>5</v>
      </c>
      <c r="E9265">
        <f>HOUR(Transactions[[#This Row],[Time]])</f>
        <v>9</v>
      </c>
    </row>
    <row r="9266" spans="1:5" x14ac:dyDescent="0.35">
      <c r="A9266">
        <v>10302197</v>
      </c>
      <c r="B9266" t="s">
        <v>4156</v>
      </c>
      <c r="C9266" s="1">
        <v>0.39543981481481483</v>
      </c>
      <c r="D9266" t="s">
        <v>48</v>
      </c>
      <c r="E9266">
        <f>HOUR(Transactions[[#This Row],[Time]])</f>
        <v>9</v>
      </c>
    </row>
    <row r="9267" spans="1:5" x14ac:dyDescent="0.35">
      <c r="A9267">
        <v>10302196</v>
      </c>
      <c r="B9267" t="s">
        <v>4156</v>
      </c>
      <c r="C9267" s="1">
        <v>0.40038194444444447</v>
      </c>
      <c r="D9267" t="s">
        <v>47</v>
      </c>
      <c r="E9267">
        <f>HOUR(Transactions[[#This Row],[Time]])</f>
        <v>9</v>
      </c>
    </row>
    <row r="9268" spans="1:5" x14ac:dyDescent="0.35">
      <c r="A9268">
        <v>10302190</v>
      </c>
      <c r="B9268" t="s">
        <v>4156</v>
      </c>
      <c r="C9268" s="1">
        <v>0.40263888888888888</v>
      </c>
      <c r="D9268" t="s">
        <v>38</v>
      </c>
      <c r="E9268">
        <f>HOUR(Transactions[[#This Row],[Time]])</f>
        <v>9</v>
      </c>
    </row>
    <row r="9269" spans="1:5" x14ac:dyDescent="0.35">
      <c r="A9269">
        <v>10302248</v>
      </c>
      <c r="B9269" t="s">
        <v>4156</v>
      </c>
      <c r="C9269" s="1">
        <v>0.41241898148148148</v>
      </c>
      <c r="D9269" t="s">
        <v>39</v>
      </c>
      <c r="E9269">
        <f>HOUR(Transactions[[#This Row],[Time]])</f>
        <v>9</v>
      </c>
    </row>
    <row r="9270" spans="1:5" x14ac:dyDescent="0.35">
      <c r="A9270">
        <v>10302232</v>
      </c>
      <c r="B9270" t="s">
        <v>4156</v>
      </c>
      <c r="C9270" s="1">
        <v>0.4129976851851852</v>
      </c>
      <c r="D9270" t="s">
        <v>12</v>
      </c>
      <c r="E9270">
        <f>HOUR(Transactions[[#This Row],[Time]])</f>
        <v>9</v>
      </c>
    </row>
    <row r="9271" spans="1:5" x14ac:dyDescent="0.35">
      <c r="A9271">
        <v>10302199</v>
      </c>
      <c r="B9271" t="s">
        <v>4156</v>
      </c>
      <c r="C9271" s="1">
        <v>0.41339120370370369</v>
      </c>
      <c r="D9271" t="s">
        <v>5</v>
      </c>
      <c r="E9271">
        <f>HOUR(Transactions[[#This Row],[Time]])</f>
        <v>9</v>
      </c>
    </row>
    <row r="9272" spans="1:5" x14ac:dyDescent="0.35">
      <c r="A9272">
        <v>10302257</v>
      </c>
      <c r="B9272" t="s">
        <v>4156</v>
      </c>
      <c r="C9272" s="1">
        <v>0.41344907407407405</v>
      </c>
      <c r="D9272" t="s">
        <v>15</v>
      </c>
      <c r="E9272">
        <f>HOUR(Transactions[[#This Row],[Time]])</f>
        <v>9</v>
      </c>
    </row>
    <row r="9273" spans="1:5" x14ac:dyDescent="0.35">
      <c r="A9273">
        <v>10302269</v>
      </c>
      <c r="B9273" t="s">
        <v>4291</v>
      </c>
      <c r="C9273" s="1">
        <v>0.37763888888888891</v>
      </c>
      <c r="D9273" t="s">
        <v>38</v>
      </c>
      <c r="E9273">
        <f>HOUR(Transactions[[#This Row],[Time]])</f>
        <v>9</v>
      </c>
    </row>
    <row r="9274" spans="1:5" x14ac:dyDescent="0.35">
      <c r="A9274">
        <v>10302306</v>
      </c>
      <c r="B9274" t="s">
        <v>4291</v>
      </c>
      <c r="C9274" s="1">
        <v>0.38207175925925924</v>
      </c>
      <c r="D9274" t="s">
        <v>55</v>
      </c>
      <c r="E9274">
        <f>HOUR(Transactions[[#This Row],[Time]])</f>
        <v>9</v>
      </c>
    </row>
    <row r="9275" spans="1:5" x14ac:dyDescent="0.35">
      <c r="A9275">
        <v>10302262</v>
      </c>
      <c r="B9275" t="s">
        <v>4291</v>
      </c>
      <c r="C9275" s="1">
        <v>0.39271990740740742</v>
      </c>
      <c r="D9275" t="s">
        <v>5</v>
      </c>
      <c r="E9275">
        <f>HOUR(Transactions[[#This Row],[Time]])</f>
        <v>9</v>
      </c>
    </row>
    <row r="9276" spans="1:5" x14ac:dyDescent="0.35">
      <c r="A9276">
        <v>10302274</v>
      </c>
      <c r="B9276" t="s">
        <v>4291</v>
      </c>
      <c r="C9276" s="1">
        <v>0.39396990740740739</v>
      </c>
      <c r="D9276" t="s">
        <v>5</v>
      </c>
      <c r="E9276">
        <f>HOUR(Transactions[[#This Row],[Time]])</f>
        <v>9</v>
      </c>
    </row>
    <row r="9277" spans="1:5" x14ac:dyDescent="0.35">
      <c r="A9277">
        <v>10302303</v>
      </c>
      <c r="B9277" t="s">
        <v>4291</v>
      </c>
      <c r="C9277" s="1">
        <v>0.39635416666666667</v>
      </c>
      <c r="D9277" t="s">
        <v>5</v>
      </c>
      <c r="E9277">
        <f>HOUR(Transactions[[#This Row],[Time]])</f>
        <v>9</v>
      </c>
    </row>
    <row r="9278" spans="1:5" x14ac:dyDescent="0.35">
      <c r="A9278">
        <v>10302305</v>
      </c>
      <c r="B9278" t="s">
        <v>4291</v>
      </c>
      <c r="C9278" s="1">
        <v>0.40348379629629627</v>
      </c>
      <c r="D9278" t="s">
        <v>38</v>
      </c>
      <c r="E9278">
        <f>HOUR(Transactions[[#This Row],[Time]])</f>
        <v>9</v>
      </c>
    </row>
    <row r="9279" spans="1:5" x14ac:dyDescent="0.35">
      <c r="A9279">
        <v>10302324</v>
      </c>
      <c r="B9279" t="s">
        <v>4291</v>
      </c>
      <c r="C9279" s="1">
        <v>0.41106481481481483</v>
      </c>
      <c r="D9279" t="s">
        <v>32</v>
      </c>
      <c r="E9279">
        <f>HOUR(Transactions[[#This Row],[Time]])</f>
        <v>9</v>
      </c>
    </row>
    <row r="9280" spans="1:5" x14ac:dyDescent="0.35">
      <c r="A9280">
        <v>10302277</v>
      </c>
      <c r="B9280" t="s">
        <v>4291</v>
      </c>
      <c r="C9280" s="1">
        <v>0.41206018518518517</v>
      </c>
      <c r="D9280" t="s">
        <v>5</v>
      </c>
      <c r="E9280">
        <f>HOUR(Transactions[[#This Row],[Time]])</f>
        <v>9</v>
      </c>
    </row>
    <row r="9281" spans="1:5" x14ac:dyDescent="0.35">
      <c r="A9281">
        <v>10302259</v>
      </c>
      <c r="B9281" t="s">
        <v>4291</v>
      </c>
      <c r="C9281" s="1">
        <v>0.41375000000000001</v>
      </c>
      <c r="D9281" t="s">
        <v>12</v>
      </c>
      <c r="E9281">
        <f>HOUR(Transactions[[#This Row],[Time]])</f>
        <v>9</v>
      </c>
    </row>
    <row r="9282" spans="1:5" x14ac:dyDescent="0.35">
      <c r="A9282">
        <v>10302380</v>
      </c>
      <c r="B9282" t="s">
        <v>4423</v>
      </c>
      <c r="C9282" s="1">
        <v>0.38063657407407409</v>
      </c>
      <c r="D9282" t="s">
        <v>39</v>
      </c>
      <c r="E9282">
        <f>HOUR(Transactions[[#This Row],[Time]])</f>
        <v>9</v>
      </c>
    </row>
    <row r="9283" spans="1:5" x14ac:dyDescent="0.35">
      <c r="A9283">
        <v>10302339</v>
      </c>
      <c r="B9283" t="s">
        <v>4423</v>
      </c>
      <c r="C9283" s="1">
        <v>0.38111111111111112</v>
      </c>
      <c r="D9283" t="s">
        <v>43</v>
      </c>
      <c r="E9283">
        <f>HOUR(Transactions[[#This Row],[Time]])</f>
        <v>9</v>
      </c>
    </row>
    <row r="9284" spans="1:5" x14ac:dyDescent="0.35">
      <c r="A9284">
        <v>10302363</v>
      </c>
      <c r="B9284" t="s">
        <v>4423</v>
      </c>
      <c r="C9284" s="1">
        <v>0.38628472222222221</v>
      </c>
      <c r="D9284" t="s">
        <v>39</v>
      </c>
      <c r="E9284">
        <f>HOUR(Transactions[[#This Row],[Time]])</f>
        <v>9</v>
      </c>
    </row>
    <row r="9285" spans="1:5" x14ac:dyDescent="0.35">
      <c r="A9285">
        <v>10302359</v>
      </c>
      <c r="B9285" t="s">
        <v>4423</v>
      </c>
      <c r="C9285" s="1">
        <v>0.38663194444444443</v>
      </c>
      <c r="D9285" t="s">
        <v>10</v>
      </c>
      <c r="E9285">
        <f>HOUR(Transactions[[#This Row],[Time]])</f>
        <v>9</v>
      </c>
    </row>
    <row r="9286" spans="1:5" x14ac:dyDescent="0.35">
      <c r="A9286">
        <v>10302335</v>
      </c>
      <c r="B9286" t="s">
        <v>4423</v>
      </c>
      <c r="C9286" s="1">
        <v>0.39108796296296294</v>
      </c>
      <c r="D9286" t="s">
        <v>5</v>
      </c>
      <c r="E9286">
        <f>HOUR(Transactions[[#This Row],[Time]])</f>
        <v>9</v>
      </c>
    </row>
    <row r="9287" spans="1:5" x14ac:dyDescent="0.35">
      <c r="A9287">
        <v>10302391</v>
      </c>
      <c r="B9287" t="s">
        <v>4423</v>
      </c>
      <c r="C9287" s="1">
        <v>0.39167824074074076</v>
      </c>
      <c r="D9287" t="s">
        <v>5</v>
      </c>
      <c r="E9287">
        <f>HOUR(Transactions[[#This Row],[Time]])</f>
        <v>9</v>
      </c>
    </row>
    <row r="9288" spans="1:5" x14ac:dyDescent="0.35">
      <c r="A9288">
        <v>10302364</v>
      </c>
      <c r="B9288" t="s">
        <v>4423</v>
      </c>
      <c r="C9288" s="1">
        <v>0.39478009259259261</v>
      </c>
      <c r="D9288" t="s">
        <v>5</v>
      </c>
      <c r="E9288">
        <f>HOUR(Transactions[[#This Row],[Time]])</f>
        <v>9</v>
      </c>
    </row>
    <row r="9289" spans="1:5" x14ac:dyDescent="0.35">
      <c r="A9289">
        <v>10302345</v>
      </c>
      <c r="B9289" t="s">
        <v>4423</v>
      </c>
      <c r="C9289" s="1">
        <v>0.39569444444444446</v>
      </c>
      <c r="D9289" t="s">
        <v>12</v>
      </c>
      <c r="E9289">
        <f>HOUR(Transactions[[#This Row],[Time]])</f>
        <v>9</v>
      </c>
    </row>
    <row r="9290" spans="1:5" x14ac:dyDescent="0.35">
      <c r="A9290">
        <v>10302404</v>
      </c>
      <c r="B9290" t="s">
        <v>4423</v>
      </c>
      <c r="C9290" s="1">
        <v>0.39832175925925928</v>
      </c>
      <c r="D9290" t="s">
        <v>5</v>
      </c>
      <c r="E9290">
        <f>HOUR(Transactions[[#This Row],[Time]])</f>
        <v>9</v>
      </c>
    </row>
    <row r="9291" spans="1:5" x14ac:dyDescent="0.35">
      <c r="A9291">
        <v>10302368</v>
      </c>
      <c r="B9291" t="s">
        <v>4423</v>
      </c>
      <c r="C9291" s="1">
        <v>0.40464120370370371</v>
      </c>
      <c r="D9291" t="s">
        <v>5</v>
      </c>
      <c r="E9291">
        <f>HOUR(Transactions[[#This Row],[Time]])</f>
        <v>9</v>
      </c>
    </row>
    <row r="9292" spans="1:5" x14ac:dyDescent="0.35">
      <c r="A9292">
        <v>10302353</v>
      </c>
      <c r="B9292" t="s">
        <v>4423</v>
      </c>
      <c r="C9292" s="1">
        <v>0.40930555555555553</v>
      </c>
      <c r="D9292" t="s">
        <v>39</v>
      </c>
      <c r="E9292">
        <f>HOUR(Transactions[[#This Row],[Time]])</f>
        <v>9</v>
      </c>
    </row>
    <row r="9293" spans="1:5" x14ac:dyDescent="0.35">
      <c r="A9293">
        <v>10302328</v>
      </c>
      <c r="B9293" t="s">
        <v>4423</v>
      </c>
      <c r="C9293" s="1">
        <v>0.41314814814814815</v>
      </c>
      <c r="D9293" t="s">
        <v>10</v>
      </c>
      <c r="E9293">
        <f>HOUR(Transactions[[#This Row],[Time]])</f>
        <v>9</v>
      </c>
    </row>
    <row r="9294" spans="1:5" x14ac:dyDescent="0.35">
      <c r="A9294">
        <v>10302385</v>
      </c>
      <c r="B9294" t="s">
        <v>4423</v>
      </c>
      <c r="C9294" s="1">
        <v>0.41402777777777777</v>
      </c>
      <c r="D9294" t="s">
        <v>5</v>
      </c>
      <c r="E9294">
        <f>HOUR(Transactions[[#This Row],[Time]])</f>
        <v>9</v>
      </c>
    </row>
    <row r="9295" spans="1:5" x14ac:dyDescent="0.35">
      <c r="A9295">
        <v>10302344</v>
      </c>
      <c r="B9295" t="s">
        <v>4423</v>
      </c>
      <c r="C9295" s="1">
        <v>0.4166435185185185</v>
      </c>
      <c r="D9295" t="s">
        <v>5</v>
      </c>
      <c r="E9295">
        <f>HOUR(Transactions[[#This Row],[Time]])</f>
        <v>9</v>
      </c>
    </row>
    <row r="9296" spans="1:5" x14ac:dyDescent="0.35">
      <c r="A9296">
        <v>10302436</v>
      </c>
      <c r="B9296" t="s">
        <v>4579</v>
      </c>
      <c r="C9296" s="1">
        <v>0.38773148148148145</v>
      </c>
      <c r="D9296" t="s">
        <v>10</v>
      </c>
      <c r="E9296">
        <f>HOUR(Transactions[[#This Row],[Time]])</f>
        <v>9</v>
      </c>
    </row>
    <row r="9297" spans="1:5" x14ac:dyDescent="0.35">
      <c r="A9297">
        <v>10302459</v>
      </c>
      <c r="B9297" t="s">
        <v>4579</v>
      </c>
      <c r="C9297" s="1">
        <v>0.3929050925925926</v>
      </c>
      <c r="D9297" t="s">
        <v>45</v>
      </c>
      <c r="E9297">
        <f>HOUR(Transactions[[#This Row],[Time]])</f>
        <v>9</v>
      </c>
    </row>
    <row r="9298" spans="1:5" x14ac:dyDescent="0.35">
      <c r="A9298">
        <v>10302426</v>
      </c>
      <c r="B9298" t="s">
        <v>4579</v>
      </c>
      <c r="C9298" s="1">
        <v>0.39325231481481482</v>
      </c>
      <c r="D9298" t="s">
        <v>10</v>
      </c>
      <c r="E9298">
        <f>HOUR(Transactions[[#This Row],[Time]])</f>
        <v>9</v>
      </c>
    </row>
    <row r="9299" spans="1:5" x14ac:dyDescent="0.35">
      <c r="A9299">
        <v>10302480</v>
      </c>
      <c r="B9299" t="s">
        <v>4579</v>
      </c>
      <c r="C9299" s="1">
        <v>0.39672453703703703</v>
      </c>
      <c r="D9299" t="s">
        <v>5</v>
      </c>
      <c r="E9299">
        <f>HOUR(Transactions[[#This Row],[Time]])</f>
        <v>9</v>
      </c>
    </row>
    <row r="9300" spans="1:5" x14ac:dyDescent="0.35">
      <c r="A9300">
        <v>10302422</v>
      </c>
      <c r="B9300" t="s">
        <v>4579</v>
      </c>
      <c r="C9300" s="1">
        <v>0.39675925925925926</v>
      </c>
      <c r="D9300" t="s">
        <v>39</v>
      </c>
      <c r="E9300">
        <f>HOUR(Transactions[[#This Row],[Time]])</f>
        <v>9</v>
      </c>
    </row>
    <row r="9301" spans="1:5" x14ac:dyDescent="0.35">
      <c r="A9301">
        <v>10302446</v>
      </c>
      <c r="B9301" t="s">
        <v>4579</v>
      </c>
      <c r="C9301" s="1">
        <v>0.39932870370370371</v>
      </c>
      <c r="D9301" t="s">
        <v>10</v>
      </c>
      <c r="E9301">
        <f>HOUR(Transactions[[#This Row],[Time]])</f>
        <v>9</v>
      </c>
    </row>
    <row r="9302" spans="1:5" x14ac:dyDescent="0.35">
      <c r="A9302">
        <v>10302473</v>
      </c>
      <c r="B9302" t="s">
        <v>4579</v>
      </c>
      <c r="C9302" s="1">
        <v>0.40059027777777778</v>
      </c>
      <c r="D9302" t="s">
        <v>12</v>
      </c>
      <c r="E9302">
        <f>HOUR(Transactions[[#This Row],[Time]])</f>
        <v>9</v>
      </c>
    </row>
    <row r="9303" spans="1:5" x14ac:dyDescent="0.35">
      <c r="A9303">
        <v>10302478</v>
      </c>
      <c r="B9303" t="s">
        <v>4579</v>
      </c>
      <c r="C9303" s="1">
        <v>0.40729166666666666</v>
      </c>
      <c r="D9303" t="s">
        <v>47</v>
      </c>
      <c r="E9303">
        <f>HOUR(Transactions[[#This Row],[Time]])</f>
        <v>9</v>
      </c>
    </row>
    <row r="9304" spans="1:5" x14ac:dyDescent="0.35">
      <c r="A9304">
        <v>10302476</v>
      </c>
      <c r="B9304" t="s">
        <v>4579</v>
      </c>
      <c r="C9304" s="1">
        <v>0.40925925925925927</v>
      </c>
      <c r="D9304" t="s">
        <v>12</v>
      </c>
      <c r="E9304">
        <f>HOUR(Transactions[[#This Row],[Time]])</f>
        <v>9</v>
      </c>
    </row>
    <row r="9305" spans="1:5" x14ac:dyDescent="0.35">
      <c r="A9305">
        <v>10302444</v>
      </c>
      <c r="B9305" t="s">
        <v>4579</v>
      </c>
      <c r="C9305" s="1">
        <v>0.41587962962962965</v>
      </c>
      <c r="D9305" t="s">
        <v>5</v>
      </c>
      <c r="E9305">
        <f>HOUR(Transactions[[#This Row],[Time]])</f>
        <v>9</v>
      </c>
    </row>
    <row r="9306" spans="1:5" x14ac:dyDescent="0.35">
      <c r="A9306">
        <v>10302497</v>
      </c>
      <c r="B9306" t="s">
        <v>4727</v>
      </c>
      <c r="C9306" s="1">
        <v>0.37622685185185184</v>
      </c>
      <c r="D9306" t="s">
        <v>12</v>
      </c>
      <c r="E9306">
        <f>HOUR(Transactions[[#This Row],[Time]])</f>
        <v>9</v>
      </c>
    </row>
    <row r="9307" spans="1:5" x14ac:dyDescent="0.35">
      <c r="A9307">
        <v>10302493</v>
      </c>
      <c r="B9307" t="s">
        <v>4727</v>
      </c>
      <c r="C9307" s="1">
        <v>0.38211805555555556</v>
      </c>
      <c r="D9307" t="s">
        <v>5</v>
      </c>
      <c r="E9307">
        <f>HOUR(Transactions[[#This Row],[Time]])</f>
        <v>9</v>
      </c>
    </row>
    <row r="9308" spans="1:5" x14ac:dyDescent="0.35">
      <c r="A9308">
        <v>10302558</v>
      </c>
      <c r="B9308" t="s">
        <v>4727</v>
      </c>
      <c r="C9308" s="1">
        <v>0.3845486111111111</v>
      </c>
      <c r="D9308" t="s">
        <v>36</v>
      </c>
      <c r="E9308">
        <f>HOUR(Transactions[[#This Row],[Time]])</f>
        <v>9</v>
      </c>
    </row>
    <row r="9309" spans="1:5" x14ac:dyDescent="0.35">
      <c r="A9309">
        <v>10302514</v>
      </c>
      <c r="B9309" t="s">
        <v>4727</v>
      </c>
      <c r="C9309" s="1">
        <v>0.39304398148148151</v>
      </c>
      <c r="D9309" t="s">
        <v>10</v>
      </c>
      <c r="E9309">
        <f>HOUR(Transactions[[#This Row],[Time]])</f>
        <v>9</v>
      </c>
    </row>
    <row r="9310" spans="1:5" x14ac:dyDescent="0.35">
      <c r="A9310">
        <v>10302568</v>
      </c>
      <c r="B9310" t="s">
        <v>4727</v>
      </c>
      <c r="C9310" s="1">
        <v>0.39947916666666666</v>
      </c>
      <c r="D9310" t="s">
        <v>39</v>
      </c>
      <c r="E9310">
        <f>HOUR(Transactions[[#This Row],[Time]])</f>
        <v>9</v>
      </c>
    </row>
    <row r="9311" spans="1:5" x14ac:dyDescent="0.35">
      <c r="A9311">
        <v>10302510</v>
      </c>
      <c r="B9311" t="s">
        <v>4727</v>
      </c>
      <c r="C9311" s="1">
        <v>0.40375</v>
      </c>
      <c r="D9311" t="s">
        <v>36</v>
      </c>
      <c r="E9311">
        <f>HOUR(Transactions[[#This Row],[Time]])</f>
        <v>9</v>
      </c>
    </row>
    <row r="9312" spans="1:5" x14ac:dyDescent="0.35">
      <c r="A9312">
        <v>10302492</v>
      </c>
      <c r="B9312" t="s">
        <v>4727</v>
      </c>
      <c r="C9312" s="1">
        <v>0.41075231481481483</v>
      </c>
      <c r="D9312" t="s">
        <v>12</v>
      </c>
      <c r="E9312">
        <f>HOUR(Transactions[[#This Row],[Time]])</f>
        <v>9</v>
      </c>
    </row>
    <row r="9313" spans="1:5" x14ac:dyDescent="0.35">
      <c r="A9313">
        <v>10302524</v>
      </c>
      <c r="B9313" t="s">
        <v>4727</v>
      </c>
      <c r="C9313" s="1">
        <v>0.41243055555555558</v>
      </c>
      <c r="D9313" t="s">
        <v>15</v>
      </c>
      <c r="E9313">
        <f>HOUR(Transactions[[#This Row],[Time]])</f>
        <v>9</v>
      </c>
    </row>
    <row r="9314" spans="1:5" x14ac:dyDescent="0.35">
      <c r="A9314">
        <v>10302519</v>
      </c>
      <c r="B9314" t="s">
        <v>4727</v>
      </c>
      <c r="C9314" s="1">
        <v>0.41508101851851853</v>
      </c>
      <c r="D9314" t="s">
        <v>5</v>
      </c>
      <c r="E9314">
        <f>HOUR(Transactions[[#This Row],[Time]])</f>
        <v>9</v>
      </c>
    </row>
    <row r="9315" spans="1:5" x14ac:dyDescent="0.35">
      <c r="A9315">
        <v>10302583</v>
      </c>
      <c r="B9315" t="s">
        <v>4878</v>
      </c>
      <c r="C9315" s="1">
        <v>0.38604166666666667</v>
      </c>
      <c r="D9315" t="s">
        <v>5</v>
      </c>
      <c r="E9315">
        <f>HOUR(Transactions[[#This Row],[Time]])</f>
        <v>9</v>
      </c>
    </row>
    <row r="9316" spans="1:5" x14ac:dyDescent="0.35">
      <c r="A9316">
        <v>10302650</v>
      </c>
      <c r="B9316" t="s">
        <v>4878</v>
      </c>
      <c r="C9316" s="1">
        <v>0.38952546296296298</v>
      </c>
      <c r="D9316" t="s">
        <v>12</v>
      </c>
      <c r="E9316">
        <f>HOUR(Transactions[[#This Row],[Time]])</f>
        <v>9</v>
      </c>
    </row>
    <row r="9317" spans="1:5" x14ac:dyDescent="0.35">
      <c r="A9317">
        <v>10302649</v>
      </c>
      <c r="B9317" t="s">
        <v>4878</v>
      </c>
      <c r="C9317" s="1">
        <v>0.38968750000000002</v>
      </c>
      <c r="D9317" t="s">
        <v>12</v>
      </c>
      <c r="E9317">
        <f>HOUR(Transactions[[#This Row],[Time]])</f>
        <v>9</v>
      </c>
    </row>
    <row r="9318" spans="1:5" x14ac:dyDescent="0.35">
      <c r="A9318">
        <v>10302622</v>
      </c>
      <c r="B9318" t="s">
        <v>4878</v>
      </c>
      <c r="C9318" s="1">
        <v>0.39250000000000002</v>
      </c>
      <c r="D9318" t="s">
        <v>10</v>
      </c>
      <c r="E9318">
        <f>HOUR(Transactions[[#This Row],[Time]])</f>
        <v>9</v>
      </c>
    </row>
    <row r="9319" spans="1:5" x14ac:dyDescent="0.35">
      <c r="A9319">
        <v>10302620</v>
      </c>
      <c r="B9319" t="s">
        <v>4878</v>
      </c>
      <c r="C9319" s="1">
        <v>0.39396990740740739</v>
      </c>
      <c r="D9319" t="s">
        <v>51</v>
      </c>
      <c r="E9319">
        <f>HOUR(Transactions[[#This Row],[Time]])</f>
        <v>9</v>
      </c>
    </row>
    <row r="9320" spans="1:5" x14ac:dyDescent="0.35">
      <c r="A9320">
        <v>10302576</v>
      </c>
      <c r="B9320" t="s">
        <v>4878</v>
      </c>
      <c r="C9320" s="1">
        <v>0.40431712962962962</v>
      </c>
      <c r="D9320" t="s">
        <v>27</v>
      </c>
      <c r="E9320">
        <f>HOUR(Transactions[[#This Row],[Time]])</f>
        <v>9</v>
      </c>
    </row>
    <row r="9321" spans="1:5" x14ac:dyDescent="0.35">
      <c r="A9321">
        <v>10302597</v>
      </c>
      <c r="B9321" t="s">
        <v>4878</v>
      </c>
      <c r="C9321" s="1">
        <v>0.40524305555555556</v>
      </c>
      <c r="D9321" t="s">
        <v>5</v>
      </c>
      <c r="E9321">
        <f>HOUR(Transactions[[#This Row],[Time]])</f>
        <v>9</v>
      </c>
    </row>
    <row r="9322" spans="1:5" x14ac:dyDescent="0.35">
      <c r="A9322">
        <v>10302624</v>
      </c>
      <c r="B9322" t="s">
        <v>4878</v>
      </c>
      <c r="C9322" s="1">
        <v>0.40877314814814814</v>
      </c>
      <c r="D9322" t="s">
        <v>10</v>
      </c>
      <c r="E9322">
        <f>HOUR(Transactions[[#This Row],[Time]])</f>
        <v>9</v>
      </c>
    </row>
    <row r="9323" spans="1:5" x14ac:dyDescent="0.35">
      <c r="A9323">
        <v>10302596</v>
      </c>
      <c r="B9323" t="s">
        <v>4878</v>
      </c>
      <c r="C9323" s="1">
        <v>0.41010416666666666</v>
      </c>
      <c r="D9323" t="s">
        <v>46</v>
      </c>
      <c r="E9323">
        <f>HOUR(Transactions[[#This Row],[Time]])</f>
        <v>9</v>
      </c>
    </row>
    <row r="9324" spans="1:5" x14ac:dyDescent="0.35">
      <c r="A9324">
        <v>10302594</v>
      </c>
      <c r="B9324" t="s">
        <v>4878</v>
      </c>
      <c r="C9324" s="1">
        <v>0.41109953703703705</v>
      </c>
      <c r="D9324" t="s">
        <v>5</v>
      </c>
      <c r="E9324">
        <f>HOUR(Transactions[[#This Row],[Time]])</f>
        <v>9</v>
      </c>
    </row>
    <row r="9325" spans="1:5" x14ac:dyDescent="0.35">
      <c r="A9325">
        <v>10302694</v>
      </c>
      <c r="B9325" t="s">
        <v>5045</v>
      </c>
      <c r="C9325" s="1">
        <v>0.38109953703703703</v>
      </c>
      <c r="D9325" t="s">
        <v>5</v>
      </c>
      <c r="E9325">
        <f>HOUR(Transactions[[#This Row],[Time]])</f>
        <v>9</v>
      </c>
    </row>
    <row r="9326" spans="1:5" x14ac:dyDescent="0.35">
      <c r="A9326">
        <v>10302656</v>
      </c>
      <c r="B9326" t="s">
        <v>5045</v>
      </c>
      <c r="C9326" s="1">
        <v>0.38278935185185187</v>
      </c>
      <c r="D9326" t="s">
        <v>10</v>
      </c>
      <c r="E9326">
        <f>HOUR(Transactions[[#This Row],[Time]])</f>
        <v>9</v>
      </c>
    </row>
    <row r="9327" spans="1:5" x14ac:dyDescent="0.35">
      <c r="A9327">
        <v>10302700</v>
      </c>
      <c r="B9327" t="s">
        <v>5045</v>
      </c>
      <c r="C9327" s="1">
        <v>0.38362268518518516</v>
      </c>
      <c r="D9327" t="s">
        <v>12</v>
      </c>
      <c r="E9327">
        <f>HOUR(Transactions[[#This Row],[Time]])</f>
        <v>9</v>
      </c>
    </row>
    <row r="9328" spans="1:5" x14ac:dyDescent="0.35">
      <c r="A9328">
        <v>10302672</v>
      </c>
      <c r="B9328" t="s">
        <v>5045</v>
      </c>
      <c r="C9328" s="1">
        <v>0.38408564814814816</v>
      </c>
      <c r="D9328" t="s">
        <v>74</v>
      </c>
      <c r="E9328">
        <f>HOUR(Transactions[[#This Row],[Time]])</f>
        <v>9</v>
      </c>
    </row>
    <row r="9329" spans="1:5" x14ac:dyDescent="0.35">
      <c r="A9329">
        <v>10302707</v>
      </c>
      <c r="B9329" t="s">
        <v>5045</v>
      </c>
      <c r="C9329" s="1">
        <v>0.39028935185185187</v>
      </c>
      <c r="D9329" t="s">
        <v>29</v>
      </c>
      <c r="E9329">
        <f>HOUR(Transactions[[#This Row],[Time]])</f>
        <v>9</v>
      </c>
    </row>
    <row r="9330" spans="1:5" x14ac:dyDescent="0.35">
      <c r="A9330">
        <v>10302687</v>
      </c>
      <c r="B9330" t="s">
        <v>5045</v>
      </c>
      <c r="C9330" s="1">
        <v>0.40324074074074073</v>
      </c>
      <c r="D9330" t="s">
        <v>10</v>
      </c>
      <c r="E9330">
        <f>HOUR(Transactions[[#This Row],[Time]])</f>
        <v>9</v>
      </c>
    </row>
    <row r="9331" spans="1:5" x14ac:dyDescent="0.35">
      <c r="A9331">
        <v>10302702</v>
      </c>
      <c r="B9331" t="s">
        <v>5045</v>
      </c>
      <c r="C9331" s="1">
        <v>0.40348379629629627</v>
      </c>
      <c r="D9331" t="s">
        <v>36</v>
      </c>
      <c r="E9331">
        <f>HOUR(Transactions[[#This Row],[Time]])</f>
        <v>9</v>
      </c>
    </row>
    <row r="9332" spans="1:5" x14ac:dyDescent="0.35">
      <c r="A9332">
        <v>10302693</v>
      </c>
      <c r="B9332" t="s">
        <v>5045</v>
      </c>
      <c r="C9332" s="1">
        <v>0.40615740740740741</v>
      </c>
      <c r="D9332" t="s">
        <v>10</v>
      </c>
      <c r="E9332">
        <f>HOUR(Transactions[[#This Row],[Time]])</f>
        <v>9</v>
      </c>
    </row>
    <row r="9333" spans="1:5" x14ac:dyDescent="0.35">
      <c r="A9333">
        <v>10302660</v>
      </c>
      <c r="B9333" t="s">
        <v>5045</v>
      </c>
      <c r="C9333" s="1">
        <v>0.40653935185185186</v>
      </c>
      <c r="D9333" t="s">
        <v>10</v>
      </c>
      <c r="E9333">
        <f>HOUR(Transactions[[#This Row],[Time]])</f>
        <v>9</v>
      </c>
    </row>
    <row r="9334" spans="1:5" x14ac:dyDescent="0.35">
      <c r="A9334">
        <v>10302690</v>
      </c>
      <c r="B9334" t="s">
        <v>5045</v>
      </c>
      <c r="C9334" s="1">
        <v>0.40912037037037036</v>
      </c>
      <c r="D9334" t="s">
        <v>54</v>
      </c>
      <c r="E9334">
        <f>HOUR(Transactions[[#This Row],[Time]])</f>
        <v>9</v>
      </c>
    </row>
    <row r="9335" spans="1:5" x14ac:dyDescent="0.35">
      <c r="A9335">
        <v>10302719</v>
      </c>
      <c r="B9335" t="s">
        <v>5045</v>
      </c>
      <c r="C9335" s="1">
        <v>0.41391203703703705</v>
      </c>
      <c r="D9335" t="s">
        <v>10</v>
      </c>
      <c r="E9335">
        <f>HOUR(Transactions[[#This Row],[Time]])</f>
        <v>9</v>
      </c>
    </row>
    <row r="9336" spans="1:5" x14ac:dyDescent="0.35">
      <c r="A9336">
        <v>10302733</v>
      </c>
      <c r="B9336" t="s">
        <v>5168</v>
      </c>
      <c r="C9336" s="1">
        <v>0.39265046296296297</v>
      </c>
      <c r="D9336" t="s">
        <v>27</v>
      </c>
      <c r="E9336">
        <f>HOUR(Transactions[[#This Row],[Time]])</f>
        <v>9</v>
      </c>
    </row>
    <row r="9337" spans="1:5" x14ac:dyDescent="0.35">
      <c r="A9337">
        <v>10302728</v>
      </c>
      <c r="B9337" t="s">
        <v>5168</v>
      </c>
      <c r="C9337" s="1">
        <v>0.39403935185185185</v>
      </c>
      <c r="D9337" t="s">
        <v>10</v>
      </c>
      <c r="E9337">
        <f>HOUR(Transactions[[#This Row],[Time]])</f>
        <v>9</v>
      </c>
    </row>
    <row r="9338" spans="1:5" x14ac:dyDescent="0.35">
      <c r="A9338">
        <v>10302787</v>
      </c>
      <c r="B9338" t="s">
        <v>5168</v>
      </c>
      <c r="C9338" s="1">
        <v>0.39630787037037035</v>
      </c>
      <c r="D9338" t="s">
        <v>55</v>
      </c>
      <c r="E9338">
        <f>HOUR(Transactions[[#This Row],[Time]])</f>
        <v>9</v>
      </c>
    </row>
    <row r="9339" spans="1:5" x14ac:dyDescent="0.35">
      <c r="A9339">
        <v>10302738</v>
      </c>
      <c r="B9339" t="s">
        <v>5168</v>
      </c>
      <c r="C9339" s="1">
        <v>0.40236111111111111</v>
      </c>
      <c r="D9339" t="s">
        <v>12</v>
      </c>
      <c r="E9339">
        <f>HOUR(Transactions[[#This Row],[Time]])</f>
        <v>9</v>
      </c>
    </row>
    <row r="9340" spans="1:5" x14ac:dyDescent="0.35">
      <c r="A9340">
        <v>10302734</v>
      </c>
      <c r="B9340" t="s">
        <v>5168</v>
      </c>
      <c r="C9340" s="1">
        <v>0.40318287037037037</v>
      </c>
      <c r="D9340" t="s">
        <v>46</v>
      </c>
      <c r="E9340">
        <f>HOUR(Transactions[[#This Row],[Time]])</f>
        <v>9</v>
      </c>
    </row>
    <row r="9341" spans="1:5" x14ac:dyDescent="0.35">
      <c r="A9341">
        <v>10302759</v>
      </c>
      <c r="B9341" t="s">
        <v>5168</v>
      </c>
      <c r="C9341" s="1">
        <v>0.40763888888888888</v>
      </c>
      <c r="D9341" t="s">
        <v>38</v>
      </c>
      <c r="E9341">
        <f>HOUR(Transactions[[#This Row],[Time]])</f>
        <v>9</v>
      </c>
    </row>
    <row r="9342" spans="1:5" x14ac:dyDescent="0.35">
      <c r="A9342">
        <v>10302724</v>
      </c>
      <c r="B9342" t="s">
        <v>5168</v>
      </c>
      <c r="C9342" s="1">
        <v>0.41037037037037039</v>
      </c>
      <c r="D9342" t="s">
        <v>39</v>
      </c>
      <c r="E9342">
        <f>HOUR(Transactions[[#This Row],[Time]])</f>
        <v>9</v>
      </c>
    </row>
    <row r="9343" spans="1:5" x14ac:dyDescent="0.35">
      <c r="A9343">
        <v>10302785</v>
      </c>
      <c r="B9343" t="s">
        <v>5168</v>
      </c>
      <c r="C9343" s="1">
        <v>0.41131944444444446</v>
      </c>
      <c r="D9343" t="s">
        <v>5</v>
      </c>
      <c r="E9343">
        <f>HOUR(Transactions[[#This Row],[Time]])</f>
        <v>9</v>
      </c>
    </row>
    <row r="9344" spans="1:5" x14ac:dyDescent="0.35">
      <c r="A9344">
        <v>10302786</v>
      </c>
      <c r="B9344" t="s">
        <v>5168</v>
      </c>
      <c r="C9344" s="1">
        <v>0.41653935185185187</v>
      </c>
      <c r="D9344" t="s">
        <v>10</v>
      </c>
      <c r="E9344">
        <f>HOUR(Transactions[[#This Row],[Time]])</f>
        <v>9</v>
      </c>
    </row>
    <row r="9345" spans="1:5" x14ac:dyDescent="0.35">
      <c r="A9345">
        <v>10302862</v>
      </c>
      <c r="B9345" t="s">
        <v>5296</v>
      </c>
      <c r="C9345" s="1">
        <v>0.37857638888888889</v>
      </c>
      <c r="D9345" t="s">
        <v>5</v>
      </c>
      <c r="E9345">
        <f>HOUR(Transactions[[#This Row],[Time]])</f>
        <v>9</v>
      </c>
    </row>
    <row r="9346" spans="1:5" x14ac:dyDescent="0.35">
      <c r="A9346">
        <v>10302823</v>
      </c>
      <c r="B9346" t="s">
        <v>5296</v>
      </c>
      <c r="C9346" s="1">
        <v>0.38047453703703704</v>
      </c>
      <c r="D9346" t="s">
        <v>34</v>
      </c>
      <c r="E9346">
        <f>HOUR(Transactions[[#This Row],[Time]])</f>
        <v>9</v>
      </c>
    </row>
    <row r="9347" spans="1:5" x14ac:dyDescent="0.35">
      <c r="A9347">
        <v>10302837</v>
      </c>
      <c r="B9347" t="s">
        <v>5296</v>
      </c>
      <c r="C9347" s="1">
        <v>0.38458333333333333</v>
      </c>
      <c r="D9347" t="s">
        <v>5</v>
      </c>
      <c r="E9347">
        <f>HOUR(Transactions[[#This Row],[Time]])</f>
        <v>9</v>
      </c>
    </row>
    <row r="9348" spans="1:5" x14ac:dyDescent="0.35">
      <c r="A9348">
        <v>10302812</v>
      </c>
      <c r="B9348" t="s">
        <v>5296</v>
      </c>
      <c r="C9348" s="1">
        <v>0.38876157407407408</v>
      </c>
      <c r="D9348" t="s">
        <v>5</v>
      </c>
      <c r="E9348">
        <f>HOUR(Transactions[[#This Row],[Time]])</f>
        <v>9</v>
      </c>
    </row>
    <row r="9349" spans="1:5" x14ac:dyDescent="0.35">
      <c r="A9349">
        <v>10302826</v>
      </c>
      <c r="B9349" t="s">
        <v>5296</v>
      </c>
      <c r="C9349" s="1">
        <v>0.3888773148148148</v>
      </c>
      <c r="D9349" t="s">
        <v>5</v>
      </c>
      <c r="E9349">
        <f>HOUR(Transactions[[#This Row],[Time]])</f>
        <v>9</v>
      </c>
    </row>
    <row r="9350" spans="1:5" x14ac:dyDescent="0.35">
      <c r="A9350">
        <v>10302854</v>
      </c>
      <c r="B9350" t="s">
        <v>5296</v>
      </c>
      <c r="C9350" s="1">
        <v>0.39209490740740743</v>
      </c>
      <c r="D9350" t="s">
        <v>15</v>
      </c>
      <c r="E9350">
        <f>HOUR(Transactions[[#This Row],[Time]])</f>
        <v>9</v>
      </c>
    </row>
    <row r="9351" spans="1:5" x14ac:dyDescent="0.35">
      <c r="A9351">
        <v>10302802</v>
      </c>
      <c r="B9351" t="s">
        <v>5296</v>
      </c>
      <c r="C9351" s="1">
        <v>0.39306712962962964</v>
      </c>
      <c r="D9351" t="s">
        <v>38</v>
      </c>
      <c r="E9351">
        <f>HOUR(Transactions[[#This Row],[Time]])</f>
        <v>9</v>
      </c>
    </row>
    <row r="9352" spans="1:5" x14ac:dyDescent="0.35">
      <c r="A9352">
        <v>10302833</v>
      </c>
      <c r="B9352" t="s">
        <v>5296</v>
      </c>
      <c r="C9352" s="1">
        <v>0.39423611111111112</v>
      </c>
      <c r="D9352" t="s">
        <v>12</v>
      </c>
      <c r="E9352">
        <f>HOUR(Transactions[[#This Row],[Time]])</f>
        <v>9</v>
      </c>
    </row>
    <row r="9353" spans="1:5" x14ac:dyDescent="0.35">
      <c r="A9353">
        <v>10302870</v>
      </c>
      <c r="B9353" t="s">
        <v>5296</v>
      </c>
      <c r="C9353" s="1">
        <v>0.39489583333333333</v>
      </c>
      <c r="D9353" t="s">
        <v>39</v>
      </c>
      <c r="E9353">
        <f>HOUR(Transactions[[#This Row],[Time]])</f>
        <v>9</v>
      </c>
    </row>
    <row r="9354" spans="1:5" x14ac:dyDescent="0.35">
      <c r="A9354">
        <v>10302819</v>
      </c>
      <c r="B9354" t="s">
        <v>5296</v>
      </c>
      <c r="C9354" s="1">
        <v>0.39594907407407409</v>
      </c>
      <c r="D9354" t="s">
        <v>12</v>
      </c>
      <c r="E9354">
        <f>HOUR(Transactions[[#This Row],[Time]])</f>
        <v>9</v>
      </c>
    </row>
    <row r="9355" spans="1:5" x14ac:dyDescent="0.35">
      <c r="A9355">
        <v>10302820</v>
      </c>
      <c r="B9355" t="s">
        <v>5296</v>
      </c>
      <c r="C9355" s="1">
        <v>0.39825231481481482</v>
      </c>
      <c r="D9355" t="s">
        <v>33</v>
      </c>
      <c r="E9355">
        <f>HOUR(Transactions[[#This Row],[Time]])</f>
        <v>9</v>
      </c>
    </row>
    <row r="9356" spans="1:5" x14ac:dyDescent="0.35">
      <c r="A9356">
        <v>10302851</v>
      </c>
      <c r="B9356" t="s">
        <v>5296</v>
      </c>
      <c r="C9356" s="1">
        <v>0.40037037037037038</v>
      </c>
      <c r="D9356" t="s">
        <v>46</v>
      </c>
      <c r="E9356">
        <f>HOUR(Transactions[[#This Row],[Time]])</f>
        <v>9</v>
      </c>
    </row>
    <row r="9357" spans="1:5" x14ac:dyDescent="0.35">
      <c r="A9357">
        <v>10302878</v>
      </c>
      <c r="B9357" t="s">
        <v>5296</v>
      </c>
      <c r="C9357" s="1">
        <v>0.40689814814814818</v>
      </c>
      <c r="D9357" t="s">
        <v>12</v>
      </c>
      <c r="E9357">
        <f>HOUR(Transactions[[#This Row],[Time]])</f>
        <v>9</v>
      </c>
    </row>
    <row r="9358" spans="1:5" x14ac:dyDescent="0.35">
      <c r="A9358">
        <v>10302845</v>
      </c>
      <c r="B9358" t="s">
        <v>5296</v>
      </c>
      <c r="C9358" s="1">
        <v>0.41164351851851849</v>
      </c>
      <c r="D9358" t="s">
        <v>15</v>
      </c>
      <c r="E9358">
        <f>HOUR(Transactions[[#This Row],[Time]])</f>
        <v>9</v>
      </c>
    </row>
    <row r="9359" spans="1:5" x14ac:dyDescent="0.35">
      <c r="A9359">
        <v>10302817</v>
      </c>
      <c r="B9359" t="s">
        <v>5296</v>
      </c>
      <c r="C9359" s="1">
        <v>0.41221064814814817</v>
      </c>
      <c r="D9359" t="s">
        <v>5</v>
      </c>
      <c r="E9359">
        <f>HOUR(Transactions[[#This Row],[Time]])</f>
        <v>9</v>
      </c>
    </row>
    <row r="9360" spans="1:5" x14ac:dyDescent="0.35">
      <c r="A9360">
        <v>10302840</v>
      </c>
      <c r="B9360" t="s">
        <v>5296</v>
      </c>
      <c r="C9360" s="1">
        <v>0.41392361111111109</v>
      </c>
      <c r="D9360" t="s">
        <v>5</v>
      </c>
      <c r="E9360">
        <f>HOUR(Transactions[[#This Row],[Time]])</f>
        <v>9</v>
      </c>
    </row>
    <row r="9361" spans="1:5" x14ac:dyDescent="0.35">
      <c r="A9361">
        <v>10302905</v>
      </c>
      <c r="B9361" t="s">
        <v>5463</v>
      </c>
      <c r="C9361" s="1">
        <v>0.37650462962962961</v>
      </c>
      <c r="D9361" t="s">
        <v>33</v>
      </c>
      <c r="E9361">
        <f>HOUR(Transactions[[#This Row],[Time]])</f>
        <v>9</v>
      </c>
    </row>
    <row r="9362" spans="1:5" x14ac:dyDescent="0.35">
      <c r="A9362">
        <v>10302889</v>
      </c>
      <c r="B9362" t="s">
        <v>5463</v>
      </c>
      <c r="C9362" s="1">
        <v>0.38188657407407406</v>
      </c>
      <c r="D9362" t="s">
        <v>12</v>
      </c>
      <c r="E9362">
        <f>HOUR(Transactions[[#This Row],[Time]])</f>
        <v>9</v>
      </c>
    </row>
    <row r="9363" spans="1:5" x14ac:dyDescent="0.35">
      <c r="A9363">
        <v>10302931</v>
      </c>
      <c r="B9363" t="s">
        <v>5463</v>
      </c>
      <c r="C9363" s="1">
        <v>0.38503472222222224</v>
      </c>
      <c r="D9363" t="s">
        <v>37</v>
      </c>
      <c r="E9363">
        <f>HOUR(Transactions[[#This Row],[Time]])</f>
        <v>9</v>
      </c>
    </row>
    <row r="9364" spans="1:5" x14ac:dyDescent="0.35">
      <c r="A9364">
        <v>10302936</v>
      </c>
      <c r="B9364" t="s">
        <v>5463</v>
      </c>
      <c r="C9364" s="1">
        <v>0.38903935185185184</v>
      </c>
      <c r="D9364" t="s">
        <v>36</v>
      </c>
      <c r="E9364">
        <f>HOUR(Transactions[[#This Row],[Time]])</f>
        <v>9</v>
      </c>
    </row>
    <row r="9365" spans="1:5" x14ac:dyDescent="0.35">
      <c r="A9365">
        <v>10302959</v>
      </c>
      <c r="B9365" t="s">
        <v>5463</v>
      </c>
      <c r="C9365" s="1">
        <v>0.39052083333333332</v>
      </c>
      <c r="D9365" t="s">
        <v>12</v>
      </c>
      <c r="E9365">
        <f>HOUR(Transactions[[#This Row],[Time]])</f>
        <v>9</v>
      </c>
    </row>
    <row r="9366" spans="1:5" x14ac:dyDescent="0.35">
      <c r="A9366">
        <v>10302911</v>
      </c>
      <c r="B9366" t="s">
        <v>5463</v>
      </c>
      <c r="C9366" s="1">
        <v>0.39256944444444447</v>
      </c>
      <c r="D9366" t="s">
        <v>12</v>
      </c>
      <c r="E9366">
        <f>HOUR(Transactions[[#This Row],[Time]])</f>
        <v>9</v>
      </c>
    </row>
    <row r="9367" spans="1:5" x14ac:dyDescent="0.35">
      <c r="A9367">
        <v>10302954</v>
      </c>
      <c r="B9367" t="s">
        <v>5463</v>
      </c>
      <c r="C9367" s="1">
        <v>0.39554398148148145</v>
      </c>
      <c r="D9367" t="s">
        <v>5</v>
      </c>
      <c r="E9367">
        <f>HOUR(Transactions[[#This Row],[Time]])</f>
        <v>9</v>
      </c>
    </row>
    <row r="9368" spans="1:5" x14ac:dyDescent="0.35">
      <c r="A9368">
        <v>10302951</v>
      </c>
      <c r="B9368" t="s">
        <v>5463</v>
      </c>
      <c r="C9368" s="1">
        <v>0.39565972222222223</v>
      </c>
      <c r="D9368" t="s">
        <v>5</v>
      </c>
      <c r="E9368">
        <f>HOUR(Transactions[[#This Row],[Time]])</f>
        <v>9</v>
      </c>
    </row>
    <row r="9369" spans="1:5" x14ac:dyDescent="0.35">
      <c r="A9369">
        <v>10302915</v>
      </c>
      <c r="B9369" t="s">
        <v>5463</v>
      </c>
      <c r="C9369" s="1">
        <v>0.39785879629629628</v>
      </c>
      <c r="D9369" t="s">
        <v>5</v>
      </c>
      <c r="E9369">
        <f>HOUR(Transactions[[#This Row],[Time]])</f>
        <v>9</v>
      </c>
    </row>
    <row r="9370" spans="1:5" x14ac:dyDescent="0.35">
      <c r="A9370">
        <v>10302904</v>
      </c>
      <c r="B9370" t="s">
        <v>5463</v>
      </c>
      <c r="C9370" s="1">
        <v>0.39937499999999998</v>
      </c>
      <c r="D9370" t="s">
        <v>12</v>
      </c>
      <c r="E9370">
        <f>HOUR(Transactions[[#This Row],[Time]])</f>
        <v>9</v>
      </c>
    </row>
    <row r="9371" spans="1:5" x14ac:dyDescent="0.35">
      <c r="A9371">
        <v>10302945</v>
      </c>
      <c r="B9371" t="s">
        <v>5463</v>
      </c>
      <c r="C9371" s="1">
        <v>0.40092592592592591</v>
      </c>
      <c r="D9371" t="s">
        <v>50</v>
      </c>
      <c r="E9371">
        <f>HOUR(Transactions[[#This Row],[Time]])</f>
        <v>9</v>
      </c>
    </row>
    <row r="9372" spans="1:5" x14ac:dyDescent="0.35">
      <c r="A9372">
        <v>10302956</v>
      </c>
      <c r="B9372" t="s">
        <v>5463</v>
      </c>
      <c r="C9372" s="1">
        <v>0.4042013888888889</v>
      </c>
      <c r="D9372" t="s">
        <v>5</v>
      </c>
      <c r="E9372">
        <f>HOUR(Transactions[[#This Row],[Time]])</f>
        <v>9</v>
      </c>
    </row>
    <row r="9373" spans="1:5" x14ac:dyDescent="0.35">
      <c r="A9373">
        <v>10302885</v>
      </c>
      <c r="B9373" t="s">
        <v>5463</v>
      </c>
      <c r="C9373" s="1">
        <v>0.40685185185185185</v>
      </c>
      <c r="D9373" t="s">
        <v>43</v>
      </c>
      <c r="E9373">
        <f>HOUR(Transactions[[#This Row],[Time]])</f>
        <v>9</v>
      </c>
    </row>
    <row r="9374" spans="1:5" x14ac:dyDescent="0.35">
      <c r="A9374">
        <v>10302928</v>
      </c>
      <c r="B9374" t="s">
        <v>5463</v>
      </c>
      <c r="C9374" s="1">
        <v>0.40802083333333333</v>
      </c>
      <c r="D9374" t="s">
        <v>10</v>
      </c>
      <c r="E9374">
        <f>HOUR(Transactions[[#This Row],[Time]])</f>
        <v>9</v>
      </c>
    </row>
    <row r="9375" spans="1:5" x14ac:dyDescent="0.35">
      <c r="A9375">
        <v>10302950</v>
      </c>
      <c r="B9375" t="s">
        <v>5463</v>
      </c>
      <c r="C9375" s="1">
        <v>0.40918981481481481</v>
      </c>
      <c r="D9375" t="s">
        <v>10</v>
      </c>
      <c r="E9375">
        <f>HOUR(Transactions[[#This Row],[Time]])</f>
        <v>9</v>
      </c>
    </row>
    <row r="9376" spans="1:5" x14ac:dyDescent="0.35">
      <c r="A9376">
        <v>10303019</v>
      </c>
      <c r="B9376" t="s">
        <v>5632</v>
      </c>
      <c r="C9376" s="1">
        <v>0.37649305555555557</v>
      </c>
      <c r="D9376" t="s">
        <v>5</v>
      </c>
      <c r="E9376">
        <f>HOUR(Transactions[[#This Row],[Time]])</f>
        <v>9</v>
      </c>
    </row>
    <row r="9377" spans="1:5" x14ac:dyDescent="0.35">
      <c r="A9377">
        <v>10303024</v>
      </c>
      <c r="B9377" t="s">
        <v>5632</v>
      </c>
      <c r="C9377" s="1">
        <v>0.38077546296296294</v>
      </c>
      <c r="D9377" t="s">
        <v>12</v>
      </c>
      <c r="E9377">
        <f>HOUR(Transactions[[#This Row],[Time]])</f>
        <v>9</v>
      </c>
    </row>
    <row r="9378" spans="1:5" x14ac:dyDescent="0.35">
      <c r="A9378">
        <v>10303016</v>
      </c>
      <c r="B9378" t="s">
        <v>5632</v>
      </c>
      <c r="C9378" s="1">
        <v>0.39754629629629629</v>
      </c>
      <c r="D9378" t="s">
        <v>12</v>
      </c>
      <c r="E9378">
        <f>HOUR(Transactions[[#This Row],[Time]])</f>
        <v>9</v>
      </c>
    </row>
    <row r="9379" spans="1:5" x14ac:dyDescent="0.35">
      <c r="A9379">
        <v>10302971</v>
      </c>
      <c r="B9379" t="s">
        <v>5632</v>
      </c>
      <c r="C9379" s="1">
        <v>0.39811342592592591</v>
      </c>
      <c r="D9379" t="s">
        <v>45</v>
      </c>
      <c r="E9379">
        <f>HOUR(Transactions[[#This Row],[Time]])</f>
        <v>9</v>
      </c>
    </row>
    <row r="9380" spans="1:5" x14ac:dyDescent="0.35">
      <c r="A9380">
        <v>10303065</v>
      </c>
      <c r="B9380" t="s">
        <v>5632</v>
      </c>
      <c r="C9380" s="1">
        <v>0.40046296296296297</v>
      </c>
      <c r="D9380" t="s">
        <v>12</v>
      </c>
      <c r="E9380">
        <f>HOUR(Transactions[[#This Row],[Time]])</f>
        <v>9</v>
      </c>
    </row>
    <row r="9381" spans="1:5" x14ac:dyDescent="0.35">
      <c r="A9381">
        <v>10303025</v>
      </c>
      <c r="B9381" t="s">
        <v>5632</v>
      </c>
      <c r="C9381" s="1">
        <v>0.40111111111111108</v>
      </c>
      <c r="D9381" t="s">
        <v>5</v>
      </c>
      <c r="E9381">
        <f>HOUR(Transactions[[#This Row],[Time]])</f>
        <v>9</v>
      </c>
    </row>
    <row r="9382" spans="1:5" x14ac:dyDescent="0.35">
      <c r="A9382">
        <v>10303049</v>
      </c>
      <c r="B9382" t="s">
        <v>5632</v>
      </c>
      <c r="C9382" s="1">
        <v>0.40674768518518517</v>
      </c>
      <c r="D9382" t="s">
        <v>10</v>
      </c>
      <c r="E9382">
        <f>HOUR(Transactions[[#This Row],[Time]])</f>
        <v>9</v>
      </c>
    </row>
    <row r="9383" spans="1:5" x14ac:dyDescent="0.35">
      <c r="A9383">
        <v>10303015</v>
      </c>
      <c r="B9383" t="s">
        <v>5632</v>
      </c>
      <c r="C9383" s="1">
        <v>0.40961805555555558</v>
      </c>
      <c r="D9383" t="s">
        <v>5</v>
      </c>
      <c r="E9383">
        <f>HOUR(Transactions[[#This Row],[Time]])</f>
        <v>9</v>
      </c>
    </row>
    <row r="9384" spans="1:5" x14ac:dyDescent="0.35">
      <c r="A9384">
        <v>10302977</v>
      </c>
      <c r="B9384" t="s">
        <v>5632</v>
      </c>
      <c r="C9384" s="1">
        <v>0.41087962962962965</v>
      </c>
      <c r="D9384" t="s">
        <v>10</v>
      </c>
      <c r="E9384">
        <f>HOUR(Transactions[[#This Row],[Time]])</f>
        <v>9</v>
      </c>
    </row>
    <row r="9385" spans="1:5" x14ac:dyDescent="0.35">
      <c r="A9385">
        <v>10303122</v>
      </c>
      <c r="B9385" t="s">
        <v>5814</v>
      </c>
      <c r="C9385" s="1">
        <v>0.37637731481481479</v>
      </c>
      <c r="D9385" t="s">
        <v>5</v>
      </c>
      <c r="E9385">
        <f>HOUR(Transactions[[#This Row],[Time]])</f>
        <v>9</v>
      </c>
    </row>
    <row r="9386" spans="1:5" x14ac:dyDescent="0.35">
      <c r="A9386">
        <v>10303105</v>
      </c>
      <c r="B9386" t="s">
        <v>5814</v>
      </c>
      <c r="C9386" s="1">
        <v>0.37899305555555557</v>
      </c>
      <c r="D9386" t="s">
        <v>5</v>
      </c>
      <c r="E9386">
        <f>HOUR(Transactions[[#This Row],[Time]])</f>
        <v>9</v>
      </c>
    </row>
    <row r="9387" spans="1:5" x14ac:dyDescent="0.35">
      <c r="A9387">
        <v>10303124</v>
      </c>
      <c r="B9387" t="s">
        <v>5814</v>
      </c>
      <c r="C9387" s="1">
        <v>0.38004629629629627</v>
      </c>
      <c r="D9387" t="s">
        <v>5</v>
      </c>
      <c r="E9387">
        <f>HOUR(Transactions[[#This Row],[Time]])</f>
        <v>9</v>
      </c>
    </row>
    <row r="9388" spans="1:5" x14ac:dyDescent="0.35">
      <c r="A9388">
        <v>10303161</v>
      </c>
      <c r="B9388" t="s">
        <v>5814</v>
      </c>
      <c r="C9388" s="1">
        <v>0.3840972222222222</v>
      </c>
      <c r="D9388" t="s">
        <v>10</v>
      </c>
      <c r="E9388">
        <f>HOUR(Transactions[[#This Row],[Time]])</f>
        <v>9</v>
      </c>
    </row>
    <row r="9389" spans="1:5" x14ac:dyDescent="0.35">
      <c r="A9389">
        <v>10303113</v>
      </c>
      <c r="B9389" t="s">
        <v>5814</v>
      </c>
      <c r="C9389" s="1">
        <v>0.38918981481481479</v>
      </c>
      <c r="D9389" t="s">
        <v>5</v>
      </c>
      <c r="E9389">
        <f>HOUR(Transactions[[#This Row],[Time]])</f>
        <v>9</v>
      </c>
    </row>
    <row r="9390" spans="1:5" x14ac:dyDescent="0.35">
      <c r="A9390">
        <v>10303090</v>
      </c>
      <c r="B9390" t="s">
        <v>5814</v>
      </c>
      <c r="C9390" s="1">
        <v>0.38958333333333334</v>
      </c>
      <c r="D9390" t="s">
        <v>57</v>
      </c>
      <c r="E9390">
        <f>HOUR(Transactions[[#This Row],[Time]])</f>
        <v>9</v>
      </c>
    </row>
    <row r="9391" spans="1:5" x14ac:dyDescent="0.35">
      <c r="A9391">
        <v>10303110</v>
      </c>
      <c r="B9391" t="s">
        <v>5814</v>
      </c>
      <c r="C9391" s="1">
        <v>0.39148148148148149</v>
      </c>
      <c r="D9391" t="s">
        <v>10</v>
      </c>
      <c r="E9391">
        <f>HOUR(Transactions[[#This Row],[Time]])</f>
        <v>9</v>
      </c>
    </row>
    <row r="9392" spans="1:5" x14ac:dyDescent="0.35">
      <c r="A9392">
        <v>10303147</v>
      </c>
      <c r="B9392" t="s">
        <v>5814</v>
      </c>
      <c r="C9392" s="1">
        <v>0.3932060185185185</v>
      </c>
      <c r="D9392" t="s">
        <v>45</v>
      </c>
      <c r="E9392">
        <f>HOUR(Transactions[[#This Row],[Time]])</f>
        <v>9</v>
      </c>
    </row>
    <row r="9393" spans="1:5" x14ac:dyDescent="0.35">
      <c r="A9393">
        <v>10303141</v>
      </c>
      <c r="B9393" t="s">
        <v>5814</v>
      </c>
      <c r="C9393" s="1">
        <v>0.39415509259259257</v>
      </c>
      <c r="D9393" t="s">
        <v>36</v>
      </c>
      <c r="E9393">
        <f>HOUR(Transactions[[#This Row],[Time]])</f>
        <v>9</v>
      </c>
    </row>
    <row r="9394" spans="1:5" x14ac:dyDescent="0.35">
      <c r="A9394">
        <v>10303070</v>
      </c>
      <c r="B9394" t="s">
        <v>5814</v>
      </c>
      <c r="C9394" s="1">
        <v>0.39548611111111109</v>
      </c>
      <c r="D9394" t="s">
        <v>49</v>
      </c>
      <c r="E9394">
        <f>HOUR(Transactions[[#This Row],[Time]])</f>
        <v>9</v>
      </c>
    </row>
    <row r="9395" spans="1:5" x14ac:dyDescent="0.35">
      <c r="A9395">
        <v>10303104</v>
      </c>
      <c r="B9395" t="s">
        <v>5814</v>
      </c>
      <c r="C9395" s="1">
        <v>0.39557870370370368</v>
      </c>
      <c r="D9395" t="s">
        <v>45</v>
      </c>
      <c r="E9395">
        <f>HOUR(Transactions[[#This Row],[Time]])</f>
        <v>9</v>
      </c>
    </row>
    <row r="9396" spans="1:5" x14ac:dyDescent="0.35">
      <c r="A9396">
        <v>10303076</v>
      </c>
      <c r="B9396" t="s">
        <v>5814</v>
      </c>
      <c r="C9396" s="1">
        <v>0.39587962962962964</v>
      </c>
      <c r="D9396" t="s">
        <v>5</v>
      </c>
      <c r="E9396">
        <f>HOUR(Transactions[[#This Row],[Time]])</f>
        <v>9</v>
      </c>
    </row>
    <row r="9397" spans="1:5" x14ac:dyDescent="0.35">
      <c r="A9397">
        <v>10303134</v>
      </c>
      <c r="B9397" t="s">
        <v>5814</v>
      </c>
      <c r="C9397" s="1">
        <v>0.39657407407407408</v>
      </c>
      <c r="D9397" t="s">
        <v>43</v>
      </c>
      <c r="E9397">
        <f>HOUR(Transactions[[#This Row],[Time]])</f>
        <v>9</v>
      </c>
    </row>
    <row r="9398" spans="1:5" x14ac:dyDescent="0.35">
      <c r="A9398">
        <v>10303091</v>
      </c>
      <c r="B9398" t="s">
        <v>5814</v>
      </c>
      <c r="C9398" s="1">
        <v>0.39696759259259257</v>
      </c>
      <c r="D9398" t="s">
        <v>10</v>
      </c>
      <c r="E9398">
        <f>HOUR(Transactions[[#This Row],[Time]])</f>
        <v>9</v>
      </c>
    </row>
    <row r="9399" spans="1:5" x14ac:dyDescent="0.35">
      <c r="A9399">
        <v>10303140</v>
      </c>
      <c r="B9399" t="s">
        <v>5814</v>
      </c>
      <c r="C9399" s="1">
        <v>0.39740740740740743</v>
      </c>
      <c r="D9399" t="s">
        <v>5</v>
      </c>
      <c r="E9399">
        <f>HOUR(Transactions[[#This Row],[Time]])</f>
        <v>9</v>
      </c>
    </row>
    <row r="9400" spans="1:5" x14ac:dyDescent="0.35">
      <c r="A9400">
        <v>10303148</v>
      </c>
      <c r="B9400" t="s">
        <v>5814</v>
      </c>
      <c r="C9400" s="1">
        <v>0.39958333333333335</v>
      </c>
      <c r="D9400" t="s">
        <v>5</v>
      </c>
      <c r="E9400">
        <f>HOUR(Transactions[[#This Row],[Time]])</f>
        <v>9</v>
      </c>
    </row>
    <row r="9401" spans="1:5" x14ac:dyDescent="0.35">
      <c r="A9401">
        <v>10303131</v>
      </c>
      <c r="B9401" t="s">
        <v>5814</v>
      </c>
      <c r="C9401" s="1">
        <v>0.40111111111111108</v>
      </c>
      <c r="D9401" t="s">
        <v>5</v>
      </c>
      <c r="E9401">
        <f>HOUR(Transactions[[#This Row],[Time]])</f>
        <v>9</v>
      </c>
    </row>
    <row r="9402" spans="1:5" x14ac:dyDescent="0.35">
      <c r="A9402">
        <v>10303109</v>
      </c>
      <c r="B9402" t="s">
        <v>5814</v>
      </c>
      <c r="C9402" s="1">
        <v>0.40160879629629631</v>
      </c>
      <c r="D9402" t="s">
        <v>5</v>
      </c>
      <c r="E9402">
        <f>HOUR(Transactions[[#This Row],[Time]])</f>
        <v>9</v>
      </c>
    </row>
    <row r="9403" spans="1:5" x14ac:dyDescent="0.35">
      <c r="A9403">
        <v>10303085</v>
      </c>
      <c r="B9403" t="s">
        <v>5814</v>
      </c>
      <c r="C9403" s="1">
        <v>0.40177083333333335</v>
      </c>
      <c r="D9403" t="s">
        <v>5</v>
      </c>
      <c r="E9403">
        <f>HOUR(Transactions[[#This Row],[Time]])</f>
        <v>9</v>
      </c>
    </row>
    <row r="9404" spans="1:5" x14ac:dyDescent="0.35">
      <c r="A9404">
        <v>10303116</v>
      </c>
      <c r="B9404" t="s">
        <v>5814</v>
      </c>
      <c r="C9404" s="1">
        <v>0.40409722222222222</v>
      </c>
      <c r="D9404" t="s">
        <v>15</v>
      </c>
      <c r="E9404">
        <f>HOUR(Transactions[[#This Row],[Time]])</f>
        <v>9</v>
      </c>
    </row>
    <row r="9405" spans="1:5" x14ac:dyDescent="0.35">
      <c r="A9405">
        <v>10303073</v>
      </c>
      <c r="B9405" t="s">
        <v>5814</v>
      </c>
      <c r="C9405" s="1">
        <v>0.40578703703703706</v>
      </c>
      <c r="D9405" t="s">
        <v>5</v>
      </c>
      <c r="E9405">
        <f>HOUR(Transactions[[#This Row],[Time]])</f>
        <v>9</v>
      </c>
    </row>
    <row r="9406" spans="1:5" x14ac:dyDescent="0.35">
      <c r="A9406">
        <v>10303120</v>
      </c>
      <c r="B9406" t="s">
        <v>5814</v>
      </c>
      <c r="C9406" s="1">
        <v>0.40627314814814813</v>
      </c>
      <c r="D9406" t="s">
        <v>68</v>
      </c>
      <c r="E9406">
        <f>HOUR(Transactions[[#This Row],[Time]])</f>
        <v>9</v>
      </c>
    </row>
    <row r="9407" spans="1:5" x14ac:dyDescent="0.35">
      <c r="A9407">
        <v>10303163</v>
      </c>
      <c r="B9407" t="s">
        <v>5814</v>
      </c>
      <c r="C9407" s="1">
        <v>0.40980324074074076</v>
      </c>
      <c r="D9407" t="s">
        <v>12</v>
      </c>
      <c r="E9407">
        <f>HOUR(Transactions[[#This Row],[Time]])</f>
        <v>9</v>
      </c>
    </row>
    <row r="9408" spans="1:5" x14ac:dyDescent="0.35">
      <c r="A9408">
        <v>10303080</v>
      </c>
      <c r="B9408" t="s">
        <v>5814</v>
      </c>
      <c r="C9408" s="1">
        <v>0.41438657407407409</v>
      </c>
      <c r="D9408" t="s">
        <v>15</v>
      </c>
      <c r="E9408">
        <f>HOUR(Transactions[[#This Row],[Time]])</f>
        <v>9</v>
      </c>
    </row>
    <row r="9409" spans="1:5" x14ac:dyDescent="0.35">
      <c r="A9409">
        <v>10303174</v>
      </c>
      <c r="B9409" t="s">
        <v>6005</v>
      </c>
      <c r="C9409" s="1">
        <v>0.37798611111111113</v>
      </c>
      <c r="D9409" t="s">
        <v>12</v>
      </c>
      <c r="E9409">
        <f>HOUR(Transactions[[#This Row],[Time]])</f>
        <v>9</v>
      </c>
    </row>
    <row r="9410" spans="1:5" x14ac:dyDescent="0.35">
      <c r="A9410">
        <v>10303188</v>
      </c>
      <c r="B9410" t="s">
        <v>6005</v>
      </c>
      <c r="C9410" s="1">
        <v>0.3815277777777778</v>
      </c>
      <c r="D9410" t="s">
        <v>12</v>
      </c>
      <c r="E9410">
        <f>HOUR(Transactions[[#This Row],[Time]])</f>
        <v>9</v>
      </c>
    </row>
    <row r="9411" spans="1:5" x14ac:dyDescent="0.35">
      <c r="A9411">
        <v>10303214</v>
      </c>
      <c r="B9411" t="s">
        <v>6005</v>
      </c>
      <c r="C9411" s="1">
        <v>0.39328703703703705</v>
      </c>
      <c r="D9411" t="s">
        <v>39</v>
      </c>
      <c r="E9411">
        <f>HOUR(Transactions[[#This Row],[Time]])</f>
        <v>9</v>
      </c>
    </row>
    <row r="9412" spans="1:5" x14ac:dyDescent="0.35">
      <c r="A9412">
        <v>10303207</v>
      </c>
      <c r="B9412" t="s">
        <v>6005</v>
      </c>
      <c r="C9412" s="1">
        <v>0.39518518518518519</v>
      </c>
      <c r="D9412" t="s">
        <v>39</v>
      </c>
      <c r="E9412">
        <f>HOUR(Transactions[[#This Row],[Time]])</f>
        <v>9</v>
      </c>
    </row>
    <row r="9413" spans="1:5" x14ac:dyDescent="0.35">
      <c r="A9413">
        <v>10303220</v>
      </c>
      <c r="B9413" t="s">
        <v>6005</v>
      </c>
      <c r="C9413" s="1">
        <v>0.40115740740740741</v>
      </c>
      <c r="D9413" t="s">
        <v>33</v>
      </c>
      <c r="E9413">
        <f>HOUR(Transactions[[#This Row],[Time]])</f>
        <v>9</v>
      </c>
    </row>
    <row r="9414" spans="1:5" x14ac:dyDescent="0.35">
      <c r="A9414">
        <v>10303171</v>
      </c>
      <c r="B9414" t="s">
        <v>6005</v>
      </c>
      <c r="C9414" s="1">
        <v>0.4025347222222222</v>
      </c>
      <c r="D9414" t="s">
        <v>5</v>
      </c>
      <c r="E9414">
        <f>HOUR(Transactions[[#This Row],[Time]])</f>
        <v>9</v>
      </c>
    </row>
    <row r="9415" spans="1:5" x14ac:dyDescent="0.35">
      <c r="A9415">
        <v>10303199</v>
      </c>
      <c r="B9415" t="s">
        <v>6005</v>
      </c>
      <c r="C9415" s="1">
        <v>0.40417824074074077</v>
      </c>
      <c r="D9415" t="s">
        <v>5</v>
      </c>
      <c r="E9415">
        <f>HOUR(Transactions[[#This Row],[Time]])</f>
        <v>9</v>
      </c>
    </row>
    <row r="9416" spans="1:5" x14ac:dyDescent="0.35">
      <c r="A9416">
        <v>10303221</v>
      </c>
      <c r="B9416" t="s">
        <v>6005</v>
      </c>
      <c r="C9416" s="1">
        <v>0.40892361111111108</v>
      </c>
      <c r="D9416" t="s">
        <v>12</v>
      </c>
      <c r="E9416">
        <f>HOUR(Transactions[[#This Row],[Time]])</f>
        <v>9</v>
      </c>
    </row>
    <row r="9417" spans="1:5" x14ac:dyDescent="0.35">
      <c r="A9417">
        <v>10303241</v>
      </c>
      <c r="B9417" t="s">
        <v>6005</v>
      </c>
      <c r="C9417" s="1">
        <v>0.40998842592592594</v>
      </c>
      <c r="D9417" t="s">
        <v>36</v>
      </c>
      <c r="E9417">
        <f>HOUR(Transactions[[#This Row],[Time]])</f>
        <v>9</v>
      </c>
    </row>
    <row r="9418" spans="1:5" x14ac:dyDescent="0.35">
      <c r="A9418">
        <v>10303187</v>
      </c>
      <c r="B9418" t="s">
        <v>6005</v>
      </c>
      <c r="C9418" s="1">
        <v>0.41087962962962965</v>
      </c>
      <c r="D9418" t="s">
        <v>5</v>
      </c>
      <c r="E9418">
        <f>HOUR(Transactions[[#This Row],[Time]])</f>
        <v>9</v>
      </c>
    </row>
    <row r="9419" spans="1:5" x14ac:dyDescent="0.35">
      <c r="A9419">
        <v>10303255</v>
      </c>
      <c r="B9419" t="s">
        <v>6005</v>
      </c>
      <c r="C9419" s="1">
        <v>0.41248842592592594</v>
      </c>
      <c r="D9419" t="s">
        <v>29</v>
      </c>
      <c r="E9419">
        <f>HOUR(Transactions[[#This Row],[Time]])</f>
        <v>9</v>
      </c>
    </row>
    <row r="9420" spans="1:5" x14ac:dyDescent="0.35">
      <c r="A9420">
        <v>10303190</v>
      </c>
      <c r="B9420" t="s">
        <v>6005</v>
      </c>
      <c r="C9420" s="1">
        <v>0.4130787037037037</v>
      </c>
      <c r="D9420" t="s">
        <v>10</v>
      </c>
      <c r="E9420">
        <f>HOUR(Transactions[[#This Row],[Time]])</f>
        <v>9</v>
      </c>
    </row>
    <row r="9421" spans="1:5" x14ac:dyDescent="0.35">
      <c r="A9421">
        <v>10303167</v>
      </c>
      <c r="B9421" t="s">
        <v>6005</v>
      </c>
      <c r="C9421" s="1">
        <v>0.41408564814814813</v>
      </c>
      <c r="D9421" t="s">
        <v>39</v>
      </c>
      <c r="E9421">
        <f>HOUR(Transactions[[#This Row],[Time]])</f>
        <v>9</v>
      </c>
    </row>
    <row r="9422" spans="1:5" x14ac:dyDescent="0.35">
      <c r="A9422">
        <v>10303191</v>
      </c>
      <c r="B9422" t="s">
        <v>6005</v>
      </c>
      <c r="C9422" s="1">
        <v>0.41604166666666664</v>
      </c>
      <c r="D9422" t="s">
        <v>5</v>
      </c>
      <c r="E9422">
        <f>HOUR(Transactions[[#This Row],[Time]])</f>
        <v>9</v>
      </c>
    </row>
    <row r="9423" spans="1:5" x14ac:dyDescent="0.35">
      <c r="A9423">
        <v>10303239</v>
      </c>
      <c r="B9423" t="s">
        <v>6005</v>
      </c>
      <c r="C9423" s="1">
        <v>0.41642361111111109</v>
      </c>
      <c r="D9423" t="s">
        <v>5</v>
      </c>
      <c r="E9423">
        <f>HOUR(Transactions[[#This Row],[Time]])</f>
        <v>9</v>
      </c>
    </row>
    <row r="9424" spans="1:5" x14ac:dyDescent="0.35">
      <c r="A9424">
        <v>10303310</v>
      </c>
      <c r="B9424" t="s">
        <v>6173</v>
      </c>
      <c r="C9424" s="1">
        <v>0.38067129629629631</v>
      </c>
      <c r="D9424" t="s">
        <v>10</v>
      </c>
      <c r="E9424">
        <f>HOUR(Transactions[[#This Row],[Time]])</f>
        <v>9</v>
      </c>
    </row>
    <row r="9425" spans="1:5" x14ac:dyDescent="0.35">
      <c r="A9425">
        <v>10303311</v>
      </c>
      <c r="B9425" t="s">
        <v>6173</v>
      </c>
      <c r="C9425" s="1">
        <v>0.39079861111111114</v>
      </c>
      <c r="D9425" t="s">
        <v>51</v>
      </c>
      <c r="E9425">
        <f>HOUR(Transactions[[#This Row],[Time]])</f>
        <v>9</v>
      </c>
    </row>
    <row r="9426" spans="1:5" x14ac:dyDescent="0.35">
      <c r="A9426">
        <v>10303279</v>
      </c>
      <c r="B9426" t="s">
        <v>6173</v>
      </c>
      <c r="C9426" s="1">
        <v>0.40091435185185187</v>
      </c>
      <c r="D9426" t="s">
        <v>12</v>
      </c>
      <c r="E9426">
        <f>HOUR(Transactions[[#This Row],[Time]])</f>
        <v>9</v>
      </c>
    </row>
    <row r="9427" spans="1:5" x14ac:dyDescent="0.35">
      <c r="A9427">
        <v>10303307</v>
      </c>
      <c r="B9427" t="s">
        <v>6173</v>
      </c>
      <c r="C9427" s="1">
        <v>0.40172453703703703</v>
      </c>
      <c r="D9427" t="s">
        <v>12</v>
      </c>
      <c r="E9427">
        <f>HOUR(Transactions[[#This Row],[Time]])</f>
        <v>9</v>
      </c>
    </row>
    <row r="9428" spans="1:5" x14ac:dyDescent="0.35">
      <c r="A9428">
        <v>10303312</v>
      </c>
      <c r="B9428" t="s">
        <v>6173</v>
      </c>
      <c r="C9428" s="1">
        <v>0.40362268518518518</v>
      </c>
      <c r="D9428" t="s">
        <v>5</v>
      </c>
      <c r="E9428">
        <f>HOUR(Transactions[[#This Row],[Time]])</f>
        <v>9</v>
      </c>
    </row>
    <row r="9429" spans="1:5" x14ac:dyDescent="0.35">
      <c r="A9429">
        <v>10303303</v>
      </c>
      <c r="B9429" t="s">
        <v>6173</v>
      </c>
      <c r="C9429" s="1">
        <v>0.40828703703703706</v>
      </c>
      <c r="D9429" t="s">
        <v>32</v>
      </c>
      <c r="E9429">
        <f>HOUR(Transactions[[#This Row],[Time]])</f>
        <v>9</v>
      </c>
    </row>
    <row r="9430" spans="1:5" x14ac:dyDescent="0.35">
      <c r="A9430">
        <v>10303314</v>
      </c>
      <c r="B9430" t="s">
        <v>6173</v>
      </c>
      <c r="C9430" s="1">
        <v>0.41561342592592593</v>
      </c>
      <c r="D9430" t="s">
        <v>5</v>
      </c>
      <c r="E9430">
        <f>HOUR(Transactions[[#This Row],[Time]])</f>
        <v>9</v>
      </c>
    </row>
    <row r="9431" spans="1:5" x14ac:dyDescent="0.35">
      <c r="A9431">
        <v>10303385</v>
      </c>
      <c r="B9431" t="s">
        <v>6323</v>
      </c>
      <c r="C9431" s="1">
        <v>0.38064814814814812</v>
      </c>
      <c r="D9431" t="s">
        <v>10</v>
      </c>
      <c r="E9431">
        <f>HOUR(Transactions[[#This Row],[Time]])</f>
        <v>9</v>
      </c>
    </row>
    <row r="9432" spans="1:5" x14ac:dyDescent="0.35">
      <c r="A9432">
        <v>10303421</v>
      </c>
      <c r="B9432" t="s">
        <v>6323</v>
      </c>
      <c r="C9432" s="1">
        <v>0.38516203703703705</v>
      </c>
      <c r="D9432" t="s">
        <v>37</v>
      </c>
      <c r="E9432">
        <f>HOUR(Transactions[[#This Row],[Time]])</f>
        <v>9</v>
      </c>
    </row>
    <row r="9433" spans="1:5" x14ac:dyDescent="0.35">
      <c r="A9433">
        <v>10303370</v>
      </c>
      <c r="B9433" t="s">
        <v>6323</v>
      </c>
      <c r="C9433" s="1">
        <v>0.38744212962962965</v>
      </c>
      <c r="D9433" t="s">
        <v>5</v>
      </c>
      <c r="E9433">
        <f>HOUR(Transactions[[#This Row],[Time]])</f>
        <v>9</v>
      </c>
    </row>
    <row r="9434" spans="1:5" x14ac:dyDescent="0.35">
      <c r="A9434">
        <v>10303357</v>
      </c>
      <c r="B9434" t="s">
        <v>6323</v>
      </c>
      <c r="C9434" s="1">
        <v>0.3918402777777778</v>
      </c>
      <c r="D9434" t="s">
        <v>10</v>
      </c>
      <c r="E9434">
        <f>HOUR(Transactions[[#This Row],[Time]])</f>
        <v>9</v>
      </c>
    </row>
    <row r="9435" spans="1:5" x14ac:dyDescent="0.35">
      <c r="A9435">
        <v>10303418</v>
      </c>
      <c r="B9435" t="s">
        <v>6323</v>
      </c>
      <c r="C9435" s="1">
        <v>0.40737268518518521</v>
      </c>
      <c r="D9435" t="s">
        <v>5</v>
      </c>
      <c r="E9435">
        <f>HOUR(Transactions[[#This Row],[Time]])</f>
        <v>9</v>
      </c>
    </row>
    <row r="9436" spans="1:5" x14ac:dyDescent="0.35">
      <c r="A9436">
        <v>10303415</v>
      </c>
      <c r="B9436" t="s">
        <v>6323</v>
      </c>
      <c r="C9436" s="1">
        <v>0.41059027777777779</v>
      </c>
      <c r="D9436" t="s">
        <v>5</v>
      </c>
      <c r="E9436">
        <f>HOUR(Transactions[[#This Row],[Time]])</f>
        <v>9</v>
      </c>
    </row>
    <row r="9437" spans="1:5" x14ac:dyDescent="0.35">
      <c r="A9437">
        <v>10303394</v>
      </c>
      <c r="B9437" t="s">
        <v>6323</v>
      </c>
      <c r="C9437" s="1">
        <v>0.41074074074074074</v>
      </c>
      <c r="D9437" t="s">
        <v>61</v>
      </c>
      <c r="E9437">
        <f>HOUR(Transactions[[#This Row],[Time]])</f>
        <v>9</v>
      </c>
    </row>
    <row r="9438" spans="1:5" x14ac:dyDescent="0.35">
      <c r="A9438">
        <v>10303375</v>
      </c>
      <c r="B9438" t="s">
        <v>6323</v>
      </c>
      <c r="C9438" s="1">
        <v>0.41268518518518521</v>
      </c>
      <c r="D9438" t="s">
        <v>10</v>
      </c>
      <c r="E9438">
        <f>HOUR(Transactions[[#This Row],[Time]])</f>
        <v>9</v>
      </c>
    </row>
    <row r="9439" spans="1:5" x14ac:dyDescent="0.35">
      <c r="A9439">
        <v>10303363</v>
      </c>
      <c r="B9439" t="s">
        <v>6323</v>
      </c>
      <c r="C9439" s="1">
        <v>0.41377314814814814</v>
      </c>
      <c r="D9439" t="s">
        <v>10</v>
      </c>
      <c r="E9439">
        <f>HOUR(Transactions[[#This Row],[Time]])</f>
        <v>9</v>
      </c>
    </row>
    <row r="9440" spans="1:5" x14ac:dyDescent="0.35">
      <c r="A9440">
        <v>10303348</v>
      </c>
      <c r="B9440" t="s">
        <v>6323</v>
      </c>
      <c r="C9440" s="1">
        <v>0.41467592592592595</v>
      </c>
      <c r="D9440" t="s">
        <v>76</v>
      </c>
      <c r="E9440">
        <f>HOUR(Transactions[[#This Row],[Time]])</f>
        <v>9</v>
      </c>
    </row>
    <row r="9441" spans="1:5" x14ac:dyDescent="0.35">
      <c r="A9441">
        <v>10303468</v>
      </c>
      <c r="B9441" t="s">
        <v>6489</v>
      </c>
      <c r="C9441" s="1">
        <v>0.37980324074074073</v>
      </c>
      <c r="D9441" t="s">
        <v>5</v>
      </c>
      <c r="E9441">
        <f>HOUR(Transactions[[#This Row],[Time]])</f>
        <v>9</v>
      </c>
    </row>
    <row r="9442" spans="1:5" x14ac:dyDescent="0.35">
      <c r="A9442">
        <v>10303444</v>
      </c>
      <c r="B9442" t="s">
        <v>6489</v>
      </c>
      <c r="C9442" s="1">
        <v>0.38043981481481481</v>
      </c>
      <c r="D9442" t="s">
        <v>10</v>
      </c>
      <c r="E9442">
        <f>HOUR(Transactions[[#This Row],[Time]])</f>
        <v>9</v>
      </c>
    </row>
    <row r="9443" spans="1:5" x14ac:dyDescent="0.35">
      <c r="A9443">
        <v>10303519</v>
      </c>
      <c r="B9443" t="s">
        <v>6489</v>
      </c>
      <c r="C9443" s="1">
        <v>0.3805324074074074</v>
      </c>
      <c r="D9443" t="s">
        <v>43</v>
      </c>
      <c r="E9443">
        <f>HOUR(Transactions[[#This Row],[Time]])</f>
        <v>9</v>
      </c>
    </row>
    <row r="9444" spans="1:5" x14ac:dyDescent="0.35">
      <c r="A9444">
        <v>10303456</v>
      </c>
      <c r="B9444" t="s">
        <v>6489</v>
      </c>
      <c r="C9444" s="1">
        <v>0.38094907407407408</v>
      </c>
      <c r="D9444" t="s">
        <v>10</v>
      </c>
      <c r="E9444">
        <f>HOUR(Transactions[[#This Row],[Time]])</f>
        <v>9</v>
      </c>
    </row>
    <row r="9445" spans="1:5" x14ac:dyDescent="0.35">
      <c r="A9445">
        <v>10303454</v>
      </c>
      <c r="B9445" t="s">
        <v>6489</v>
      </c>
      <c r="C9445" s="1">
        <v>0.38212962962962965</v>
      </c>
      <c r="D9445" t="s">
        <v>47</v>
      </c>
      <c r="E9445">
        <f>HOUR(Transactions[[#This Row],[Time]])</f>
        <v>9</v>
      </c>
    </row>
    <row r="9446" spans="1:5" x14ac:dyDescent="0.35">
      <c r="A9446">
        <v>10303478</v>
      </c>
      <c r="B9446" t="s">
        <v>6489</v>
      </c>
      <c r="C9446" s="1">
        <v>0.38232638888888887</v>
      </c>
      <c r="D9446" t="s">
        <v>5</v>
      </c>
      <c r="E9446">
        <f>HOUR(Transactions[[#This Row],[Time]])</f>
        <v>9</v>
      </c>
    </row>
    <row r="9447" spans="1:5" x14ac:dyDescent="0.35">
      <c r="A9447">
        <v>10303493</v>
      </c>
      <c r="B9447" t="s">
        <v>6489</v>
      </c>
      <c r="C9447" s="1">
        <v>0.38276620370370368</v>
      </c>
      <c r="D9447" t="s">
        <v>10</v>
      </c>
      <c r="E9447">
        <f>HOUR(Transactions[[#This Row],[Time]])</f>
        <v>9</v>
      </c>
    </row>
    <row r="9448" spans="1:5" x14ac:dyDescent="0.35">
      <c r="A9448">
        <v>10303530</v>
      </c>
      <c r="B9448" t="s">
        <v>6489</v>
      </c>
      <c r="C9448" s="1">
        <v>0.38465277777777779</v>
      </c>
      <c r="D9448" t="s">
        <v>5</v>
      </c>
      <c r="E9448">
        <f>HOUR(Transactions[[#This Row],[Time]])</f>
        <v>9</v>
      </c>
    </row>
    <row r="9449" spans="1:5" x14ac:dyDescent="0.35">
      <c r="A9449">
        <v>10303460</v>
      </c>
      <c r="B9449" t="s">
        <v>6489</v>
      </c>
      <c r="C9449" s="1">
        <v>0.38667824074074075</v>
      </c>
      <c r="D9449" t="s">
        <v>36</v>
      </c>
      <c r="E9449">
        <f>HOUR(Transactions[[#This Row],[Time]])</f>
        <v>9</v>
      </c>
    </row>
    <row r="9450" spans="1:5" x14ac:dyDescent="0.35">
      <c r="A9450">
        <v>10303430</v>
      </c>
      <c r="B9450" t="s">
        <v>6489</v>
      </c>
      <c r="C9450" s="1">
        <v>0.38758101851851851</v>
      </c>
      <c r="D9450" t="s">
        <v>5</v>
      </c>
      <c r="E9450">
        <f>HOUR(Transactions[[#This Row],[Time]])</f>
        <v>9</v>
      </c>
    </row>
    <row r="9451" spans="1:5" x14ac:dyDescent="0.35">
      <c r="A9451">
        <v>10303473</v>
      </c>
      <c r="B9451" t="s">
        <v>6489</v>
      </c>
      <c r="C9451" s="1">
        <v>0.38893518518518516</v>
      </c>
      <c r="D9451" t="s">
        <v>12</v>
      </c>
      <c r="E9451">
        <f>HOUR(Transactions[[#This Row],[Time]])</f>
        <v>9</v>
      </c>
    </row>
    <row r="9452" spans="1:5" x14ac:dyDescent="0.35">
      <c r="A9452">
        <v>10303529</v>
      </c>
      <c r="B9452" t="s">
        <v>6489</v>
      </c>
      <c r="C9452" s="1">
        <v>0.39</v>
      </c>
      <c r="D9452" t="s">
        <v>49</v>
      </c>
      <c r="E9452">
        <f>HOUR(Transactions[[#This Row],[Time]])</f>
        <v>9</v>
      </c>
    </row>
    <row r="9453" spans="1:5" x14ac:dyDescent="0.35">
      <c r="A9453">
        <v>10303434</v>
      </c>
      <c r="B9453" t="s">
        <v>6489</v>
      </c>
      <c r="C9453" s="1">
        <v>0.39502314814814815</v>
      </c>
      <c r="D9453" t="s">
        <v>10</v>
      </c>
      <c r="E9453">
        <f>HOUR(Transactions[[#This Row],[Time]])</f>
        <v>9</v>
      </c>
    </row>
    <row r="9454" spans="1:5" x14ac:dyDescent="0.35">
      <c r="A9454">
        <v>10303482</v>
      </c>
      <c r="B9454" t="s">
        <v>6489</v>
      </c>
      <c r="C9454" s="1">
        <v>0.39905092592592595</v>
      </c>
      <c r="D9454" t="s">
        <v>5</v>
      </c>
      <c r="E9454">
        <f>HOUR(Transactions[[#This Row],[Time]])</f>
        <v>9</v>
      </c>
    </row>
    <row r="9455" spans="1:5" x14ac:dyDescent="0.35">
      <c r="A9455">
        <v>10303523</v>
      </c>
      <c r="B9455" t="s">
        <v>6489</v>
      </c>
      <c r="C9455" s="1">
        <v>0.40126157407407409</v>
      </c>
      <c r="D9455" t="s">
        <v>10</v>
      </c>
      <c r="E9455">
        <f>HOUR(Transactions[[#This Row],[Time]])</f>
        <v>9</v>
      </c>
    </row>
    <row r="9456" spans="1:5" x14ac:dyDescent="0.35">
      <c r="A9456">
        <v>10303471</v>
      </c>
      <c r="B9456" t="s">
        <v>6489</v>
      </c>
      <c r="C9456" s="1">
        <v>0.40256944444444442</v>
      </c>
      <c r="D9456" t="s">
        <v>39</v>
      </c>
      <c r="E9456">
        <f>HOUR(Transactions[[#This Row],[Time]])</f>
        <v>9</v>
      </c>
    </row>
    <row r="9457" spans="1:5" x14ac:dyDescent="0.35">
      <c r="A9457">
        <v>10303495</v>
      </c>
      <c r="B9457" t="s">
        <v>6489</v>
      </c>
      <c r="C9457" s="1">
        <v>0.40327546296296296</v>
      </c>
      <c r="D9457" t="s">
        <v>5</v>
      </c>
      <c r="E9457">
        <f>HOUR(Transactions[[#This Row],[Time]])</f>
        <v>9</v>
      </c>
    </row>
    <row r="9458" spans="1:5" x14ac:dyDescent="0.35">
      <c r="A9458">
        <v>10303488</v>
      </c>
      <c r="B9458" t="s">
        <v>6489</v>
      </c>
      <c r="C9458" s="1">
        <v>0.40375</v>
      </c>
      <c r="D9458" t="s">
        <v>43</v>
      </c>
      <c r="E9458">
        <f>HOUR(Transactions[[#This Row],[Time]])</f>
        <v>9</v>
      </c>
    </row>
    <row r="9459" spans="1:5" x14ac:dyDescent="0.35">
      <c r="A9459">
        <v>10303492</v>
      </c>
      <c r="B9459" t="s">
        <v>6489</v>
      </c>
      <c r="C9459" s="1">
        <v>0.40379629629629632</v>
      </c>
      <c r="D9459" t="s">
        <v>37</v>
      </c>
      <c r="E9459">
        <f>HOUR(Transactions[[#This Row],[Time]])</f>
        <v>9</v>
      </c>
    </row>
    <row r="9460" spans="1:5" x14ac:dyDescent="0.35">
      <c r="A9460">
        <v>10303437</v>
      </c>
      <c r="B9460" t="s">
        <v>6489</v>
      </c>
      <c r="C9460" s="1">
        <v>0.40414351851851854</v>
      </c>
      <c r="D9460" t="s">
        <v>55</v>
      </c>
      <c r="E9460">
        <f>HOUR(Transactions[[#This Row],[Time]])</f>
        <v>9</v>
      </c>
    </row>
    <row r="9461" spans="1:5" x14ac:dyDescent="0.35">
      <c r="A9461">
        <v>10303520</v>
      </c>
      <c r="B9461" t="s">
        <v>6489</v>
      </c>
      <c r="C9461" s="1">
        <v>0.40706018518518516</v>
      </c>
      <c r="D9461" t="s">
        <v>31</v>
      </c>
      <c r="E9461">
        <f>HOUR(Transactions[[#This Row],[Time]])</f>
        <v>9</v>
      </c>
    </row>
    <row r="9462" spans="1:5" x14ac:dyDescent="0.35">
      <c r="A9462">
        <v>10303449</v>
      </c>
      <c r="B9462" t="s">
        <v>6489</v>
      </c>
      <c r="C9462" s="1">
        <v>0.4115625</v>
      </c>
      <c r="D9462" t="s">
        <v>33</v>
      </c>
      <c r="E9462">
        <f>HOUR(Transactions[[#This Row],[Time]])</f>
        <v>9</v>
      </c>
    </row>
    <row r="9463" spans="1:5" x14ac:dyDescent="0.35">
      <c r="A9463">
        <v>10303497</v>
      </c>
      <c r="B9463" t="s">
        <v>6489</v>
      </c>
      <c r="C9463" s="1">
        <v>0.41475694444444444</v>
      </c>
      <c r="D9463" t="s">
        <v>43</v>
      </c>
      <c r="E9463">
        <f>HOUR(Transactions[[#This Row],[Time]])</f>
        <v>9</v>
      </c>
    </row>
    <row r="9464" spans="1:5" x14ac:dyDescent="0.35">
      <c r="A9464">
        <v>10303470</v>
      </c>
      <c r="B9464" t="s">
        <v>6489</v>
      </c>
      <c r="C9464" s="1">
        <v>0.41635416666666669</v>
      </c>
      <c r="D9464" t="s">
        <v>33</v>
      </c>
      <c r="E9464">
        <f>HOUR(Transactions[[#This Row],[Time]])</f>
        <v>9</v>
      </c>
    </row>
    <row r="9465" spans="1:5" x14ac:dyDescent="0.35">
      <c r="A9465">
        <v>10303588</v>
      </c>
      <c r="B9465" t="s">
        <v>6682</v>
      </c>
      <c r="C9465" s="1">
        <v>0.37662037037037038</v>
      </c>
      <c r="D9465" t="s">
        <v>5</v>
      </c>
      <c r="E9465">
        <f>HOUR(Transactions[[#This Row],[Time]])</f>
        <v>9</v>
      </c>
    </row>
    <row r="9466" spans="1:5" x14ac:dyDescent="0.35">
      <c r="A9466">
        <v>10303603</v>
      </c>
      <c r="B9466" t="s">
        <v>6682</v>
      </c>
      <c r="C9466" s="1">
        <v>0.37869212962962961</v>
      </c>
      <c r="D9466" t="s">
        <v>39</v>
      </c>
      <c r="E9466">
        <f>HOUR(Transactions[[#This Row],[Time]])</f>
        <v>9</v>
      </c>
    </row>
    <row r="9467" spans="1:5" x14ac:dyDescent="0.35">
      <c r="A9467">
        <v>10303606</v>
      </c>
      <c r="B9467" t="s">
        <v>6682</v>
      </c>
      <c r="C9467" s="1">
        <v>0.38288194444444446</v>
      </c>
      <c r="D9467" t="s">
        <v>32</v>
      </c>
      <c r="E9467">
        <f>HOUR(Transactions[[#This Row],[Time]])</f>
        <v>9</v>
      </c>
    </row>
    <row r="9468" spans="1:5" x14ac:dyDescent="0.35">
      <c r="A9468">
        <v>10303564</v>
      </c>
      <c r="B9468" t="s">
        <v>6682</v>
      </c>
      <c r="C9468" s="1">
        <v>0.38416666666666666</v>
      </c>
      <c r="D9468" t="s">
        <v>5</v>
      </c>
      <c r="E9468">
        <f>HOUR(Transactions[[#This Row],[Time]])</f>
        <v>9</v>
      </c>
    </row>
    <row r="9469" spans="1:5" x14ac:dyDescent="0.35">
      <c r="A9469">
        <v>10303579</v>
      </c>
      <c r="B9469" t="s">
        <v>6682</v>
      </c>
      <c r="C9469" s="1">
        <v>0.38568287037037036</v>
      </c>
      <c r="D9469" t="s">
        <v>10</v>
      </c>
      <c r="E9469">
        <f>HOUR(Transactions[[#This Row],[Time]])</f>
        <v>9</v>
      </c>
    </row>
    <row r="9470" spans="1:5" x14ac:dyDescent="0.35">
      <c r="A9470">
        <v>10303623</v>
      </c>
      <c r="B9470" t="s">
        <v>6682</v>
      </c>
      <c r="C9470" s="1">
        <v>0.38620370370370372</v>
      </c>
      <c r="D9470" t="s">
        <v>75</v>
      </c>
      <c r="E9470">
        <f>HOUR(Transactions[[#This Row],[Time]])</f>
        <v>9</v>
      </c>
    </row>
    <row r="9471" spans="1:5" x14ac:dyDescent="0.35">
      <c r="A9471">
        <v>10303632</v>
      </c>
      <c r="B9471" t="s">
        <v>6682</v>
      </c>
      <c r="C9471" s="1">
        <v>0.39052083333333332</v>
      </c>
      <c r="D9471" t="s">
        <v>10</v>
      </c>
      <c r="E9471">
        <f>HOUR(Transactions[[#This Row],[Time]])</f>
        <v>9</v>
      </c>
    </row>
    <row r="9472" spans="1:5" x14ac:dyDescent="0.35">
      <c r="A9472">
        <v>10303609</v>
      </c>
      <c r="B9472" t="s">
        <v>6682</v>
      </c>
      <c r="C9472" s="1">
        <v>0.39224537037037038</v>
      </c>
      <c r="D9472" t="s">
        <v>36</v>
      </c>
      <c r="E9472">
        <f>HOUR(Transactions[[#This Row],[Time]])</f>
        <v>9</v>
      </c>
    </row>
    <row r="9473" spans="1:5" x14ac:dyDescent="0.35">
      <c r="A9473">
        <v>10303586</v>
      </c>
      <c r="B9473" t="s">
        <v>6682</v>
      </c>
      <c r="C9473" s="1">
        <v>0.39774305555555556</v>
      </c>
      <c r="D9473" t="s">
        <v>12</v>
      </c>
      <c r="E9473">
        <f>HOUR(Transactions[[#This Row],[Time]])</f>
        <v>9</v>
      </c>
    </row>
    <row r="9474" spans="1:5" x14ac:dyDescent="0.35">
      <c r="A9474">
        <v>10303610</v>
      </c>
      <c r="B9474" t="s">
        <v>6682</v>
      </c>
      <c r="C9474" s="1">
        <v>0.39961805555555557</v>
      </c>
      <c r="D9474" t="s">
        <v>5</v>
      </c>
      <c r="E9474">
        <f>HOUR(Transactions[[#This Row],[Time]])</f>
        <v>9</v>
      </c>
    </row>
    <row r="9475" spans="1:5" x14ac:dyDescent="0.35">
      <c r="A9475">
        <v>10303633</v>
      </c>
      <c r="B9475" t="s">
        <v>6682</v>
      </c>
      <c r="C9475" s="1">
        <v>0.4039814814814815</v>
      </c>
      <c r="D9475" t="s">
        <v>12</v>
      </c>
      <c r="E9475">
        <f>HOUR(Transactions[[#This Row],[Time]])</f>
        <v>9</v>
      </c>
    </row>
    <row r="9476" spans="1:5" x14ac:dyDescent="0.35">
      <c r="A9476">
        <v>10303636</v>
      </c>
      <c r="B9476" t="s">
        <v>6682</v>
      </c>
      <c r="C9476" s="1">
        <v>0.40568287037037037</v>
      </c>
      <c r="D9476" t="s">
        <v>48</v>
      </c>
      <c r="E9476">
        <f>HOUR(Transactions[[#This Row],[Time]])</f>
        <v>9</v>
      </c>
    </row>
    <row r="9477" spans="1:5" x14ac:dyDescent="0.35">
      <c r="A9477">
        <v>10303637</v>
      </c>
      <c r="B9477" t="s">
        <v>6682</v>
      </c>
      <c r="C9477" s="1">
        <v>0.40965277777777775</v>
      </c>
      <c r="D9477" t="s">
        <v>15</v>
      </c>
      <c r="E9477">
        <f>HOUR(Transactions[[#This Row],[Time]])</f>
        <v>9</v>
      </c>
    </row>
    <row r="9478" spans="1:5" x14ac:dyDescent="0.35">
      <c r="A9478">
        <v>10303621</v>
      </c>
      <c r="B9478" t="s">
        <v>6682</v>
      </c>
      <c r="C9478" s="1">
        <v>0.41542824074074075</v>
      </c>
      <c r="D9478" t="s">
        <v>5</v>
      </c>
      <c r="E9478">
        <f>HOUR(Transactions[[#This Row],[Time]])</f>
        <v>9</v>
      </c>
    </row>
    <row r="9479" spans="1:5" x14ac:dyDescent="0.35">
      <c r="A9479">
        <v>10303533</v>
      </c>
      <c r="B9479" t="s">
        <v>6682</v>
      </c>
      <c r="C9479" s="1">
        <v>0.41554398148148147</v>
      </c>
      <c r="D9479" t="s">
        <v>5</v>
      </c>
      <c r="E9479">
        <f>HOUR(Transactions[[#This Row],[Time]])</f>
        <v>9</v>
      </c>
    </row>
    <row r="9480" spans="1:5" x14ac:dyDescent="0.35">
      <c r="A9480">
        <v>10303685</v>
      </c>
      <c r="B9480" t="s">
        <v>6891</v>
      </c>
      <c r="C9480" s="1">
        <v>0.38295138888888891</v>
      </c>
      <c r="D9480" t="s">
        <v>5</v>
      </c>
      <c r="E9480">
        <f>HOUR(Transactions[[#This Row],[Time]])</f>
        <v>9</v>
      </c>
    </row>
    <row r="9481" spans="1:5" x14ac:dyDescent="0.35">
      <c r="A9481">
        <v>10303658</v>
      </c>
      <c r="B9481" t="s">
        <v>6891</v>
      </c>
      <c r="C9481" s="1">
        <v>0.38833333333333331</v>
      </c>
      <c r="D9481" t="s">
        <v>5</v>
      </c>
      <c r="E9481">
        <f>HOUR(Transactions[[#This Row],[Time]])</f>
        <v>9</v>
      </c>
    </row>
    <row r="9482" spans="1:5" x14ac:dyDescent="0.35">
      <c r="A9482">
        <v>10303693</v>
      </c>
      <c r="B9482" t="s">
        <v>6891</v>
      </c>
      <c r="C9482" s="1">
        <v>0.39490740740740743</v>
      </c>
      <c r="D9482" t="s">
        <v>5</v>
      </c>
      <c r="E9482">
        <f>HOUR(Transactions[[#This Row],[Time]])</f>
        <v>9</v>
      </c>
    </row>
    <row r="9483" spans="1:5" x14ac:dyDescent="0.35">
      <c r="A9483">
        <v>10303659</v>
      </c>
      <c r="B9483" t="s">
        <v>6891</v>
      </c>
      <c r="C9483" s="1">
        <v>0.39546296296296296</v>
      </c>
      <c r="D9483" t="s">
        <v>36</v>
      </c>
      <c r="E9483">
        <f>HOUR(Transactions[[#This Row],[Time]])</f>
        <v>9</v>
      </c>
    </row>
    <row r="9484" spans="1:5" x14ac:dyDescent="0.35">
      <c r="A9484">
        <v>10303717</v>
      </c>
      <c r="B9484" t="s">
        <v>6891</v>
      </c>
      <c r="C9484" s="1">
        <v>0.40471064814814817</v>
      </c>
      <c r="D9484" t="s">
        <v>15</v>
      </c>
      <c r="E9484">
        <f>HOUR(Transactions[[#This Row],[Time]])</f>
        <v>9</v>
      </c>
    </row>
    <row r="9485" spans="1:5" x14ac:dyDescent="0.35">
      <c r="A9485">
        <v>10303730</v>
      </c>
      <c r="B9485" t="s">
        <v>6891</v>
      </c>
      <c r="C9485" s="1">
        <v>0.40500000000000003</v>
      </c>
      <c r="D9485" t="s">
        <v>10</v>
      </c>
      <c r="E9485">
        <f>HOUR(Transactions[[#This Row],[Time]])</f>
        <v>9</v>
      </c>
    </row>
    <row r="9486" spans="1:5" x14ac:dyDescent="0.35">
      <c r="A9486">
        <v>10303661</v>
      </c>
      <c r="B9486" t="s">
        <v>6891</v>
      </c>
      <c r="C9486" s="1">
        <v>0.4064814814814815</v>
      </c>
      <c r="D9486" t="s">
        <v>50</v>
      </c>
      <c r="E9486">
        <f>HOUR(Transactions[[#This Row],[Time]])</f>
        <v>9</v>
      </c>
    </row>
    <row r="9487" spans="1:5" x14ac:dyDescent="0.35">
      <c r="A9487">
        <v>10303735</v>
      </c>
      <c r="B9487" t="s">
        <v>6891</v>
      </c>
      <c r="C9487" s="1">
        <v>0.40826388888888887</v>
      </c>
      <c r="D9487" t="s">
        <v>39</v>
      </c>
      <c r="E9487">
        <f>HOUR(Transactions[[#This Row],[Time]])</f>
        <v>9</v>
      </c>
    </row>
    <row r="9488" spans="1:5" x14ac:dyDescent="0.35">
      <c r="A9488">
        <v>10303704</v>
      </c>
      <c r="B9488" t="s">
        <v>6891</v>
      </c>
      <c r="C9488" s="1">
        <v>0.41104166666666669</v>
      </c>
      <c r="D9488" t="s">
        <v>5</v>
      </c>
      <c r="E9488">
        <f>HOUR(Transactions[[#This Row],[Time]])</f>
        <v>9</v>
      </c>
    </row>
    <row r="9489" spans="1:5" x14ac:dyDescent="0.35">
      <c r="A9489">
        <v>10303805</v>
      </c>
      <c r="B9489" t="s">
        <v>7082</v>
      </c>
      <c r="C9489" s="1">
        <v>0.38070601851851854</v>
      </c>
      <c r="D9489" t="s">
        <v>5</v>
      </c>
      <c r="E9489">
        <f>HOUR(Transactions[[#This Row],[Time]])</f>
        <v>9</v>
      </c>
    </row>
    <row r="9490" spans="1:5" x14ac:dyDescent="0.35">
      <c r="A9490">
        <v>10303818</v>
      </c>
      <c r="B9490" t="s">
        <v>7082</v>
      </c>
      <c r="C9490" s="1">
        <v>0.38254629629629627</v>
      </c>
      <c r="D9490" t="s">
        <v>53</v>
      </c>
      <c r="E9490">
        <f>HOUR(Transactions[[#This Row],[Time]])</f>
        <v>9</v>
      </c>
    </row>
    <row r="9491" spans="1:5" x14ac:dyDescent="0.35">
      <c r="A9491">
        <v>10303801</v>
      </c>
      <c r="B9491" t="s">
        <v>7082</v>
      </c>
      <c r="C9491" s="1">
        <v>0.38505787037037037</v>
      </c>
      <c r="D9491" t="s">
        <v>5</v>
      </c>
      <c r="E9491">
        <f>HOUR(Transactions[[#This Row],[Time]])</f>
        <v>9</v>
      </c>
    </row>
    <row r="9492" spans="1:5" x14ac:dyDescent="0.35">
      <c r="A9492">
        <v>10303798</v>
      </c>
      <c r="B9492" t="s">
        <v>7082</v>
      </c>
      <c r="C9492" s="1">
        <v>0.38703703703703701</v>
      </c>
      <c r="D9492" t="s">
        <v>5</v>
      </c>
      <c r="E9492">
        <f>HOUR(Transactions[[#This Row],[Time]])</f>
        <v>9</v>
      </c>
    </row>
    <row r="9493" spans="1:5" x14ac:dyDescent="0.35">
      <c r="A9493">
        <v>10303843</v>
      </c>
      <c r="B9493" t="s">
        <v>7082</v>
      </c>
      <c r="C9493" s="1">
        <v>0.38750000000000001</v>
      </c>
      <c r="D9493" t="s">
        <v>67</v>
      </c>
      <c r="E9493">
        <f>HOUR(Transactions[[#This Row],[Time]])</f>
        <v>9</v>
      </c>
    </row>
    <row r="9494" spans="1:5" x14ac:dyDescent="0.35">
      <c r="A9494">
        <v>10303790</v>
      </c>
      <c r="B9494" t="s">
        <v>7082</v>
      </c>
      <c r="C9494" s="1">
        <v>0.38806712962962964</v>
      </c>
      <c r="D9494" t="s">
        <v>5</v>
      </c>
      <c r="E9494">
        <f>HOUR(Transactions[[#This Row],[Time]])</f>
        <v>9</v>
      </c>
    </row>
    <row r="9495" spans="1:5" x14ac:dyDescent="0.35">
      <c r="A9495">
        <v>10303836</v>
      </c>
      <c r="B9495" t="s">
        <v>7082</v>
      </c>
      <c r="C9495" s="1">
        <v>0.39177083333333335</v>
      </c>
      <c r="D9495" t="s">
        <v>15</v>
      </c>
      <c r="E9495">
        <f>HOUR(Transactions[[#This Row],[Time]])</f>
        <v>9</v>
      </c>
    </row>
    <row r="9496" spans="1:5" x14ac:dyDescent="0.35">
      <c r="A9496">
        <v>10303783</v>
      </c>
      <c r="B9496" t="s">
        <v>7082</v>
      </c>
      <c r="C9496" s="1">
        <v>0.39576388888888892</v>
      </c>
      <c r="D9496" t="s">
        <v>36</v>
      </c>
      <c r="E9496">
        <f>HOUR(Transactions[[#This Row],[Time]])</f>
        <v>9</v>
      </c>
    </row>
    <row r="9497" spans="1:5" x14ac:dyDescent="0.35">
      <c r="A9497">
        <v>10303820</v>
      </c>
      <c r="B9497" t="s">
        <v>7082</v>
      </c>
      <c r="C9497" s="1">
        <v>0.39743055555555556</v>
      </c>
      <c r="D9497" t="s">
        <v>27</v>
      </c>
      <c r="E9497">
        <f>HOUR(Transactions[[#This Row],[Time]])</f>
        <v>9</v>
      </c>
    </row>
    <row r="9498" spans="1:5" x14ac:dyDescent="0.35">
      <c r="A9498">
        <v>10303817</v>
      </c>
      <c r="B9498" t="s">
        <v>7082</v>
      </c>
      <c r="C9498" s="1">
        <v>0.39855324074074072</v>
      </c>
      <c r="D9498" t="s">
        <v>5</v>
      </c>
      <c r="E9498">
        <f>HOUR(Transactions[[#This Row],[Time]])</f>
        <v>9</v>
      </c>
    </row>
    <row r="9499" spans="1:5" x14ac:dyDescent="0.35">
      <c r="A9499">
        <v>10303751</v>
      </c>
      <c r="B9499" t="s">
        <v>7082</v>
      </c>
      <c r="C9499" s="1">
        <v>0.39949074074074076</v>
      </c>
      <c r="D9499" t="s">
        <v>54</v>
      </c>
      <c r="E9499">
        <f>HOUR(Transactions[[#This Row],[Time]])</f>
        <v>9</v>
      </c>
    </row>
    <row r="9500" spans="1:5" x14ac:dyDescent="0.35">
      <c r="A9500">
        <v>10303756</v>
      </c>
      <c r="B9500" t="s">
        <v>7082</v>
      </c>
      <c r="C9500" s="1">
        <v>0.40103009259259259</v>
      </c>
      <c r="D9500" t="s">
        <v>5</v>
      </c>
      <c r="E9500">
        <f>HOUR(Transactions[[#This Row],[Time]])</f>
        <v>9</v>
      </c>
    </row>
    <row r="9501" spans="1:5" x14ac:dyDescent="0.35">
      <c r="A9501">
        <v>10303775</v>
      </c>
      <c r="B9501" t="s">
        <v>7082</v>
      </c>
      <c r="C9501" s="1">
        <v>0.4026851851851852</v>
      </c>
      <c r="D9501" t="s">
        <v>10</v>
      </c>
      <c r="E9501">
        <f>HOUR(Transactions[[#This Row],[Time]])</f>
        <v>9</v>
      </c>
    </row>
    <row r="9502" spans="1:5" x14ac:dyDescent="0.35">
      <c r="A9502">
        <v>10303769</v>
      </c>
      <c r="B9502" t="s">
        <v>7082</v>
      </c>
      <c r="C9502" s="1">
        <v>0.40563657407407405</v>
      </c>
      <c r="D9502" t="s">
        <v>12</v>
      </c>
      <c r="E9502">
        <f>HOUR(Transactions[[#This Row],[Time]])</f>
        <v>9</v>
      </c>
    </row>
    <row r="9503" spans="1:5" x14ac:dyDescent="0.35">
      <c r="A9503">
        <v>10303823</v>
      </c>
      <c r="B9503" t="s">
        <v>7082</v>
      </c>
      <c r="C9503" s="1">
        <v>0.40884259259259259</v>
      </c>
      <c r="D9503" t="s">
        <v>55</v>
      </c>
      <c r="E9503">
        <f>HOUR(Transactions[[#This Row],[Time]])</f>
        <v>9</v>
      </c>
    </row>
    <row r="9504" spans="1:5" x14ac:dyDescent="0.35">
      <c r="A9504">
        <v>10303802</v>
      </c>
      <c r="B9504" t="s">
        <v>7082</v>
      </c>
      <c r="C9504" s="1">
        <v>0.40936342592592595</v>
      </c>
      <c r="D9504" t="s">
        <v>10</v>
      </c>
      <c r="E9504">
        <f>HOUR(Transactions[[#This Row],[Time]])</f>
        <v>9</v>
      </c>
    </row>
    <row r="9505" spans="1:5" x14ac:dyDescent="0.35">
      <c r="A9505">
        <v>10303816</v>
      </c>
      <c r="B9505" t="s">
        <v>7082</v>
      </c>
      <c r="C9505" s="1">
        <v>0.41090277777777778</v>
      </c>
      <c r="D9505" t="s">
        <v>12</v>
      </c>
      <c r="E9505">
        <f>HOUR(Transactions[[#This Row],[Time]])</f>
        <v>9</v>
      </c>
    </row>
    <row r="9506" spans="1:5" x14ac:dyDescent="0.35">
      <c r="A9506">
        <v>10303776</v>
      </c>
      <c r="B9506" t="s">
        <v>7082</v>
      </c>
      <c r="C9506" s="1">
        <v>0.41275462962962961</v>
      </c>
      <c r="D9506" t="s">
        <v>5</v>
      </c>
      <c r="E9506">
        <f>HOUR(Transactions[[#This Row],[Time]])</f>
        <v>9</v>
      </c>
    </row>
    <row r="9507" spans="1:5" x14ac:dyDescent="0.35">
      <c r="A9507">
        <v>10303830</v>
      </c>
      <c r="B9507" t="s">
        <v>7082</v>
      </c>
      <c r="C9507" s="1">
        <v>0.41649305555555555</v>
      </c>
      <c r="D9507" t="s">
        <v>5</v>
      </c>
      <c r="E9507">
        <f>HOUR(Transactions[[#This Row],[Time]])</f>
        <v>9</v>
      </c>
    </row>
    <row r="9508" spans="1:5" x14ac:dyDescent="0.35">
      <c r="A9508">
        <v>10303767</v>
      </c>
      <c r="B9508" t="s">
        <v>7082</v>
      </c>
      <c r="C9508" s="1">
        <v>0.41665509259259259</v>
      </c>
      <c r="D9508" t="s">
        <v>61</v>
      </c>
      <c r="E9508">
        <f>HOUR(Transactions[[#This Row],[Time]])</f>
        <v>9</v>
      </c>
    </row>
    <row r="9509" spans="1:5" x14ac:dyDescent="0.35">
      <c r="A9509">
        <v>10303922</v>
      </c>
      <c r="B9509" t="s">
        <v>7272</v>
      </c>
      <c r="C9509" s="1">
        <v>0.37798611111111113</v>
      </c>
      <c r="D9509" t="s">
        <v>60</v>
      </c>
      <c r="E9509">
        <f>HOUR(Transactions[[#This Row],[Time]])</f>
        <v>9</v>
      </c>
    </row>
    <row r="9510" spans="1:5" x14ac:dyDescent="0.35">
      <c r="A9510">
        <v>10303867</v>
      </c>
      <c r="B9510" t="s">
        <v>7272</v>
      </c>
      <c r="C9510" s="1">
        <v>0.37812499999999999</v>
      </c>
      <c r="D9510" t="s">
        <v>5</v>
      </c>
      <c r="E9510">
        <f>HOUR(Transactions[[#This Row],[Time]])</f>
        <v>9</v>
      </c>
    </row>
    <row r="9511" spans="1:5" x14ac:dyDescent="0.35">
      <c r="A9511">
        <v>10303877</v>
      </c>
      <c r="B9511" t="s">
        <v>7272</v>
      </c>
      <c r="C9511" s="1">
        <v>0.38202546296296297</v>
      </c>
      <c r="D9511" t="s">
        <v>15</v>
      </c>
      <c r="E9511">
        <f>HOUR(Transactions[[#This Row],[Time]])</f>
        <v>9</v>
      </c>
    </row>
    <row r="9512" spans="1:5" x14ac:dyDescent="0.35">
      <c r="A9512">
        <v>10303851</v>
      </c>
      <c r="B9512" t="s">
        <v>7272</v>
      </c>
      <c r="C9512" s="1">
        <v>0.38305555555555554</v>
      </c>
      <c r="D9512" t="s">
        <v>34</v>
      </c>
      <c r="E9512">
        <f>HOUR(Transactions[[#This Row],[Time]])</f>
        <v>9</v>
      </c>
    </row>
    <row r="9513" spans="1:5" x14ac:dyDescent="0.35">
      <c r="A9513">
        <v>10303872</v>
      </c>
      <c r="B9513" t="s">
        <v>7272</v>
      </c>
      <c r="C9513" s="1">
        <v>0.38657407407407407</v>
      </c>
      <c r="D9513" t="s">
        <v>36</v>
      </c>
      <c r="E9513">
        <f>HOUR(Transactions[[#This Row],[Time]])</f>
        <v>9</v>
      </c>
    </row>
    <row r="9514" spans="1:5" x14ac:dyDescent="0.35">
      <c r="A9514">
        <v>10303854</v>
      </c>
      <c r="B9514" t="s">
        <v>7272</v>
      </c>
      <c r="C9514" s="1">
        <v>0.38725694444444442</v>
      </c>
      <c r="D9514" t="s">
        <v>10</v>
      </c>
      <c r="E9514">
        <f>HOUR(Transactions[[#This Row],[Time]])</f>
        <v>9</v>
      </c>
    </row>
    <row r="9515" spans="1:5" x14ac:dyDescent="0.35">
      <c r="A9515">
        <v>10303881</v>
      </c>
      <c r="B9515" t="s">
        <v>7272</v>
      </c>
      <c r="C9515" s="1">
        <v>0.39238425925925924</v>
      </c>
      <c r="D9515" t="s">
        <v>10</v>
      </c>
      <c r="E9515">
        <f>HOUR(Transactions[[#This Row],[Time]])</f>
        <v>9</v>
      </c>
    </row>
    <row r="9516" spans="1:5" x14ac:dyDescent="0.35">
      <c r="A9516">
        <v>10303926</v>
      </c>
      <c r="B9516" t="s">
        <v>7272</v>
      </c>
      <c r="C9516" s="1">
        <v>0.39587962962962964</v>
      </c>
      <c r="D9516" t="s">
        <v>10</v>
      </c>
      <c r="E9516">
        <f>HOUR(Transactions[[#This Row],[Time]])</f>
        <v>9</v>
      </c>
    </row>
    <row r="9517" spans="1:5" x14ac:dyDescent="0.35">
      <c r="A9517">
        <v>10303856</v>
      </c>
      <c r="B9517" t="s">
        <v>7272</v>
      </c>
      <c r="C9517" s="1">
        <v>0.39640046296296294</v>
      </c>
      <c r="D9517" t="s">
        <v>5</v>
      </c>
      <c r="E9517">
        <f>HOUR(Transactions[[#This Row],[Time]])</f>
        <v>9</v>
      </c>
    </row>
    <row r="9518" spans="1:5" x14ac:dyDescent="0.35">
      <c r="A9518">
        <v>10303927</v>
      </c>
      <c r="B9518" t="s">
        <v>7272</v>
      </c>
      <c r="C9518" s="1">
        <v>0.39837962962962964</v>
      </c>
      <c r="D9518" t="s">
        <v>50</v>
      </c>
      <c r="E9518">
        <f>HOUR(Transactions[[#This Row],[Time]])</f>
        <v>9</v>
      </c>
    </row>
    <row r="9519" spans="1:5" x14ac:dyDescent="0.35">
      <c r="A9519">
        <v>10303894</v>
      </c>
      <c r="B9519" t="s">
        <v>7272</v>
      </c>
      <c r="C9519" s="1">
        <v>0.39976851851851852</v>
      </c>
      <c r="D9519" t="s">
        <v>47</v>
      </c>
      <c r="E9519">
        <f>HOUR(Transactions[[#This Row],[Time]])</f>
        <v>9</v>
      </c>
    </row>
    <row r="9520" spans="1:5" x14ac:dyDescent="0.35">
      <c r="A9520">
        <v>10303910</v>
      </c>
      <c r="B9520" t="s">
        <v>7272</v>
      </c>
      <c r="C9520" s="1">
        <v>0.40064814814814814</v>
      </c>
      <c r="D9520" t="s">
        <v>38</v>
      </c>
      <c r="E9520">
        <f>HOUR(Transactions[[#This Row],[Time]])</f>
        <v>9</v>
      </c>
    </row>
    <row r="9521" spans="1:5" x14ac:dyDescent="0.35">
      <c r="A9521">
        <v>10303866</v>
      </c>
      <c r="B9521" t="s">
        <v>7272</v>
      </c>
      <c r="C9521" s="1">
        <v>0.40251157407407406</v>
      </c>
      <c r="D9521" t="s">
        <v>10</v>
      </c>
      <c r="E9521">
        <f>HOUR(Transactions[[#This Row],[Time]])</f>
        <v>9</v>
      </c>
    </row>
    <row r="9522" spans="1:5" x14ac:dyDescent="0.35">
      <c r="A9522">
        <v>10303921</v>
      </c>
      <c r="B9522" t="s">
        <v>7272</v>
      </c>
      <c r="C9522" s="1">
        <v>0.40593750000000001</v>
      </c>
      <c r="D9522" t="s">
        <v>12</v>
      </c>
      <c r="E9522">
        <f>HOUR(Transactions[[#This Row],[Time]])</f>
        <v>9</v>
      </c>
    </row>
    <row r="9523" spans="1:5" x14ac:dyDescent="0.35">
      <c r="A9523">
        <v>10303934</v>
      </c>
      <c r="B9523" t="s">
        <v>7272</v>
      </c>
      <c r="C9523" s="1">
        <v>0.40762731481481479</v>
      </c>
      <c r="D9523" t="s">
        <v>34</v>
      </c>
      <c r="E9523">
        <f>HOUR(Transactions[[#This Row],[Time]])</f>
        <v>9</v>
      </c>
    </row>
    <row r="9524" spans="1:5" x14ac:dyDescent="0.35">
      <c r="A9524">
        <v>10303850</v>
      </c>
      <c r="B9524" t="s">
        <v>7272</v>
      </c>
      <c r="C9524" s="1">
        <v>0.40931712962962963</v>
      </c>
      <c r="D9524" t="s">
        <v>10</v>
      </c>
      <c r="E9524">
        <f>HOUR(Transactions[[#This Row],[Time]])</f>
        <v>9</v>
      </c>
    </row>
    <row r="9525" spans="1:5" x14ac:dyDescent="0.35">
      <c r="A9525">
        <v>10303918</v>
      </c>
      <c r="B9525" t="s">
        <v>7272</v>
      </c>
      <c r="C9525" s="1">
        <v>0.41059027777777779</v>
      </c>
      <c r="D9525" t="s">
        <v>5</v>
      </c>
      <c r="E9525">
        <f>HOUR(Transactions[[#This Row],[Time]])</f>
        <v>9</v>
      </c>
    </row>
    <row r="9526" spans="1:5" x14ac:dyDescent="0.35">
      <c r="A9526">
        <v>10303865</v>
      </c>
      <c r="B9526" t="s">
        <v>7272</v>
      </c>
      <c r="C9526" s="1">
        <v>0.4132986111111111</v>
      </c>
      <c r="D9526" t="s">
        <v>69</v>
      </c>
      <c r="E9526">
        <f>HOUR(Transactions[[#This Row],[Time]])</f>
        <v>9</v>
      </c>
    </row>
    <row r="9527" spans="1:5" x14ac:dyDescent="0.35">
      <c r="A9527">
        <v>10303848</v>
      </c>
      <c r="B9527" t="s">
        <v>7272</v>
      </c>
      <c r="C9527" s="1">
        <v>0.41592592592592592</v>
      </c>
      <c r="D9527" t="s">
        <v>27</v>
      </c>
      <c r="E9527">
        <f>HOUR(Transactions[[#This Row],[Time]])</f>
        <v>9</v>
      </c>
    </row>
    <row r="9528" spans="1:5" x14ac:dyDescent="0.35">
      <c r="A9528">
        <v>10303944</v>
      </c>
      <c r="B9528" t="s">
        <v>7272</v>
      </c>
      <c r="C9528" s="1">
        <v>0.41650462962962964</v>
      </c>
      <c r="D9528" t="s">
        <v>12</v>
      </c>
      <c r="E9528">
        <f>HOUR(Transactions[[#This Row],[Time]])</f>
        <v>9</v>
      </c>
    </row>
    <row r="9529" spans="1:5" x14ac:dyDescent="0.35">
      <c r="A9529">
        <v>10303969</v>
      </c>
      <c r="B9529" t="s">
        <v>7460</v>
      </c>
      <c r="C9529" s="1">
        <v>0.3787962962962963</v>
      </c>
      <c r="D9529" t="s">
        <v>5</v>
      </c>
      <c r="E9529">
        <f>HOUR(Transactions[[#This Row],[Time]])</f>
        <v>9</v>
      </c>
    </row>
    <row r="9530" spans="1:5" x14ac:dyDescent="0.35">
      <c r="A9530">
        <v>10303965</v>
      </c>
      <c r="B9530" t="s">
        <v>7460</v>
      </c>
      <c r="C9530" s="1">
        <v>0.38394675925925925</v>
      </c>
      <c r="D9530" t="s">
        <v>12</v>
      </c>
      <c r="E9530">
        <f>HOUR(Transactions[[#This Row],[Time]])</f>
        <v>9</v>
      </c>
    </row>
    <row r="9531" spans="1:5" x14ac:dyDescent="0.35">
      <c r="A9531">
        <v>10304014</v>
      </c>
      <c r="B9531" t="s">
        <v>7460</v>
      </c>
      <c r="C9531" s="1">
        <v>0.38550925925925927</v>
      </c>
      <c r="D9531" t="s">
        <v>36</v>
      </c>
      <c r="E9531">
        <f>HOUR(Transactions[[#This Row],[Time]])</f>
        <v>9</v>
      </c>
    </row>
    <row r="9532" spans="1:5" x14ac:dyDescent="0.35">
      <c r="A9532">
        <v>10304023</v>
      </c>
      <c r="B9532" t="s">
        <v>7460</v>
      </c>
      <c r="C9532" s="1">
        <v>0.38618055555555558</v>
      </c>
      <c r="D9532" t="s">
        <v>69</v>
      </c>
      <c r="E9532">
        <f>HOUR(Transactions[[#This Row],[Time]])</f>
        <v>9</v>
      </c>
    </row>
    <row r="9533" spans="1:5" x14ac:dyDescent="0.35">
      <c r="A9533">
        <v>10303998</v>
      </c>
      <c r="B9533" t="s">
        <v>7460</v>
      </c>
      <c r="C9533" s="1">
        <v>0.38678240740740738</v>
      </c>
      <c r="D9533" t="s">
        <v>46</v>
      </c>
      <c r="E9533">
        <f>HOUR(Transactions[[#This Row],[Time]])</f>
        <v>9</v>
      </c>
    </row>
    <row r="9534" spans="1:5" x14ac:dyDescent="0.35">
      <c r="A9534">
        <v>10304032</v>
      </c>
      <c r="B9534" t="s">
        <v>7460</v>
      </c>
      <c r="C9534" s="1">
        <v>0.3921412037037037</v>
      </c>
      <c r="D9534" t="s">
        <v>45</v>
      </c>
      <c r="E9534">
        <f>HOUR(Transactions[[#This Row],[Time]])</f>
        <v>9</v>
      </c>
    </row>
    <row r="9535" spans="1:5" x14ac:dyDescent="0.35">
      <c r="A9535">
        <v>10304037</v>
      </c>
      <c r="B9535" t="s">
        <v>7460</v>
      </c>
      <c r="C9535" s="1">
        <v>0.39292824074074073</v>
      </c>
      <c r="D9535" t="s">
        <v>5</v>
      </c>
      <c r="E9535">
        <f>HOUR(Transactions[[#This Row],[Time]])</f>
        <v>9</v>
      </c>
    </row>
    <row r="9536" spans="1:5" x14ac:dyDescent="0.35">
      <c r="A9536">
        <v>10304009</v>
      </c>
      <c r="B9536" t="s">
        <v>7460</v>
      </c>
      <c r="C9536" s="1">
        <v>0.39567129629629627</v>
      </c>
      <c r="D9536" t="s">
        <v>10</v>
      </c>
      <c r="E9536">
        <f>HOUR(Transactions[[#This Row],[Time]])</f>
        <v>9</v>
      </c>
    </row>
    <row r="9537" spans="1:5" x14ac:dyDescent="0.35">
      <c r="A9537">
        <v>10303991</v>
      </c>
      <c r="B9537" t="s">
        <v>7460</v>
      </c>
      <c r="C9537" s="1">
        <v>0.39934027777777775</v>
      </c>
      <c r="D9537" t="s">
        <v>44</v>
      </c>
      <c r="E9537">
        <f>HOUR(Transactions[[#This Row],[Time]])</f>
        <v>9</v>
      </c>
    </row>
    <row r="9538" spans="1:5" x14ac:dyDescent="0.35">
      <c r="A9538">
        <v>10303999</v>
      </c>
      <c r="B9538" t="s">
        <v>7460</v>
      </c>
      <c r="C9538" s="1">
        <v>0.40023148148148147</v>
      </c>
      <c r="D9538" t="s">
        <v>12</v>
      </c>
      <c r="E9538">
        <f>HOUR(Transactions[[#This Row],[Time]])</f>
        <v>9</v>
      </c>
    </row>
    <row r="9539" spans="1:5" x14ac:dyDescent="0.35">
      <c r="A9539">
        <v>10303975</v>
      </c>
      <c r="B9539" t="s">
        <v>7460</v>
      </c>
      <c r="C9539" s="1">
        <v>0.40105324074074072</v>
      </c>
      <c r="D9539" t="s">
        <v>39</v>
      </c>
      <c r="E9539">
        <f>HOUR(Transactions[[#This Row],[Time]])</f>
        <v>9</v>
      </c>
    </row>
    <row r="9540" spans="1:5" x14ac:dyDescent="0.35">
      <c r="A9540">
        <v>10303972</v>
      </c>
      <c r="B9540" t="s">
        <v>7460</v>
      </c>
      <c r="C9540" s="1">
        <v>0.40392361111111114</v>
      </c>
      <c r="D9540" t="s">
        <v>34</v>
      </c>
      <c r="E9540">
        <f>HOUR(Transactions[[#This Row],[Time]])</f>
        <v>9</v>
      </c>
    </row>
    <row r="9541" spans="1:5" x14ac:dyDescent="0.35">
      <c r="A9541">
        <v>10304038</v>
      </c>
      <c r="B9541" t="s">
        <v>7460</v>
      </c>
      <c r="C9541" s="1">
        <v>0.40781250000000002</v>
      </c>
      <c r="D9541" t="s">
        <v>15</v>
      </c>
      <c r="E9541">
        <f>HOUR(Transactions[[#This Row],[Time]])</f>
        <v>9</v>
      </c>
    </row>
    <row r="9542" spans="1:5" x14ac:dyDescent="0.35">
      <c r="A9542">
        <v>10303957</v>
      </c>
      <c r="B9542" t="s">
        <v>7460</v>
      </c>
      <c r="C9542" s="1">
        <v>0.41658564814814814</v>
      </c>
      <c r="D9542" t="s">
        <v>67</v>
      </c>
      <c r="E9542">
        <f>HOUR(Transactions[[#This Row],[Time]])</f>
        <v>9</v>
      </c>
    </row>
    <row r="9543" spans="1:5" x14ac:dyDescent="0.35">
      <c r="A9543">
        <v>10304137</v>
      </c>
      <c r="B9543" t="s">
        <v>7637</v>
      </c>
      <c r="C9543" s="1">
        <v>0.37940972222222225</v>
      </c>
      <c r="D9543" t="s">
        <v>10</v>
      </c>
      <c r="E9543">
        <f>HOUR(Transactions[[#This Row],[Time]])</f>
        <v>9</v>
      </c>
    </row>
    <row r="9544" spans="1:5" x14ac:dyDescent="0.35">
      <c r="A9544">
        <v>10304041</v>
      </c>
      <c r="B9544" t="s">
        <v>7637</v>
      </c>
      <c r="C9544" s="1">
        <v>0.38180555555555556</v>
      </c>
      <c r="D9544" t="s">
        <v>10</v>
      </c>
      <c r="E9544">
        <f>HOUR(Transactions[[#This Row],[Time]])</f>
        <v>9</v>
      </c>
    </row>
    <row r="9545" spans="1:5" x14ac:dyDescent="0.35">
      <c r="A9545">
        <v>10304078</v>
      </c>
      <c r="B9545" t="s">
        <v>7637</v>
      </c>
      <c r="C9545" s="1">
        <v>0.38807870370370373</v>
      </c>
      <c r="D9545" t="s">
        <v>12</v>
      </c>
      <c r="E9545">
        <f>HOUR(Transactions[[#This Row],[Time]])</f>
        <v>9</v>
      </c>
    </row>
    <row r="9546" spans="1:5" x14ac:dyDescent="0.35">
      <c r="A9546">
        <v>10304101</v>
      </c>
      <c r="B9546" t="s">
        <v>7637</v>
      </c>
      <c r="C9546" s="1">
        <v>0.38836805555555554</v>
      </c>
      <c r="D9546" t="s">
        <v>65</v>
      </c>
      <c r="E9546">
        <f>HOUR(Transactions[[#This Row],[Time]])</f>
        <v>9</v>
      </c>
    </row>
    <row r="9547" spans="1:5" x14ac:dyDescent="0.35">
      <c r="A9547">
        <v>10304075</v>
      </c>
      <c r="B9547" t="s">
        <v>7637</v>
      </c>
      <c r="C9547" s="1">
        <v>0.39067129629629632</v>
      </c>
      <c r="D9547" t="s">
        <v>38</v>
      </c>
      <c r="E9547">
        <f>HOUR(Transactions[[#This Row],[Time]])</f>
        <v>9</v>
      </c>
    </row>
    <row r="9548" spans="1:5" x14ac:dyDescent="0.35">
      <c r="A9548">
        <v>10304096</v>
      </c>
      <c r="B9548" t="s">
        <v>7637</v>
      </c>
      <c r="C9548" s="1">
        <v>0.39378472222222222</v>
      </c>
      <c r="D9548" t="s">
        <v>5</v>
      </c>
      <c r="E9548">
        <f>HOUR(Transactions[[#This Row],[Time]])</f>
        <v>9</v>
      </c>
    </row>
    <row r="9549" spans="1:5" x14ac:dyDescent="0.35">
      <c r="A9549">
        <v>10304133</v>
      </c>
      <c r="B9549" t="s">
        <v>7637</v>
      </c>
      <c r="C9549" s="1">
        <v>0.39542824074074073</v>
      </c>
      <c r="D9549" t="s">
        <v>5</v>
      </c>
      <c r="E9549">
        <f>HOUR(Transactions[[#This Row],[Time]])</f>
        <v>9</v>
      </c>
    </row>
    <row r="9550" spans="1:5" x14ac:dyDescent="0.35">
      <c r="A9550">
        <v>10304130</v>
      </c>
      <c r="B9550" t="s">
        <v>7637</v>
      </c>
      <c r="C9550" s="1">
        <v>0.40322916666666669</v>
      </c>
      <c r="D9550" t="s">
        <v>46</v>
      </c>
      <c r="E9550">
        <f>HOUR(Transactions[[#This Row],[Time]])</f>
        <v>9</v>
      </c>
    </row>
    <row r="9551" spans="1:5" x14ac:dyDescent="0.35">
      <c r="A9551">
        <v>10304073</v>
      </c>
      <c r="B9551" t="s">
        <v>7637</v>
      </c>
      <c r="C9551" s="1">
        <v>0.40353009259259259</v>
      </c>
      <c r="D9551" t="s">
        <v>12</v>
      </c>
      <c r="E9551">
        <f>HOUR(Transactions[[#This Row],[Time]])</f>
        <v>9</v>
      </c>
    </row>
    <row r="9552" spans="1:5" x14ac:dyDescent="0.35">
      <c r="A9552">
        <v>10304063</v>
      </c>
      <c r="B9552" t="s">
        <v>7637</v>
      </c>
      <c r="C9552" s="1">
        <v>0.40550925925925924</v>
      </c>
      <c r="D9552" t="s">
        <v>32</v>
      </c>
      <c r="E9552">
        <f>HOUR(Transactions[[#This Row],[Time]])</f>
        <v>9</v>
      </c>
    </row>
    <row r="9553" spans="1:5" x14ac:dyDescent="0.35">
      <c r="A9553">
        <v>10304061</v>
      </c>
      <c r="B9553" t="s">
        <v>7637</v>
      </c>
      <c r="C9553" s="1">
        <v>0.40931712962962963</v>
      </c>
      <c r="D9553" t="s">
        <v>41</v>
      </c>
      <c r="E9553">
        <f>HOUR(Transactions[[#This Row],[Time]])</f>
        <v>9</v>
      </c>
    </row>
    <row r="9554" spans="1:5" x14ac:dyDescent="0.35">
      <c r="A9554">
        <v>10304057</v>
      </c>
      <c r="B9554" t="s">
        <v>7637</v>
      </c>
      <c r="C9554" s="1">
        <v>0.41105324074074073</v>
      </c>
      <c r="D9554" t="s">
        <v>5</v>
      </c>
      <c r="E9554">
        <f>HOUR(Transactions[[#This Row],[Time]])</f>
        <v>9</v>
      </c>
    </row>
    <row r="9555" spans="1:5" x14ac:dyDescent="0.35">
      <c r="A9555">
        <v>10304065</v>
      </c>
      <c r="B9555" t="s">
        <v>7637</v>
      </c>
      <c r="C9555" s="1">
        <v>0.41405092592592591</v>
      </c>
      <c r="D9555" t="s">
        <v>10</v>
      </c>
      <c r="E9555">
        <f>HOUR(Transactions[[#This Row],[Time]])</f>
        <v>9</v>
      </c>
    </row>
    <row r="9556" spans="1:5" x14ac:dyDescent="0.35">
      <c r="A9556">
        <v>10304172</v>
      </c>
      <c r="B9556" t="s">
        <v>7832</v>
      </c>
      <c r="C9556" s="1">
        <v>0.3820601851851852</v>
      </c>
      <c r="D9556" t="s">
        <v>39</v>
      </c>
      <c r="E9556">
        <f>HOUR(Transactions[[#This Row],[Time]])</f>
        <v>9</v>
      </c>
    </row>
    <row r="9557" spans="1:5" x14ac:dyDescent="0.35">
      <c r="A9557">
        <v>10304145</v>
      </c>
      <c r="B9557" t="s">
        <v>7832</v>
      </c>
      <c r="C9557" s="1">
        <v>0.3858449074074074</v>
      </c>
      <c r="D9557" t="s">
        <v>12</v>
      </c>
      <c r="E9557">
        <f>HOUR(Transactions[[#This Row],[Time]])</f>
        <v>9</v>
      </c>
    </row>
    <row r="9558" spans="1:5" x14ac:dyDescent="0.35">
      <c r="A9558">
        <v>10304222</v>
      </c>
      <c r="B9558" t="s">
        <v>7832</v>
      </c>
      <c r="C9558" s="1">
        <v>0.38982638888888888</v>
      </c>
      <c r="D9558" t="s">
        <v>12</v>
      </c>
      <c r="E9558">
        <f>HOUR(Transactions[[#This Row],[Time]])</f>
        <v>9</v>
      </c>
    </row>
    <row r="9559" spans="1:5" x14ac:dyDescent="0.35">
      <c r="A9559">
        <v>10304226</v>
      </c>
      <c r="B9559" t="s">
        <v>7832</v>
      </c>
      <c r="C9559" s="1">
        <v>0.39005787037037037</v>
      </c>
      <c r="D9559" t="s">
        <v>12</v>
      </c>
      <c r="E9559">
        <f>HOUR(Transactions[[#This Row],[Time]])</f>
        <v>9</v>
      </c>
    </row>
    <row r="9560" spans="1:5" x14ac:dyDescent="0.35">
      <c r="A9560">
        <v>10304250</v>
      </c>
      <c r="B9560" t="s">
        <v>7832</v>
      </c>
      <c r="C9560" s="1">
        <v>0.39008101851851851</v>
      </c>
      <c r="D9560" t="s">
        <v>5</v>
      </c>
      <c r="E9560">
        <f>HOUR(Transactions[[#This Row],[Time]])</f>
        <v>9</v>
      </c>
    </row>
    <row r="9561" spans="1:5" x14ac:dyDescent="0.35">
      <c r="A9561">
        <v>10304229</v>
      </c>
      <c r="B9561" t="s">
        <v>7832</v>
      </c>
      <c r="C9561" s="1">
        <v>0.39142361111111112</v>
      </c>
      <c r="D9561" t="s">
        <v>65</v>
      </c>
      <c r="E9561">
        <f>HOUR(Transactions[[#This Row],[Time]])</f>
        <v>9</v>
      </c>
    </row>
    <row r="9562" spans="1:5" x14ac:dyDescent="0.35">
      <c r="A9562">
        <v>10304191</v>
      </c>
      <c r="B9562" t="s">
        <v>7832</v>
      </c>
      <c r="C9562" s="1">
        <v>0.3969212962962963</v>
      </c>
      <c r="D9562" t="s">
        <v>54</v>
      </c>
      <c r="E9562">
        <f>HOUR(Transactions[[#This Row],[Time]])</f>
        <v>9</v>
      </c>
    </row>
    <row r="9563" spans="1:5" x14ac:dyDescent="0.35">
      <c r="A9563">
        <v>10304185</v>
      </c>
      <c r="B9563" t="s">
        <v>7832</v>
      </c>
      <c r="C9563" s="1">
        <v>0.40297453703703706</v>
      </c>
      <c r="D9563" t="s">
        <v>48</v>
      </c>
      <c r="E9563">
        <f>HOUR(Transactions[[#This Row],[Time]])</f>
        <v>9</v>
      </c>
    </row>
    <row r="9564" spans="1:5" x14ac:dyDescent="0.35">
      <c r="A9564">
        <v>10304186</v>
      </c>
      <c r="B9564" t="s">
        <v>7832</v>
      </c>
      <c r="C9564" s="1">
        <v>0.4037384259259259</v>
      </c>
      <c r="D9564" t="s">
        <v>12</v>
      </c>
      <c r="E9564">
        <f>HOUR(Transactions[[#This Row],[Time]])</f>
        <v>9</v>
      </c>
    </row>
    <row r="9565" spans="1:5" x14ac:dyDescent="0.35">
      <c r="A9565">
        <v>10304148</v>
      </c>
      <c r="B9565" t="s">
        <v>7832</v>
      </c>
      <c r="C9565" s="1">
        <v>0.40587962962962965</v>
      </c>
      <c r="D9565" t="s">
        <v>12</v>
      </c>
      <c r="E9565">
        <f>HOUR(Transactions[[#This Row],[Time]])</f>
        <v>9</v>
      </c>
    </row>
    <row r="9566" spans="1:5" x14ac:dyDescent="0.35">
      <c r="A9566">
        <v>10304189</v>
      </c>
      <c r="B9566" t="s">
        <v>7832</v>
      </c>
      <c r="C9566" s="1">
        <v>0.40756944444444443</v>
      </c>
      <c r="D9566" t="s">
        <v>51</v>
      </c>
      <c r="E9566">
        <f>HOUR(Transactions[[#This Row],[Time]])</f>
        <v>9</v>
      </c>
    </row>
    <row r="9567" spans="1:5" x14ac:dyDescent="0.35">
      <c r="A9567">
        <v>10304190</v>
      </c>
      <c r="B9567" t="s">
        <v>7832</v>
      </c>
      <c r="C9567" s="1">
        <v>0.40849537037037037</v>
      </c>
      <c r="D9567" t="s">
        <v>15</v>
      </c>
      <c r="E9567">
        <f>HOUR(Transactions[[#This Row],[Time]])</f>
        <v>9</v>
      </c>
    </row>
    <row r="9568" spans="1:5" x14ac:dyDescent="0.35">
      <c r="A9568">
        <v>10304155</v>
      </c>
      <c r="B9568" t="s">
        <v>7832</v>
      </c>
      <c r="C9568" s="1">
        <v>0.41206018518518517</v>
      </c>
      <c r="D9568" t="s">
        <v>61</v>
      </c>
      <c r="E9568">
        <f>HOUR(Transactions[[#This Row],[Time]])</f>
        <v>9</v>
      </c>
    </row>
    <row r="9569" spans="1:5" x14ac:dyDescent="0.35">
      <c r="A9569">
        <v>10304224</v>
      </c>
      <c r="B9569" t="s">
        <v>7832</v>
      </c>
      <c r="C9569" s="1">
        <v>0.41217592592592595</v>
      </c>
      <c r="D9569" t="s">
        <v>12</v>
      </c>
      <c r="E9569">
        <f>HOUR(Transactions[[#This Row],[Time]])</f>
        <v>9</v>
      </c>
    </row>
    <row r="9570" spans="1:5" x14ac:dyDescent="0.35">
      <c r="A9570">
        <v>10304228</v>
      </c>
      <c r="B9570" t="s">
        <v>7832</v>
      </c>
      <c r="C9570" s="1">
        <v>0.41576388888888888</v>
      </c>
      <c r="D9570" t="s">
        <v>12</v>
      </c>
      <c r="E9570">
        <f>HOUR(Transactions[[#This Row],[Time]])</f>
        <v>9</v>
      </c>
    </row>
    <row r="9571" spans="1:5" x14ac:dyDescent="0.35">
      <c r="A9571">
        <v>10304363</v>
      </c>
      <c r="B9571" t="s">
        <v>8032</v>
      </c>
      <c r="C9571" s="1">
        <v>0.3792476851851852</v>
      </c>
      <c r="D9571" t="s">
        <v>5</v>
      </c>
      <c r="E9571">
        <f>HOUR(Transactions[[#This Row],[Time]])</f>
        <v>9</v>
      </c>
    </row>
    <row r="9572" spans="1:5" x14ac:dyDescent="0.35">
      <c r="A9572">
        <v>10304366</v>
      </c>
      <c r="B9572" t="s">
        <v>8032</v>
      </c>
      <c r="C9572" s="1">
        <v>0.38186342592592593</v>
      </c>
      <c r="D9572" t="s">
        <v>5</v>
      </c>
      <c r="E9572">
        <f>HOUR(Transactions[[#This Row],[Time]])</f>
        <v>9</v>
      </c>
    </row>
    <row r="9573" spans="1:5" x14ac:dyDescent="0.35">
      <c r="A9573">
        <v>10304271</v>
      </c>
      <c r="B9573" t="s">
        <v>8032</v>
      </c>
      <c r="C9573" s="1">
        <v>0.38291666666666668</v>
      </c>
      <c r="D9573" t="s">
        <v>15</v>
      </c>
      <c r="E9573">
        <f>HOUR(Transactions[[#This Row],[Time]])</f>
        <v>9</v>
      </c>
    </row>
    <row r="9574" spans="1:5" x14ac:dyDescent="0.35">
      <c r="A9574">
        <v>10304293</v>
      </c>
      <c r="B9574" t="s">
        <v>8032</v>
      </c>
      <c r="C9574" s="1">
        <v>0.38344907407407408</v>
      </c>
      <c r="D9574" t="s">
        <v>5</v>
      </c>
      <c r="E9574">
        <f>HOUR(Transactions[[#This Row],[Time]])</f>
        <v>9</v>
      </c>
    </row>
    <row r="9575" spans="1:5" x14ac:dyDescent="0.35">
      <c r="A9575">
        <v>10304336</v>
      </c>
      <c r="B9575" t="s">
        <v>8032</v>
      </c>
      <c r="C9575" s="1">
        <v>0.38517361111111109</v>
      </c>
      <c r="D9575" t="s">
        <v>55</v>
      </c>
      <c r="E9575">
        <f>HOUR(Transactions[[#This Row],[Time]])</f>
        <v>9</v>
      </c>
    </row>
    <row r="9576" spans="1:5" x14ac:dyDescent="0.35">
      <c r="A9576">
        <v>10304258</v>
      </c>
      <c r="B9576" t="s">
        <v>8032</v>
      </c>
      <c r="C9576" s="1">
        <v>0.39270833333333333</v>
      </c>
      <c r="D9576" t="s">
        <v>5</v>
      </c>
      <c r="E9576">
        <f>HOUR(Transactions[[#This Row],[Time]])</f>
        <v>9</v>
      </c>
    </row>
    <row r="9577" spans="1:5" x14ac:dyDescent="0.35">
      <c r="A9577">
        <v>10304310</v>
      </c>
      <c r="B9577" t="s">
        <v>8032</v>
      </c>
      <c r="C9577" s="1">
        <v>0.39309027777777777</v>
      </c>
      <c r="D9577" t="s">
        <v>5</v>
      </c>
      <c r="E9577">
        <f>HOUR(Transactions[[#This Row],[Time]])</f>
        <v>9</v>
      </c>
    </row>
    <row r="9578" spans="1:5" x14ac:dyDescent="0.35">
      <c r="A9578">
        <v>10304269</v>
      </c>
      <c r="B9578" t="s">
        <v>8032</v>
      </c>
      <c r="C9578" s="1">
        <v>0.39428240740740739</v>
      </c>
      <c r="D9578" t="s">
        <v>12</v>
      </c>
      <c r="E9578">
        <f>HOUR(Transactions[[#This Row],[Time]])</f>
        <v>9</v>
      </c>
    </row>
    <row r="9579" spans="1:5" x14ac:dyDescent="0.35">
      <c r="A9579">
        <v>10304294</v>
      </c>
      <c r="B9579" t="s">
        <v>8032</v>
      </c>
      <c r="C9579" s="1">
        <v>0.39452546296296298</v>
      </c>
      <c r="D9579" t="s">
        <v>5</v>
      </c>
      <c r="E9579">
        <f>HOUR(Transactions[[#This Row],[Time]])</f>
        <v>9</v>
      </c>
    </row>
    <row r="9580" spans="1:5" x14ac:dyDescent="0.35">
      <c r="A9580">
        <v>10304299</v>
      </c>
      <c r="B9580" t="s">
        <v>8032</v>
      </c>
      <c r="C9580" s="1">
        <v>0.39516203703703706</v>
      </c>
      <c r="D9580" t="s">
        <v>36</v>
      </c>
      <c r="E9580">
        <f>HOUR(Transactions[[#This Row],[Time]])</f>
        <v>9</v>
      </c>
    </row>
    <row r="9581" spans="1:5" x14ac:dyDescent="0.35">
      <c r="A9581">
        <v>10304361</v>
      </c>
      <c r="B9581" t="s">
        <v>8032</v>
      </c>
      <c r="C9581" s="1">
        <v>0.39584490740740741</v>
      </c>
      <c r="D9581" t="s">
        <v>10</v>
      </c>
      <c r="E9581">
        <f>HOUR(Transactions[[#This Row],[Time]])</f>
        <v>9</v>
      </c>
    </row>
    <row r="9582" spans="1:5" x14ac:dyDescent="0.35">
      <c r="A9582">
        <v>10304368</v>
      </c>
      <c r="B9582" t="s">
        <v>8032</v>
      </c>
      <c r="C9582" s="1">
        <v>0.3989699074074074</v>
      </c>
      <c r="D9582" t="s">
        <v>50</v>
      </c>
      <c r="E9582">
        <f>HOUR(Transactions[[#This Row],[Time]])</f>
        <v>9</v>
      </c>
    </row>
    <row r="9583" spans="1:5" x14ac:dyDescent="0.35">
      <c r="A9583">
        <v>10304356</v>
      </c>
      <c r="B9583" t="s">
        <v>8032</v>
      </c>
      <c r="C9583" s="1">
        <v>0.40076388888888886</v>
      </c>
      <c r="D9583" t="s">
        <v>5</v>
      </c>
      <c r="E9583">
        <f>HOUR(Transactions[[#This Row],[Time]])</f>
        <v>9</v>
      </c>
    </row>
    <row r="9584" spans="1:5" x14ac:dyDescent="0.35">
      <c r="A9584">
        <v>10304348</v>
      </c>
      <c r="B9584" t="s">
        <v>8032</v>
      </c>
      <c r="C9584" s="1">
        <v>0.40121527777777777</v>
      </c>
      <c r="D9584" t="s">
        <v>33</v>
      </c>
      <c r="E9584">
        <f>HOUR(Transactions[[#This Row],[Time]])</f>
        <v>9</v>
      </c>
    </row>
    <row r="9585" spans="1:5" x14ac:dyDescent="0.35">
      <c r="A9585">
        <v>10304284</v>
      </c>
      <c r="B9585" t="s">
        <v>8032</v>
      </c>
      <c r="C9585" s="1">
        <v>0.40292824074074074</v>
      </c>
      <c r="D9585" t="s">
        <v>27</v>
      </c>
      <c r="E9585">
        <f>HOUR(Transactions[[#This Row],[Time]])</f>
        <v>9</v>
      </c>
    </row>
    <row r="9586" spans="1:5" x14ac:dyDescent="0.35">
      <c r="A9586">
        <v>10304362</v>
      </c>
      <c r="B9586" t="s">
        <v>8032</v>
      </c>
      <c r="C9586" s="1">
        <v>0.40570601851851851</v>
      </c>
      <c r="D9586" t="s">
        <v>12</v>
      </c>
      <c r="E9586">
        <f>HOUR(Transactions[[#This Row],[Time]])</f>
        <v>9</v>
      </c>
    </row>
    <row r="9587" spans="1:5" x14ac:dyDescent="0.35">
      <c r="A9587">
        <v>10304287</v>
      </c>
      <c r="B9587" t="s">
        <v>8032</v>
      </c>
      <c r="C9587" s="1">
        <v>0.40645833333333331</v>
      </c>
      <c r="D9587" t="s">
        <v>65</v>
      </c>
      <c r="E9587">
        <f>HOUR(Transactions[[#This Row],[Time]])</f>
        <v>9</v>
      </c>
    </row>
    <row r="9588" spans="1:5" x14ac:dyDescent="0.35">
      <c r="A9588">
        <v>10304277</v>
      </c>
      <c r="B9588" t="s">
        <v>8032</v>
      </c>
      <c r="C9588" s="1">
        <v>0.41574074074074074</v>
      </c>
      <c r="D9588" t="s">
        <v>5</v>
      </c>
      <c r="E9588">
        <f>HOUR(Transactions[[#This Row],[Time]])</f>
        <v>9</v>
      </c>
    </row>
    <row r="9589" spans="1:5" x14ac:dyDescent="0.35">
      <c r="A9589">
        <v>10304308</v>
      </c>
      <c r="B9589" t="s">
        <v>8032</v>
      </c>
      <c r="C9589" s="1">
        <v>0.41620370370370369</v>
      </c>
      <c r="D9589" t="s">
        <v>5</v>
      </c>
      <c r="E9589">
        <f>HOUR(Transactions[[#This Row],[Time]])</f>
        <v>9</v>
      </c>
    </row>
    <row r="9590" spans="1:5" x14ac:dyDescent="0.35">
      <c r="A9590">
        <v>10304281</v>
      </c>
      <c r="B9590" t="s">
        <v>8032</v>
      </c>
      <c r="C9590" s="1">
        <v>0.41652777777777777</v>
      </c>
      <c r="D9590" t="s">
        <v>51</v>
      </c>
      <c r="E9590">
        <f>HOUR(Transactions[[#This Row],[Time]])</f>
        <v>9</v>
      </c>
    </row>
    <row r="9591" spans="1:5" x14ac:dyDescent="0.35">
      <c r="A9591">
        <v>10304481</v>
      </c>
      <c r="B9591" t="s">
        <v>8254</v>
      </c>
      <c r="C9591" s="1">
        <v>0.37899305555555557</v>
      </c>
      <c r="D9591" t="s">
        <v>47</v>
      </c>
      <c r="E9591">
        <f>HOUR(Transactions[[#This Row],[Time]])</f>
        <v>9</v>
      </c>
    </row>
    <row r="9592" spans="1:5" x14ac:dyDescent="0.35">
      <c r="A9592">
        <v>10304460</v>
      </c>
      <c r="B9592" t="s">
        <v>8254</v>
      </c>
      <c r="C9592" s="1">
        <v>0.38226851851851851</v>
      </c>
      <c r="D9592" t="s">
        <v>12</v>
      </c>
      <c r="E9592">
        <f>HOUR(Transactions[[#This Row],[Time]])</f>
        <v>9</v>
      </c>
    </row>
    <row r="9593" spans="1:5" x14ac:dyDescent="0.35">
      <c r="A9593">
        <v>10304462</v>
      </c>
      <c r="B9593" t="s">
        <v>8254</v>
      </c>
      <c r="C9593" s="1">
        <v>0.38306712962962963</v>
      </c>
      <c r="D9593" t="s">
        <v>12</v>
      </c>
      <c r="E9593">
        <f>HOUR(Transactions[[#This Row],[Time]])</f>
        <v>9</v>
      </c>
    </row>
    <row r="9594" spans="1:5" x14ac:dyDescent="0.35">
      <c r="A9594">
        <v>10304408</v>
      </c>
      <c r="B9594" t="s">
        <v>8254</v>
      </c>
      <c r="C9594" s="1">
        <v>0.38733796296296297</v>
      </c>
      <c r="D9594" t="s">
        <v>12</v>
      </c>
      <c r="E9594">
        <f>HOUR(Transactions[[#This Row],[Time]])</f>
        <v>9</v>
      </c>
    </row>
    <row r="9595" spans="1:5" x14ac:dyDescent="0.35">
      <c r="A9595">
        <v>10304433</v>
      </c>
      <c r="B9595" t="s">
        <v>8254</v>
      </c>
      <c r="C9595" s="1">
        <v>0.38846064814814812</v>
      </c>
      <c r="D9595" t="s">
        <v>12</v>
      </c>
      <c r="E9595">
        <f>HOUR(Transactions[[#This Row],[Time]])</f>
        <v>9</v>
      </c>
    </row>
    <row r="9596" spans="1:5" x14ac:dyDescent="0.35">
      <c r="A9596">
        <v>10304414</v>
      </c>
      <c r="B9596" t="s">
        <v>8254</v>
      </c>
      <c r="C9596" s="1">
        <v>0.39755787037037038</v>
      </c>
      <c r="D9596" t="s">
        <v>10</v>
      </c>
      <c r="E9596">
        <f>HOUR(Transactions[[#This Row],[Time]])</f>
        <v>9</v>
      </c>
    </row>
    <row r="9597" spans="1:5" x14ac:dyDescent="0.35">
      <c r="A9597">
        <v>10304431</v>
      </c>
      <c r="B9597" t="s">
        <v>8254</v>
      </c>
      <c r="C9597" s="1">
        <v>0.41037037037037039</v>
      </c>
      <c r="D9597" t="s">
        <v>5</v>
      </c>
      <c r="E9597">
        <f>HOUR(Transactions[[#This Row],[Time]])</f>
        <v>9</v>
      </c>
    </row>
    <row r="9598" spans="1:5" x14ac:dyDescent="0.35">
      <c r="A9598">
        <v>10304490</v>
      </c>
      <c r="B9598" t="s">
        <v>8254</v>
      </c>
      <c r="C9598" s="1">
        <v>0.41067129629629628</v>
      </c>
      <c r="D9598" t="s">
        <v>15</v>
      </c>
      <c r="E9598">
        <f>HOUR(Transactions[[#This Row],[Time]])</f>
        <v>9</v>
      </c>
    </row>
    <row r="9599" spans="1:5" x14ac:dyDescent="0.35">
      <c r="A9599">
        <v>10304380</v>
      </c>
      <c r="B9599" t="s">
        <v>8254</v>
      </c>
      <c r="C9599" s="1">
        <v>0.41115740740740742</v>
      </c>
      <c r="D9599" t="s">
        <v>39</v>
      </c>
      <c r="E9599">
        <f>HOUR(Transactions[[#This Row],[Time]])</f>
        <v>9</v>
      </c>
    </row>
    <row r="9600" spans="1:5" x14ac:dyDescent="0.35">
      <c r="A9600">
        <v>10304491</v>
      </c>
      <c r="B9600" t="s">
        <v>8254</v>
      </c>
      <c r="C9600" s="1">
        <v>0.41190972222222222</v>
      </c>
      <c r="D9600" t="s">
        <v>10</v>
      </c>
      <c r="E9600">
        <f>HOUR(Transactions[[#This Row],[Time]])</f>
        <v>9</v>
      </c>
    </row>
    <row r="9601" spans="1:5" x14ac:dyDescent="0.35">
      <c r="A9601">
        <v>10304395</v>
      </c>
      <c r="B9601" t="s">
        <v>8254</v>
      </c>
      <c r="C9601" s="1">
        <v>0.4125462962962963</v>
      </c>
      <c r="D9601" t="s">
        <v>10</v>
      </c>
      <c r="E9601">
        <f>HOUR(Transactions[[#This Row],[Time]])</f>
        <v>9</v>
      </c>
    </row>
    <row r="9602" spans="1:5" x14ac:dyDescent="0.35">
      <c r="A9602">
        <v>10304479</v>
      </c>
      <c r="B9602" t="s">
        <v>8254</v>
      </c>
      <c r="C9602" s="1">
        <v>0.41394675925925928</v>
      </c>
      <c r="D9602" t="s">
        <v>5</v>
      </c>
      <c r="E9602">
        <f>HOUR(Transactions[[#This Row],[Time]])</f>
        <v>9</v>
      </c>
    </row>
    <row r="9603" spans="1:5" x14ac:dyDescent="0.35">
      <c r="A9603">
        <v>10304471</v>
      </c>
      <c r="B9603" t="s">
        <v>8254</v>
      </c>
      <c r="C9603" s="1">
        <v>0.41644675925925928</v>
      </c>
      <c r="D9603" t="s">
        <v>39</v>
      </c>
      <c r="E9603">
        <f>HOUR(Transactions[[#This Row],[Time]])</f>
        <v>9</v>
      </c>
    </row>
    <row r="9604" spans="1:5" x14ac:dyDescent="0.35">
      <c r="A9604">
        <v>10304555</v>
      </c>
      <c r="B9604" t="s">
        <v>8485</v>
      </c>
      <c r="C9604" s="1">
        <v>0.37574074074074076</v>
      </c>
      <c r="D9604" t="s">
        <v>51</v>
      </c>
      <c r="E9604">
        <f>HOUR(Transactions[[#This Row],[Time]])</f>
        <v>9</v>
      </c>
    </row>
    <row r="9605" spans="1:5" x14ac:dyDescent="0.35">
      <c r="A9605">
        <v>10304494</v>
      </c>
      <c r="B9605" t="s">
        <v>8485</v>
      </c>
      <c r="C9605" s="1">
        <v>0.37710648148148146</v>
      </c>
      <c r="D9605" t="s">
        <v>27</v>
      </c>
      <c r="E9605">
        <f>HOUR(Transactions[[#This Row],[Time]])</f>
        <v>9</v>
      </c>
    </row>
    <row r="9606" spans="1:5" x14ac:dyDescent="0.35">
      <c r="A9606">
        <v>10304530</v>
      </c>
      <c r="B9606" t="s">
        <v>8485</v>
      </c>
      <c r="C9606" s="1">
        <v>0.38130787037037039</v>
      </c>
      <c r="D9606" t="s">
        <v>5</v>
      </c>
      <c r="E9606">
        <f>HOUR(Transactions[[#This Row],[Time]])</f>
        <v>9</v>
      </c>
    </row>
    <row r="9607" spans="1:5" x14ac:dyDescent="0.35">
      <c r="A9607">
        <v>10304505</v>
      </c>
      <c r="B9607" t="s">
        <v>8485</v>
      </c>
      <c r="C9607" s="1">
        <v>0.39173611111111112</v>
      </c>
      <c r="D9607" t="s">
        <v>65</v>
      </c>
      <c r="E9607">
        <f>HOUR(Transactions[[#This Row],[Time]])</f>
        <v>9</v>
      </c>
    </row>
    <row r="9608" spans="1:5" x14ac:dyDescent="0.35">
      <c r="A9608">
        <v>10304568</v>
      </c>
      <c r="B9608" t="s">
        <v>8485</v>
      </c>
      <c r="C9608" s="1">
        <v>0.39302083333333332</v>
      </c>
      <c r="D9608" t="s">
        <v>10</v>
      </c>
      <c r="E9608">
        <f>HOUR(Transactions[[#This Row],[Time]])</f>
        <v>9</v>
      </c>
    </row>
    <row r="9609" spans="1:5" x14ac:dyDescent="0.35">
      <c r="A9609">
        <v>10304572</v>
      </c>
      <c r="B9609" t="s">
        <v>8485</v>
      </c>
      <c r="C9609" s="1">
        <v>0.39656249999999998</v>
      </c>
      <c r="D9609" t="s">
        <v>53</v>
      </c>
      <c r="E9609">
        <f>HOUR(Transactions[[#This Row],[Time]])</f>
        <v>9</v>
      </c>
    </row>
    <row r="9610" spans="1:5" x14ac:dyDescent="0.35">
      <c r="A9610">
        <v>10304582</v>
      </c>
      <c r="B9610" t="s">
        <v>8485</v>
      </c>
      <c r="C9610" s="1">
        <v>0.4014699074074074</v>
      </c>
      <c r="D9610" t="s">
        <v>55</v>
      </c>
      <c r="E9610">
        <f>HOUR(Transactions[[#This Row],[Time]])</f>
        <v>9</v>
      </c>
    </row>
    <row r="9611" spans="1:5" x14ac:dyDescent="0.35">
      <c r="A9611">
        <v>10304516</v>
      </c>
      <c r="B9611" t="s">
        <v>8485</v>
      </c>
      <c r="C9611" s="1">
        <v>0.40285879629629628</v>
      </c>
      <c r="D9611" t="s">
        <v>12</v>
      </c>
      <c r="E9611">
        <f>HOUR(Transactions[[#This Row],[Time]])</f>
        <v>9</v>
      </c>
    </row>
    <row r="9612" spans="1:5" x14ac:dyDescent="0.35">
      <c r="A9612">
        <v>10304593</v>
      </c>
      <c r="B9612" t="s">
        <v>8485</v>
      </c>
      <c r="C9612" s="1">
        <v>0.40539351851851851</v>
      </c>
      <c r="D9612" t="s">
        <v>10</v>
      </c>
      <c r="E9612">
        <f>HOUR(Transactions[[#This Row],[Time]])</f>
        <v>9</v>
      </c>
    </row>
    <row r="9613" spans="1:5" x14ac:dyDescent="0.35">
      <c r="A9613">
        <v>10304558</v>
      </c>
      <c r="B9613" t="s">
        <v>8485</v>
      </c>
      <c r="C9613" s="1">
        <v>0.4059490740740741</v>
      </c>
      <c r="D9613" t="s">
        <v>12</v>
      </c>
      <c r="E9613">
        <f>HOUR(Transactions[[#This Row],[Time]])</f>
        <v>9</v>
      </c>
    </row>
    <row r="9614" spans="1:5" x14ac:dyDescent="0.35">
      <c r="A9614">
        <v>10304497</v>
      </c>
      <c r="B9614" t="s">
        <v>8485</v>
      </c>
      <c r="C9614" s="1">
        <v>0.41432870370370373</v>
      </c>
      <c r="D9614" t="s">
        <v>10</v>
      </c>
      <c r="E9614">
        <f>HOUR(Transactions[[#This Row],[Time]])</f>
        <v>9</v>
      </c>
    </row>
    <row r="9615" spans="1:5" x14ac:dyDescent="0.35">
      <c r="A9615">
        <v>10304694</v>
      </c>
      <c r="B9615" t="s">
        <v>8696</v>
      </c>
      <c r="C9615" s="1">
        <v>0.3843287037037037</v>
      </c>
      <c r="D9615" t="s">
        <v>48</v>
      </c>
      <c r="E9615">
        <f>HOUR(Transactions[[#This Row],[Time]])</f>
        <v>9</v>
      </c>
    </row>
    <row r="9616" spans="1:5" x14ac:dyDescent="0.35">
      <c r="A9616">
        <v>10304606</v>
      </c>
      <c r="B9616" t="s">
        <v>8696</v>
      </c>
      <c r="C9616" s="1">
        <v>0.38851851851851854</v>
      </c>
      <c r="D9616" t="s">
        <v>10</v>
      </c>
      <c r="E9616">
        <f>HOUR(Transactions[[#This Row],[Time]])</f>
        <v>9</v>
      </c>
    </row>
    <row r="9617" spans="1:5" x14ac:dyDescent="0.35">
      <c r="A9617">
        <v>10304713</v>
      </c>
      <c r="B9617" t="s">
        <v>8696</v>
      </c>
      <c r="C9617" s="1">
        <v>0.38886574074074076</v>
      </c>
      <c r="D9617" t="s">
        <v>5</v>
      </c>
      <c r="E9617">
        <f>HOUR(Transactions[[#This Row],[Time]])</f>
        <v>9</v>
      </c>
    </row>
    <row r="9618" spans="1:5" x14ac:dyDescent="0.35">
      <c r="A9618">
        <v>10304667</v>
      </c>
      <c r="B9618" t="s">
        <v>8696</v>
      </c>
      <c r="C9618" s="1">
        <v>0.38978009259259261</v>
      </c>
      <c r="D9618" t="s">
        <v>12</v>
      </c>
      <c r="E9618">
        <f>HOUR(Transactions[[#This Row],[Time]])</f>
        <v>9</v>
      </c>
    </row>
    <row r="9619" spans="1:5" x14ac:dyDescent="0.35">
      <c r="A9619">
        <v>10304621</v>
      </c>
      <c r="B9619" t="s">
        <v>8696</v>
      </c>
      <c r="C9619" s="1">
        <v>0.3901736111111111</v>
      </c>
      <c r="D9619" t="s">
        <v>5</v>
      </c>
      <c r="E9619">
        <f>HOUR(Transactions[[#This Row],[Time]])</f>
        <v>9</v>
      </c>
    </row>
    <row r="9620" spans="1:5" x14ac:dyDescent="0.35">
      <c r="A9620">
        <v>10304649</v>
      </c>
      <c r="B9620" t="s">
        <v>8696</v>
      </c>
      <c r="C9620" s="1">
        <v>0.39034722222222223</v>
      </c>
      <c r="D9620" t="s">
        <v>36</v>
      </c>
      <c r="E9620">
        <f>HOUR(Transactions[[#This Row],[Time]])</f>
        <v>9</v>
      </c>
    </row>
    <row r="9621" spans="1:5" x14ac:dyDescent="0.35">
      <c r="A9621">
        <v>10304715</v>
      </c>
      <c r="B9621" t="s">
        <v>8696</v>
      </c>
      <c r="C9621" s="1">
        <v>0.39651620370370372</v>
      </c>
      <c r="D9621" t="s">
        <v>5</v>
      </c>
      <c r="E9621">
        <f>HOUR(Transactions[[#This Row],[Time]])</f>
        <v>9</v>
      </c>
    </row>
    <row r="9622" spans="1:5" x14ac:dyDescent="0.35">
      <c r="A9622">
        <v>10304638</v>
      </c>
      <c r="B9622" t="s">
        <v>8696</v>
      </c>
      <c r="C9622" s="1">
        <v>0.39693287037037039</v>
      </c>
      <c r="D9622" t="s">
        <v>44</v>
      </c>
      <c r="E9622">
        <f>HOUR(Transactions[[#This Row],[Time]])</f>
        <v>9</v>
      </c>
    </row>
    <row r="9623" spans="1:5" x14ac:dyDescent="0.35">
      <c r="A9623">
        <v>10304692</v>
      </c>
      <c r="B9623" t="s">
        <v>8696</v>
      </c>
      <c r="C9623" s="1">
        <v>0.39777777777777779</v>
      </c>
      <c r="D9623" t="s">
        <v>34</v>
      </c>
      <c r="E9623">
        <f>HOUR(Transactions[[#This Row],[Time]])</f>
        <v>9</v>
      </c>
    </row>
    <row r="9624" spans="1:5" x14ac:dyDescent="0.35">
      <c r="A9624">
        <v>10304687</v>
      </c>
      <c r="B9624" t="s">
        <v>8696</v>
      </c>
      <c r="C9624" s="1">
        <v>0.39989583333333334</v>
      </c>
      <c r="D9624" t="s">
        <v>12</v>
      </c>
      <c r="E9624">
        <f>HOUR(Transactions[[#This Row],[Time]])</f>
        <v>9</v>
      </c>
    </row>
    <row r="9625" spans="1:5" x14ac:dyDescent="0.35">
      <c r="A9625">
        <v>10304674</v>
      </c>
      <c r="B9625" t="s">
        <v>8696</v>
      </c>
      <c r="C9625" s="1">
        <v>0.40623842592592591</v>
      </c>
      <c r="D9625" t="s">
        <v>5</v>
      </c>
      <c r="E9625">
        <f>HOUR(Transactions[[#This Row],[Time]])</f>
        <v>9</v>
      </c>
    </row>
    <row r="9626" spans="1:5" x14ac:dyDescent="0.35">
      <c r="A9626">
        <v>10304640</v>
      </c>
      <c r="B9626" t="s">
        <v>8696</v>
      </c>
      <c r="C9626" s="1">
        <v>0.4115625</v>
      </c>
      <c r="D9626" t="s">
        <v>27</v>
      </c>
      <c r="E9626">
        <f>HOUR(Transactions[[#This Row],[Time]])</f>
        <v>9</v>
      </c>
    </row>
    <row r="9627" spans="1:5" x14ac:dyDescent="0.35">
      <c r="A9627">
        <v>10304666</v>
      </c>
      <c r="B9627" t="s">
        <v>8696</v>
      </c>
      <c r="C9627" s="1">
        <v>0.41318287037037038</v>
      </c>
      <c r="D9627" t="s">
        <v>15</v>
      </c>
      <c r="E9627">
        <f>HOUR(Transactions[[#This Row],[Time]])</f>
        <v>9</v>
      </c>
    </row>
    <row r="9628" spans="1:5" x14ac:dyDescent="0.35">
      <c r="A9628">
        <v>10304738</v>
      </c>
      <c r="B9628" t="s">
        <v>8908</v>
      </c>
      <c r="C9628" s="1">
        <v>0.37549768518518517</v>
      </c>
      <c r="D9628" t="s">
        <v>29</v>
      </c>
      <c r="E9628">
        <f>HOUR(Transactions[[#This Row],[Time]])</f>
        <v>9</v>
      </c>
    </row>
    <row r="9629" spans="1:5" x14ac:dyDescent="0.35">
      <c r="A9629">
        <v>10304767</v>
      </c>
      <c r="B9629" t="s">
        <v>8908</v>
      </c>
      <c r="C9629" s="1">
        <v>0.37622685185185184</v>
      </c>
      <c r="D9629" t="s">
        <v>12</v>
      </c>
      <c r="E9629">
        <f>HOUR(Transactions[[#This Row],[Time]])</f>
        <v>9</v>
      </c>
    </row>
    <row r="9630" spans="1:5" x14ac:dyDescent="0.35">
      <c r="A9630">
        <v>10304800</v>
      </c>
      <c r="B9630" t="s">
        <v>8908</v>
      </c>
      <c r="C9630" s="1">
        <v>0.37725694444444446</v>
      </c>
      <c r="D9630" t="s">
        <v>5</v>
      </c>
      <c r="E9630">
        <f>HOUR(Transactions[[#This Row],[Time]])</f>
        <v>9</v>
      </c>
    </row>
    <row r="9631" spans="1:5" x14ac:dyDescent="0.35">
      <c r="A9631">
        <v>10304803</v>
      </c>
      <c r="B9631" t="s">
        <v>8908</v>
      </c>
      <c r="C9631" s="1">
        <v>0.38018518518518518</v>
      </c>
      <c r="D9631" t="s">
        <v>12</v>
      </c>
      <c r="E9631">
        <f>HOUR(Transactions[[#This Row],[Time]])</f>
        <v>9</v>
      </c>
    </row>
    <row r="9632" spans="1:5" x14ac:dyDescent="0.35">
      <c r="A9632">
        <v>10304782</v>
      </c>
      <c r="B9632" t="s">
        <v>8908</v>
      </c>
      <c r="C9632" s="1">
        <v>0.38603009259259258</v>
      </c>
      <c r="D9632" t="s">
        <v>38</v>
      </c>
      <c r="E9632">
        <f>HOUR(Transactions[[#This Row],[Time]])</f>
        <v>9</v>
      </c>
    </row>
    <row r="9633" spans="1:5" x14ac:dyDescent="0.35">
      <c r="A9633">
        <v>10304765</v>
      </c>
      <c r="B9633" t="s">
        <v>8908</v>
      </c>
      <c r="C9633" s="1">
        <v>0.3886574074074074</v>
      </c>
      <c r="D9633" t="s">
        <v>5</v>
      </c>
      <c r="E9633">
        <f>HOUR(Transactions[[#This Row],[Time]])</f>
        <v>9</v>
      </c>
    </row>
    <row r="9634" spans="1:5" x14ac:dyDescent="0.35">
      <c r="A9634">
        <v>10304722</v>
      </c>
      <c r="B9634" t="s">
        <v>8908</v>
      </c>
      <c r="C9634" s="1">
        <v>0.38950231481481479</v>
      </c>
      <c r="D9634" t="s">
        <v>38</v>
      </c>
      <c r="E9634">
        <f>HOUR(Transactions[[#This Row],[Time]])</f>
        <v>9</v>
      </c>
    </row>
    <row r="9635" spans="1:5" x14ac:dyDescent="0.35">
      <c r="A9635">
        <v>10304816</v>
      </c>
      <c r="B9635" t="s">
        <v>8908</v>
      </c>
      <c r="C9635" s="1">
        <v>0.39026620370370368</v>
      </c>
      <c r="D9635" t="s">
        <v>33</v>
      </c>
      <c r="E9635">
        <f>HOUR(Transactions[[#This Row],[Time]])</f>
        <v>9</v>
      </c>
    </row>
    <row r="9636" spans="1:5" x14ac:dyDescent="0.35">
      <c r="A9636">
        <v>10304814</v>
      </c>
      <c r="B9636" t="s">
        <v>8908</v>
      </c>
      <c r="C9636" s="1">
        <v>0.39223379629629629</v>
      </c>
      <c r="D9636" t="s">
        <v>38</v>
      </c>
      <c r="E9636">
        <f>HOUR(Transactions[[#This Row],[Time]])</f>
        <v>9</v>
      </c>
    </row>
    <row r="9637" spans="1:5" x14ac:dyDescent="0.35">
      <c r="A9637">
        <v>10304737</v>
      </c>
      <c r="B9637" t="s">
        <v>8908</v>
      </c>
      <c r="C9637" s="1">
        <v>0.39243055555555556</v>
      </c>
      <c r="D9637" t="s">
        <v>5</v>
      </c>
      <c r="E9637">
        <f>HOUR(Transactions[[#This Row],[Time]])</f>
        <v>9</v>
      </c>
    </row>
    <row r="9638" spans="1:5" x14ac:dyDescent="0.35">
      <c r="A9638">
        <v>10304819</v>
      </c>
      <c r="B9638" t="s">
        <v>8908</v>
      </c>
      <c r="C9638" s="1">
        <v>0.39385416666666667</v>
      </c>
      <c r="D9638" t="s">
        <v>10</v>
      </c>
      <c r="E9638">
        <f>HOUR(Transactions[[#This Row],[Time]])</f>
        <v>9</v>
      </c>
    </row>
    <row r="9639" spans="1:5" x14ac:dyDescent="0.35">
      <c r="A9639">
        <v>10304802</v>
      </c>
      <c r="B9639" t="s">
        <v>8908</v>
      </c>
      <c r="C9639" s="1">
        <v>0.39840277777777777</v>
      </c>
      <c r="D9639" t="s">
        <v>39</v>
      </c>
      <c r="E9639">
        <f>HOUR(Transactions[[#This Row],[Time]])</f>
        <v>9</v>
      </c>
    </row>
    <row r="9640" spans="1:5" x14ac:dyDescent="0.35">
      <c r="A9640">
        <v>10304745</v>
      </c>
      <c r="B9640" t="s">
        <v>8908</v>
      </c>
      <c r="C9640" s="1">
        <v>0.39872685185185186</v>
      </c>
      <c r="D9640" t="s">
        <v>5</v>
      </c>
      <c r="E9640">
        <f>HOUR(Transactions[[#This Row],[Time]])</f>
        <v>9</v>
      </c>
    </row>
    <row r="9641" spans="1:5" x14ac:dyDescent="0.35">
      <c r="A9641">
        <v>10304742</v>
      </c>
      <c r="B9641" t="s">
        <v>8908</v>
      </c>
      <c r="C9641" s="1">
        <v>0.40656249999999999</v>
      </c>
      <c r="D9641" t="s">
        <v>12</v>
      </c>
      <c r="E9641">
        <f>HOUR(Transactions[[#This Row],[Time]])</f>
        <v>9</v>
      </c>
    </row>
    <row r="9642" spans="1:5" x14ac:dyDescent="0.35">
      <c r="A9642">
        <v>10304730</v>
      </c>
      <c r="B9642" t="s">
        <v>8908</v>
      </c>
      <c r="C9642" s="1">
        <v>0.41</v>
      </c>
      <c r="D9642" t="s">
        <v>36</v>
      </c>
      <c r="E9642">
        <f>HOUR(Transactions[[#This Row],[Time]])</f>
        <v>9</v>
      </c>
    </row>
    <row r="9643" spans="1:5" x14ac:dyDescent="0.35">
      <c r="A9643">
        <v>10304790</v>
      </c>
      <c r="B9643" t="s">
        <v>8908</v>
      </c>
      <c r="C9643" s="1">
        <v>0.41018518518518521</v>
      </c>
      <c r="D9643" t="s">
        <v>10</v>
      </c>
      <c r="E9643">
        <f>HOUR(Transactions[[#This Row],[Time]])</f>
        <v>9</v>
      </c>
    </row>
    <row r="9644" spans="1:5" x14ac:dyDescent="0.35">
      <c r="A9644">
        <v>10304772</v>
      </c>
      <c r="B9644" t="s">
        <v>8908</v>
      </c>
      <c r="C9644" s="1">
        <v>0.41224537037037035</v>
      </c>
      <c r="D9644" t="s">
        <v>5</v>
      </c>
      <c r="E9644">
        <f>HOUR(Transactions[[#This Row],[Time]])</f>
        <v>9</v>
      </c>
    </row>
    <row r="9645" spans="1:5" x14ac:dyDescent="0.35">
      <c r="A9645">
        <v>10304798</v>
      </c>
      <c r="B9645" t="s">
        <v>8908</v>
      </c>
      <c r="C9645" s="1">
        <v>0.4127777777777778</v>
      </c>
      <c r="D9645" t="s">
        <v>65</v>
      </c>
      <c r="E9645">
        <f>HOUR(Transactions[[#This Row],[Time]])</f>
        <v>9</v>
      </c>
    </row>
    <row r="9646" spans="1:5" x14ac:dyDescent="0.35">
      <c r="A9646">
        <v>10304838</v>
      </c>
      <c r="B9646" t="s">
        <v>9111</v>
      </c>
      <c r="C9646" s="1">
        <v>0.37549768518518517</v>
      </c>
      <c r="D9646" t="s">
        <v>5</v>
      </c>
      <c r="E9646">
        <f>HOUR(Transactions[[#This Row],[Time]])</f>
        <v>9</v>
      </c>
    </row>
    <row r="9647" spans="1:5" x14ac:dyDescent="0.35">
      <c r="A9647">
        <v>10304921</v>
      </c>
      <c r="B9647" t="s">
        <v>9111</v>
      </c>
      <c r="C9647" s="1">
        <v>0.38564814814814813</v>
      </c>
      <c r="D9647" t="s">
        <v>45</v>
      </c>
      <c r="E9647">
        <f>HOUR(Transactions[[#This Row],[Time]])</f>
        <v>9</v>
      </c>
    </row>
    <row r="9648" spans="1:5" x14ac:dyDescent="0.35">
      <c r="A9648">
        <v>10304877</v>
      </c>
      <c r="B9648" t="s">
        <v>9111</v>
      </c>
      <c r="C9648" s="1">
        <v>0.38818287037037036</v>
      </c>
      <c r="D9648" t="s">
        <v>5</v>
      </c>
      <c r="E9648">
        <f>HOUR(Transactions[[#This Row],[Time]])</f>
        <v>9</v>
      </c>
    </row>
    <row r="9649" spans="1:5" x14ac:dyDescent="0.35">
      <c r="A9649">
        <v>10304901</v>
      </c>
      <c r="B9649" t="s">
        <v>9111</v>
      </c>
      <c r="C9649" s="1">
        <v>0.3941898148148148</v>
      </c>
      <c r="D9649" t="s">
        <v>5</v>
      </c>
      <c r="E9649">
        <f>HOUR(Transactions[[#This Row],[Time]])</f>
        <v>9</v>
      </c>
    </row>
    <row r="9650" spans="1:5" x14ac:dyDescent="0.35">
      <c r="A9650">
        <v>10304860</v>
      </c>
      <c r="B9650" t="s">
        <v>9111</v>
      </c>
      <c r="C9650" s="1">
        <v>0.3947222222222222</v>
      </c>
      <c r="D9650" t="s">
        <v>5</v>
      </c>
      <c r="E9650">
        <f>HOUR(Transactions[[#This Row],[Time]])</f>
        <v>9</v>
      </c>
    </row>
    <row r="9651" spans="1:5" x14ac:dyDescent="0.35">
      <c r="A9651">
        <v>10304876</v>
      </c>
      <c r="B9651" t="s">
        <v>9111</v>
      </c>
      <c r="C9651" s="1">
        <v>0.39844907407407409</v>
      </c>
      <c r="D9651" t="s">
        <v>12</v>
      </c>
      <c r="E9651">
        <f>HOUR(Transactions[[#This Row],[Time]])</f>
        <v>9</v>
      </c>
    </row>
    <row r="9652" spans="1:5" x14ac:dyDescent="0.35">
      <c r="A9652">
        <v>10304851</v>
      </c>
      <c r="B9652" t="s">
        <v>9111</v>
      </c>
      <c r="C9652" s="1">
        <v>0.39998842592592593</v>
      </c>
      <c r="D9652" t="s">
        <v>12</v>
      </c>
      <c r="E9652">
        <f>HOUR(Transactions[[#This Row],[Time]])</f>
        <v>9</v>
      </c>
    </row>
    <row r="9653" spans="1:5" x14ac:dyDescent="0.35">
      <c r="A9653">
        <v>10304869</v>
      </c>
      <c r="B9653" t="s">
        <v>9111</v>
      </c>
      <c r="C9653" s="1">
        <v>0.40085648148148151</v>
      </c>
      <c r="D9653" t="s">
        <v>38</v>
      </c>
      <c r="E9653">
        <f>HOUR(Transactions[[#This Row],[Time]])</f>
        <v>9</v>
      </c>
    </row>
    <row r="9654" spans="1:5" x14ac:dyDescent="0.35">
      <c r="A9654">
        <v>10304884</v>
      </c>
      <c r="B9654" t="s">
        <v>9111</v>
      </c>
      <c r="C9654" s="1">
        <v>0.4079861111111111</v>
      </c>
      <c r="D9654" t="s">
        <v>10</v>
      </c>
      <c r="E9654">
        <f>HOUR(Transactions[[#This Row],[Time]])</f>
        <v>9</v>
      </c>
    </row>
    <row r="9655" spans="1:5" x14ac:dyDescent="0.35">
      <c r="A9655">
        <v>10304909</v>
      </c>
      <c r="B9655" t="s">
        <v>9111</v>
      </c>
      <c r="C9655" s="1">
        <v>0.40893518518518518</v>
      </c>
      <c r="D9655" t="s">
        <v>12</v>
      </c>
      <c r="E9655">
        <f>HOUR(Transactions[[#This Row],[Time]])</f>
        <v>9</v>
      </c>
    </row>
    <row r="9656" spans="1:5" x14ac:dyDescent="0.35">
      <c r="A9656">
        <v>10304859</v>
      </c>
      <c r="B9656" t="s">
        <v>9111</v>
      </c>
      <c r="C9656" s="1">
        <v>0.41038194444444442</v>
      </c>
      <c r="D9656" t="s">
        <v>29</v>
      </c>
      <c r="E9656">
        <f>HOUR(Transactions[[#This Row],[Time]])</f>
        <v>9</v>
      </c>
    </row>
    <row r="9657" spans="1:5" x14ac:dyDescent="0.35">
      <c r="A9657">
        <v>10304861</v>
      </c>
      <c r="B9657" t="s">
        <v>9111</v>
      </c>
      <c r="C9657" s="1">
        <v>0.41243055555555558</v>
      </c>
      <c r="D9657" t="s">
        <v>56</v>
      </c>
      <c r="E9657">
        <f>HOUR(Transactions[[#This Row],[Time]])</f>
        <v>9</v>
      </c>
    </row>
    <row r="9658" spans="1:5" x14ac:dyDescent="0.35">
      <c r="A9658">
        <v>10304858</v>
      </c>
      <c r="B9658" t="s">
        <v>9111</v>
      </c>
      <c r="C9658" s="1">
        <v>0.41461805555555553</v>
      </c>
      <c r="D9658" t="s">
        <v>39</v>
      </c>
      <c r="E9658">
        <f>HOUR(Transactions[[#This Row],[Time]])</f>
        <v>9</v>
      </c>
    </row>
    <row r="9659" spans="1:5" x14ac:dyDescent="0.35">
      <c r="A9659">
        <v>10304943</v>
      </c>
      <c r="B9659" t="s">
        <v>9319</v>
      </c>
      <c r="C9659" s="1">
        <v>0.37660879629629629</v>
      </c>
      <c r="D9659" t="s">
        <v>39</v>
      </c>
      <c r="E9659">
        <f>HOUR(Transactions[[#This Row],[Time]])</f>
        <v>9</v>
      </c>
    </row>
    <row r="9660" spans="1:5" x14ac:dyDescent="0.35">
      <c r="A9660">
        <v>10304969</v>
      </c>
      <c r="B9660" t="s">
        <v>9319</v>
      </c>
      <c r="C9660" s="1">
        <v>0.3772800925925926</v>
      </c>
      <c r="D9660" t="s">
        <v>12</v>
      </c>
      <c r="E9660">
        <f>HOUR(Transactions[[#This Row],[Time]])</f>
        <v>9</v>
      </c>
    </row>
    <row r="9661" spans="1:5" x14ac:dyDescent="0.35">
      <c r="A9661">
        <v>10305025</v>
      </c>
      <c r="B9661" t="s">
        <v>9319</v>
      </c>
      <c r="C9661" s="1">
        <v>0.38047453703703704</v>
      </c>
      <c r="D9661" t="s">
        <v>5</v>
      </c>
      <c r="E9661">
        <f>HOUR(Transactions[[#This Row],[Time]])</f>
        <v>9</v>
      </c>
    </row>
    <row r="9662" spans="1:5" x14ac:dyDescent="0.35">
      <c r="A9662">
        <v>10305051</v>
      </c>
      <c r="B9662" t="s">
        <v>9319</v>
      </c>
      <c r="C9662" s="1">
        <v>0.38049768518518517</v>
      </c>
      <c r="D9662" t="s">
        <v>58</v>
      </c>
      <c r="E9662">
        <f>HOUR(Transactions[[#This Row],[Time]])</f>
        <v>9</v>
      </c>
    </row>
    <row r="9663" spans="1:5" x14ac:dyDescent="0.35">
      <c r="A9663">
        <v>10304954</v>
      </c>
      <c r="B9663" t="s">
        <v>9319</v>
      </c>
      <c r="C9663" s="1">
        <v>0.38359953703703703</v>
      </c>
      <c r="D9663" t="s">
        <v>38</v>
      </c>
      <c r="E9663">
        <f>HOUR(Transactions[[#This Row],[Time]])</f>
        <v>9</v>
      </c>
    </row>
    <row r="9664" spans="1:5" x14ac:dyDescent="0.35">
      <c r="A9664">
        <v>10305022</v>
      </c>
      <c r="B9664" t="s">
        <v>9319</v>
      </c>
      <c r="C9664" s="1">
        <v>0.38414351851851852</v>
      </c>
      <c r="D9664" t="s">
        <v>12</v>
      </c>
      <c r="E9664">
        <f>HOUR(Transactions[[#This Row],[Time]])</f>
        <v>9</v>
      </c>
    </row>
    <row r="9665" spans="1:5" x14ac:dyDescent="0.35">
      <c r="A9665">
        <v>10305049</v>
      </c>
      <c r="B9665" t="s">
        <v>9319</v>
      </c>
      <c r="C9665" s="1">
        <v>0.39042824074074073</v>
      </c>
      <c r="D9665" t="s">
        <v>5</v>
      </c>
      <c r="E9665">
        <f>HOUR(Transactions[[#This Row],[Time]])</f>
        <v>9</v>
      </c>
    </row>
    <row r="9666" spans="1:5" x14ac:dyDescent="0.35">
      <c r="A9666">
        <v>10304973</v>
      </c>
      <c r="B9666" t="s">
        <v>9319</v>
      </c>
      <c r="C9666" s="1">
        <v>0.39071759259259259</v>
      </c>
      <c r="D9666" t="s">
        <v>5</v>
      </c>
      <c r="E9666">
        <f>HOUR(Transactions[[#This Row],[Time]])</f>
        <v>9</v>
      </c>
    </row>
    <row r="9667" spans="1:5" x14ac:dyDescent="0.35">
      <c r="A9667">
        <v>10305011</v>
      </c>
      <c r="B9667" t="s">
        <v>9319</v>
      </c>
      <c r="C9667" s="1">
        <v>0.39351851851851855</v>
      </c>
      <c r="D9667" t="s">
        <v>10</v>
      </c>
      <c r="E9667">
        <f>HOUR(Transactions[[#This Row],[Time]])</f>
        <v>9</v>
      </c>
    </row>
    <row r="9668" spans="1:5" x14ac:dyDescent="0.35">
      <c r="A9668">
        <v>10304952</v>
      </c>
      <c r="B9668" t="s">
        <v>9319</v>
      </c>
      <c r="C9668" s="1">
        <v>0.39797453703703706</v>
      </c>
      <c r="D9668" t="s">
        <v>65</v>
      </c>
      <c r="E9668">
        <f>HOUR(Transactions[[#This Row],[Time]])</f>
        <v>9</v>
      </c>
    </row>
    <row r="9669" spans="1:5" x14ac:dyDescent="0.35">
      <c r="A9669">
        <v>10305009</v>
      </c>
      <c r="B9669" t="s">
        <v>9319</v>
      </c>
      <c r="C9669" s="1">
        <v>0.39884259259259258</v>
      </c>
      <c r="D9669" t="s">
        <v>12</v>
      </c>
      <c r="E9669">
        <f>HOUR(Transactions[[#This Row],[Time]])</f>
        <v>9</v>
      </c>
    </row>
    <row r="9670" spans="1:5" x14ac:dyDescent="0.35">
      <c r="A9670">
        <v>10305003</v>
      </c>
      <c r="B9670" t="s">
        <v>9319</v>
      </c>
      <c r="C9670" s="1">
        <v>0.39892361111111113</v>
      </c>
      <c r="D9670" t="s">
        <v>5</v>
      </c>
      <c r="E9670">
        <f>HOUR(Transactions[[#This Row],[Time]])</f>
        <v>9</v>
      </c>
    </row>
    <row r="9671" spans="1:5" x14ac:dyDescent="0.35">
      <c r="A9671">
        <v>10305063</v>
      </c>
      <c r="B9671" t="s">
        <v>9319</v>
      </c>
      <c r="C9671" s="1">
        <v>0.39901620370370372</v>
      </c>
      <c r="D9671" t="s">
        <v>5</v>
      </c>
      <c r="E9671">
        <f>HOUR(Transactions[[#This Row],[Time]])</f>
        <v>9</v>
      </c>
    </row>
    <row r="9672" spans="1:5" x14ac:dyDescent="0.35">
      <c r="A9672">
        <v>10305001</v>
      </c>
      <c r="B9672" t="s">
        <v>9319</v>
      </c>
      <c r="C9672" s="1">
        <v>0.40480324074074076</v>
      </c>
      <c r="D9672" t="s">
        <v>10</v>
      </c>
      <c r="E9672">
        <f>HOUR(Transactions[[#This Row],[Time]])</f>
        <v>9</v>
      </c>
    </row>
    <row r="9673" spans="1:5" x14ac:dyDescent="0.35">
      <c r="A9673">
        <v>10305006</v>
      </c>
      <c r="B9673" t="s">
        <v>9319</v>
      </c>
      <c r="C9673" s="1">
        <v>0.40719907407407407</v>
      </c>
      <c r="D9673" t="s">
        <v>36</v>
      </c>
      <c r="E9673">
        <f>HOUR(Transactions[[#This Row],[Time]])</f>
        <v>9</v>
      </c>
    </row>
    <row r="9674" spans="1:5" x14ac:dyDescent="0.35">
      <c r="A9674">
        <v>10305012</v>
      </c>
      <c r="B9674" t="s">
        <v>9319</v>
      </c>
      <c r="C9674" s="1">
        <v>0.4127662037037037</v>
      </c>
      <c r="D9674" t="s">
        <v>39</v>
      </c>
      <c r="E9674">
        <f>HOUR(Transactions[[#This Row],[Time]])</f>
        <v>9</v>
      </c>
    </row>
    <row r="9675" spans="1:5" x14ac:dyDescent="0.35">
      <c r="A9675">
        <v>10304985</v>
      </c>
      <c r="B9675" t="s">
        <v>9319</v>
      </c>
      <c r="C9675" s="1">
        <v>0.41438657407407409</v>
      </c>
      <c r="D9675" t="s">
        <v>5</v>
      </c>
      <c r="E9675">
        <f>HOUR(Transactions[[#This Row],[Time]])</f>
        <v>9</v>
      </c>
    </row>
    <row r="9676" spans="1:5" x14ac:dyDescent="0.35">
      <c r="A9676">
        <v>10304955</v>
      </c>
      <c r="B9676" t="s">
        <v>9319</v>
      </c>
      <c r="C9676" s="1">
        <v>0.41569444444444442</v>
      </c>
      <c r="D9676" t="s">
        <v>39</v>
      </c>
      <c r="E9676">
        <f>HOUR(Transactions[[#This Row],[Time]])</f>
        <v>9</v>
      </c>
    </row>
    <row r="9677" spans="1:5" x14ac:dyDescent="0.35">
      <c r="A9677">
        <v>10305031</v>
      </c>
      <c r="B9677" t="s">
        <v>9319</v>
      </c>
      <c r="C9677" s="1">
        <v>0.41586805555555556</v>
      </c>
      <c r="D9677" t="s">
        <v>10</v>
      </c>
      <c r="E9677">
        <f>HOUR(Transactions[[#This Row],[Time]])</f>
        <v>9</v>
      </c>
    </row>
    <row r="9678" spans="1:5" x14ac:dyDescent="0.35">
      <c r="A9678">
        <v>10305104</v>
      </c>
      <c r="B9678" t="s">
        <v>9550</v>
      </c>
      <c r="C9678" s="1">
        <v>0.37567129629629631</v>
      </c>
      <c r="D9678" t="s">
        <v>5</v>
      </c>
      <c r="E9678">
        <f>HOUR(Transactions[[#This Row],[Time]])</f>
        <v>9</v>
      </c>
    </row>
    <row r="9679" spans="1:5" x14ac:dyDescent="0.35">
      <c r="A9679">
        <v>10305109</v>
      </c>
      <c r="B9679" t="s">
        <v>9550</v>
      </c>
      <c r="C9679" s="1">
        <v>0.38240740740740742</v>
      </c>
      <c r="D9679" t="s">
        <v>12</v>
      </c>
      <c r="E9679">
        <f>HOUR(Transactions[[#This Row],[Time]])</f>
        <v>9</v>
      </c>
    </row>
    <row r="9680" spans="1:5" x14ac:dyDescent="0.35">
      <c r="A9680">
        <v>10305187</v>
      </c>
      <c r="B9680" t="s">
        <v>9550</v>
      </c>
      <c r="C9680" s="1">
        <v>0.38381944444444444</v>
      </c>
      <c r="D9680" t="s">
        <v>5</v>
      </c>
      <c r="E9680">
        <f>HOUR(Transactions[[#This Row],[Time]])</f>
        <v>9</v>
      </c>
    </row>
    <row r="9681" spans="1:5" x14ac:dyDescent="0.35">
      <c r="A9681">
        <v>10305070</v>
      </c>
      <c r="B9681" t="s">
        <v>9550</v>
      </c>
      <c r="C9681" s="1">
        <v>0.38658564814814816</v>
      </c>
      <c r="D9681" t="s">
        <v>10</v>
      </c>
      <c r="E9681">
        <f>HOUR(Transactions[[#This Row],[Time]])</f>
        <v>9</v>
      </c>
    </row>
    <row r="9682" spans="1:5" x14ac:dyDescent="0.35">
      <c r="A9682">
        <v>10305173</v>
      </c>
      <c r="B9682" t="s">
        <v>9550</v>
      </c>
      <c r="C9682" s="1">
        <v>0.38753472222222224</v>
      </c>
      <c r="D9682" t="s">
        <v>5</v>
      </c>
      <c r="E9682">
        <f>HOUR(Transactions[[#This Row],[Time]])</f>
        <v>9</v>
      </c>
    </row>
    <row r="9683" spans="1:5" x14ac:dyDescent="0.35">
      <c r="A9683">
        <v>10305096</v>
      </c>
      <c r="B9683" t="s">
        <v>9550</v>
      </c>
      <c r="C9683" s="1">
        <v>0.38769675925925928</v>
      </c>
      <c r="D9683" t="s">
        <v>57</v>
      </c>
      <c r="E9683">
        <f>HOUR(Transactions[[#This Row],[Time]])</f>
        <v>9</v>
      </c>
    </row>
    <row r="9684" spans="1:5" x14ac:dyDescent="0.35">
      <c r="A9684">
        <v>10305094</v>
      </c>
      <c r="B9684" t="s">
        <v>9550</v>
      </c>
      <c r="C9684" s="1">
        <v>0.3971527777777778</v>
      </c>
      <c r="D9684" t="s">
        <v>39</v>
      </c>
      <c r="E9684">
        <f>HOUR(Transactions[[#This Row],[Time]])</f>
        <v>9</v>
      </c>
    </row>
    <row r="9685" spans="1:5" x14ac:dyDescent="0.35">
      <c r="A9685">
        <v>10305067</v>
      </c>
      <c r="B9685" t="s">
        <v>9550</v>
      </c>
      <c r="C9685" s="1">
        <v>0.40030092592592592</v>
      </c>
      <c r="D9685" t="s">
        <v>37</v>
      </c>
      <c r="E9685">
        <f>HOUR(Transactions[[#This Row],[Time]])</f>
        <v>9</v>
      </c>
    </row>
    <row r="9686" spans="1:5" x14ac:dyDescent="0.35">
      <c r="A9686">
        <v>10305184</v>
      </c>
      <c r="B9686" t="s">
        <v>9550</v>
      </c>
      <c r="C9686" s="1">
        <v>0.40149305555555553</v>
      </c>
      <c r="D9686" t="s">
        <v>39</v>
      </c>
      <c r="E9686">
        <f>HOUR(Transactions[[#This Row],[Time]])</f>
        <v>9</v>
      </c>
    </row>
    <row r="9687" spans="1:5" x14ac:dyDescent="0.35">
      <c r="A9687">
        <v>10305077</v>
      </c>
      <c r="B9687" t="s">
        <v>9550</v>
      </c>
      <c r="C9687" s="1">
        <v>0.40354166666666669</v>
      </c>
      <c r="D9687" t="s">
        <v>12</v>
      </c>
      <c r="E9687">
        <f>HOUR(Transactions[[#This Row],[Time]])</f>
        <v>9</v>
      </c>
    </row>
    <row r="9688" spans="1:5" x14ac:dyDescent="0.35">
      <c r="A9688">
        <v>10305174</v>
      </c>
      <c r="B9688" t="s">
        <v>9550</v>
      </c>
      <c r="C9688" s="1">
        <v>0.40465277777777775</v>
      </c>
      <c r="D9688" t="s">
        <v>36</v>
      </c>
      <c r="E9688">
        <f>HOUR(Transactions[[#This Row],[Time]])</f>
        <v>9</v>
      </c>
    </row>
    <row r="9689" spans="1:5" x14ac:dyDescent="0.35">
      <c r="A9689">
        <v>10305125</v>
      </c>
      <c r="B9689" t="s">
        <v>9550</v>
      </c>
      <c r="C9689" s="1">
        <v>0.40745370370370371</v>
      </c>
      <c r="D9689" t="s">
        <v>5</v>
      </c>
      <c r="E9689">
        <f>HOUR(Transactions[[#This Row],[Time]])</f>
        <v>9</v>
      </c>
    </row>
    <row r="9690" spans="1:5" x14ac:dyDescent="0.35">
      <c r="A9690">
        <v>10305148</v>
      </c>
      <c r="B9690" t="s">
        <v>9550</v>
      </c>
      <c r="C9690" s="1">
        <v>0.40903935185185186</v>
      </c>
      <c r="D9690" t="s">
        <v>61</v>
      </c>
      <c r="E9690">
        <f>HOUR(Transactions[[#This Row],[Time]])</f>
        <v>9</v>
      </c>
    </row>
    <row r="9691" spans="1:5" x14ac:dyDescent="0.35">
      <c r="A9691">
        <v>10305162</v>
      </c>
      <c r="B9691" t="s">
        <v>9550</v>
      </c>
      <c r="C9691" s="1">
        <v>0.41094907407407405</v>
      </c>
      <c r="D9691" t="s">
        <v>43</v>
      </c>
      <c r="E9691">
        <f>HOUR(Transactions[[#This Row],[Time]])</f>
        <v>9</v>
      </c>
    </row>
    <row r="9692" spans="1:5" x14ac:dyDescent="0.35">
      <c r="A9692">
        <v>10305102</v>
      </c>
      <c r="B9692" t="s">
        <v>9550</v>
      </c>
      <c r="C9692" s="1">
        <v>0.41394675925925928</v>
      </c>
      <c r="D9692" t="s">
        <v>10</v>
      </c>
      <c r="E9692">
        <f>HOUR(Transactions[[#This Row],[Time]])</f>
        <v>9</v>
      </c>
    </row>
    <row r="9693" spans="1:5" x14ac:dyDescent="0.35">
      <c r="A9693">
        <v>10305234</v>
      </c>
      <c r="B9693" t="s">
        <v>9784</v>
      </c>
      <c r="C9693" s="1">
        <v>0.37583333333333335</v>
      </c>
      <c r="D9693" t="s">
        <v>53</v>
      </c>
      <c r="E9693">
        <f>HOUR(Transactions[[#This Row],[Time]])</f>
        <v>9</v>
      </c>
    </row>
    <row r="9694" spans="1:5" x14ac:dyDescent="0.35">
      <c r="A9694">
        <v>10305303</v>
      </c>
      <c r="B9694" t="s">
        <v>9784</v>
      </c>
      <c r="C9694" s="1">
        <v>0.37761574074074072</v>
      </c>
      <c r="D9694" t="s">
        <v>61</v>
      </c>
      <c r="E9694">
        <f>HOUR(Transactions[[#This Row],[Time]])</f>
        <v>9</v>
      </c>
    </row>
    <row r="9695" spans="1:5" x14ac:dyDescent="0.35">
      <c r="A9695">
        <v>10305222</v>
      </c>
      <c r="B9695" t="s">
        <v>9784</v>
      </c>
      <c r="C9695" s="1">
        <v>0.37917824074074075</v>
      </c>
      <c r="D9695" t="s">
        <v>39</v>
      </c>
      <c r="E9695">
        <f>HOUR(Transactions[[#This Row],[Time]])</f>
        <v>9</v>
      </c>
    </row>
    <row r="9696" spans="1:5" x14ac:dyDescent="0.35">
      <c r="A9696">
        <v>10305203</v>
      </c>
      <c r="B9696" t="s">
        <v>9784</v>
      </c>
      <c r="C9696" s="1">
        <v>0.3825810185185185</v>
      </c>
      <c r="D9696" t="s">
        <v>10</v>
      </c>
      <c r="E9696">
        <f>HOUR(Transactions[[#This Row],[Time]])</f>
        <v>9</v>
      </c>
    </row>
    <row r="9697" spans="1:5" x14ac:dyDescent="0.35">
      <c r="A9697">
        <v>10305301</v>
      </c>
      <c r="B9697" t="s">
        <v>9784</v>
      </c>
      <c r="C9697" s="1">
        <v>0.38319444444444445</v>
      </c>
      <c r="D9697" t="s">
        <v>5</v>
      </c>
      <c r="E9697">
        <f>HOUR(Transactions[[#This Row],[Time]])</f>
        <v>9</v>
      </c>
    </row>
    <row r="9698" spans="1:5" x14ac:dyDescent="0.35">
      <c r="A9698">
        <v>10305192</v>
      </c>
      <c r="B9698" t="s">
        <v>9784</v>
      </c>
      <c r="C9698" s="1">
        <v>0.38371527777777775</v>
      </c>
      <c r="D9698" t="s">
        <v>5</v>
      </c>
      <c r="E9698">
        <f>HOUR(Transactions[[#This Row],[Time]])</f>
        <v>9</v>
      </c>
    </row>
    <row r="9699" spans="1:5" x14ac:dyDescent="0.35">
      <c r="A9699">
        <v>10305196</v>
      </c>
      <c r="B9699" t="s">
        <v>9784</v>
      </c>
      <c r="C9699" s="1">
        <v>0.38519675925925928</v>
      </c>
      <c r="D9699" t="s">
        <v>38</v>
      </c>
      <c r="E9699">
        <f>HOUR(Transactions[[#This Row],[Time]])</f>
        <v>9</v>
      </c>
    </row>
    <row r="9700" spans="1:5" x14ac:dyDescent="0.35">
      <c r="A9700">
        <v>10305299</v>
      </c>
      <c r="B9700" t="s">
        <v>9784</v>
      </c>
      <c r="C9700" s="1">
        <v>0.39561342592592591</v>
      </c>
      <c r="D9700" t="s">
        <v>5</v>
      </c>
      <c r="E9700">
        <f>HOUR(Transactions[[#This Row],[Time]])</f>
        <v>9</v>
      </c>
    </row>
    <row r="9701" spans="1:5" x14ac:dyDescent="0.35">
      <c r="A9701">
        <v>10305247</v>
      </c>
      <c r="B9701" t="s">
        <v>9784</v>
      </c>
      <c r="C9701" s="1">
        <v>0.39564814814814814</v>
      </c>
      <c r="D9701" t="s">
        <v>5</v>
      </c>
      <c r="E9701">
        <f>HOUR(Transactions[[#This Row],[Time]])</f>
        <v>9</v>
      </c>
    </row>
    <row r="9702" spans="1:5" x14ac:dyDescent="0.35">
      <c r="A9702">
        <v>10305291</v>
      </c>
      <c r="B9702" t="s">
        <v>9784</v>
      </c>
      <c r="C9702" s="1">
        <v>0.39952546296296299</v>
      </c>
      <c r="D9702" t="s">
        <v>62</v>
      </c>
      <c r="E9702">
        <f>HOUR(Transactions[[#This Row],[Time]])</f>
        <v>9</v>
      </c>
    </row>
    <row r="9703" spans="1:5" x14ac:dyDescent="0.35">
      <c r="A9703">
        <v>10305286</v>
      </c>
      <c r="B9703" t="s">
        <v>9784</v>
      </c>
      <c r="C9703" s="1">
        <v>0.40326388888888887</v>
      </c>
      <c r="D9703" t="s">
        <v>5</v>
      </c>
      <c r="E9703">
        <f>HOUR(Transactions[[#This Row],[Time]])</f>
        <v>9</v>
      </c>
    </row>
    <row r="9704" spans="1:5" x14ac:dyDescent="0.35">
      <c r="A9704">
        <v>10305220</v>
      </c>
      <c r="B9704" t="s">
        <v>9784</v>
      </c>
      <c r="C9704" s="1">
        <v>0.40409722222222222</v>
      </c>
      <c r="D9704" t="s">
        <v>38</v>
      </c>
      <c r="E9704">
        <f>HOUR(Transactions[[#This Row],[Time]])</f>
        <v>9</v>
      </c>
    </row>
    <row r="9705" spans="1:5" x14ac:dyDescent="0.35">
      <c r="A9705">
        <v>10305227</v>
      </c>
      <c r="B9705" t="s">
        <v>9784</v>
      </c>
      <c r="C9705" s="1">
        <v>0.40578703703703706</v>
      </c>
      <c r="D9705" t="s">
        <v>5</v>
      </c>
      <c r="E9705">
        <f>HOUR(Transactions[[#This Row],[Time]])</f>
        <v>9</v>
      </c>
    </row>
    <row r="9706" spans="1:5" x14ac:dyDescent="0.35">
      <c r="A9706">
        <v>10305218</v>
      </c>
      <c r="B9706" t="s">
        <v>9784</v>
      </c>
      <c r="C9706" s="1">
        <v>0.40760416666666666</v>
      </c>
      <c r="D9706" t="s">
        <v>5</v>
      </c>
      <c r="E9706">
        <f>HOUR(Transactions[[#This Row],[Time]])</f>
        <v>9</v>
      </c>
    </row>
    <row r="9707" spans="1:5" x14ac:dyDescent="0.35">
      <c r="A9707">
        <v>10305295</v>
      </c>
      <c r="B9707" t="s">
        <v>9784</v>
      </c>
      <c r="C9707" s="1">
        <v>0.40818287037037038</v>
      </c>
      <c r="D9707" t="s">
        <v>37</v>
      </c>
      <c r="E9707">
        <f>HOUR(Transactions[[#This Row],[Time]])</f>
        <v>9</v>
      </c>
    </row>
    <row r="9708" spans="1:5" x14ac:dyDescent="0.35">
      <c r="A9708">
        <v>10305244</v>
      </c>
      <c r="B9708" t="s">
        <v>9784</v>
      </c>
      <c r="C9708" s="1">
        <v>0.40971064814814817</v>
      </c>
      <c r="D9708" t="s">
        <v>29</v>
      </c>
      <c r="E9708">
        <f>HOUR(Transactions[[#This Row],[Time]])</f>
        <v>9</v>
      </c>
    </row>
    <row r="9709" spans="1:5" x14ac:dyDescent="0.35">
      <c r="A9709">
        <v>10305199</v>
      </c>
      <c r="B9709" t="s">
        <v>9784</v>
      </c>
      <c r="C9709" s="1">
        <v>0.41038194444444442</v>
      </c>
      <c r="D9709" t="s">
        <v>5</v>
      </c>
      <c r="E9709">
        <f>HOUR(Transactions[[#This Row],[Time]])</f>
        <v>9</v>
      </c>
    </row>
    <row r="9710" spans="1:5" x14ac:dyDescent="0.35">
      <c r="A9710">
        <v>10305265</v>
      </c>
      <c r="B9710" t="s">
        <v>9784</v>
      </c>
      <c r="C9710" s="1">
        <v>0.41475694444444444</v>
      </c>
      <c r="D9710" t="s">
        <v>5</v>
      </c>
      <c r="E9710">
        <f>HOUR(Transactions[[#This Row],[Time]])</f>
        <v>9</v>
      </c>
    </row>
    <row r="9711" spans="1:5" x14ac:dyDescent="0.35">
      <c r="A9711">
        <v>10305215</v>
      </c>
      <c r="B9711" t="s">
        <v>9784</v>
      </c>
      <c r="C9711" s="1">
        <v>0.41502314814814817</v>
      </c>
      <c r="D9711" t="s">
        <v>10</v>
      </c>
      <c r="E9711">
        <f>HOUR(Transactions[[#This Row],[Time]])</f>
        <v>9</v>
      </c>
    </row>
    <row r="9712" spans="1:5" x14ac:dyDescent="0.35">
      <c r="A9712">
        <v>10305421</v>
      </c>
      <c r="B9712" t="s">
        <v>10024</v>
      </c>
      <c r="C9712" s="1">
        <v>0.3797800925925926</v>
      </c>
      <c r="D9712" t="s">
        <v>12</v>
      </c>
      <c r="E9712">
        <f>HOUR(Transactions[[#This Row],[Time]])</f>
        <v>9</v>
      </c>
    </row>
    <row r="9713" spans="1:5" x14ac:dyDescent="0.35">
      <c r="A9713">
        <v>10305435</v>
      </c>
      <c r="B9713" t="s">
        <v>10024</v>
      </c>
      <c r="C9713" s="1">
        <v>0.38059027777777776</v>
      </c>
      <c r="D9713" t="s">
        <v>5</v>
      </c>
      <c r="E9713">
        <f>HOUR(Transactions[[#This Row],[Time]])</f>
        <v>9</v>
      </c>
    </row>
    <row r="9714" spans="1:5" x14ac:dyDescent="0.35">
      <c r="A9714">
        <v>10305432</v>
      </c>
      <c r="B9714" t="s">
        <v>10024</v>
      </c>
      <c r="C9714" s="1">
        <v>0.38173611111111111</v>
      </c>
      <c r="D9714" t="s">
        <v>10</v>
      </c>
      <c r="E9714">
        <f>HOUR(Transactions[[#This Row],[Time]])</f>
        <v>9</v>
      </c>
    </row>
    <row r="9715" spans="1:5" x14ac:dyDescent="0.35">
      <c r="A9715">
        <v>10305366</v>
      </c>
      <c r="B9715" t="s">
        <v>10024</v>
      </c>
      <c r="C9715" s="1">
        <v>0.38526620370370368</v>
      </c>
      <c r="D9715" t="s">
        <v>38</v>
      </c>
      <c r="E9715">
        <f>HOUR(Transactions[[#This Row],[Time]])</f>
        <v>9</v>
      </c>
    </row>
    <row r="9716" spans="1:5" x14ac:dyDescent="0.35">
      <c r="A9716">
        <v>10305391</v>
      </c>
      <c r="B9716" t="s">
        <v>10024</v>
      </c>
      <c r="C9716" s="1">
        <v>0.38615740740740739</v>
      </c>
      <c r="D9716" t="s">
        <v>46</v>
      </c>
      <c r="E9716">
        <f>HOUR(Transactions[[#This Row],[Time]])</f>
        <v>9</v>
      </c>
    </row>
    <row r="9717" spans="1:5" x14ac:dyDescent="0.35">
      <c r="A9717">
        <v>10305433</v>
      </c>
      <c r="B9717" t="s">
        <v>10024</v>
      </c>
      <c r="C9717" s="1">
        <v>0.38668981481481479</v>
      </c>
      <c r="D9717" t="s">
        <v>50</v>
      </c>
      <c r="E9717">
        <f>HOUR(Transactions[[#This Row],[Time]])</f>
        <v>9</v>
      </c>
    </row>
    <row r="9718" spans="1:5" x14ac:dyDescent="0.35">
      <c r="A9718">
        <v>10305342</v>
      </c>
      <c r="B9718" t="s">
        <v>10024</v>
      </c>
      <c r="C9718" s="1">
        <v>0.38733796296296297</v>
      </c>
      <c r="D9718" t="s">
        <v>5</v>
      </c>
      <c r="E9718">
        <f>HOUR(Transactions[[#This Row],[Time]])</f>
        <v>9</v>
      </c>
    </row>
    <row r="9719" spans="1:5" x14ac:dyDescent="0.35">
      <c r="A9719">
        <v>10305354</v>
      </c>
      <c r="B9719" t="s">
        <v>10024</v>
      </c>
      <c r="C9719" s="1">
        <v>0.38869212962962962</v>
      </c>
      <c r="D9719" t="s">
        <v>38</v>
      </c>
      <c r="E9719">
        <f>HOUR(Transactions[[#This Row],[Time]])</f>
        <v>9</v>
      </c>
    </row>
    <row r="9720" spans="1:5" x14ac:dyDescent="0.35">
      <c r="A9720">
        <v>10305442</v>
      </c>
      <c r="B9720" t="s">
        <v>10024</v>
      </c>
      <c r="C9720" s="1">
        <v>0.38896990740740739</v>
      </c>
      <c r="D9720" t="s">
        <v>5</v>
      </c>
      <c r="E9720">
        <f>HOUR(Transactions[[#This Row],[Time]])</f>
        <v>9</v>
      </c>
    </row>
    <row r="9721" spans="1:5" x14ac:dyDescent="0.35">
      <c r="A9721">
        <v>10305374</v>
      </c>
      <c r="B9721" t="s">
        <v>10024</v>
      </c>
      <c r="C9721" s="1">
        <v>0.39103009259259258</v>
      </c>
      <c r="D9721" t="s">
        <v>12</v>
      </c>
      <c r="E9721">
        <f>HOUR(Transactions[[#This Row],[Time]])</f>
        <v>9</v>
      </c>
    </row>
    <row r="9722" spans="1:5" x14ac:dyDescent="0.35">
      <c r="A9722">
        <v>10305365</v>
      </c>
      <c r="B9722" t="s">
        <v>10024</v>
      </c>
      <c r="C9722" s="1">
        <v>0.39653935185185185</v>
      </c>
      <c r="D9722" t="s">
        <v>34</v>
      </c>
      <c r="E9722">
        <f>HOUR(Transactions[[#This Row],[Time]])</f>
        <v>9</v>
      </c>
    </row>
    <row r="9723" spans="1:5" x14ac:dyDescent="0.35">
      <c r="A9723">
        <v>10305330</v>
      </c>
      <c r="B9723" t="s">
        <v>10024</v>
      </c>
      <c r="C9723" s="1">
        <v>0.4004050925925926</v>
      </c>
      <c r="D9723" t="s">
        <v>10</v>
      </c>
      <c r="E9723">
        <f>HOUR(Transactions[[#This Row],[Time]])</f>
        <v>9</v>
      </c>
    </row>
    <row r="9724" spans="1:5" x14ac:dyDescent="0.35">
      <c r="A9724">
        <v>10305424</v>
      </c>
      <c r="B9724" t="s">
        <v>10024</v>
      </c>
      <c r="C9724" s="1">
        <v>0.40656249999999999</v>
      </c>
      <c r="D9724" t="s">
        <v>12</v>
      </c>
      <c r="E9724">
        <f>HOUR(Transactions[[#This Row],[Time]])</f>
        <v>9</v>
      </c>
    </row>
    <row r="9725" spans="1:5" x14ac:dyDescent="0.35">
      <c r="A9725">
        <v>10305361</v>
      </c>
      <c r="B9725" t="s">
        <v>10024</v>
      </c>
      <c r="C9725" s="1">
        <v>0.4077662037037037</v>
      </c>
      <c r="D9725" t="s">
        <v>15</v>
      </c>
      <c r="E9725">
        <f>HOUR(Transactions[[#This Row],[Time]])</f>
        <v>9</v>
      </c>
    </row>
    <row r="9726" spans="1:5" x14ac:dyDescent="0.35">
      <c r="A9726">
        <v>10305388</v>
      </c>
      <c r="B9726" t="s">
        <v>10024</v>
      </c>
      <c r="C9726" s="1">
        <v>0.40877314814814814</v>
      </c>
      <c r="D9726" t="s">
        <v>47</v>
      </c>
      <c r="E9726">
        <f>HOUR(Transactions[[#This Row],[Time]])</f>
        <v>9</v>
      </c>
    </row>
    <row r="9727" spans="1:5" x14ac:dyDescent="0.35">
      <c r="A9727">
        <v>10305378</v>
      </c>
      <c r="B9727" t="s">
        <v>10024</v>
      </c>
      <c r="C9727" s="1">
        <v>0.40878472222222223</v>
      </c>
      <c r="D9727" t="s">
        <v>38</v>
      </c>
      <c r="E9727">
        <f>HOUR(Transactions[[#This Row],[Time]])</f>
        <v>9</v>
      </c>
    </row>
    <row r="9728" spans="1:5" x14ac:dyDescent="0.35">
      <c r="A9728">
        <v>10305390</v>
      </c>
      <c r="B9728" t="s">
        <v>10024</v>
      </c>
      <c r="C9728" s="1">
        <v>0.40953703703703703</v>
      </c>
      <c r="D9728" t="s">
        <v>10</v>
      </c>
      <c r="E9728">
        <f>HOUR(Transactions[[#This Row],[Time]])</f>
        <v>9</v>
      </c>
    </row>
    <row r="9729" spans="1:5" x14ac:dyDescent="0.35">
      <c r="A9729">
        <v>10305357</v>
      </c>
      <c r="B9729" t="s">
        <v>10024</v>
      </c>
      <c r="C9729" s="1">
        <v>0.41140046296296295</v>
      </c>
      <c r="D9729" t="s">
        <v>12</v>
      </c>
      <c r="E9729">
        <f>HOUR(Transactions[[#This Row],[Time]])</f>
        <v>9</v>
      </c>
    </row>
    <row r="9730" spans="1:5" x14ac:dyDescent="0.35">
      <c r="A9730">
        <v>10305415</v>
      </c>
      <c r="B9730" t="s">
        <v>10024</v>
      </c>
      <c r="C9730" s="1">
        <v>0.41354166666666664</v>
      </c>
      <c r="D9730" t="s">
        <v>5</v>
      </c>
      <c r="E9730">
        <f>HOUR(Transactions[[#This Row],[Time]])</f>
        <v>9</v>
      </c>
    </row>
    <row r="9731" spans="1:5" x14ac:dyDescent="0.35">
      <c r="A9731">
        <v>10305336</v>
      </c>
      <c r="B9731" t="s">
        <v>10024</v>
      </c>
      <c r="C9731" s="1">
        <v>0.41447916666666668</v>
      </c>
      <c r="D9731" t="s">
        <v>68</v>
      </c>
      <c r="E9731">
        <f>HOUR(Transactions[[#This Row],[Time]])</f>
        <v>9</v>
      </c>
    </row>
    <row r="9732" spans="1:5" x14ac:dyDescent="0.35">
      <c r="A9732">
        <v>10305321</v>
      </c>
      <c r="B9732" t="s">
        <v>10024</v>
      </c>
      <c r="C9732" s="1">
        <v>0.41659722222222223</v>
      </c>
      <c r="D9732" t="s">
        <v>31</v>
      </c>
      <c r="E9732">
        <f>HOUR(Transactions[[#This Row],[Time]])</f>
        <v>9</v>
      </c>
    </row>
    <row r="9733" spans="1:5" x14ac:dyDescent="0.35">
      <c r="A9733">
        <v>10305524</v>
      </c>
      <c r="B9733" t="s">
        <v>10274</v>
      </c>
      <c r="C9733" s="1">
        <v>0.37910879629629629</v>
      </c>
      <c r="D9733" t="s">
        <v>53</v>
      </c>
      <c r="E9733">
        <f>HOUR(Transactions[[#This Row],[Time]])</f>
        <v>9</v>
      </c>
    </row>
    <row r="9734" spans="1:5" x14ac:dyDescent="0.35">
      <c r="A9734">
        <v>10305499</v>
      </c>
      <c r="B9734" t="s">
        <v>10274</v>
      </c>
      <c r="C9734" s="1">
        <v>0.3805439814814815</v>
      </c>
      <c r="D9734" t="s">
        <v>5</v>
      </c>
      <c r="E9734">
        <f>HOUR(Transactions[[#This Row],[Time]])</f>
        <v>9</v>
      </c>
    </row>
    <row r="9735" spans="1:5" x14ac:dyDescent="0.35">
      <c r="A9735">
        <v>10305535</v>
      </c>
      <c r="B9735" t="s">
        <v>10274</v>
      </c>
      <c r="C9735" s="1">
        <v>0.38178240740740743</v>
      </c>
      <c r="D9735" t="s">
        <v>54</v>
      </c>
      <c r="E9735">
        <f>HOUR(Transactions[[#This Row],[Time]])</f>
        <v>9</v>
      </c>
    </row>
    <row r="9736" spans="1:5" x14ac:dyDescent="0.35">
      <c r="A9736">
        <v>10305526</v>
      </c>
      <c r="B9736" t="s">
        <v>10274</v>
      </c>
      <c r="C9736" s="1">
        <v>0.38302083333333331</v>
      </c>
      <c r="D9736" t="s">
        <v>10</v>
      </c>
      <c r="E9736">
        <f>HOUR(Transactions[[#This Row],[Time]])</f>
        <v>9</v>
      </c>
    </row>
    <row r="9737" spans="1:5" x14ac:dyDescent="0.35">
      <c r="A9737">
        <v>10305504</v>
      </c>
      <c r="B9737" t="s">
        <v>10274</v>
      </c>
      <c r="C9737" s="1">
        <v>0.3938888888888889</v>
      </c>
      <c r="D9737" t="s">
        <v>45</v>
      </c>
      <c r="E9737">
        <f>HOUR(Transactions[[#This Row],[Time]])</f>
        <v>9</v>
      </c>
    </row>
    <row r="9738" spans="1:5" x14ac:dyDescent="0.35">
      <c r="A9738">
        <v>10305474</v>
      </c>
      <c r="B9738" t="s">
        <v>10274</v>
      </c>
      <c r="C9738" s="1">
        <v>0.39584490740740741</v>
      </c>
      <c r="D9738" t="s">
        <v>5</v>
      </c>
      <c r="E9738">
        <f>HOUR(Transactions[[#This Row],[Time]])</f>
        <v>9</v>
      </c>
    </row>
    <row r="9739" spans="1:5" x14ac:dyDescent="0.35">
      <c r="A9739">
        <v>10305478</v>
      </c>
      <c r="B9739" t="s">
        <v>10274</v>
      </c>
      <c r="C9739" s="1">
        <v>0.39769675925925924</v>
      </c>
      <c r="D9739" t="s">
        <v>62</v>
      </c>
      <c r="E9739">
        <f>HOUR(Transactions[[#This Row],[Time]])</f>
        <v>9</v>
      </c>
    </row>
    <row r="9740" spans="1:5" x14ac:dyDescent="0.35">
      <c r="A9740">
        <v>10305498</v>
      </c>
      <c r="B9740" t="s">
        <v>10274</v>
      </c>
      <c r="C9740" s="1">
        <v>0.40074074074074073</v>
      </c>
      <c r="D9740" t="s">
        <v>39</v>
      </c>
      <c r="E9740">
        <f>HOUR(Transactions[[#This Row],[Time]])</f>
        <v>9</v>
      </c>
    </row>
    <row r="9741" spans="1:5" x14ac:dyDescent="0.35">
      <c r="A9741">
        <v>10305485</v>
      </c>
      <c r="B9741" t="s">
        <v>10274</v>
      </c>
      <c r="C9741" s="1">
        <v>0.40589120370370368</v>
      </c>
      <c r="D9741" t="s">
        <v>37</v>
      </c>
      <c r="E9741">
        <f>HOUR(Transactions[[#This Row],[Time]])</f>
        <v>9</v>
      </c>
    </row>
    <row r="9742" spans="1:5" x14ac:dyDescent="0.35">
      <c r="A9742">
        <v>10305493</v>
      </c>
      <c r="B9742" t="s">
        <v>10274</v>
      </c>
      <c r="C9742" s="1">
        <v>0.40593750000000001</v>
      </c>
      <c r="D9742" t="s">
        <v>39</v>
      </c>
      <c r="E9742">
        <f>HOUR(Transactions[[#This Row],[Time]])</f>
        <v>9</v>
      </c>
    </row>
    <row r="9743" spans="1:5" x14ac:dyDescent="0.35">
      <c r="A9743">
        <v>10305494</v>
      </c>
      <c r="B9743" t="s">
        <v>10274</v>
      </c>
      <c r="C9743" s="1">
        <v>0.40621527777777777</v>
      </c>
      <c r="D9743" t="s">
        <v>12</v>
      </c>
      <c r="E9743">
        <f>HOUR(Transactions[[#This Row],[Time]])</f>
        <v>9</v>
      </c>
    </row>
    <row r="9744" spans="1:5" x14ac:dyDescent="0.35">
      <c r="A9744">
        <v>10305502</v>
      </c>
      <c r="B9744" t="s">
        <v>10274</v>
      </c>
      <c r="C9744" s="1">
        <v>0.41121527777777778</v>
      </c>
      <c r="D9744" t="s">
        <v>68</v>
      </c>
      <c r="E9744">
        <f>HOUR(Transactions[[#This Row],[Time]])</f>
        <v>9</v>
      </c>
    </row>
    <row r="9745" spans="1:5" x14ac:dyDescent="0.35">
      <c r="A9745">
        <v>10305456</v>
      </c>
      <c r="B9745" t="s">
        <v>10274</v>
      </c>
      <c r="C9745" s="1">
        <v>0.41164351851851849</v>
      </c>
      <c r="D9745" t="s">
        <v>39</v>
      </c>
      <c r="E9745">
        <f>HOUR(Transactions[[#This Row],[Time]])</f>
        <v>9</v>
      </c>
    </row>
    <row r="9746" spans="1:5" x14ac:dyDescent="0.35">
      <c r="A9746">
        <v>10305529</v>
      </c>
      <c r="B9746" t="s">
        <v>10274</v>
      </c>
      <c r="C9746" s="1">
        <v>0.41193287037037035</v>
      </c>
      <c r="D9746" t="s">
        <v>5</v>
      </c>
      <c r="E9746">
        <f>HOUR(Transactions[[#This Row],[Time]])</f>
        <v>9</v>
      </c>
    </row>
    <row r="9747" spans="1:5" x14ac:dyDescent="0.35">
      <c r="A9747">
        <v>10305512</v>
      </c>
      <c r="B9747" t="s">
        <v>10274</v>
      </c>
      <c r="C9747" s="1">
        <v>0.41568287037037038</v>
      </c>
      <c r="D9747" t="s">
        <v>37</v>
      </c>
      <c r="E9747">
        <f>HOUR(Transactions[[#This Row],[Time]])</f>
        <v>9</v>
      </c>
    </row>
    <row r="9748" spans="1:5" x14ac:dyDescent="0.35">
      <c r="A9748">
        <v>10305644</v>
      </c>
      <c r="B9748" t="s">
        <v>10491</v>
      </c>
      <c r="C9748" s="1">
        <v>0.37847222222222221</v>
      </c>
      <c r="D9748" t="s">
        <v>36</v>
      </c>
      <c r="E9748">
        <f>HOUR(Transactions[[#This Row],[Time]])</f>
        <v>9</v>
      </c>
    </row>
    <row r="9749" spans="1:5" x14ac:dyDescent="0.35">
      <c r="A9749">
        <v>10305671</v>
      </c>
      <c r="B9749" t="s">
        <v>10491</v>
      </c>
      <c r="C9749" s="1">
        <v>0.38133101851851853</v>
      </c>
      <c r="D9749" t="s">
        <v>27</v>
      </c>
      <c r="E9749">
        <f>HOUR(Transactions[[#This Row],[Time]])</f>
        <v>9</v>
      </c>
    </row>
    <row r="9750" spans="1:5" x14ac:dyDescent="0.35">
      <c r="A9750">
        <v>10305639</v>
      </c>
      <c r="B9750" t="s">
        <v>10491</v>
      </c>
      <c r="C9750" s="1">
        <v>0.38302083333333331</v>
      </c>
      <c r="D9750" t="s">
        <v>10</v>
      </c>
      <c r="E9750">
        <f>HOUR(Transactions[[#This Row],[Time]])</f>
        <v>9</v>
      </c>
    </row>
    <row r="9751" spans="1:5" x14ac:dyDescent="0.35">
      <c r="A9751">
        <v>10305668</v>
      </c>
      <c r="B9751" t="s">
        <v>10491</v>
      </c>
      <c r="C9751" s="1">
        <v>0.38378472222222221</v>
      </c>
      <c r="D9751" t="s">
        <v>12</v>
      </c>
      <c r="E9751">
        <f>HOUR(Transactions[[#This Row],[Time]])</f>
        <v>9</v>
      </c>
    </row>
    <row r="9752" spans="1:5" x14ac:dyDescent="0.35">
      <c r="A9752">
        <v>10305573</v>
      </c>
      <c r="B9752" t="s">
        <v>10491</v>
      </c>
      <c r="C9752" s="1">
        <v>0.39315972222222223</v>
      </c>
      <c r="D9752" t="s">
        <v>5</v>
      </c>
      <c r="E9752">
        <f>HOUR(Transactions[[#This Row],[Time]])</f>
        <v>9</v>
      </c>
    </row>
    <row r="9753" spans="1:5" x14ac:dyDescent="0.35">
      <c r="A9753">
        <v>10305646</v>
      </c>
      <c r="B9753" t="s">
        <v>10491</v>
      </c>
      <c r="C9753" s="1">
        <v>0.39350694444444445</v>
      </c>
      <c r="D9753" t="s">
        <v>10</v>
      </c>
      <c r="E9753">
        <f>HOUR(Transactions[[#This Row],[Time]])</f>
        <v>9</v>
      </c>
    </row>
    <row r="9754" spans="1:5" x14ac:dyDescent="0.35">
      <c r="A9754">
        <v>10305629</v>
      </c>
      <c r="B9754" t="s">
        <v>10491</v>
      </c>
      <c r="C9754" s="1">
        <v>0.39387731481481481</v>
      </c>
      <c r="D9754" t="s">
        <v>49</v>
      </c>
      <c r="E9754">
        <f>HOUR(Transactions[[#This Row],[Time]])</f>
        <v>9</v>
      </c>
    </row>
    <row r="9755" spans="1:5" x14ac:dyDescent="0.35">
      <c r="A9755">
        <v>10305594</v>
      </c>
      <c r="B9755" t="s">
        <v>10491</v>
      </c>
      <c r="C9755" s="1">
        <v>0.39730324074074075</v>
      </c>
      <c r="D9755" t="s">
        <v>10</v>
      </c>
      <c r="E9755">
        <f>HOUR(Transactions[[#This Row],[Time]])</f>
        <v>9</v>
      </c>
    </row>
    <row r="9756" spans="1:5" x14ac:dyDescent="0.35">
      <c r="A9756">
        <v>10305669</v>
      </c>
      <c r="B9756" t="s">
        <v>10491</v>
      </c>
      <c r="C9756" s="1">
        <v>0.39861111111111114</v>
      </c>
      <c r="D9756" t="s">
        <v>45</v>
      </c>
      <c r="E9756">
        <f>HOUR(Transactions[[#This Row],[Time]])</f>
        <v>9</v>
      </c>
    </row>
    <row r="9757" spans="1:5" x14ac:dyDescent="0.35">
      <c r="A9757">
        <v>10305655</v>
      </c>
      <c r="B9757" t="s">
        <v>10491</v>
      </c>
      <c r="C9757" s="1">
        <v>0.39880787037037035</v>
      </c>
      <c r="D9757" t="s">
        <v>10</v>
      </c>
      <c r="E9757">
        <f>HOUR(Transactions[[#This Row],[Time]])</f>
        <v>9</v>
      </c>
    </row>
    <row r="9758" spans="1:5" x14ac:dyDescent="0.35">
      <c r="A9758">
        <v>10305659</v>
      </c>
      <c r="B9758" t="s">
        <v>10491</v>
      </c>
      <c r="C9758" s="1">
        <v>0.40376157407407409</v>
      </c>
      <c r="D9758" t="s">
        <v>10</v>
      </c>
      <c r="E9758">
        <f>HOUR(Transactions[[#This Row],[Time]])</f>
        <v>9</v>
      </c>
    </row>
    <row r="9759" spans="1:5" x14ac:dyDescent="0.35">
      <c r="A9759">
        <v>10305596</v>
      </c>
      <c r="B9759" t="s">
        <v>10491</v>
      </c>
      <c r="C9759" s="1">
        <v>0.40959490740740739</v>
      </c>
      <c r="D9759" t="s">
        <v>57</v>
      </c>
      <c r="E9759">
        <f>HOUR(Transactions[[#This Row],[Time]])</f>
        <v>9</v>
      </c>
    </row>
    <row r="9760" spans="1:5" x14ac:dyDescent="0.35">
      <c r="A9760">
        <v>10305661</v>
      </c>
      <c r="B9760" t="s">
        <v>10491</v>
      </c>
      <c r="C9760" s="1">
        <v>0.41251157407407407</v>
      </c>
      <c r="D9760" t="s">
        <v>5</v>
      </c>
      <c r="E9760">
        <f>HOUR(Transactions[[#This Row],[Time]])</f>
        <v>9</v>
      </c>
    </row>
    <row r="9761" spans="1:5" x14ac:dyDescent="0.35">
      <c r="A9761">
        <v>10305625</v>
      </c>
      <c r="B9761" t="s">
        <v>10491</v>
      </c>
      <c r="C9761" s="1">
        <v>0.41335648148148146</v>
      </c>
      <c r="D9761" t="s">
        <v>5</v>
      </c>
      <c r="E9761">
        <f>HOUR(Transactions[[#This Row],[Time]])</f>
        <v>9</v>
      </c>
    </row>
    <row r="9762" spans="1:5" x14ac:dyDescent="0.35">
      <c r="A9762">
        <v>10305673</v>
      </c>
      <c r="B9762" t="s">
        <v>10491</v>
      </c>
      <c r="C9762" s="1">
        <v>0.41339120370370369</v>
      </c>
      <c r="D9762" t="s">
        <v>12</v>
      </c>
      <c r="E9762">
        <f>HOUR(Transactions[[#This Row],[Time]])</f>
        <v>9</v>
      </c>
    </row>
    <row r="9763" spans="1:5" x14ac:dyDescent="0.35">
      <c r="A9763">
        <v>10305694</v>
      </c>
      <c r="B9763" t="s">
        <v>10705</v>
      </c>
      <c r="C9763" s="1">
        <v>0.37627314814814816</v>
      </c>
      <c r="D9763" t="s">
        <v>38</v>
      </c>
      <c r="E9763">
        <f>HOUR(Transactions[[#This Row],[Time]])</f>
        <v>9</v>
      </c>
    </row>
    <row r="9764" spans="1:5" x14ac:dyDescent="0.35">
      <c r="A9764">
        <v>10305719</v>
      </c>
      <c r="B9764" t="s">
        <v>10705</v>
      </c>
      <c r="C9764" s="1">
        <v>0.38171296296296298</v>
      </c>
      <c r="D9764" t="s">
        <v>42</v>
      </c>
      <c r="E9764">
        <f>HOUR(Transactions[[#This Row],[Time]])</f>
        <v>9</v>
      </c>
    </row>
    <row r="9765" spans="1:5" x14ac:dyDescent="0.35">
      <c r="A9765">
        <v>10305788</v>
      </c>
      <c r="B9765" t="s">
        <v>10705</v>
      </c>
      <c r="C9765" s="1">
        <v>0.38359953703703703</v>
      </c>
      <c r="D9765" t="s">
        <v>15</v>
      </c>
      <c r="E9765">
        <f>HOUR(Transactions[[#This Row],[Time]])</f>
        <v>9</v>
      </c>
    </row>
    <row r="9766" spans="1:5" x14ac:dyDescent="0.35">
      <c r="A9766">
        <v>10305746</v>
      </c>
      <c r="B9766" t="s">
        <v>10705</v>
      </c>
      <c r="C9766" s="1">
        <v>0.38412037037037039</v>
      </c>
      <c r="D9766" t="s">
        <v>31</v>
      </c>
      <c r="E9766">
        <f>HOUR(Transactions[[#This Row],[Time]])</f>
        <v>9</v>
      </c>
    </row>
    <row r="9767" spans="1:5" x14ac:dyDescent="0.35">
      <c r="A9767">
        <v>10305710</v>
      </c>
      <c r="B9767" t="s">
        <v>10705</v>
      </c>
      <c r="C9767" s="1">
        <v>0.38421296296296298</v>
      </c>
      <c r="D9767" t="s">
        <v>5</v>
      </c>
      <c r="E9767">
        <f>HOUR(Transactions[[#This Row],[Time]])</f>
        <v>9</v>
      </c>
    </row>
    <row r="9768" spans="1:5" x14ac:dyDescent="0.35">
      <c r="A9768">
        <v>10305781</v>
      </c>
      <c r="B9768" t="s">
        <v>10705</v>
      </c>
      <c r="C9768" s="1">
        <v>0.38671296296296298</v>
      </c>
      <c r="D9768" t="s">
        <v>12</v>
      </c>
      <c r="E9768">
        <f>HOUR(Transactions[[#This Row],[Time]])</f>
        <v>9</v>
      </c>
    </row>
    <row r="9769" spans="1:5" x14ac:dyDescent="0.35">
      <c r="A9769">
        <v>10305698</v>
      </c>
      <c r="B9769" t="s">
        <v>10705</v>
      </c>
      <c r="C9769" s="1">
        <v>0.38692129629629629</v>
      </c>
      <c r="D9769" t="s">
        <v>12</v>
      </c>
      <c r="E9769">
        <f>HOUR(Transactions[[#This Row],[Time]])</f>
        <v>9</v>
      </c>
    </row>
    <row r="9770" spans="1:5" x14ac:dyDescent="0.35">
      <c r="A9770">
        <v>10305686</v>
      </c>
      <c r="B9770" t="s">
        <v>10705</v>
      </c>
      <c r="C9770" s="1">
        <v>0.38866898148148149</v>
      </c>
      <c r="D9770" t="s">
        <v>29</v>
      </c>
      <c r="E9770">
        <f>HOUR(Transactions[[#This Row],[Time]])</f>
        <v>9</v>
      </c>
    </row>
    <row r="9771" spans="1:5" x14ac:dyDescent="0.35">
      <c r="A9771">
        <v>10305714</v>
      </c>
      <c r="B9771" t="s">
        <v>10705</v>
      </c>
      <c r="C9771" s="1">
        <v>0.39203703703703702</v>
      </c>
      <c r="D9771" t="s">
        <v>5</v>
      </c>
      <c r="E9771">
        <f>HOUR(Transactions[[#This Row],[Time]])</f>
        <v>9</v>
      </c>
    </row>
    <row r="9772" spans="1:5" x14ac:dyDescent="0.35">
      <c r="A9772">
        <v>10305779</v>
      </c>
      <c r="B9772" t="s">
        <v>10705</v>
      </c>
      <c r="C9772" s="1">
        <v>0.39297453703703705</v>
      </c>
      <c r="D9772" t="s">
        <v>34</v>
      </c>
      <c r="E9772">
        <f>HOUR(Transactions[[#This Row],[Time]])</f>
        <v>9</v>
      </c>
    </row>
    <row r="9773" spans="1:5" x14ac:dyDescent="0.35">
      <c r="A9773">
        <v>10305713</v>
      </c>
      <c r="B9773" t="s">
        <v>10705</v>
      </c>
      <c r="C9773" s="1">
        <v>0.39503472222222225</v>
      </c>
      <c r="D9773" t="s">
        <v>38</v>
      </c>
      <c r="E9773">
        <f>HOUR(Transactions[[#This Row],[Time]])</f>
        <v>9</v>
      </c>
    </row>
    <row r="9774" spans="1:5" x14ac:dyDescent="0.35">
      <c r="A9774">
        <v>10305716</v>
      </c>
      <c r="B9774" t="s">
        <v>10705</v>
      </c>
      <c r="C9774" s="1">
        <v>0.39549768518518519</v>
      </c>
      <c r="D9774" t="s">
        <v>49</v>
      </c>
      <c r="E9774">
        <f>HOUR(Transactions[[#This Row],[Time]])</f>
        <v>9</v>
      </c>
    </row>
    <row r="9775" spans="1:5" x14ac:dyDescent="0.35">
      <c r="A9775">
        <v>10305739</v>
      </c>
      <c r="B9775" t="s">
        <v>10705</v>
      </c>
      <c r="C9775" s="1">
        <v>0.39550925925925928</v>
      </c>
      <c r="D9775" t="s">
        <v>10</v>
      </c>
      <c r="E9775">
        <f>HOUR(Transactions[[#This Row],[Time]])</f>
        <v>9</v>
      </c>
    </row>
    <row r="9776" spans="1:5" x14ac:dyDescent="0.35">
      <c r="A9776">
        <v>10305754</v>
      </c>
      <c r="B9776" t="s">
        <v>10705</v>
      </c>
      <c r="C9776" s="1">
        <v>0.39631944444444445</v>
      </c>
      <c r="D9776" t="s">
        <v>5</v>
      </c>
      <c r="E9776">
        <f>HOUR(Transactions[[#This Row],[Time]])</f>
        <v>9</v>
      </c>
    </row>
    <row r="9777" spans="1:5" x14ac:dyDescent="0.35">
      <c r="A9777">
        <v>10305795</v>
      </c>
      <c r="B9777" t="s">
        <v>10705</v>
      </c>
      <c r="C9777" s="1">
        <v>0.39650462962962962</v>
      </c>
      <c r="D9777" t="s">
        <v>12</v>
      </c>
      <c r="E9777">
        <f>HOUR(Transactions[[#This Row],[Time]])</f>
        <v>9</v>
      </c>
    </row>
    <row r="9778" spans="1:5" x14ac:dyDescent="0.35">
      <c r="A9778">
        <v>10305747</v>
      </c>
      <c r="B9778" t="s">
        <v>10705</v>
      </c>
      <c r="C9778" s="1">
        <v>0.39856481481481482</v>
      </c>
      <c r="D9778" t="s">
        <v>10</v>
      </c>
      <c r="E9778">
        <f>HOUR(Transactions[[#This Row],[Time]])</f>
        <v>9</v>
      </c>
    </row>
    <row r="9779" spans="1:5" x14ac:dyDescent="0.35">
      <c r="A9779">
        <v>10305725</v>
      </c>
      <c r="B9779" t="s">
        <v>10705</v>
      </c>
      <c r="C9779" s="1">
        <v>0.39949074074074076</v>
      </c>
      <c r="D9779" t="s">
        <v>5</v>
      </c>
      <c r="E9779">
        <f>HOUR(Transactions[[#This Row],[Time]])</f>
        <v>9</v>
      </c>
    </row>
    <row r="9780" spans="1:5" x14ac:dyDescent="0.35">
      <c r="A9780">
        <v>10305769</v>
      </c>
      <c r="B9780" t="s">
        <v>10705</v>
      </c>
      <c r="C9780" s="1">
        <v>0.39960648148148148</v>
      </c>
      <c r="D9780" t="s">
        <v>72</v>
      </c>
      <c r="E9780">
        <f>HOUR(Transactions[[#This Row],[Time]])</f>
        <v>9</v>
      </c>
    </row>
    <row r="9781" spans="1:5" x14ac:dyDescent="0.35">
      <c r="A9781">
        <v>10305737</v>
      </c>
      <c r="B9781" t="s">
        <v>10705</v>
      </c>
      <c r="C9781" s="1">
        <v>0.39988425925925924</v>
      </c>
      <c r="D9781" t="s">
        <v>12</v>
      </c>
      <c r="E9781">
        <f>HOUR(Transactions[[#This Row],[Time]])</f>
        <v>9</v>
      </c>
    </row>
    <row r="9782" spans="1:5" x14ac:dyDescent="0.35">
      <c r="A9782">
        <v>10305706</v>
      </c>
      <c r="B9782" t="s">
        <v>10705</v>
      </c>
      <c r="C9782" s="1">
        <v>0.40181712962962962</v>
      </c>
      <c r="D9782" t="s">
        <v>5</v>
      </c>
      <c r="E9782">
        <f>HOUR(Transactions[[#This Row],[Time]])</f>
        <v>9</v>
      </c>
    </row>
    <row r="9783" spans="1:5" x14ac:dyDescent="0.35">
      <c r="A9783">
        <v>10305777</v>
      </c>
      <c r="B9783" t="s">
        <v>10705</v>
      </c>
      <c r="C9783" s="1">
        <v>0.40289351851851851</v>
      </c>
      <c r="D9783" t="s">
        <v>32</v>
      </c>
      <c r="E9783">
        <f>HOUR(Transactions[[#This Row],[Time]])</f>
        <v>9</v>
      </c>
    </row>
    <row r="9784" spans="1:5" x14ac:dyDescent="0.35">
      <c r="A9784">
        <v>10305770</v>
      </c>
      <c r="B9784" t="s">
        <v>10705</v>
      </c>
      <c r="C9784" s="1">
        <v>0.40413194444444445</v>
      </c>
      <c r="D9784" t="s">
        <v>27</v>
      </c>
      <c r="E9784">
        <f>HOUR(Transactions[[#This Row],[Time]])</f>
        <v>9</v>
      </c>
    </row>
    <row r="9785" spans="1:5" x14ac:dyDescent="0.35">
      <c r="A9785">
        <v>10305801</v>
      </c>
      <c r="B9785" t="s">
        <v>10705</v>
      </c>
      <c r="C9785" s="1">
        <v>0.40583333333333332</v>
      </c>
      <c r="D9785" t="s">
        <v>34</v>
      </c>
      <c r="E9785">
        <f>HOUR(Transactions[[#This Row],[Time]])</f>
        <v>9</v>
      </c>
    </row>
    <row r="9786" spans="1:5" x14ac:dyDescent="0.35">
      <c r="A9786">
        <v>10305752</v>
      </c>
      <c r="B9786" t="s">
        <v>10705</v>
      </c>
      <c r="C9786" s="1">
        <v>0.40637731481481482</v>
      </c>
      <c r="D9786" t="s">
        <v>38</v>
      </c>
      <c r="E9786">
        <f>HOUR(Transactions[[#This Row],[Time]])</f>
        <v>9</v>
      </c>
    </row>
    <row r="9787" spans="1:5" x14ac:dyDescent="0.35">
      <c r="A9787">
        <v>10305780</v>
      </c>
      <c r="B9787" t="s">
        <v>10705</v>
      </c>
      <c r="C9787" s="1">
        <v>0.40734953703703702</v>
      </c>
      <c r="D9787" t="s">
        <v>12</v>
      </c>
      <c r="E9787">
        <f>HOUR(Transactions[[#This Row],[Time]])</f>
        <v>9</v>
      </c>
    </row>
    <row r="9788" spans="1:5" x14ac:dyDescent="0.35">
      <c r="A9788">
        <v>10305695</v>
      </c>
      <c r="B9788" t="s">
        <v>10705</v>
      </c>
      <c r="C9788" s="1">
        <v>0.40881944444444446</v>
      </c>
      <c r="D9788" t="s">
        <v>15</v>
      </c>
      <c r="E9788">
        <f>HOUR(Transactions[[#This Row],[Time]])</f>
        <v>9</v>
      </c>
    </row>
    <row r="9789" spans="1:5" x14ac:dyDescent="0.35">
      <c r="A9789">
        <v>10305740</v>
      </c>
      <c r="B9789" t="s">
        <v>10705</v>
      </c>
      <c r="C9789" s="1">
        <v>0.41013888888888889</v>
      </c>
      <c r="D9789" t="s">
        <v>10</v>
      </c>
      <c r="E9789">
        <f>HOUR(Transactions[[#This Row],[Time]])</f>
        <v>9</v>
      </c>
    </row>
    <row r="9790" spans="1:5" x14ac:dyDescent="0.35">
      <c r="A9790">
        <v>10305723</v>
      </c>
      <c r="B9790" t="s">
        <v>10705</v>
      </c>
      <c r="C9790" s="1">
        <v>0.41050925925925924</v>
      </c>
      <c r="D9790" t="s">
        <v>39</v>
      </c>
      <c r="E9790">
        <f>HOUR(Transactions[[#This Row],[Time]])</f>
        <v>9</v>
      </c>
    </row>
    <row r="9791" spans="1:5" x14ac:dyDescent="0.35">
      <c r="A9791">
        <v>10305803</v>
      </c>
      <c r="B9791" t="s">
        <v>10705</v>
      </c>
      <c r="C9791" s="1">
        <v>0.4123263888888889</v>
      </c>
      <c r="D9791" t="s">
        <v>10</v>
      </c>
      <c r="E9791">
        <f>HOUR(Transactions[[#This Row],[Time]])</f>
        <v>9</v>
      </c>
    </row>
    <row r="9792" spans="1:5" x14ac:dyDescent="0.35">
      <c r="A9792">
        <v>10305735</v>
      </c>
      <c r="B9792" t="s">
        <v>10705</v>
      </c>
      <c r="C9792" s="1">
        <v>0.4130787037037037</v>
      </c>
      <c r="D9792" t="s">
        <v>12</v>
      </c>
      <c r="E9792">
        <f>HOUR(Transactions[[#This Row],[Time]])</f>
        <v>9</v>
      </c>
    </row>
    <row r="9793" spans="1:5" x14ac:dyDescent="0.35">
      <c r="A9793">
        <v>10305692</v>
      </c>
      <c r="B9793" t="s">
        <v>10705</v>
      </c>
      <c r="C9793" s="1">
        <v>0.41407407407407409</v>
      </c>
      <c r="D9793" t="s">
        <v>5</v>
      </c>
      <c r="E9793">
        <f>HOUR(Transactions[[#This Row],[Time]])</f>
        <v>9</v>
      </c>
    </row>
    <row r="9794" spans="1:5" x14ac:dyDescent="0.35">
      <c r="A9794">
        <v>10305730</v>
      </c>
      <c r="B9794" t="s">
        <v>10705</v>
      </c>
      <c r="C9794" s="1">
        <v>0.41605324074074074</v>
      </c>
      <c r="D9794" t="s">
        <v>12</v>
      </c>
      <c r="E9794">
        <f>HOUR(Transactions[[#This Row],[Time]])</f>
        <v>9</v>
      </c>
    </row>
    <row r="9795" spans="1:5" x14ac:dyDescent="0.35">
      <c r="A9795">
        <v>10305736</v>
      </c>
      <c r="B9795" t="s">
        <v>10705</v>
      </c>
      <c r="C9795" s="1">
        <v>0.41663194444444446</v>
      </c>
      <c r="D9795" t="s">
        <v>10</v>
      </c>
      <c r="E9795">
        <f>HOUR(Transactions[[#This Row],[Time]])</f>
        <v>9</v>
      </c>
    </row>
    <row r="9796" spans="1:5" x14ac:dyDescent="0.35">
      <c r="A9796">
        <v>10305882</v>
      </c>
      <c r="B9796" t="s">
        <v>10932</v>
      </c>
      <c r="C9796" s="1">
        <v>0.37611111111111112</v>
      </c>
      <c r="D9796" t="s">
        <v>12</v>
      </c>
      <c r="E9796">
        <f>HOUR(Transactions[[#This Row],[Time]])</f>
        <v>9</v>
      </c>
    </row>
    <row r="9797" spans="1:5" x14ac:dyDescent="0.35">
      <c r="A9797">
        <v>10305819</v>
      </c>
      <c r="B9797" t="s">
        <v>10932</v>
      </c>
      <c r="C9797" s="1">
        <v>0.38037037037037036</v>
      </c>
      <c r="D9797" t="s">
        <v>39</v>
      </c>
      <c r="E9797">
        <f>HOUR(Transactions[[#This Row],[Time]])</f>
        <v>9</v>
      </c>
    </row>
    <row r="9798" spans="1:5" x14ac:dyDescent="0.35">
      <c r="A9798">
        <v>10305846</v>
      </c>
      <c r="B9798" t="s">
        <v>10932</v>
      </c>
      <c r="C9798" s="1">
        <v>0.38119212962962962</v>
      </c>
      <c r="D9798" t="s">
        <v>46</v>
      </c>
      <c r="E9798">
        <f>HOUR(Transactions[[#This Row],[Time]])</f>
        <v>9</v>
      </c>
    </row>
    <row r="9799" spans="1:5" x14ac:dyDescent="0.35">
      <c r="A9799">
        <v>10305864</v>
      </c>
      <c r="B9799" t="s">
        <v>10932</v>
      </c>
      <c r="C9799" s="1">
        <v>0.38349537037037035</v>
      </c>
      <c r="D9799" t="s">
        <v>46</v>
      </c>
      <c r="E9799">
        <f>HOUR(Transactions[[#This Row],[Time]])</f>
        <v>9</v>
      </c>
    </row>
    <row r="9800" spans="1:5" x14ac:dyDescent="0.35">
      <c r="A9800">
        <v>10305922</v>
      </c>
      <c r="B9800" t="s">
        <v>10932</v>
      </c>
      <c r="C9800" s="1">
        <v>0.3840277777777778</v>
      </c>
      <c r="D9800" t="s">
        <v>39</v>
      </c>
      <c r="E9800">
        <f>HOUR(Transactions[[#This Row],[Time]])</f>
        <v>9</v>
      </c>
    </row>
    <row r="9801" spans="1:5" x14ac:dyDescent="0.35">
      <c r="A9801">
        <v>10305916</v>
      </c>
      <c r="B9801" t="s">
        <v>10932</v>
      </c>
      <c r="C9801" s="1">
        <v>0.38618055555555558</v>
      </c>
      <c r="D9801" t="s">
        <v>12</v>
      </c>
      <c r="E9801">
        <f>HOUR(Transactions[[#This Row],[Time]])</f>
        <v>9</v>
      </c>
    </row>
    <row r="9802" spans="1:5" x14ac:dyDescent="0.35">
      <c r="A9802">
        <v>10305827</v>
      </c>
      <c r="B9802" t="s">
        <v>10932</v>
      </c>
      <c r="C9802" s="1">
        <v>0.38715277777777779</v>
      </c>
      <c r="D9802" t="s">
        <v>15</v>
      </c>
      <c r="E9802">
        <f>HOUR(Transactions[[#This Row],[Time]])</f>
        <v>9</v>
      </c>
    </row>
    <row r="9803" spans="1:5" x14ac:dyDescent="0.35">
      <c r="A9803">
        <v>10305899</v>
      </c>
      <c r="B9803" t="s">
        <v>10932</v>
      </c>
      <c r="C9803" s="1">
        <v>0.38791666666666669</v>
      </c>
      <c r="D9803" t="s">
        <v>10</v>
      </c>
      <c r="E9803">
        <f>HOUR(Transactions[[#This Row],[Time]])</f>
        <v>9</v>
      </c>
    </row>
    <row r="9804" spans="1:5" x14ac:dyDescent="0.35">
      <c r="A9804">
        <v>10305817</v>
      </c>
      <c r="B9804" t="s">
        <v>10932</v>
      </c>
      <c r="C9804" s="1">
        <v>0.38861111111111113</v>
      </c>
      <c r="D9804" t="s">
        <v>5</v>
      </c>
      <c r="E9804">
        <f>HOUR(Transactions[[#This Row],[Time]])</f>
        <v>9</v>
      </c>
    </row>
    <row r="9805" spans="1:5" x14ac:dyDescent="0.35">
      <c r="A9805">
        <v>10305896</v>
      </c>
      <c r="B9805" t="s">
        <v>10932</v>
      </c>
      <c r="C9805" s="1">
        <v>0.39591435185185186</v>
      </c>
      <c r="D9805" t="s">
        <v>5</v>
      </c>
      <c r="E9805">
        <f>HOUR(Transactions[[#This Row],[Time]])</f>
        <v>9</v>
      </c>
    </row>
    <row r="9806" spans="1:5" x14ac:dyDescent="0.35">
      <c r="A9806">
        <v>10305863</v>
      </c>
      <c r="B9806" t="s">
        <v>10932</v>
      </c>
      <c r="C9806" s="1">
        <v>0.39869212962962963</v>
      </c>
      <c r="D9806" t="s">
        <v>5</v>
      </c>
      <c r="E9806">
        <f>HOUR(Transactions[[#This Row],[Time]])</f>
        <v>9</v>
      </c>
    </row>
    <row r="9807" spans="1:5" x14ac:dyDescent="0.35">
      <c r="A9807">
        <v>10305868</v>
      </c>
      <c r="B9807" t="s">
        <v>10932</v>
      </c>
      <c r="C9807" s="1">
        <v>0.4064814814814815</v>
      </c>
      <c r="D9807" t="s">
        <v>5</v>
      </c>
      <c r="E9807">
        <f>HOUR(Transactions[[#This Row],[Time]])</f>
        <v>9</v>
      </c>
    </row>
    <row r="9808" spans="1:5" x14ac:dyDescent="0.35">
      <c r="A9808">
        <v>10305816</v>
      </c>
      <c r="B9808" t="s">
        <v>10932</v>
      </c>
      <c r="C9808" s="1">
        <v>0.40760416666666666</v>
      </c>
      <c r="D9808" t="s">
        <v>38</v>
      </c>
      <c r="E9808">
        <f>HOUR(Transactions[[#This Row],[Time]])</f>
        <v>9</v>
      </c>
    </row>
    <row r="9809" spans="1:5" x14ac:dyDescent="0.35">
      <c r="A9809">
        <v>10305814</v>
      </c>
      <c r="B9809" t="s">
        <v>10932</v>
      </c>
      <c r="C9809" s="1">
        <v>0.40865740740740741</v>
      </c>
      <c r="D9809" t="s">
        <v>29</v>
      </c>
      <c r="E9809">
        <f>HOUR(Transactions[[#This Row],[Time]])</f>
        <v>9</v>
      </c>
    </row>
    <row r="9810" spans="1:5" x14ac:dyDescent="0.35">
      <c r="A9810">
        <v>10305835</v>
      </c>
      <c r="B9810" t="s">
        <v>10932</v>
      </c>
      <c r="C9810" s="1">
        <v>0.40982638888888889</v>
      </c>
      <c r="D9810" t="s">
        <v>50</v>
      </c>
      <c r="E9810">
        <f>HOUR(Transactions[[#This Row],[Time]])</f>
        <v>9</v>
      </c>
    </row>
    <row r="9811" spans="1:5" x14ac:dyDescent="0.35">
      <c r="A9811">
        <v>10305892</v>
      </c>
      <c r="B9811" t="s">
        <v>10932</v>
      </c>
      <c r="C9811" s="1">
        <v>0.41309027777777779</v>
      </c>
      <c r="D9811" t="s">
        <v>5</v>
      </c>
      <c r="E9811">
        <f>HOUR(Transactions[[#This Row],[Time]])</f>
        <v>9</v>
      </c>
    </row>
    <row r="9812" spans="1:5" x14ac:dyDescent="0.35">
      <c r="A9812">
        <v>10305965</v>
      </c>
      <c r="B9812" t="s">
        <v>11171</v>
      </c>
      <c r="C9812" s="1">
        <v>0.37537037037037035</v>
      </c>
      <c r="D9812" t="s">
        <v>62</v>
      </c>
      <c r="E9812">
        <f>HOUR(Transactions[[#This Row],[Time]])</f>
        <v>9</v>
      </c>
    </row>
    <row r="9813" spans="1:5" x14ac:dyDescent="0.35">
      <c r="A9813">
        <v>10306067</v>
      </c>
      <c r="B9813" t="s">
        <v>11171</v>
      </c>
      <c r="C9813" s="1">
        <v>0.38285879629629632</v>
      </c>
      <c r="D9813" t="s">
        <v>68</v>
      </c>
      <c r="E9813">
        <f>HOUR(Transactions[[#This Row],[Time]])</f>
        <v>9</v>
      </c>
    </row>
    <row r="9814" spans="1:5" x14ac:dyDescent="0.35">
      <c r="A9814">
        <v>10305940</v>
      </c>
      <c r="B9814" t="s">
        <v>11171</v>
      </c>
      <c r="C9814" s="1">
        <v>0.39011574074074074</v>
      </c>
      <c r="D9814" t="s">
        <v>39</v>
      </c>
      <c r="E9814">
        <f>HOUR(Transactions[[#This Row],[Time]])</f>
        <v>9</v>
      </c>
    </row>
    <row r="9815" spans="1:5" x14ac:dyDescent="0.35">
      <c r="A9815">
        <v>10306015</v>
      </c>
      <c r="B9815" t="s">
        <v>11171</v>
      </c>
      <c r="C9815" s="1">
        <v>0.39177083333333335</v>
      </c>
      <c r="D9815" t="s">
        <v>39</v>
      </c>
      <c r="E9815">
        <f>HOUR(Transactions[[#This Row],[Time]])</f>
        <v>9</v>
      </c>
    </row>
    <row r="9816" spans="1:5" x14ac:dyDescent="0.35">
      <c r="A9816">
        <v>10306082</v>
      </c>
      <c r="B9816" t="s">
        <v>11171</v>
      </c>
      <c r="C9816" s="1">
        <v>0.39623842592592595</v>
      </c>
      <c r="D9816" t="s">
        <v>12</v>
      </c>
      <c r="E9816">
        <f>HOUR(Transactions[[#This Row],[Time]])</f>
        <v>9</v>
      </c>
    </row>
    <row r="9817" spans="1:5" x14ac:dyDescent="0.35">
      <c r="A9817">
        <v>10305978</v>
      </c>
      <c r="B9817" t="s">
        <v>11171</v>
      </c>
      <c r="C9817" s="1">
        <v>0.39854166666666668</v>
      </c>
      <c r="D9817" t="s">
        <v>5</v>
      </c>
      <c r="E9817">
        <f>HOUR(Transactions[[#This Row],[Time]])</f>
        <v>9</v>
      </c>
    </row>
    <row r="9818" spans="1:5" x14ac:dyDescent="0.35">
      <c r="A9818">
        <v>10306062</v>
      </c>
      <c r="B9818" t="s">
        <v>11171</v>
      </c>
      <c r="C9818" s="1">
        <v>0.40077546296296296</v>
      </c>
      <c r="D9818" t="s">
        <v>5</v>
      </c>
      <c r="E9818">
        <f>HOUR(Transactions[[#This Row],[Time]])</f>
        <v>9</v>
      </c>
    </row>
    <row r="9819" spans="1:5" x14ac:dyDescent="0.35">
      <c r="A9819">
        <v>10306056</v>
      </c>
      <c r="B9819" t="s">
        <v>11171</v>
      </c>
      <c r="C9819" s="1">
        <v>0.40121527777777777</v>
      </c>
      <c r="D9819" t="s">
        <v>51</v>
      </c>
      <c r="E9819">
        <f>HOUR(Transactions[[#This Row],[Time]])</f>
        <v>9</v>
      </c>
    </row>
    <row r="9820" spans="1:5" x14ac:dyDescent="0.35">
      <c r="A9820">
        <v>10305988</v>
      </c>
      <c r="B9820" t="s">
        <v>11171</v>
      </c>
      <c r="C9820" s="1">
        <v>0.40256944444444442</v>
      </c>
      <c r="D9820" t="s">
        <v>10</v>
      </c>
      <c r="E9820">
        <f>HOUR(Transactions[[#This Row],[Time]])</f>
        <v>9</v>
      </c>
    </row>
    <row r="9821" spans="1:5" x14ac:dyDescent="0.35">
      <c r="A9821">
        <v>10306059</v>
      </c>
      <c r="B9821" t="s">
        <v>11171</v>
      </c>
      <c r="C9821" s="1">
        <v>0.40402777777777776</v>
      </c>
      <c r="D9821" t="s">
        <v>43</v>
      </c>
      <c r="E9821">
        <f>HOUR(Transactions[[#This Row],[Time]])</f>
        <v>9</v>
      </c>
    </row>
    <row r="9822" spans="1:5" x14ac:dyDescent="0.35">
      <c r="A9822">
        <v>10306050</v>
      </c>
      <c r="B9822" t="s">
        <v>11171</v>
      </c>
      <c r="C9822" s="1">
        <v>0.40458333333333335</v>
      </c>
      <c r="D9822" t="s">
        <v>38</v>
      </c>
      <c r="E9822">
        <f>HOUR(Transactions[[#This Row],[Time]])</f>
        <v>9</v>
      </c>
    </row>
    <row r="9823" spans="1:5" x14ac:dyDescent="0.35">
      <c r="A9823">
        <v>10305935</v>
      </c>
      <c r="B9823" t="s">
        <v>11171</v>
      </c>
      <c r="C9823" s="1">
        <v>0.40570601851851851</v>
      </c>
      <c r="D9823" t="s">
        <v>32</v>
      </c>
      <c r="E9823">
        <f>HOUR(Transactions[[#This Row],[Time]])</f>
        <v>9</v>
      </c>
    </row>
    <row r="9824" spans="1:5" x14ac:dyDescent="0.35">
      <c r="A9824">
        <v>10305984</v>
      </c>
      <c r="B9824" t="s">
        <v>11171</v>
      </c>
      <c r="C9824" s="1">
        <v>0.40659722222222222</v>
      </c>
      <c r="D9824" t="s">
        <v>38</v>
      </c>
      <c r="E9824">
        <f>HOUR(Transactions[[#This Row],[Time]])</f>
        <v>9</v>
      </c>
    </row>
    <row r="9825" spans="1:5" x14ac:dyDescent="0.35">
      <c r="A9825">
        <v>10305972</v>
      </c>
      <c r="B9825" t="s">
        <v>11171</v>
      </c>
      <c r="C9825" s="1">
        <v>0.40833333333333333</v>
      </c>
      <c r="D9825" t="s">
        <v>62</v>
      </c>
      <c r="E9825">
        <f>HOUR(Transactions[[#This Row],[Time]])</f>
        <v>9</v>
      </c>
    </row>
    <row r="9826" spans="1:5" x14ac:dyDescent="0.35">
      <c r="A9826">
        <v>10306045</v>
      </c>
      <c r="B9826" t="s">
        <v>11171</v>
      </c>
      <c r="C9826" s="1">
        <v>0.40847222222222224</v>
      </c>
      <c r="D9826" t="s">
        <v>38</v>
      </c>
      <c r="E9826">
        <f>HOUR(Transactions[[#This Row],[Time]])</f>
        <v>9</v>
      </c>
    </row>
    <row r="9827" spans="1:5" x14ac:dyDescent="0.35">
      <c r="A9827">
        <v>10306049</v>
      </c>
      <c r="B9827" t="s">
        <v>11171</v>
      </c>
      <c r="C9827" s="1">
        <v>0.41040509259259261</v>
      </c>
      <c r="D9827" t="s">
        <v>41</v>
      </c>
      <c r="E9827">
        <f>HOUR(Transactions[[#This Row],[Time]])</f>
        <v>9</v>
      </c>
    </row>
    <row r="9828" spans="1:5" x14ac:dyDescent="0.35">
      <c r="A9828">
        <v>10306023</v>
      </c>
      <c r="B9828" t="s">
        <v>11171</v>
      </c>
      <c r="C9828" s="1">
        <v>0.41072916666666665</v>
      </c>
      <c r="D9828" t="s">
        <v>5</v>
      </c>
      <c r="E9828">
        <f>HOUR(Transactions[[#This Row],[Time]])</f>
        <v>9</v>
      </c>
    </row>
    <row r="9829" spans="1:5" x14ac:dyDescent="0.35">
      <c r="A9829">
        <v>10305964</v>
      </c>
      <c r="B9829" t="s">
        <v>11171</v>
      </c>
      <c r="C9829" s="1">
        <v>0.41207175925925926</v>
      </c>
      <c r="D9829" t="s">
        <v>12</v>
      </c>
      <c r="E9829">
        <f>HOUR(Transactions[[#This Row],[Time]])</f>
        <v>9</v>
      </c>
    </row>
    <row r="9830" spans="1:5" x14ac:dyDescent="0.35">
      <c r="A9830">
        <v>10306091</v>
      </c>
      <c r="B9830" t="s">
        <v>11441</v>
      </c>
      <c r="C9830" s="1">
        <v>0.3762847222222222</v>
      </c>
      <c r="D9830" t="s">
        <v>5</v>
      </c>
      <c r="E9830">
        <f>HOUR(Transactions[[#This Row],[Time]])</f>
        <v>9</v>
      </c>
    </row>
    <row r="9831" spans="1:5" x14ac:dyDescent="0.35">
      <c r="A9831">
        <v>10306150</v>
      </c>
      <c r="B9831" t="s">
        <v>11441</v>
      </c>
      <c r="C9831" s="1">
        <v>0.37677083333333333</v>
      </c>
      <c r="D9831" t="s">
        <v>5</v>
      </c>
      <c r="E9831">
        <f>HOUR(Transactions[[#This Row],[Time]])</f>
        <v>9</v>
      </c>
    </row>
    <row r="9832" spans="1:5" x14ac:dyDescent="0.35">
      <c r="A9832">
        <v>10306178</v>
      </c>
      <c r="B9832" t="s">
        <v>11441</v>
      </c>
      <c r="C9832" s="1">
        <v>0.37703703703703706</v>
      </c>
      <c r="D9832" t="s">
        <v>15</v>
      </c>
      <c r="E9832">
        <f>HOUR(Transactions[[#This Row],[Time]])</f>
        <v>9</v>
      </c>
    </row>
    <row r="9833" spans="1:5" x14ac:dyDescent="0.35">
      <c r="A9833">
        <v>10306176</v>
      </c>
      <c r="B9833" t="s">
        <v>11441</v>
      </c>
      <c r="C9833" s="1">
        <v>0.37785879629629632</v>
      </c>
      <c r="D9833" t="s">
        <v>39</v>
      </c>
      <c r="E9833">
        <f>HOUR(Transactions[[#This Row],[Time]])</f>
        <v>9</v>
      </c>
    </row>
    <row r="9834" spans="1:5" x14ac:dyDescent="0.35">
      <c r="A9834">
        <v>10306116</v>
      </c>
      <c r="B9834" t="s">
        <v>11441</v>
      </c>
      <c r="C9834" s="1">
        <v>0.37894675925925925</v>
      </c>
      <c r="D9834" t="s">
        <v>36</v>
      </c>
      <c r="E9834">
        <f>HOUR(Transactions[[#This Row],[Time]])</f>
        <v>9</v>
      </c>
    </row>
    <row r="9835" spans="1:5" x14ac:dyDescent="0.35">
      <c r="A9835">
        <v>10306122</v>
      </c>
      <c r="B9835" t="s">
        <v>11441</v>
      </c>
      <c r="C9835" s="1">
        <v>0.38348379629629631</v>
      </c>
      <c r="D9835" t="s">
        <v>12</v>
      </c>
      <c r="E9835">
        <f>HOUR(Transactions[[#This Row],[Time]])</f>
        <v>9</v>
      </c>
    </row>
    <row r="9836" spans="1:5" x14ac:dyDescent="0.35">
      <c r="A9836">
        <v>10306169</v>
      </c>
      <c r="B9836" t="s">
        <v>11441</v>
      </c>
      <c r="C9836" s="1">
        <v>0.38829861111111114</v>
      </c>
      <c r="D9836" t="s">
        <v>67</v>
      </c>
      <c r="E9836">
        <f>HOUR(Transactions[[#This Row],[Time]])</f>
        <v>9</v>
      </c>
    </row>
    <row r="9837" spans="1:5" x14ac:dyDescent="0.35">
      <c r="A9837">
        <v>10306128</v>
      </c>
      <c r="B9837" t="s">
        <v>11441</v>
      </c>
      <c r="C9837" s="1">
        <v>0.38903935185185184</v>
      </c>
      <c r="D9837" t="s">
        <v>52</v>
      </c>
      <c r="E9837">
        <f>HOUR(Transactions[[#This Row],[Time]])</f>
        <v>9</v>
      </c>
    </row>
    <row r="9838" spans="1:5" x14ac:dyDescent="0.35">
      <c r="A9838">
        <v>10306145</v>
      </c>
      <c r="B9838" t="s">
        <v>11441</v>
      </c>
      <c r="C9838" s="1">
        <v>0.38952546296296298</v>
      </c>
      <c r="D9838" t="s">
        <v>65</v>
      </c>
      <c r="E9838">
        <f>HOUR(Transactions[[#This Row],[Time]])</f>
        <v>9</v>
      </c>
    </row>
    <row r="9839" spans="1:5" x14ac:dyDescent="0.35">
      <c r="A9839">
        <v>10306086</v>
      </c>
      <c r="B9839" t="s">
        <v>11441</v>
      </c>
      <c r="C9839" s="1">
        <v>0.39129629629629631</v>
      </c>
      <c r="D9839" t="s">
        <v>5</v>
      </c>
      <c r="E9839">
        <f>HOUR(Transactions[[#This Row],[Time]])</f>
        <v>9</v>
      </c>
    </row>
    <row r="9840" spans="1:5" x14ac:dyDescent="0.35">
      <c r="A9840">
        <v>10306155</v>
      </c>
      <c r="B9840" t="s">
        <v>11441</v>
      </c>
      <c r="C9840" s="1">
        <v>0.39462962962962961</v>
      </c>
      <c r="D9840" t="s">
        <v>5</v>
      </c>
      <c r="E9840">
        <f>HOUR(Transactions[[#This Row],[Time]])</f>
        <v>9</v>
      </c>
    </row>
    <row r="9841" spans="1:5" x14ac:dyDescent="0.35">
      <c r="A9841">
        <v>10306153</v>
      </c>
      <c r="B9841" t="s">
        <v>11441</v>
      </c>
      <c r="C9841" s="1">
        <v>0.39504629629629628</v>
      </c>
      <c r="D9841" t="s">
        <v>50</v>
      </c>
      <c r="E9841">
        <f>HOUR(Transactions[[#This Row],[Time]])</f>
        <v>9</v>
      </c>
    </row>
    <row r="9842" spans="1:5" x14ac:dyDescent="0.35">
      <c r="A9842">
        <v>10306136</v>
      </c>
      <c r="B9842" t="s">
        <v>11441</v>
      </c>
      <c r="C9842" s="1">
        <v>0.39680555555555558</v>
      </c>
      <c r="D9842" t="s">
        <v>38</v>
      </c>
      <c r="E9842">
        <f>HOUR(Transactions[[#This Row],[Time]])</f>
        <v>9</v>
      </c>
    </row>
    <row r="9843" spans="1:5" x14ac:dyDescent="0.35">
      <c r="A9843">
        <v>10306138</v>
      </c>
      <c r="B9843" t="s">
        <v>11441</v>
      </c>
      <c r="C9843" s="1">
        <v>0.39848379629629632</v>
      </c>
      <c r="D9843" t="s">
        <v>10</v>
      </c>
      <c r="E9843">
        <f>HOUR(Transactions[[#This Row],[Time]])</f>
        <v>9</v>
      </c>
    </row>
    <row r="9844" spans="1:5" x14ac:dyDescent="0.35">
      <c r="A9844">
        <v>10306212</v>
      </c>
      <c r="B9844" t="s">
        <v>11441</v>
      </c>
      <c r="C9844" s="1">
        <v>0.40350694444444446</v>
      </c>
      <c r="D9844" t="s">
        <v>10</v>
      </c>
      <c r="E9844">
        <f>HOUR(Transactions[[#This Row],[Time]])</f>
        <v>9</v>
      </c>
    </row>
    <row r="9845" spans="1:5" x14ac:dyDescent="0.35">
      <c r="A9845">
        <v>10306168</v>
      </c>
      <c r="B9845" t="s">
        <v>11441</v>
      </c>
      <c r="C9845" s="1">
        <v>0.40597222222222223</v>
      </c>
      <c r="D9845" t="s">
        <v>39</v>
      </c>
      <c r="E9845">
        <f>HOUR(Transactions[[#This Row],[Time]])</f>
        <v>9</v>
      </c>
    </row>
    <row r="9846" spans="1:5" x14ac:dyDescent="0.35">
      <c r="A9846">
        <v>10306175</v>
      </c>
      <c r="B9846" t="s">
        <v>11441</v>
      </c>
      <c r="C9846" s="1">
        <v>0.40615740740740741</v>
      </c>
      <c r="D9846" t="s">
        <v>10</v>
      </c>
      <c r="E9846">
        <f>HOUR(Transactions[[#This Row],[Time]])</f>
        <v>9</v>
      </c>
    </row>
    <row r="9847" spans="1:5" x14ac:dyDescent="0.35">
      <c r="A9847">
        <v>10306085</v>
      </c>
      <c r="B9847" t="s">
        <v>11441</v>
      </c>
      <c r="C9847" s="1">
        <v>0.40677083333333336</v>
      </c>
      <c r="D9847" t="s">
        <v>38</v>
      </c>
      <c r="E9847">
        <f>HOUR(Transactions[[#This Row],[Time]])</f>
        <v>9</v>
      </c>
    </row>
    <row r="9848" spans="1:5" x14ac:dyDescent="0.35">
      <c r="A9848">
        <v>10306162</v>
      </c>
      <c r="B9848" t="s">
        <v>11441</v>
      </c>
      <c r="C9848" s="1">
        <v>0.40980324074074076</v>
      </c>
      <c r="D9848" t="s">
        <v>5</v>
      </c>
      <c r="E9848">
        <f>HOUR(Transactions[[#This Row],[Time]])</f>
        <v>9</v>
      </c>
    </row>
    <row r="9849" spans="1:5" x14ac:dyDescent="0.35">
      <c r="A9849">
        <v>10306160</v>
      </c>
      <c r="B9849" t="s">
        <v>11441</v>
      </c>
      <c r="C9849" s="1">
        <v>0.41128472222222223</v>
      </c>
      <c r="D9849" t="s">
        <v>27</v>
      </c>
      <c r="E9849">
        <f>HOUR(Transactions[[#This Row],[Time]])</f>
        <v>9</v>
      </c>
    </row>
    <row r="9850" spans="1:5" x14ac:dyDescent="0.35">
      <c r="A9850">
        <v>10306183</v>
      </c>
      <c r="B9850" t="s">
        <v>11441</v>
      </c>
      <c r="C9850" s="1">
        <v>0.41150462962962964</v>
      </c>
      <c r="D9850" t="s">
        <v>34</v>
      </c>
      <c r="E9850">
        <f>HOUR(Transactions[[#This Row],[Time]])</f>
        <v>9</v>
      </c>
    </row>
    <row r="9851" spans="1:5" x14ac:dyDescent="0.35">
      <c r="A9851">
        <v>10306096</v>
      </c>
      <c r="B9851" t="s">
        <v>11441</v>
      </c>
      <c r="C9851" s="1">
        <v>0.41234953703703703</v>
      </c>
      <c r="D9851" t="s">
        <v>62</v>
      </c>
      <c r="E9851">
        <f>HOUR(Transactions[[#This Row],[Time]])</f>
        <v>9</v>
      </c>
    </row>
    <row r="9852" spans="1:5" x14ac:dyDescent="0.35">
      <c r="A9852">
        <v>10306127</v>
      </c>
      <c r="B9852" t="s">
        <v>11441</v>
      </c>
      <c r="C9852" s="1">
        <v>0.41262731481481479</v>
      </c>
      <c r="D9852" t="s">
        <v>15</v>
      </c>
      <c r="E9852">
        <f>HOUR(Transactions[[#This Row],[Time]])</f>
        <v>9</v>
      </c>
    </row>
    <row r="9853" spans="1:5" x14ac:dyDescent="0.35">
      <c r="A9853">
        <v>10306118</v>
      </c>
      <c r="B9853" t="s">
        <v>11441</v>
      </c>
      <c r="C9853" s="1">
        <v>0.41450231481481481</v>
      </c>
      <c r="D9853" t="s">
        <v>39</v>
      </c>
      <c r="E9853">
        <f>HOUR(Transactions[[#This Row],[Time]])</f>
        <v>9</v>
      </c>
    </row>
    <row r="9854" spans="1:5" x14ac:dyDescent="0.35">
      <c r="A9854">
        <v>10306238</v>
      </c>
      <c r="B9854" t="s">
        <v>11709</v>
      </c>
      <c r="C9854" s="1">
        <v>0.3755324074074074</v>
      </c>
      <c r="D9854" t="s">
        <v>15</v>
      </c>
      <c r="E9854">
        <f>HOUR(Transactions[[#This Row],[Time]])</f>
        <v>9</v>
      </c>
    </row>
    <row r="9855" spans="1:5" x14ac:dyDescent="0.35">
      <c r="A9855">
        <v>10306280</v>
      </c>
      <c r="B9855" t="s">
        <v>11709</v>
      </c>
      <c r="C9855" s="1">
        <v>0.37615740740740738</v>
      </c>
      <c r="D9855" t="s">
        <v>36</v>
      </c>
      <c r="E9855">
        <f>HOUR(Transactions[[#This Row],[Time]])</f>
        <v>9</v>
      </c>
    </row>
    <row r="9856" spans="1:5" x14ac:dyDescent="0.35">
      <c r="A9856">
        <v>10306239</v>
      </c>
      <c r="B9856" t="s">
        <v>11709</v>
      </c>
      <c r="C9856" s="1">
        <v>0.37626157407407407</v>
      </c>
      <c r="D9856" t="s">
        <v>36</v>
      </c>
      <c r="E9856">
        <f>HOUR(Transactions[[#This Row],[Time]])</f>
        <v>9</v>
      </c>
    </row>
    <row r="9857" spans="1:5" x14ac:dyDescent="0.35">
      <c r="A9857">
        <v>10306332</v>
      </c>
      <c r="B9857" t="s">
        <v>11709</v>
      </c>
      <c r="C9857" s="1">
        <v>0.37660879629629629</v>
      </c>
      <c r="D9857" t="s">
        <v>10</v>
      </c>
      <c r="E9857">
        <f>HOUR(Transactions[[#This Row],[Time]])</f>
        <v>9</v>
      </c>
    </row>
    <row r="9858" spans="1:5" x14ac:dyDescent="0.35">
      <c r="A9858">
        <v>10306324</v>
      </c>
      <c r="B9858" t="s">
        <v>11709</v>
      </c>
      <c r="C9858" s="1">
        <v>0.37752314814814814</v>
      </c>
      <c r="D9858" t="s">
        <v>5</v>
      </c>
      <c r="E9858">
        <f>HOUR(Transactions[[#This Row],[Time]])</f>
        <v>9</v>
      </c>
    </row>
    <row r="9859" spans="1:5" x14ac:dyDescent="0.35">
      <c r="A9859">
        <v>10306232</v>
      </c>
      <c r="B9859" t="s">
        <v>11709</v>
      </c>
      <c r="C9859" s="1">
        <v>0.37797453703703704</v>
      </c>
      <c r="D9859" t="s">
        <v>36</v>
      </c>
      <c r="E9859">
        <f>HOUR(Transactions[[#This Row],[Time]])</f>
        <v>9</v>
      </c>
    </row>
    <row r="9860" spans="1:5" x14ac:dyDescent="0.35">
      <c r="A9860">
        <v>10306362</v>
      </c>
      <c r="B9860" t="s">
        <v>11709</v>
      </c>
      <c r="C9860" s="1">
        <v>0.37824074074074077</v>
      </c>
      <c r="D9860" t="s">
        <v>5</v>
      </c>
      <c r="E9860">
        <f>HOUR(Transactions[[#This Row],[Time]])</f>
        <v>9</v>
      </c>
    </row>
    <row r="9861" spans="1:5" x14ac:dyDescent="0.35">
      <c r="A9861">
        <v>10306377</v>
      </c>
      <c r="B9861" t="s">
        <v>11709</v>
      </c>
      <c r="C9861" s="1">
        <v>0.37898148148148147</v>
      </c>
      <c r="D9861" t="s">
        <v>57</v>
      </c>
      <c r="E9861">
        <f>HOUR(Transactions[[#This Row],[Time]])</f>
        <v>9</v>
      </c>
    </row>
    <row r="9862" spans="1:5" x14ac:dyDescent="0.35">
      <c r="A9862">
        <v>10306319</v>
      </c>
      <c r="B9862" t="s">
        <v>11709</v>
      </c>
      <c r="C9862" s="1">
        <v>0.38355324074074076</v>
      </c>
      <c r="D9862" t="s">
        <v>10</v>
      </c>
      <c r="E9862">
        <f>HOUR(Transactions[[#This Row],[Time]])</f>
        <v>9</v>
      </c>
    </row>
    <row r="9863" spans="1:5" x14ac:dyDescent="0.35">
      <c r="A9863">
        <v>10306386</v>
      </c>
      <c r="B9863" t="s">
        <v>11709</v>
      </c>
      <c r="C9863" s="1">
        <v>0.38570601851851855</v>
      </c>
      <c r="D9863" t="s">
        <v>5</v>
      </c>
      <c r="E9863">
        <f>HOUR(Transactions[[#This Row],[Time]])</f>
        <v>9</v>
      </c>
    </row>
    <row r="9864" spans="1:5" x14ac:dyDescent="0.35">
      <c r="A9864">
        <v>10306275</v>
      </c>
      <c r="B9864" t="s">
        <v>11709</v>
      </c>
      <c r="C9864" s="1">
        <v>0.38638888888888889</v>
      </c>
      <c r="D9864" t="s">
        <v>38</v>
      </c>
      <c r="E9864">
        <f>HOUR(Transactions[[#This Row],[Time]])</f>
        <v>9</v>
      </c>
    </row>
    <row r="9865" spans="1:5" x14ac:dyDescent="0.35">
      <c r="A9865">
        <v>10306303</v>
      </c>
      <c r="B9865" t="s">
        <v>11709</v>
      </c>
      <c r="C9865" s="1">
        <v>0.38728009259259261</v>
      </c>
      <c r="D9865" t="s">
        <v>34</v>
      </c>
      <c r="E9865">
        <f>HOUR(Transactions[[#This Row],[Time]])</f>
        <v>9</v>
      </c>
    </row>
    <row r="9866" spans="1:5" x14ac:dyDescent="0.35">
      <c r="A9866">
        <v>10306381</v>
      </c>
      <c r="B9866" t="s">
        <v>11709</v>
      </c>
      <c r="C9866" s="1">
        <v>0.39063657407407409</v>
      </c>
      <c r="D9866" t="s">
        <v>5</v>
      </c>
      <c r="E9866">
        <f>HOUR(Transactions[[#This Row],[Time]])</f>
        <v>9</v>
      </c>
    </row>
    <row r="9867" spans="1:5" x14ac:dyDescent="0.35">
      <c r="A9867">
        <v>10306350</v>
      </c>
      <c r="B9867" t="s">
        <v>11709</v>
      </c>
      <c r="C9867" s="1">
        <v>0.39072916666666668</v>
      </c>
      <c r="D9867" t="s">
        <v>10</v>
      </c>
      <c r="E9867">
        <f>HOUR(Transactions[[#This Row],[Time]])</f>
        <v>9</v>
      </c>
    </row>
    <row r="9868" spans="1:5" x14ac:dyDescent="0.35">
      <c r="A9868">
        <v>10306276</v>
      </c>
      <c r="B9868" t="s">
        <v>11709</v>
      </c>
      <c r="C9868" s="1">
        <v>0.39086805555555554</v>
      </c>
      <c r="D9868" t="s">
        <v>5</v>
      </c>
      <c r="E9868">
        <f>HOUR(Transactions[[#This Row],[Time]])</f>
        <v>9</v>
      </c>
    </row>
    <row r="9869" spans="1:5" x14ac:dyDescent="0.35">
      <c r="A9869">
        <v>10306330</v>
      </c>
      <c r="B9869" t="s">
        <v>11709</v>
      </c>
      <c r="C9869" s="1">
        <v>0.39665509259259257</v>
      </c>
      <c r="D9869" t="s">
        <v>5</v>
      </c>
      <c r="E9869">
        <f>HOUR(Transactions[[#This Row],[Time]])</f>
        <v>9</v>
      </c>
    </row>
    <row r="9870" spans="1:5" x14ac:dyDescent="0.35">
      <c r="A9870">
        <v>10306240</v>
      </c>
      <c r="B9870" t="s">
        <v>11709</v>
      </c>
      <c r="C9870" s="1">
        <v>0.39829861111111109</v>
      </c>
      <c r="D9870" t="s">
        <v>48</v>
      </c>
      <c r="E9870">
        <f>HOUR(Transactions[[#This Row],[Time]])</f>
        <v>9</v>
      </c>
    </row>
    <row r="9871" spans="1:5" x14ac:dyDescent="0.35">
      <c r="A9871">
        <v>10306287</v>
      </c>
      <c r="B9871" t="s">
        <v>11709</v>
      </c>
      <c r="C9871" s="1">
        <v>0.39982638888888888</v>
      </c>
      <c r="D9871" t="s">
        <v>12</v>
      </c>
      <c r="E9871">
        <f>HOUR(Transactions[[#This Row],[Time]])</f>
        <v>9</v>
      </c>
    </row>
    <row r="9872" spans="1:5" x14ac:dyDescent="0.35">
      <c r="A9872">
        <v>10306382</v>
      </c>
      <c r="B9872" t="s">
        <v>11709</v>
      </c>
      <c r="C9872" s="1">
        <v>0.40042824074074074</v>
      </c>
      <c r="D9872" t="s">
        <v>68</v>
      </c>
      <c r="E9872">
        <f>HOUR(Transactions[[#This Row],[Time]])</f>
        <v>9</v>
      </c>
    </row>
    <row r="9873" spans="1:5" x14ac:dyDescent="0.35">
      <c r="A9873">
        <v>10306320</v>
      </c>
      <c r="B9873" t="s">
        <v>11709</v>
      </c>
      <c r="C9873" s="1">
        <v>0.40049768518518519</v>
      </c>
      <c r="D9873" t="s">
        <v>5</v>
      </c>
      <c r="E9873">
        <f>HOUR(Transactions[[#This Row],[Time]])</f>
        <v>9</v>
      </c>
    </row>
    <row r="9874" spans="1:5" x14ac:dyDescent="0.35">
      <c r="A9874">
        <v>10306263</v>
      </c>
      <c r="B9874" t="s">
        <v>11709</v>
      </c>
      <c r="C9874" s="1">
        <v>0.40201388888888889</v>
      </c>
      <c r="D9874" t="s">
        <v>39</v>
      </c>
      <c r="E9874">
        <f>HOUR(Transactions[[#This Row],[Time]])</f>
        <v>9</v>
      </c>
    </row>
    <row r="9875" spans="1:5" x14ac:dyDescent="0.35">
      <c r="A9875">
        <v>10306370</v>
      </c>
      <c r="B9875" t="s">
        <v>11709</v>
      </c>
      <c r="C9875" s="1">
        <v>0.40303240740740742</v>
      </c>
      <c r="D9875" t="s">
        <v>32</v>
      </c>
      <c r="E9875">
        <f>HOUR(Transactions[[#This Row],[Time]])</f>
        <v>9</v>
      </c>
    </row>
    <row r="9876" spans="1:5" x14ac:dyDescent="0.35">
      <c r="A9876">
        <v>10306268</v>
      </c>
      <c r="B9876" t="s">
        <v>11709</v>
      </c>
      <c r="C9876" s="1">
        <v>0.40593750000000001</v>
      </c>
      <c r="D9876" t="s">
        <v>5</v>
      </c>
      <c r="E9876">
        <f>HOUR(Transactions[[#This Row],[Time]])</f>
        <v>9</v>
      </c>
    </row>
    <row r="9877" spans="1:5" x14ac:dyDescent="0.35">
      <c r="A9877">
        <v>10306318</v>
      </c>
      <c r="B9877" t="s">
        <v>11709</v>
      </c>
      <c r="C9877" s="1">
        <v>0.40912037037037036</v>
      </c>
      <c r="D9877" t="s">
        <v>5</v>
      </c>
      <c r="E9877">
        <f>HOUR(Transactions[[#This Row],[Time]])</f>
        <v>9</v>
      </c>
    </row>
    <row r="9878" spans="1:5" x14ac:dyDescent="0.35">
      <c r="A9878">
        <v>10306384</v>
      </c>
      <c r="B9878" t="s">
        <v>11709</v>
      </c>
      <c r="C9878" s="1">
        <v>0.41002314814814816</v>
      </c>
      <c r="D9878" t="s">
        <v>29</v>
      </c>
      <c r="E9878">
        <f>HOUR(Transactions[[#This Row],[Time]])</f>
        <v>9</v>
      </c>
    </row>
    <row r="9879" spans="1:5" x14ac:dyDescent="0.35">
      <c r="A9879">
        <v>10306249</v>
      </c>
      <c r="B9879" t="s">
        <v>11709</v>
      </c>
      <c r="C9879" s="1">
        <v>0.41616898148148146</v>
      </c>
      <c r="D9879" t="s">
        <v>38</v>
      </c>
      <c r="E9879">
        <f>HOUR(Transactions[[#This Row],[Time]])</f>
        <v>9</v>
      </c>
    </row>
    <row r="9880" spans="1:5" x14ac:dyDescent="0.35">
      <c r="A9880">
        <v>10306437</v>
      </c>
      <c r="B9880" t="s">
        <v>12001</v>
      </c>
      <c r="C9880" s="1">
        <v>0.37907407407407406</v>
      </c>
      <c r="D9880" t="s">
        <v>34</v>
      </c>
      <c r="E9880">
        <f>HOUR(Transactions[[#This Row],[Time]])</f>
        <v>9</v>
      </c>
    </row>
    <row r="9881" spans="1:5" x14ac:dyDescent="0.35">
      <c r="A9881">
        <v>10306432</v>
      </c>
      <c r="B9881" t="s">
        <v>12001</v>
      </c>
      <c r="C9881" s="1">
        <v>0.38026620370370373</v>
      </c>
      <c r="D9881" t="s">
        <v>10</v>
      </c>
      <c r="E9881">
        <f>HOUR(Transactions[[#This Row],[Time]])</f>
        <v>9</v>
      </c>
    </row>
    <row r="9882" spans="1:5" x14ac:dyDescent="0.35">
      <c r="A9882">
        <v>10306484</v>
      </c>
      <c r="B9882" t="s">
        <v>12001</v>
      </c>
      <c r="C9882" s="1">
        <v>0.3868402777777778</v>
      </c>
      <c r="D9882" t="s">
        <v>15</v>
      </c>
      <c r="E9882">
        <f>HOUR(Transactions[[#This Row],[Time]])</f>
        <v>9</v>
      </c>
    </row>
    <row r="9883" spans="1:5" x14ac:dyDescent="0.35">
      <c r="A9883">
        <v>10306455</v>
      </c>
      <c r="B9883" t="s">
        <v>12001</v>
      </c>
      <c r="C9883" s="1">
        <v>0.3896296296296296</v>
      </c>
      <c r="D9883" t="s">
        <v>12</v>
      </c>
      <c r="E9883">
        <f>HOUR(Transactions[[#This Row],[Time]])</f>
        <v>9</v>
      </c>
    </row>
    <row r="9884" spans="1:5" x14ac:dyDescent="0.35">
      <c r="A9884">
        <v>10306451</v>
      </c>
      <c r="B9884" t="s">
        <v>12001</v>
      </c>
      <c r="C9884" s="1">
        <v>0.39037037037037037</v>
      </c>
      <c r="D9884" t="s">
        <v>12</v>
      </c>
      <c r="E9884">
        <f>HOUR(Transactions[[#This Row],[Time]])</f>
        <v>9</v>
      </c>
    </row>
    <row r="9885" spans="1:5" x14ac:dyDescent="0.35">
      <c r="A9885">
        <v>10306393</v>
      </c>
      <c r="B9885" t="s">
        <v>12001</v>
      </c>
      <c r="C9885" s="1">
        <v>0.39056712962962964</v>
      </c>
      <c r="D9885" t="s">
        <v>12</v>
      </c>
      <c r="E9885">
        <f>HOUR(Transactions[[#This Row],[Time]])</f>
        <v>9</v>
      </c>
    </row>
    <row r="9886" spans="1:5" x14ac:dyDescent="0.35">
      <c r="A9886">
        <v>10306406</v>
      </c>
      <c r="B9886" t="s">
        <v>12001</v>
      </c>
      <c r="C9886" s="1">
        <v>0.39284722222222224</v>
      </c>
      <c r="D9886" t="s">
        <v>10</v>
      </c>
      <c r="E9886">
        <f>HOUR(Transactions[[#This Row],[Time]])</f>
        <v>9</v>
      </c>
    </row>
    <row r="9887" spans="1:5" x14ac:dyDescent="0.35">
      <c r="A9887">
        <v>10306518</v>
      </c>
      <c r="B9887" t="s">
        <v>12001</v>
      </c>
      <c r="C9887" s="1">
        <v>0.40604166666666669</v>
      </c>
      <c r="D9887" t="s">
        <v>5</v>
      </c>
      <c r="E9887">
        <f>HOUR(Transactions[[#This Row],[Time]])</f>
        <v>9</v>
      </c>
    </row>
    <row r="9888" spans="1:5" x14ac:dyDescent="0.35">
      <c r="A9888">
        <v>10306411</v>
      </c>
      <c r="B9888" t="s">
        <v>12001</v>
      </c>
      <c r="C9888" s="1">
        <v>0.40633101851851849</v>
      </c>
      <c r="D9888" t="s">
        <v>12</v>
      </c>
      <c r="E9888">
        <f>HOUR(Transactions[[#This Row],[Time]])</f>
        <v>9</v>
      </c>
    </row>
    <row r="9889" spans="1:5" x14ac:dyDescent="0.35">
      <c r="A9889">
        <v>10306492</v>
      </c>
      <c r="B9889" t="s">
        <v>12001</v>
      </c>
      <c r="C9889" s="1">
        <v>0.40635416666666668</v>
      </c>
      <c r="D9889" t="s">
        <v>15</v>
      </c>
      <c r="E9889">
        <f>HOUR(Transactions[[#This Row],[Time]])</f>
        <v>9</v>
      </c>
    </row>
    <row r="9890" spans="1:5" x14ac:dyDescent="0.35">
      <c r="A9890">
        <v>10306467</v>
      </c>
      <c r="B9890" t="s">
        <v>12001</v>
      </c>
      <c r="C9890" s="1">
        <v>0.40734953703703702</v>
      </c>
      <c r="D9890" t="s">
        <v>68</v>
      </c>
      <c r="E9890">
        <f>HOUR(Transactions[[#This Row],[Time]])</f>
        <v>9</v>
      </c>
    </row>
    <row r="9891" spans="1:5" x14ac:dyDescent="0.35">
      <c r="A9891">
        <v>10306486</v>
      </c>
      <c r="B9891" t="s">
        <v>12001</v>
      </c>
      <c r="C9891" s="1">
        <v>0.41093750000000001</v>
      </c>
      <c r="D9891" t="s">
        <v>5</v>
      </c>
      <c r="E9891">
        <f>HOUR(Transactions[[#This Row],[Time]])</f>
        <v>9</v>
      </c>
    </row>
    <row r="9892" spans="1:5" x14ac:dyDescent="0.35">
      <c r="A9892">
        <v>10306520</v>
      </c>
      <c r="B9892" t="s">
        <v>12001</v>
      </c>
      <c r="C9892" s="1">
        <v>0.41146990740740741</v>
      </c>
      <c r="D9892" t="s">
        <v>15</v>
      </c>
      <c r="E9892">
        <f>HOUR(Transactions[[#This Row],[Time]])</f>
        <v>9</v>
      </c>
    </row>
    <row r="9893" spans="1:5" x14ac:dyDescent="0.35">
      <c r="A9893">
        <v>10306436</v>
      </c>
      <c r="B9893" t="s">
        <v>12001</v>
      </c>
      <c r="C9893" s="1">
        <v>0.41226851851851853</v>
      </c>
      <c r="D9893" t="s">
        <v>32</v>
      </c>
      <c r="E9893">
        <f>HOUR(Transactions[[#This Row],[Time]])</f>
        <v>9</v>
      </c>
    </row>
    <row r="9894" spans="1:5" x14ac:dyDescent="0.35">
      <c r="A9894">
        <v>10306387</v>
      </c>
      <c r="B9894" t="s">
        <v>12001</v>
      </c>
      <c r="C9894" s="1">
        <v>0.41268518518518521</v>
      </c>
      <c r="D9894" t="s">
        <v>10</v>
      </c>
      <c r="E9894">
        <f>HOUR(Transactions[[#This Row],[Time]])</f>
        <v>9</v>
      </c>
    </row>
    <row r="9895" spans="1:5" x14ac:dyDescent="0.35">
      <c r="A9895">
        <v>10306394</v>
      </c>
      <c r="B9895" t="s">
        <v>12001</v>
      </c>
      <c r="C9895" s="1">
        <v>0.41409722222222223</v>
      </c>
      <c r="D9895" t="s">
        <v>53</v>
      </c>
      <c r="E9895">
        <f>HOUR(Transactions[[#This Row],[Time]])</f>
        <v>9</v>
      </c>
    </row>
    <row r="9896" spans="1:5" x14ac:dyDescent="0.35">
      <c r="A9896">
        <v>10306466</v>
      </c>
      <c r="B9896" t="s">
        <v>12001</v>
      </c>
      <c r="C9896" s="1">
        <v>0.41571759259259261</v>
      </c>
      <c r="D9896" t="s">
        <v>5</v>
      </c>
      <c r="E9896">
        <f>HOUR(Transactions[[#This Row],[Time]])</f>
        <v>9</v>
      </c>
    </row>
    <row r="9897" spans="1:5" x14ac:dyDescent="0.35">
      <c r="A9897">
        <v>10306505</v>
      </c>
      <c r="B9897" t="s">
        <v>12001</v>
      </c>
      <c r="C9897" s="1">
        <v>0.41629629629629628</v>
      </c>
      <c r="D9897" t="s">
        <v>5</v>
      </c>
      <c r="E9897">
        <f>HOUR(Transactions[[#This Row],[Time]])</f>
        <v>9</v>
      </c>
    </row>
    <row r="9898" spans="1:5" x14ac:dyDescent="0.35">
      <c r="A9898">
        <v>10306600</v>
      </c>
      <c r="B9898" t="s">
        <v>12247</v>
      </c>
      <c r="C9898" s="1">
        <v>0.37770833333333331</v>
      </c>
      <c r="D9898" t="s">
        <v>31</v>
      </c>
      <c r="E9898">
        <f>HOUR(Transactions[[#This Row],[Time]])</f>
        <v>9</v>
      </c>
    </row>
    <row r="9899" spans="1:5" x14ac:dyDescent="0.35">
      <c r="A9899">
        <v>10306564</v>
      </c>
      <c r="B9899" t="s">
        <v>12247</v>
      </c>
      <c r="C9899" s="1">
        <v>0.37877314814814816</v>
      </c>
      <c r="D9899" t="s">
        <v>33</v>
      </c>
      <c r="E9899">
        <f>HOUR(Transactions[[#This Row],[Time]])</f>
        <v>9</v>
      </c>
    </row>
    <row r="9900" spans="1:5" x14ac:dyDescent="0.35">
      <c r="A9900">
        <v>10306549</v>
      </c>
      <c r="B9900" t="s">
        <v>12247</v>
      </c>
      <c r="C9900" s="1">
        <v>0.37880787037037039</v>
      </c>
      <c r="D9900" t="s">
        <v>45</v>
      </c>
      <c r="E9900">
        <f>HOUR(Transactions[[#This Row],[Time]])</f>
        <v>9</v>
      </c>
    </row>
    <row r="9901" spans="1:5" x14ac:dyDescent="0.35">
      <c r="A9901">
        <v>10306574</v>
      </c>
      <c r="B9901" t="s">
        <v>12247</v>
      </c>
      <c r="C9901" s="1">
        <v>0.3812962962962963</v>
      </c>
      <c r="D9901" t="s">
        <v>5</v>
      </c>
      <c r="E9901">
        <f>HOUR(Transactions[[#This Row],[Time]])</f>
        <v>9</v>
      </c>
    </row>
    <row r="9902" spans="1:5" x14ac:dyDescent="0.35">
      <c r="A9902">
        <v>10306631</v>
      </c>
      <c r="B9902" t="s">
        <v>12247</v>
      </c>
      <c r="C9902" s="1">
        <v>0.38614583333333335</v>
      </c>
      <c r="D9902" t="s">
        <v>37</v>
      </c>
      <c r="E9902">
        <f>HOUR(Transactions[[#This Row],[Time]])</f>
        <v>9</v>
      </c>
    </row>
    <row r="9903" spans="1:5" x14ac:dyDescent="0.35">
      <c r="A9903">
        <v>10306624</v>
      </c>
      <c r="B9903" t="s">
        <v>12247</v>
      </c>
      <c r="C9903" s="1">
        <v>0.39681712962962962</v>
      </c>
      <c r="D9903" t="s">
        <v>5</v>
      </c>
      <c r="E9903">
        <f>HOUR(Transactions[[#This Row],[Time]])</f>
        <v>9</v>
      </c>
    </row>
    <row r="9904" spans="1:5" x14ac:dyDescent="0.35">
      <c r="A9904">
        <v>10306605</v>
      </c>
      <c r="B9904" t="s">
        <v>12247</v>
      </c>
      <c r="C9904" s="1">
        <v>0.40001157407407406</v>
      </c>
      <c r="D9904" t="s">
        <v>5</v>
      </c>
      <c r="E9904">
        <f>HOUR(Transactions[[#This Row],[Time]])</f>
        <v>9</v>
      </c>
    </row>
    <row r="9905" spans="1:5" x14ac:dyDescent="0.35">
      <c r="A9905">
        <v>10306620</v>
      </c>
      <c r="B9905" t="s">
        <v>12247</v>
      </c>
      <c r="C9905" s="1">
        <v>0.40380787037037036</v>
      </c>
      <c r="D9905" t="s">
        <v>76</v>
      </c>
      <c r="E9905">
        <f>HOUR(Transactions[[#This Row],[Time]])</f>
        <v>9</v>
      </c>
    </row>
    <row r="9906" spans="1:5" x14ac:dyDescent="0.35">
      <c r="A9906">
        <v>10306538</v>
      </c>
      <c r="B9906" t="s">
        <v>12247</v>
      </c>
      <c r="C9906" s="1">
        <v>0.40498842592592593</v>
      </c>
      <c r="D9906" t="s">
        <v>39</v>
      </c>
      <c r="E9906">
        <f>HOUR(Transactions[[#This Row],[Time]])</f>
        <v>9</v>
      </c>
    </row>
    <row r="9907" spans="1:5" x14ac:dyDescent="0.35">
      <c r="A9907">
        <v>10306595</v>
      </c>
      <c r="B9907" t="s">
        <v>12247</v>
      </c>
      <c r="C9907" s="1">
        <v>0.40628472222222223</v>
      </c>
      <c r="D9907" t="s">
        <v>5</v>
      </c>
      <c r="E9907">
        <f>HOUR(Transactions[[#This Row],[Time]])</f>
        <v>9</v>
      </c>
    </row>
    <row r="9908" spans="1:5" x14ac:dyDescent="0.35">
      <c r="A9908">
        <v>10306599</v>
      </c>
      <c r="B9908" t="s">
        <v>12247</v>
      </c>
      <c r="C9908" s="1">
        <v>0.40939814814814812</v>
      </c>
      <c r="D9908" t="s">
        <v>50</v>
      </c>
      <c r="E9908">
        <f>HOUR(Transactions[[#This Row],[Time]])</f>
        <v>9</v>
      </c>
    </row>
    <row r="9909" spans="1:5" x14ac:dyDescent="0.35">
      <c r="A9909">
        <v>10306589</v>
      </c>
      <c r="B9909" t="s">
        <v>12247</v>
      </c>
      <c r="C9909" s="1">
        <v>0.41314814814814815</v>
      </c>
      <c r="D9909" t="s">
        <v>41</v>
      </c>
      <c r="E9909">
        <f>HOUR(Transactions[[#This Row],[Time]])</f>
        <v>9</v>
      </c>
    </row>
    <row r="9910" spans="1:5" x14ac:dyDescent="0.35">
      <c r="A9910">
        <v>10306537</v>
      </c>
      <c r="B9910" t="s">
        <v>12247</v>
      </c>
      <c r="C9910" s="1">
        <v>0.41466435185185185</v>
      </c>
      <c r="D9910" t="s">
        <v>5</v>
      </c>
      <c r="E9910">
        <f>HOUR(Transactions[[#This Row],[Time]])</f>
        <v>9</v>
      </c>
    </row>
    <row r="9911" spans="1:5" x14ac:dyDescent="0.35">
      <c r="A9911">
        <v>10306703</v>
      </c>
      <c r="B9911" t="s">
        <v>12486</v>
      </c>
      <c r="C9911" s="1">
        <v>0.38319444444444445</v>
      </c>
      <c r="D9911" t="s">
        <v>5</v>
      </c>
      <c r="E9911">
        <f>HOUR(Transactions[[#This Row],[Time]])</f>
        <v>9</v>
      </c>
    </row>
    <row r="9912" spans="1:5" x14ac:dyDescent="0.35">
      <c r="A9912">
        <v>10306769</v>
      </c>
      <c r="B9912" t="s">
        <v>12486</v>
      </c>
      <c r="C9912" s="1">
        <v>0.38368055555555558</v>
      </c>
      <c r="D9912" t="s">
        <v>27</v>
      </c>
      <c r="E9912">
        <f>HOUR(Transactions[[#This Row],[Time]])</f>
        <v>9</v>
      </c>
    </row>
    <row r="9913" spans="1:5" x14ac:dyDescent="0.35">
      <c r="A9913">
        <v>10306722</v>
      </c>
      <c r="B9913" t="s">
        <v>12486</v>
      </c>
      <c r="C9913" s="1">
        <v>0.38439814814814816</v>
      </c>
      <c r="D9913" t="s">
        <v>12</v>
      </c>
      <c r="E9913">
        <f>HOUR(Transactions[[#This Row],[Time]])</f>
        <v>9</v>
      </c>
    </row>
    <row r="9914" spans="1:5" x14ac:dyDescent="0.35">
      <c r="A9914">
        <v>10306787</v>
      </c>
      <c r="B9914" t="s">
        <v>12486</v>
      </c>
      <c r="C9914" s="1">
        <v>0.38490740740740742</v>
      </c>
      <c r="D9914" t="s">
        <v>45</v>
      </c>
      <c r="E9914">
        <f>HOUR(Transactions[[#This Row],[Time]])</f>
        <v>9</v>
      </c>
    </row>
    <row r="9915" spans="1:5" x14ac:dyDescent="0.35">
      <c r="A9915">
        <v>10306724</v>
      </c>
      <c r="B9915" t="s">
        <v>12486</v>
      </c>
      <c r="C9915" s="1">
        <v>0.38549768518518518</v>
      </c>
      <c r="D9915" t="s">
        <v>5</v>
      </c>
      <c r="E9915">
        <f>HOUR(Transactions[[#This Row],[Time]])</f>
        <v>9</v>
      </c>
    </row>
    <row r="9916" spans="1:5" x14ac:dyDescent="0.35">
      <c r="A9916">
        <v>10306763</v>
      </c>
      <c r="B9916" t="s">
        <v>12486</v>
      </c>
      <c r="C9916" s="1">
        <v>0.39124999999999999</v>
      </c>
      <c r="D9916" t="s">
        <v>60</v>
      </c>
      <c r="E9916">
        <f>HOUR(Transactions[[#This Row],[Time]])</f>
        <v>9</v>
      </c>
    </row>
    <row r="9917" spans="1:5" x14ac:dyDescent="0.35">
      <c r="A9917">
        <v>10306730</v>
      </c>
      <c r="B9917" t="s">
        <v>12486</v>
      </c>
      <c r="C9917" s="1">
        <v>0.39347222222222222</v>
      </c>
      <c r="D9917" t="s">
        <v>12</v>
      </c>
      <c r="E9917">
        <f>HOUR(Transactions[[#This Row],[Time]])</f>
        <v>9</v>
      </c>
    </row>
    <row r="9918" spans="1:5" x14ac:dyDescent="0.35">
      <c r="A9918">
        <v>10306720</v>
      </c>
      <c r="B9918" t="s">
        <v>12486</v>
      </c>
      <c r="C9918" s="1">
        <v>0.3938888888888889</v>
      </c>
      <c r="D9918" t="s">
        <v>48</v>
      </c>
      <c r="E9918">
        <f>HOUR(Transactions[[#This Row],[Time]])</f>
        <v>9</v>
      </c>
    </row>
    <row r="9919" spans="1:5" x14ac:dyDescent="0.35">
      <c r="A9919">
        <v>10306709</v>
      </c>
      <c r="B9919" t="s">
        <v>12486</v>
      </c>
      <c r="C9919" s="1">
        <v>0.39773148148148146</v>
      </c>
      <c r="D9919" t="s">
        <v>10</v>
      </c>
      <c r="E9919">
        <f>HOUR(Transactions[[#This Row],[Time]])</f>
        <v>9</v>
      </c>
    </row>
    <row r="9920" spans="1:5" x14ac:dyDescent="0.35">
      <c r="A9920">
        <v>10306692</v>
      </c>
      <c r="B9920" t="s">
        <v>12486</v>
      </c>
      <c r="C9920" s="1">
        <v>0.39874999999999999</v>
      </c>
      <c r="D9920" t="s">
        <v>48</v>
      </c>
      <c r="E9920">
        <f>HOUR(Transactions[[#This Row],[Time]])</f>
        <v>9</v>
      </c>
    </row>
    <row r="9921" spans="1:5" x14ac:dyDescent="0.35">
      <c r="A9921">
        <v>10306740</v>
      </c>
      <c r="B9921" t="s">
        <v>12486</v>
      </c>
      <c r="C9921" s="1">
        <v>0.39957175925925925</v>
      </c>
      <c r="D9921" t="s">
        <v>5</v>
      </c>
      <c r="E9921">
        <f>HOUR(Transactions[[#This Row],[Time]])</f>
        <v>9</v>
      </c>
    </row>
    <row r="9922" spans="1:5" x14ac:dyDescent="0.35">
      <c r="A9922">
        <v>10306712</v>
      </c>
      <c r="B9922" t="s">
        <v>12486</v>
      </c>
      <c r="C9922" s="1">
        <v>0.40061342592592591</v>
      </c>
      <c r="D9922" t="s">
        <v>12</v>
      </c>
      <c r="E9922">
        <f>HOUR(Transactions[[#This Row],[Time]])</f>
        <v>9</v>
      </c>
    </row>
    <row r="9923" spans="1:5" x14ac:dyDescent="0.35">
      <c r="A9923">
        <v>10306757</v>
      </c>
      <c r="B9923" t="s">
        <v>12486</v>
      </c>
      <c r="C9923" s="1">
        <v>0.40350694444444446</v>
      </c>
      <c r="D9923" t="s">
        <v>5</v>
      </c>
      <c r="E9923">
        <f>HOUR(Transactions[[#This Row],[Time]])</f>
        <v>9</v>
      </c>
    </row>
    <row r="9924" spans="1:5" x14ac:dyDescent="0.35">
      <c r="A9924">
        <v>10306665</v>
      </c>
      <c r="B9924" t="s">
        <v>12486</v>
      </c>
      <c r="C9924" s="1">
        <v>0.40457175925925926</v>
      </c>
      <c r="D9924" t="s">
        <v>5</v>
      </c>
      <c r="E9924">
        <f>HOUR(Transactions[[#This Row],[Time]])</f>
        <v>9</v>
      </c>
    </row>
    <row r="9925" spans="1:5" x14ac:dyDescent="0.35">
      <c r="A9925">
        <v>10306704</v>
      </c>
      <c r="B9925" t="s">
        <v>12486</v>
      </c>
      <c r="C9925" s="1">
        <v>0.40611111111111109</v>
      </c>
      <c r="D9925" t="s">
        <v>5</v>
      </c>
      <c r="E9925">
        <f>HOUR(Transactions[[#This Row],[Time]])</f>
        <v>9</v>
      </c>
    </row>
    <row r="9926" spans="1:5" x14ac:dyDescent="0.35">
      <c r="A9926">
        <v>10306790</v>
      </c>
      <c r="B9926" t="s">
        <v>12486</v>
      </c>
      <c r="C9926" s="1">
        <v>0.4079861111111111</v>
      </c>
      <c r="D9926" t="s">
        <v>33</v>
      </c>
      <c r="E9926">
        <f>HOUR(Transactions[[#This Row],[Time]])</f>
        <v>9</v>
      </c>
    </row>
    <row r="9927" spans="1:5" x14ac:dyDescent="0.35">
      <c r="A9927">
        <v>10306708</v>
      </c>
      <c r="B9927" t="s">
        <v>12486</v>
      </c>
      <c r="C9927" s="1">
        <v>0.41020833333333334</v>
      </c>
      <c r="D9927" t="s">
        <v>12</v>
      </c>
      <c r="E9927">
        <f>HOUR(Transactions[[#This Row],[Time]])</f>
        <v>9</v>
      </c>
    </row>
    <row r="9928" spans="1:5" x14ac:dyDescent="0.35">
      <c r="A9928">
        <v>10306702</v>
      </c>
      <c r="B9928" t="s">
        <v>12486</v>
      </c>
      <c r="C9928" s="1">
        <v>0.41223379629629631</v>
      </c>
      <c r="D9928" t="s">
        <v>75</v>
      </c>
      <c r="E9928">
        <f>HOUR(Transactions[[#This Row],[Time]])</f>
        <v>9</v>
      </c>
    </row>
    <row r="9929" spans="1:5" x14ac:dyDescent="0.35">
      <c r="A9929">
        <v>10306682</v>
      </c>
      <c r="B9929" t="s">
        <v>12486</v>
      </c>
      <c r="C9929" s="1">
        <v>0.41340277777777779</v>
      </c>
      <c r="D9929" t="s">
        <v>15</v>
      </c>
      <c r="E9929">
        <f>HOUR(Transactions[[#This Row],[Time]])</f>
        <v>9</v>
      </c>
    </row>
    <row r="9930" spans="1:5" x14ac:dyDescent="0.35">
      <c r="A9930">
        <v>10306719</v>
      </c>
      <c r="B9930" t="s">
        <v>12486</v>
      </c>
      <c r="C9930" s="1">
        <v>0.41556712962962961</v>
      </c>
      <c r="D9930" t="s">
        <v>10</v>
      </c>
      <c r="E9930">
        <f>HOUR(Transactions[[#This Row],[Time]])</f>
        <v>9</v>
      </c>
    </row>
    <row r="9931" spans="1:5" x14ac:dyDescent="0.35">
      <c r="A9931">
        <v>10306654</v>
      </c>
      <c r="B9931" t="s">
        <v>12486</v>
      </c>
      <c r="C9931" s="1">
        <v>0.41592592592592592</v>
      </c>
      <c r="D9931" t="s">
        <v>5</v>
      </c>
      <c r="E9931">
        <f>HOUR(Transactions[[#This Row],[Time]])</f>
        <v>9</v>
      </c>
    </row>
    <row r="9932" spans="1:5" x14ac:dyDescent="0.35">
      <c r="A9932">
        <v>10306759</v>
      </c>
      <c r="B9932" t="s">
        <v>12486</v>
      </c>
      <c r="C9932" s="1">
        <v>0.4163310185185185</v>
      </c>
      <c r="D9932" t="s">
        <v>46</v>
      </c>
      <c r="E9932">
        <f>HOUR(Transactions[[#This Row],[Time]])</f>
        <v>9</v>
      </c>
    </row>
    <row r="9933" spans="1:5" x14ac:dyDescent="0.35">
      <c r="A9933">
        <v>10306918</v>
      </c>
      <c r="B9933" t="s">
        <v>12747</v>
      </c>
      <c r="C9933" s="1">
        <v>0.37578703703703703</v>
      </c>
      <c r="D9933" t="s">
        <v>12</v>
      </c>
      <c r="E9933">
        <f>HOUR(Transactions[[#This Row],[Time]])</f>
        <v>9</v>
      </c>
    </row>
    <row r="9934" spans="1:5" x14ac:dyDescent="0.35">
      <c r="A9934">
        <v>10306928</v>
      </c>
      <c r="B9934" t="s">
        <v>12747</v>
      </c>
      <c r="C9934" s="1">
        <v>0.3762962962962963</v>
      </c>
      <c r="D9934" t="s">
        <v>61</v>
      </c>
      <c r="E9934">
        <f>HOUR(Transactions[[#This Row],[Time]])</f>
        <v>9</v>
      </c>
    </row>
    <row r="9935" spans="1:5" x14ac:dyDescent="0.35">
      <c r="A9935">
        <v>10306946</v>
      </c>
      <c r="B9935" t="s">
        <v>12747</v>
      </c>
      <c r="C9935" s="1">
        <v>0.37805555555555553</v>
      </c>
      <c r="D9935" t="s">
        <v>56</v>
      </c>
      <c r="E9935">
        <f>HOUR(Transactions[[#This Row],[Time]])</f>
        <v>9</v>
      </c>
    </row>
    <row r="9936" spans="1:5" x14ac:dyDescent="0.35">
      <c r="A9936">
        <v>10306940</v>
      </c>
      <c r="B9936" t="s">
        <v>12747</v>
      </c>
      <c r="C9936" s="1">
        <v>0.3866087962962963</v>
      </c>
      <c r="D9936" t="s">
        <v>12</v>
      </c>
      <c r="E9936">
        <f>HOUR(Transactions[[#This Row],[Time]])</f>
        <v>9</v>
      </c>
    </row>
    <row r="9937" spans="1:5" x14ac:dyDescent="0.35">
      <c r="A9937">
        <v>10306927</v>
      </c>
      <c r="B9937" t="s">
        <v>12747</v>
      </c>
      <c r="C9937" s="1">
        <v>0.38863425925925926</v>
      </c>
      <c r="D9937" t="s">
        <v>5</v>
      </c>
      <c r="E9937">
        <f>HOUR(Transactions[[#This Row],[Time]])</f>
        <v>9</v>
      </c>
    </row>
    <row r="9938" spans="1:5" x14ac:dyDescent="0.35">
      <c r="A9938">
        <v>10306933</v>
      </c>
      <c r="B9938" t="s">
        <v>12747</v>
      </c>
      <c r="C9938" s="1">
        <v>0.39083333333333331</v>
      </c>
      <c r="D9938" t="s">
        <v>12</v>
      </c>
      <c r="E9938">
        <f>HOUR(Transactions[[#This Row],[Time]])</f>
        <v>9</v>
      </c>
    </row>
    <row r="9939" spans="1:5" x14ac:dyDescent="0.35">
      <c r="A9939">
        <v>10306863</v>
      </c>
      <c r="B9939" t="s">
        <v>12747</v>
      </c>
      <c r="C9939" s="1">
        <v>0.39100694444444445</v>
      </c>
      <c r="D9939" t="s">
        <v>36</v>
      </c>
      <c r="E9939">
        <f>HOUR(Transactions[[#This Row],[Time]])</f>
        <v>9</v>
      </c>
    </row>
    <row r="9940" spans="1:5" x14ac:dyDescent="0.35">
      <c r="A9940">
        <v>10306951</v>
      </c>
      <c r="B9940" t="s">
        <v>12747</v>
      </c>
      <c r="C9940" s="1">
        <v>0.39457175925925925</v>
      </c>
      <c r="D9940" t="s">
        <v>12</v>
      </c>
      <c r="E9940">
        <f>HOUR(Transactions[[#This Row],[Time]])</f>
        <v>9</v>
      </c>
    </row>
    <row r="9941" spans="1:5" x14ac:dyDescent="0.35">
      <c r="A9941">
        <v>10306810</v>
      </c>
      <c r="B9941" t="s">
        <v>12747</v>
      </c>
      <c r="C9941" s="1">
        <v>0.39667824074074076</v>
      </c>
      <c r="D9941" t="s">
        <v>38</v>
      </c>
      <c r="E9941">
        <f>HOUR(Transactions[[#This Row],[Time]])</f>
        <v>9</v>
      </c>
    </row>
    <row r="9942" spans="1:5" x14ac:dyDescent="0.35">
      <c r="A9942">
        <v>10306854</v>
      </c>
      <c r="B9942" t="s">
        <v>12747</v>
      </c>
      <c r="C9942" s="1">
        <v>0.39927083333333335</v>
      </c>
      <c r="D9942" t="s">
        <v>10</v>
      </c>
      <c r="E9942">
        <f>HOUR(Transactions[[#This Row],[Time]])</f>
        <v>9</v>
      </c>
    </row>
    <row r="9943" spans="1:5" x14ac:dyDescent="0.35">
      <c r="A9943">
        <v>10306816</v>
      </c>
      <c r="B9943" t="s">
        <v>12747</v>
      </c>
      <c r="C9943" s="1">
        <v>0.39981481481481479</v>
      </c>
      <c r="D9943" t="s">
        <v>12</v>
      </c>
      <c r="E9943">
        <f>HOUR(Transactions[[#This Row],[Time]])</f>
        <v>9</v>
      </c>
    </row>
    <row r="9944" spans="1:5" x14ac:dyDescent="0.35">
      <c r="A9944">
        <v>10306892</v>
      </c>
      <c r="B9944" t="s">
        <v>12747</v>
      </c>
      <c r="C9944" s="1">
        <v>0.40092592592592591</v>
      </c>
      <c r="D9944" t="s">
        <v>52</v>
      </c>
      <c r="E9944">
        <f>HOUR(Transactions[[#This Row],[Time]])</f>
        <v>9</v>
      </c>
    </row>
    <row r="9945" spans="1:5" x14ac:dyDescent="0.35">
      <c r="A9945">
        <v>10306901</v>
      </c>
      <c r="B9945" t="s">
        <v>12747</v>
      </c>
      <c r="C9945" s="1">
        <v>0.40120370370370373</v>
      </c>
      <c r="D9945" t="s">
        <v>38</v>
      </c>
      <c r="E9945">
        <f>HOUR(Transactions[[#This Row],[Time]])</f>
        <v>9</v>
      </c>
    </row>
    <row r="9946" spans="1:5" x14ac:dyDescent="0.35">
      <c r="A9946">
        <v>10306877</v>
      </c>
      <c r="B9946" t="s">
        <v>12747</v>
      </c>
      <c r="C9946" s="1">
        <v>0.40303240740740742</v>
      </c>
      <c r="D9946" t="s">
        <v>34</v>
      </c>
      <c r="E9946">
        <f>HOUR(Transactions[[#This Row],[Time]])</f>
        <v>9</v>
      </c>
    </row>
    <row r="9947" spans="1:5" x14ac:dyDescent="0.35">
      <c r="A9947">
        <v>10306867</v>
      </c>
      <c r="B9947" t="s">
        <v>12747</v>
      </c>
      <c r="C9947" s="1">
        <v>0.40369212962962964</v>
      </c>
      <c r="D9947" t="s">
        <v>5</v>
      </c>
      <c r="E9947">
        <f>HOUR(Transactions[[#This Row],[Time]])</f>
        <v>9</v>
      </c>
    </row>
    <row r="9948" spans="1:5" x14ac:dyDescent="0.35">
      <c r="A9948">
        <v>10306932</v>
      </c>
      <c r="B9948" t="s">
        <v>12747</v>
      </c>
      <c r="C9948" s="1">
        <v>0.40570601851851851</v>
      </c>
      <c r="D9948" t="s">
        <v>10</v>
      </c>
      <c r="E9948">
        <f>HOUR(Transactions[[#This Row],[Time]])</f>
        <v>9</v>
      </c>
    </row>
    <row r="9949" spans="1:5" x14ac:dyDescent="0.35">
      <c r="A9949">
        <v>10306912</v>
      </c>
      <c r="B9949" t="s">
        <v>12747</v>
      </c>
      <c r="C9949" s="1">
        <v>0.41144675925925928</v>
      </c>
      <c r="D9949" t="s">
        <v>10</v>
      </c>
      <c r="E9949">
        <f>HOUR(Transactions[[#This Row],[Time]])</f>
        <v>9</v>
      </c>
    </row>
    <row r="9950" spans="1:5" x14ac:dyDescent="0.35">
      <c r="A9950">
        <v>10306929</v>
      </c>
      <c r="B9950" t="s">
        <v>12747</v>
      </c>
      <c r="C9950" s="1">
        <v>0.41387731481481482</v>
      </c>
      <c r="D9950" t="s">
        <v>5</v>
      </c>
      <c r="E9950">
        <f>HOUR(Transactions[[#This Row],[Time]])</f>
        <v>9</v>
      </c>
    </row>
    <row r="9951" spans="1:5" x14ac:dyDescent="0.35">
      <c r="A9951">
        <v>10306920</v>
      </c>
      <c r="B9951" t="s">
        <v>12747</v>
      </c>
      <c r="C9951" s="1">
        <v>0.41396990740740741</v>
      </c>
      <c r="D9951" t="s">
        <v>54</v>
      </c>
      <c r="E9951">
        <f>HOUR(Transactions[[#This Row],[Time]])</f>
        <v>9</v>
      </c>
    </row>
    <row r="9952" spans="1:5" x14ac:dyDescent="0.35">
      <c r="A9952">
        <v>10306909</v>
      </c>
      <c r="B9952" t="s">
        <v>12747</v>
      </c>
      <c r="C9952" s="1">
        <v>0.41597222222222224</v>
      </c>
      <c r="D9952" t="s">
        <v>10</v>
      </c>
      <c r="E9952">
        <f>HOUR(Transactions[[#This Row],[Time]])</f>
        <v>9</v>
      </c>
    </row>
    <row r="9953" spans="1:5" x14ac:dyDescent="0.35">
      <c r="A9953">
        <v>10307004</v>
      </c>
      <c r="B9953" t="s">
        <v>13047</v>
      </c>
      <c r="C9953" s="1">
        <v>0.37761574074074072</v>
      </c>
      <c r="D9953" t="s">
        <v>15</v>
      </c>
      <c r="E9953">
        <f>HOUR(Transactions[[#This Row],[Time]])</f>
        <v>9</v>
      </c>
    </row>
    <row r="9954" spans="1:5" x14ac:dyDescent="0.35">
      <c r="A9954">
        <v>10306999</v>
      </c>
      <c r="B9954" t="s">
        <v>13047</v>
      </c>
      <c r="C9954" s="1">
        <v>0.37993055555555555</v>
      </c>
      <c r="D9954" t="s">
        <v>5</v>
      </c>
      <c r="E9954">
        <f>HOUR(Transactions[[#This Row],[Time]])</f>
        <v>9</v>
      </c>
    </row>
    <row r="9955" spans="1:5" x14ac:dyDescent="0.35">
      <c r="A9955">
        <v>10307000</v>
      </c>
      <c r="B9955" t="s">
        <v>13047</v>
      </c>
      <c r="C9955" s="1">
        <v>0.38212962962962965</v>
      </c>
      <c r="D9955" t="s">
        <v>5</v>
      </c>
      <c r="E9955">
        <f>HOUR(Transactions[[#This Row],[Time]])</f>
        <v>9</v>
      </c>
    </row>
    <row r="9956" spans="1:5" x14ac:dyDescent="0.35">
      <c r="A9956">
        <v>10307099</v>
      </c>
      <c r="B9956" t="s">
        <v>13047</v>
      </c>
      <c r="C9956" s="1">
        <v>0.38484953703703706</v>
      </c>
      <c r="D9956" t="s">
        <v>39</v>
      </c>
      <c r="E9956">
        <f>HOUR(Transactions[[#This Row],[Time]])</f>
        <v>9</v>
      </c>
    </row>
    <row r="9957" spans="1:5" x14ac:dyDescent="0.35">
      <c r="A9957">
        <v>10307046</v>
      </c>
      <c r="B9957" t="s">
        <v>13047</v>
      </c>
      <c r="C9957" s="1">
        <v>0.38498842592592591</v>
      </c>
      <c r="D9957" t="s">
        <v>12</v>
      </c>
      <c r="E9957">
        <f>HOUR(Transactions[[#This Row],[Time]])</f>
        <v>9</v>
      </c>
    </row>
    <row r="9958" spans="1:5" x14ac:dyDescent="0.35">
      <c r="A9958">
        <v>10307105</v>
      </c>
      <c r="B9958" t="s">
        <v>13047</v>
      </c>
      <c r="C9958" s="1">
        <v>0.38506944444444446</v>
      </c>
      <c r="D9958" t="s">
        <v>5</v>
      </c>
      <c r="E9958">
        <f>HOUR(Transactions[[#This Row],[Time]])</f>
        <v>9</v>
      </c>
    </row>
    <row r="9959" spans="1:5" x14ac:dyDescent="0.35">
      <c r="A9959">
        <v>10307043</v>
      </c>
      <c r="B9959" t="s">
        <v>13047</v>
      </c>
      <c r="C9959" s="1">
        <v>0.3860763888888889</v>
      </c>
      <c r="D9959" t="s">
        <v>5</v>
      </c>
      <c r="E9959">
        <f>HOUR(Transactions[[#This Row],[Time]])</f>
        <v>9</v>
      </c>
    </row>
    <row r="9960" spans="1:5" x14ac:dyDescent="0.35">
      <c r="A9960">
        <v>10307084</v>
      </c>
      <c r="B9960" t="s">
        <v>13047</v>
      </c>
      <c r="C9960" s="1">
        <v>0.38622685185185185</v>
      </c>
      <c r="D9960" t="s">
        <v>5</v>
      </c>
      <c r="E9960">
        <f>HOUR(Transactions[[#This Row],[Time]])</f>
        <v>9</v>
      </c>
    </row>
    <row r="9961" spans="1:5" x14ac:dyDescent="0.35">
      <c r="A9961">
        <v>10307015</v>
      </c>
      <c r="B9961" t="s">
        <v>13047</v>
      </c>
      <c r="C9961" s="1">
        <v>0.38675925925925925</v>
      </c>
      <c r="D9961" t="s">
        <v>52</v>
      </c>
      <c r="E9961">
        <f>HOUR(Transactions[[#This Row],[Time]])</f>
        <v>9</v>
      </c>
    </row>
    <row r="9962" spans="1:5" x14ac:dyDescent="0.35">
      <c r="A9962">
        <v>10307045</v>
      </c>
      <c r="B9962" t="s">
        <v>13047</v>
      </c>
      <c r="C9962" s="1">
        <v>0.38863425925925926</v>
      </c>
      <c r="D9962" t="s">
        <v>15</v>
      </c>
      <c r="E9962">
        <f>HOUR(Transactions[[#This Row],[Time]])</f>
        <v>9</v>
      </c>
    </row>
    <row r="9963" spans="1:5" x14ac:dyDescent="0.35">
      <c r="A9963">
        <v>10307098</v>
      </c>
      <c r="B9963" t="s">
        <v>13047</v>
      </c>
      <c r="C9963" s="1">
        <v>0.38929398148148148</v>
      </c>
      <c r="D9963" t="s">
        <v>5</v>
      </c>
      <c r="E9963">
        <f>HOUR(Transactions[[#This Row],[Time]])</f>
        <v>9</v>
      </c>
    </row>
    <row r="9964" spans="1:5" x14ac:dyDescent="0.35">
      <c r="A9964">
        <v>10307018</v>
      </c>
      <c r="B9964" t="s">
        <v>13047</v>
      </c>
      <c r="C9964" s="1">
        <v>0.39118055555555553</v>
      </c>
      <c r="D9964" t="s">
        <v>10</v>
      </c>
      <c r="E9964">
        <f>HOUR(Transactions[[#This Row],[Time]])</f>
        <v>9</v>
      </c>
    </row>
    <row r="9965" spans="1:5" x14ac:dyDescent="0.35">
      <c r="A9965">
        <v>10307037</v>
      </c>
      <c r="B9965" t="s">
        <v>13047</v>
      </c>
      <c r="C9965" s="1">
        <v>0.39141203703703703</v>
      </c>
      <c r="D9965" t="s">
        <v>5</v>
      </c>
      <c r="E9965">
        <f>HOUR(Transactions[[#This Row],[Time]])</f>
        <v>9</v>
      </c>
    </row>
    <row r="9966" spans="1:5" x14ac:dyDescent="0.35">
      <c r="A9966">
        <v>10307097</v>
      </c>
      <c r="B9966" t="s">
        <v>13047</v>
      </c>
      <c r="C9966" s="1">
        <v>0.39329861111111108</v>
      </c>
      <c r="D9966" t="s">
        <v>12</v>
      </c>
      <c r="E9966">
        <f>HOUR(Transactions[[#This Row],[Time]])</f>
        <v>9</v>
      </c>
    </row>
    <row r="9967" spans="1:5" x14ac:dyDescent="0.35">
      <c r="A9967">
        <v>10307070</v>
      </c>
      <c r="B9967" t="s">
        <v>13047</v>
      </c>
      <c r="C9967" s="1">
        <v>0.39401620370370372</v>
      </c>
      <c r="D9967" t="s">
        <v>56</v>
      </c>
      <c r="E9967">
        <f>HOUR(Transactions[[#This Row],[Time]])</f>
        <v>9</v>
      </c>
    </row>
    <row r="9968" spans="1:5" x14ac:dyDescent="0.35">
      <c r="A9968">
        <v>10307065</v>
      </c>
      <c r="B9968" t="s">
        <v>13047</v>
      </c>
      <c r="C9968" s="1">
        <v>0.39746527777777779</v>
      </c>
      <c r="D9968" t="s">
        <v>15</v>
      </c>
      <c r="E9968">
        <f>HOUR(Transactions[[#This Row],[Time]])</f>
        <v>9</v>
      </c>
    </row>
    <row r="9969" spans="1:5" x14ac:dyDescent="0.35">
      <c r="A9969">
        <v>10307036</v>
      </c>
      <c r="B9969" t="s">
        <v>13047</v>
      </c>
      <c r="C9969" s="1">
        <v>0.40244212962962961</v>
      </c>
      <c r="D9969" t="s">
        <v>15</v>
      </c>
      <c r="E9969">
        <f>HOUR(Transactions[[#This Row],[Time]])</f>
        <v>9</v>
      </c>
    </row>
    <row r="9970" spans="1:5" x14ac:dyDescent="0.35">
      <c r="A9970">
        <v>10307104</v>
      </c>
      <c r="B9970" t="s">
        <v>13047</v>
      </c>
      <c r="C9970" s="1">
        <v>0.40278935185185183</v>
      </c>
      <c r="D9970" t="s">
        <v>34</v>
      </c>
      <c r="E9970">
        <f>HOUR(Transactions[[#This Row],[Time]])</f>
        <v>9</v>
      </c>
    </row>
    <row r="9971" spans="1:5" x14ac:dyDescent="0.35">
      <c r="A9971">
        <v>10307013</v>
      </c>
      <c r="B9971" t="s">
        <v>13047</v>
      </c>
      <c r="C9971" s="1">
        <v>0.40349537037037037</v>
      </c>
      <c r="D9971" t="s">
        <v>10</v>
      </c>
      <c r="E9971">
        <f>HOUR(Transactions[[#This Row],[Time]])</f>
        <v>9</v>
      </c>
    </row>
    <row r="9972" spans="1:5" x14ac:dyDescent="0.35">
      <c r="A9972">
        <v>10307067</v>
      </c>
      <c r="B9972" t="s">
        <v>13047</v>
      </c>
      <c r="C9972" s="1">
        <v>0.40410879629629631</v>
      </c>
      <c r="D9972" t="s">
        <v>65</v>
      </c>
      <c r="E9972">
        <f>HOUR(Transactions[[#This Row],[Time]])</f>
        <v>9</v>
      </c>
    </row>
    <row r="9973" spans="1:5" x14ac:dyDescent="0.35">
      <c r="A9973">
        <v>10307091</v>
      </c>
      <c r="B9973" t="s">
        <v>13047</v>
      </c>
      <c r="C9973" s="1">
        <v>0.40922453703703704</v>
      </c>
      <c r="D9973" t="s">
        <v>53</v>
      </c>
      <c r="E9973">
        <f>HOUR(Transactions[[#This Row],[Time]])</f>
        <v>9</v>
      </c>
    </row>
    <row r="9974" spans="1:5" x14ac:dyDescent="0.35">
      <c r="A9974">
        <v>10306962</v>
      </c>
      <c r="B9974" t="s">
        <v>13047</v>
      </c>
      <c r="C9974" s="1">
        <v>0.41346064814814815</v>
      </c>
      <c r="D9974" t="s">
        <v>10</v>
      </c>
      <c r="E9974">
        <f>HOUR(Transactions[[#This Row],[Time]])</f>
        <v>9</v>
      </c>
    </row>
    <row r="9975" spans="1:5" x14ac:dyDescent="0.35">
      <c r="A9975">
        <v>10306983</v>
      </c>
      <c r="B9975" t="s">
        <v>13047</v>
      </c>
      <c r="C9975" s="1">
        <v>0.41356481481481483</v>
      </c>
      <c r="D9975" t="s">
        <v>15</v>
      </c>
      <c r="E9975">
        <f>HOUR(Transactions[[#This Row],[Time]])</f>
        <v>9</v>
      </c>
    </row>
    <row r="9976" spans="1:5" x14ac:dyDescent="0.35">
      <c r="A9976">
        <v>10306958</v>
      </c>
      <c r="B9976" t="s">
        <v>13047</v>
      </c>
      <c r="C9976" s="1">
        <v>0.41468749999999999</v>
      </c>
      <c r="D9976" t="s">
        <v>10</v>
      </c>
      <c r="E9976">
        <f>HOUR(Transactions[[#This Row],[Time]])</f>
        <v>9</v>
      </c>
    </row>
    <row r="9977" spans="1:5" x14ac:dyDescent="0.35">
      <c r="A9977">
        <v>10307275</v>
      </c>
      <c r="B9977" t="s">
        <v>13326</v>
      </c>
      <c r="C9977" s="1">
        <v>0.38444444444444442</v>
      </c>
      <c r="D9977" t="s">
        <v>48</v>
      </c>
      <c r="E9977">
        <f>HOUR(Transactions[[#This Row],[Time]])</f>
        <v>9</v>
      </c>
    </row>
    <row r="9978" spans="1:5" x14ac:dyDescent="0.35">
      <c r="A9978">
        <v>10307125</v>
      </c>
      <c r="B9978" t="s">
        <v>13326</v>
      </c>
      <c r="C9978" s="1">
        <v>0.38644675925925925</v>
      </c>
      <c r="D9978" t="s">
        <v>10</v>
      </c>
      <c r="E9978">
        <f>HOUR(Transactions[[#This Row],[Time]])</f>
        <v>9</v>
      </c>
    </row>
    <row r="9979" spans="1:5" x14ac:dyDescent="0.35">
      <c r="A9979">
        <v>10307171</v>
      </c>
      <c r="B9979" t="s">
        <v>13326</v>
      </c>
      <c r="C9979" s="1">
        <v>0.39072916666666668</v>
      </c>
      <c r="D9979" t="s">
        <v>61</v>
      </c>
      <c r="E9979">
        <f>HOUR(Transactions[[#This Row],[Time]])</f>
        <v>9</v>
      </c>
    </row>
    <row r="9980" spans="1:5" x14ac:dyDescent="0.35">
      <c r="A9980">
        <v>10307276</v>
      </c>
      <c r="B9980" t="s">
        <v>13326</v>
      </c>
      <c r="C9980" s="1">
        <v>0.3925925925925926</v>
      </c>
      <c r="D9980" t="s">
        <v>5</v>
      </c>
      <c r="E9980">
        <f>HOUR(Transactions[[#This Row],[Time]])</f>
        <v>9</v>
      </c>
    </row>
    <row r="9981" spans="1:5" x14ac:dyDescent="0.35">
      <c r="A9981">
        <v>10307108</v>
      </c>
      <c r="B9981" t="s">
        <v>13326</v>
      </c>
      <c r="C9981" s="1">
        <v>0.39327546296296295</v>
      </c>
      <c r="D9981" t="s">
        <v>10</v>
      </c>
      <c r="E9981">
        <f>HOUR(Transactions[[#This Row],[Time]])</f>
        <v>9</v>
      </c>
    </row>
    <row r="9982" spans="1:5" x14ac:dyDescent="0.35">
      <c r="A9982">
        <v>10307251</v>
      </c>
      <c r="B9982" t="s">
        <v>13326</v>
      </c>
      <c r="C9982" s="1">
        <v>0.39902777777777776</v>
      </c>
      <c r="D9982" t="s">
        <v>5</v>
      </c>
      <c r="E9982">
        <f>HOUR(Transactions[[#This Row],[Time]])</f>
        <v>9</v>
      </c>
    </row>
    <row r="9983" spans="1:5" x14ac:dyDescent="0.35">
      <c r="A9983">
        <v>10307228</v>
      </c>
      <c r="B9983" t="s">
        <v>13326</v>
      </c>
      <c r="C9983" s="1">
        <v>0.40006944444444442</v>
      </c>
      <c r="D9983" t="s">
        <v>36</v>
      </c>
      <c r="E9983">
        <f>HOUR(Transactions[[#This Row],[Time]])</f>
        <v>9</v>
      </c>
    </row>
    <row r="9984" spans="1:5" x14ac:dyDescent="0.35">
      <c r="A9984">
        <v>10307150</v>
      </c>
      <c r="B9984" t="s">
        <v>13326</v>
      </c>
      <c r="C9984" s="1">
        <v>0.40127314814814813</v>
      </c>
      <c r="D9984" t="s">
        <v>5</v>
      </c>
      <c r="E9984">
        <f>HOUR(Transactions[[#This Row],[Time]])</f>
        <v>9</v>
      </c>
    </row>
    <row r="9985" spans="1:5" x14ac:dyDescent="0.35">
      <c r="A9985">
        <v>10307227</v>
      </c>
      <c r="B9985" t="s">
        <v>13326</v>
      </c>
      <c r="C9985" s="1">
        <v>0.40149305555555553</v>
      </c>
      <c r="D9985" t="s">
        <v>61</v>
      </c>
      <c r="E9985">
        <f>HOUR(Transactions[[#This Row],[Time]])</f>
        <v>9</v>
      </c>
    </row>
    <row r="9986" spans="1:5" x14ac:dyDescent="0.35">
      <c r="A9986">
        <v>10307146</v>
      </c>
      <c r="B9986" t="s">
        <v>13326</v>
      </c>
      <c r="C9986" s="1">
        <v>0.40434027777777776</v>
      </c>
      <c r="D9986" t="s">
        <v>5</v>
      </c>
      <c r="E9986">
        <f>HOUR(Transactions[[#This Row],[Time]])</f>
        <v>9</v>
      </c>
    </row>
    <row r="9987" spans="1:5" x14ac:dyDescent="0.35">
      <c r="A9987">
        <v>10307157</v>
      </c>
      <c r="B9987" t="s">
        <v>13326</v>
      </c>
      <c r="C9987" s="1">
        <v>0.40468749999999998</v>
      </c>
      <c r="D9987" t="s">
        <v>5</v>
      </c>
      <c r="E9987">
        <f>HOUR(Transactions[[#This Row],[Time]])</f>
        <v>9</v>
      </c>
    </row>
    <row r="9988" spans="1:5" x14ac:dyDescent="0.35">
      <c r="A9988">
        <v>10307207</v>
      </c>
      <c r="B9988" t="s">
        <v>13326</v>
      </c>
      <c r="C9988" s="1">
        <v>0.40497685185185184</v>
      </c>
      <c r="D9988" t="s">
        <v>5</v>
      </c>
      <c r="E9988">
        <f>HOUR(Transactions[[#This Row],[Time]])</f>
        <v>9</v>
      </c>
    </row>
    <row r="9989" spans="1:5" x14ac:dyDescent="0.35">
      <c r="A9989">
        <v>10307273</v>
      </c>
      <c r="B9989" t="s">
        <v>13326</v>
      </c>
      <c r="C9989" s="1">
        <v>0.40506944444444443</v>
      </c>
      <c r="D9989" t="s">
        <v>75</v>
      </c>
      <c r="E9989">
        <f>HOUR(Transactions[[#This Row],[Time]])</f>
        <v>9</v>
      </c>
    </row>
    <row r="9990" spans="1:5" x14ac:dyDescent="0.35">
      <c r="A9990">
        <v>10307160</v>
      </c>
      <c r="B9990" t="s">
        <v>13326</v>
      </c>
      <c r="C9990" s="1">
        <v>0.40673611111111113</v>
      </c>
      <c r="D9990" t="s">
        <v>61</v>
      </c>
      <c r="E9990">
        <f>HOUR(Transactions[[#This Row],[Time]])</f>
        <v>9</v>
      </c>
    </row>
    <row r="9991" spans="1:5" x14ac:dyDescent="0.35">
      <c r="A9991">
        <v>10307163</v>
      </c>
      <c r="B9991" t="s">
        <v>13326</v>
      </c>
      <c r="C9991" s="1">
        <v>0.40675925925925926</v>
      </c>
      <c r="D9991" t="s">
        <v>5</v>
      </c>
      <c r="E9991">
        <f>HOUR(Transactions[[#This Row],[Time]])</f>
        <v>9</v>
      </c>
    </row>
    <row r="9992" spans="1:5" x14ac:dyDescent="0.35">
      <c r="A9992">
        <v>10307253</v>
      </c>
      <c r="B9992" t="s">
        <v>13326</v>
      </c>
      <c r="C9992" s="1">
        <v>0.41101851851851851</v>
      </c>
      <c r="D9992" t="s">
        <v>72</v>
      </c>
      <c r="E9992">
        <f>HOUR(Transactions[[#This Row],[Time]])</f>
        <v>9</v>
      </c>
    </row>
    <row r="9993" spans="1:5" x14ac:dyDescent="0.35">
      <c r="A9993">
        <v>10307246</v>
      </c>
      <c r="B9993" t="s">
        <v>13326</v>
      </c>
      <c r="C9993" s="1">
        <v>0.41255787037037039</v>
      </c>
      <c r="D9993" t="s">
        <v>38</v>
      </c>
      <c r="E9993">
        <f>HOUR(Transactions[[#This Row],[Time]])</f>
        <v>9</v>
      </c>
    </row>
    <row r="9994" spans="1:5" x14ac:dyDescent="0.35">
      <c r="A9994">
        <v>10307183</v>
      </c>
      <c r="B9994" t="s">
        <v>13326</v>
      </c>
      <c r="C9994" s="1">
        <v>0.41471064814814818</v>
      </c>
      <c r="D9994" t="s">
        <v>12</v>
      </c>
      <c r="E9994">
        <f>HOUR(Transactions[[#This Row],[Time]])</f>
        <v>9</v>
      </c>
    </row>
    <row r="9995" spans="1:5" x14ac:dyDescent="0.35">
      <c r="A9995">
        <v>10307261</v>
      </c>
      <c r="B9995" t="s">
        <v>13326</v>
      </c>
      <c r="C9995" s="1">
        <v>0.41587962962962965</v>
      </c>
      <c r="D9995" t="s">
        <v>50</v>
      </c>
      <c r="E9995">
        <f>HOUR(Transactions[[#This Row],[Time]])</f>
        <v>9</v>
      </c>
    </row>
    <row r="9996" spans="1:5" x14ac:dyDescent="0.35">
      <c r="A9996">
        <v>10307416</v>
      </c>
      <c r="B9996" t="s">
        <v>13641</v>
      </c>
      <c r="C9996" s="1">
        <v>0.37519675925925927</v>
      </c>
      <c r="D9996" t="s">
        <v>37</v>
      </c>
      <c r="E9996">
        <f>HOUR(Transactions[[#This Row],[Time]])</f>
        <v>9</v>
      </c>
    </row>
    <row r="9997" spans="1:5" x14ac:dyDescent="0.35">
      <c r="A9997">
        <v>10307279</v>
      </c>
      <c r="B9997" t="s">
        <v>13641</v>
      </c>
      <c r="C9997" s="1">
        <v>0.37652777777777779</v>
      </c>
      <c r="D9997" t="s">
        <v>5</v>
      </c>
      <c r="E9997">
        <f>HOUR(Transactions[[#This Row],[Time]])</f>
        <v>9</v>
      </c>
    </row>
    <row r="9998" spans="1:5" x14ac:dyDescent="0.35">
      <c r="A9998">
        <v>10307395</v>
      </c>
      <c r="B9998" t="s">
        <v>13641</v>
      </c>
      <c r="C9998" s="1">
        <v>0.38337962962962963</v>
      </c>
      <c r="D9998" t="s">
        <v>5</v>
      </c>
      <c r="E9998">
        <f>HOUR(Transactions[[#This Row],[Time]])</f>
        <v>9</v>
      </c>
    </row>
    <row r="9999" spans="1:5" x14ac:dyDescent="0.35">
      <c r="A9999">
        <v>10307403</v>
      </c>
      <c r="B9999" t="s">
        <v>13641</v>
      </c>
      <c r="C9999" s="1">
        <v>0.39028935185185187</v>
      </c>
      <c r="D9999" t="s">
        <v>5</v>
      </c>
      <c r="E9999">
        <f>HOUR(Transactions[[#This Row],[Time]])</f>
        <v>9</v>
      </c>
    </row>
    <row r="10000" spans="1:5" x14ac:dyDescent="0.35">
      <c r="A10000">
        <v>10307360</v>
      </c>
      <c r="B10000" t="s">
        <v>13641</v>
      </c>
      <c r="C10000" s="1">
        <v>0.39101851851851854</v>
      </c>
      <c r="D10000" t="s">
        <v>12</v>
      </c>
      <c r="E10000">
        <f>HOUR(Transactions[[#This Row],[Time]])</f>
        <v>9</v>
      </c>
    </row>
    <row r="10001" spans="1:5" x14ac:dyDescent="0.35">
      <c r="A10001">
        <v>10307400</v>
      </c>
      <c r="B10001" t="s">
        <v>13641</v>
      </c>
      <c r="C10001" s="1">
        <v>0.39174768518518521</v>
      </c>
      <c r="D10001" t="s">
        <v>54</v>
      </c>
      <c r="E10001">
        <f>HOUR(Transactions[[#This Row],[Time]])</f>
        <v>9</v>
      </c>
    </row>
    <row r="10002" spans="1:5" x14ac:dyDescent="0.35">
      <c r="A10002">
        <v>10307347</v>
      </c>
      <c r="B10002" t="s">
        <v>13641</v>
      </c>
      <c r="C10002" s="1">
        <v>0.39299768518518519</v>
      </c>
      <c r="D10002" t="s">
        <v>12</v>
      </c>
      <c r="E10002">
        <f>HOUR(Transactions[[#This Row],[Time]])</f>
        <v>9</v>
      </c>
    </row>
    <row r="10003" spans="1:5" x14ac:dyDescent="0.35">
      <c r="A10003">
        <v>10307409</v>
      </c>
      <c r="B10003" t="s">
        <v>13641</v>
      </c>
      <c r="C10003" s="1">
        <v>0.39531250000000001</v>
      </c>
      <c r="D10003" t="s">
        <v>5</v>
      </c>
      <c r="E10003">
        <f>HOUR(Transactions[[#This Row],[Time]])</f>
        <v>9</v>
      </c>
    </row>
    <row r="10004" spans="1:5" x14ac:dyDescent="0.35">
      <c r="A10004">
        <v>10307382</v>
      </c>
      <c r="B10004" t="s">
        <v>13641</v>
      </c>
      <c r="C10004" s="1">
        <v>0.39842592592592591</v>
      </c>
      <c r="D10004" t="s">
        <v>55</v>
      </c>
      <c r="E10004">
        <f>HOUR(Transactions[[#This Row],[Time]])</f>
        <v>9</v>
      </c>
    </row>
    <row r="10005" spans="1:5" x14ac:dyDescent="0.35">
      <c r="A10005">
        <v>10307405</v>
      </c>
      <c r="B10005" t="s">
        <v>13641</v>
      </c>
      <c r="C10005" s="1">
        <v>0.39960648148148148</v>
      </c>
      <c r="D10005" t="s">
        <v>15</v>
      </c>
      <c r="E10005">
        <f>HOUR(Transactions[[#This Row],[Time]])</f>
        <v>9</v>
      </c>
    </row>
    <row r="10006" spans="1:5" x14ac:dyDescent="0.35">
      <c r="A10006">
        <v>10307334</v>
      </c>
      <c r="B10006" t="s">
        <v>13641</v>
      </c>
      <c r="C10006" s="1">
        <v>0.40204861111111112</v>
      </c>
      <c r="D10006" t="s">
        <v>5</v>
      </c>
      <c r="E10006">
        <f>HOUR(Transactions[[#This Row],[Time]])</f>
        <v>9</v>
      </c>
    </row>
    <row r="10007" spans="1:5" x14ac:dyDescent="0.35">
      <c r="A10007">
        <v>10307430</v>
      </c>
      <c r="B10007" t="s">
        <v>13641</v>
      </c>
      <c r="C10007" s="1">
        <v>0.40481481481481479</v>
      </c>
      <c r="D10007" t="s">
        <v>5</v>
      </c>
      <c r="E10007">
        <f>HOUR(Transactions[[#This Row],[Time]])</f>
        <v>9</v>
      </c>
    </row>
    <row r="10008" spans="1:5" x14ac:dyDescent="0.35">
      <c r="A10008">
        <v>10307352</v>
      </c>
      <c r="B10008" t="s">
        <v>13641</v>
      </c>
      <c r="C10008" s="1">
        <v>0.40604166666666669</v>
      </c>
      <c r="D10008" t="s">
        <v>12</v>
      </c>
      <c r="E10008">
        <f>HOUR(Transactions[[#This Row],[Time]])</f>
        <v>9</v>
      </c>
    </row>
    <row r="10009" spans="1:5" x14ac:dyDescent="0.35">
      <c r="A10009">
        <v>10307332</v>
      </c>
      <c r="B10009" t="s">
        <v>13641</v>
      </c>
      <c r="C10009" s="1">
        <v>0.40626157407407409</v>
      </c>
      <c r="D10009" t="s">
        <v>39</v>
      </c>
      <c r="E10009">
        <f>HOUR(Transactions[[#This Row],[Time]])</f>
        <v>9</v>
      </c>
    </row>
    <row r="10010" spans="1:5" x14ac:dyDescent="0.35">
      <c r="A10010">
        <v>10307363</v>
      </c>
      <c r="B10010" t="s">
        <v>13641</v>
      </c>
      <c r="C10010" s="1">
        <v>0.40628472222222223</v>
      </c>
      <c r="D10010" t="s">
        <v>53</v>
      </c>
      <c r="E10010">
        <f>HOUR(Transactions[[#This Row],[Time]])</f>
        <v>9</v>
      </c>
    </row>
    <row r="10011" spans="1:5" x14ac:dyDescent="0.35">
      <c r="A10011">
        <v>10307426</v>
      </c>
      <c r="B10011" t="s">
        <v>13641</v>
      </c>
      <c r="C10011" s="1">
        <v>0.40768518518518521</v>
      </c>
      <c r="D10011" t="s">
        <v>38</v>
      </c>
      <c r="E10011">
        <f>HOUR(Transactions[[#This Row],[Time]])</f>
        <v>9</v>
      </c>
    </row>
    <row r="10012" spans="1:5" x14ac:dyDescent="0.35">
      <c r="A10012">
        <v>10307321</v>
      </c>
      <c r="B10012" t="s">
        <v>13641</v>
      </c>
      <c r="C10012" s="1">
        <v>0.41071759259259261</v>
      </c>
      <c r="D10012" t="s">
        <v>5</v>
      </c>
      <c r="E10012">
        <f>HOUR(Transactions[[#This Row],[Time]])</f>
        <v>9</v>
      </c>
    </row>
    <row r="10013" spans="1:5" x14ac:dyDescent="0.35">
      <c r="A10013">
        <v>10307381</v>
      </c>
      <c r="B10013" t="s">
        <v>13641</v>
      </c>
      <c r="C10013" s="1">
        <v>0.4112615740740741</v>
      </c>
      <c r="D10013" t="s">
        <v>5</v>
      </c>
      <c r="E10013">
        <f>HOUR(Transactions[[#This Row],[Time]])</f>
        <v>9</v>
      </c>
    </row>
    <row r="10014" spans="1:5" x14ac:dyDescent="0.35">
      <c r="A10014">
        <v>10307433</v>
      </c>
      <c r="B10014" t="s">
        <v>13641</v>
      </c>
      <c r="C10014" s="1">
        <v>0.4114814814814815</v>
      </c>
      <c r="D10014" t="s">
        <v>5</v>
      </c>
      <c r="E10014">
        <f>HOUR(Transactions[[#This Row],[Time]])</f>
        <v>9</v>
      </c>
    </row>
    <row r="10015" spans="1:5" x14ac:dyDescent="0.35">
      <c r="A10015">
        <v>10307393</v>
      </c>
      <c r="B10015" t="s">
        <v>13641</v>
      </c>
      <c r="C10015" s="1">
        <v>0.41261574074074076</v>
      </c>
      <c r="D10015" t="s">
        <v>10</v>
      </c>
      <c r="E10015">
        <f>HOUR(Transactions[[#This Row],[Time]])</f>
        <v>9</v>
      </c>
    </row>
    <row r="10016" spans="1:5" x14ac:dyDescent="0.35">
      <c r="A10016">
        <v>10307369</v>
      </c>
      <c r="B10016" t="s">
        <v>13641</v>
      </c>
      <c r="C10016" s="1">
        <v>0.41287037037037039</v>
      </c>
      <c r="D10016" t="s">
        <v>29</v>
      </c>
      <c r="E10016">
        <f>HOUR(Transactions[[#This Row],[Time]])</f>
        <v>9</v>
      </c>
    </row>
    <row r="10017" spans="1:5" x14ac:dyDescent="0.35">
      <c r="A10017">
        <v>10307357</v>
      </c>
      <c r="B10017" t="s">
        <v>13641</v>
      </c>
      <c r="C10017" s="1">
        <v>0.41337962962962965</v>
      </c>
      <c r="D10017" t="s">
        <v>5</v>
      </c>
      <c r="E10017">
        <f>HOUR(Transactions[[#This Row],[Time]])</f>
        <v>9</v>
      </c>
    </row>
    <row r="10018" spans="1:5" x14ac:dyDescent="0.35">
      <c r="A10018">
        <v>10307428</v>
      </c>
      <c r="B10018" t="s">
        <v>13641</v>
      </c>
      <c r="C10018" s="1">
        <v>0.41511574074074076</v>
      </c>
      <c r="D10018" t="s">
        <v>12</v>
      </c>
      <c r="E10018">
        <f>HOUR(Transactions[[#This Row],[Time]])</f>
        <v>9</v>
      </c>
    </row>
    <row r="10019" spans="1:5" x14ac:dyDescent="0.35">
      <c r="A10019">
        <v>10307412</v>
      </c>
      <c r="B10019" t="s">
        <v>13641</v>
      </c>
      <c r="C10019" s="1">
        <v>0.4152777777777778</v>
      </c>
      <c r="D10019" t="s">
        <v>10</v>
      </c>
      <c r="E10019">
        <f>HOUR(Transactions[[#This Row],[Time]])</f>
        <v>9</v>
      </c>
    </row>
    <row r="10020" spans="1:5" x14ac:dyDescent="0.35">
      <c r="A10020">
        <v>10307520</v>
      </c>
      <c r="B10020" t="s">
        <v>13931</v>
      </c>
      <c r="C10020" s="1">
        <v>0.37554398148148149</v>
      </c>
      <c r="D10020" t="s">
        <v>38</v>
      </c>
      <c r="E10020">
        <f>HOUR(Transactions[[#This Row],[Time]])</f>
        <v>9</v>
      </c>
    </row>
    <row r="10021" spans="1:5" x14ac:dyDescent="0.35">
      <c r="A10021">
        <v>10307545</v>
      </c>
      <c r="B10021" t="s">
        <v>13931</v>
      </c>
      <c r="C10021" s="1">
        <v>0.37711805555555555</v>
      </c>
      <c r="D10021" t="s">
        <v>5</v>
      </c>
      <c r="E10021">
        <f>HOUR(Transactions[[#This Row],[Time]])</f>
        <v>9</v>
      </c>
    </row>
    <row r="10022" spans="1:5" x14ac:dyDescent="0.35">
      <c r="A10022">
        <v>10307568</v>
      </c>
      <c r="B10022" t="s">
        <v>13931</v>
      </c>
      <c r="C10022" s="1">
        <v>0.37827546296296294</v>
      </c>
      <c r="D10022" t="s">
        <v>5</v>
      </c>
      <c r="E10022">
        <f>HOUR(Transactions[[#This Row],[Time]])</f>
        <v>9</v>
      </c>
    </row>
    <row r="10023" spans="1:5" x14ac:dyDescent="0.35">
      <c r="A10023">
        <v>10307455</v>
      </c>
      <c r="B10023" t="s">
        <v>13931</v>
      </c>
      <c r="C10023" s="1">
        <v>0.37855324074074076</v>
      </c>
      <c r="D10023" t="s">
        <v>10</v>
      </c>
      <c r="E10023">
        <f>HOUR(Transactions[[#This Row],[Time]])</f>
        <v>9</v>
      </c>
    </row>
    <row r="10024" spans="1:5" x14ac:dyDescent="0.35">
      <c r="A10024">
        <v>10307471</v>
      </c>
      <c r="B10024" t="s">
        <v>13931</v>
      </c>
      <c r="C10024" s="1">
        <v>0.38012731481481482</v>
      </c>
      <c r="D10024" t="s">
        <v>10</v>
      </c>
      <c r="E10024">
        <f>HOUR(Transactions[[#This Row],[Time]])</f>
        <v>9</v>
      </c>
    </row>
    <row r="10025" spans="1:5" x14ac:dyDescent="0.35">
      <c r="A10025">
        <v>10307576</v>
      </c>
      <c r="B10025" t="s">
        <v>13931</v>
      </c>
      <c r="C10025" s="1">
        <v>0.38689814814814816</v>
      </c>
      <c r="D10025" t="s">
        <v>5</v>
      </c>
      <c r="E10025">
        <f>HOUR(Transactions[[#This Row],[Time]])</f>
        <v>9</v>
      </c>
    </row>
    <row r="10026" spans="1:5" x14ac:dyDescent="0.35">
      <c r="A10026">
        <v>10307481</v>
      </c>
      <c r="B10026" t="s">
        <v>13931</v>
      </c>
      <c r="C10026" s="1">
        <v>0.38800925925925928</v>
      </c>
      <c r="D10026" t="s">
        <v>5</v>
      </c>
      <c r="E10026">
        <f>HOUR(Transactions[[#This Row],[Time]])</f>
        <v>9</v>
      </c>
    </row>
    <row r="10027" spans="1:5" x14ac:dyDescent="0.35">
      <c r="A10027">
        <v>10307483</v>
      </c>
      <c r="B10027" t="s">
        <v>13931</v>
      </c>
      <c r="C10027" s="1">
        <v>0.39303240740740741</v>
      </c>
      <c r="D10027" t="s">
        <v>10</v>
      </c>
      <c r="E10027">
        <f>HOUR(Transactions[[#This Row],[Time]])</f>
        <v>9</v>
      </c>
    </row>
    <row r="10028" spans="1:5" x14ac:dyDescent="0.35">
      <c r="A10028">
        <v>10307438</v>
      </c>
      <c r="B10028" t="s">
        <v>13931</v>
      </c>
      <c r="C10028" s="1">
        <v>0.39364583333333331</v>
      </c>
      <c r="D10028" t="s">
        <v>5</v>
      </c>
      <c r="E10028">
        <f>HOUR(Transactions[[#This Row],[Time]])</f>
        <v>9</v>
      </c>
    </row>
    <row r="10029" spans="1:5" x14ac:dyDescent="0.35">
      <c r="A10029">
        <v>10307553</v>
      </c>
      <c r="B10029" t="s">
        <v>13931</v>
      </c>
      <c r="C10029" s="1">
        <v>0.39456018518518521</v>
      </c>
      <c r="D10029" t="s">
        <v>40</v>
      </c>
      <c r="E10029">
        <f>HOUR(Transactions[[#This Row],[Time]])</f>
        <v>9</v>
      </c>
    </row>
    <row r="10030" spans="1:5" x14ac:dyDescent="0.35">
      <c r="A10030">
        <v>10307524</v>
      </c>
      <c r="B10030" t="s">
        <v>13931</v>
      </c>
      <c r="C10030" s="1">
        <v>0.39870370370370373</v>
      </c>
      <c r="D10030" t="s">
        <v>39</v>
      </c>
      <c r="E10030">
        <f>HOUR(Transactions[[#This Row],[Time]])</f>
        <v>9</v>
      </c>
    </row>
    <row r="10031" spans="1:5" x14ac:dyDescent="0.35">
      <c r="A10031">
        <v>10307560</v>
      </c>
      <c r="B10031" t="s">
        <v>13931</v>
      </c>
      <c r="C10031" s="1">
        <v>0.40002314814814816</v>
      </c>
      <c r="D10031" t="s">
        <v>5</v>
      </c>
      <c r="E10031">
        <f>HOUR(Transactions[[#This Row],[Time]])</f>
        <v>9</v>
      </c>
    </row>
    <row r="10032" spans="1:5" x14ac:dyDescent="0.35">
      <c r="A10032">
        <v>10307556</v>
      </c>
      <c r="B10032" t="s">
        <v>13931</v>
      </c>
      <c r="C10032" s="1">
        <v>0.40090277777777777</v>
      </c>
      <c r="D10032" t="s">
        <v>50</v>
      </c>
      <c r="E10032">
        <f>HOUR(Transactions[[#This Row],[Time]])</f>
        <v>9</v>
      </c>
    </row>
    <row r="10033" spans="1:5" x14ac:dyDescent="0.35">
      <c r="A10033">
        <v>10307566</v>
      </c>
      <c r="B10033" t="s">
        <v>13931</v>
      </c>
      <c r="C10033" s="1">
        <v>0.40469907407407407</v>
      </c>
      <c r="D10033" t="s">
        <v>5</v>
      </c>
      <c r="E10033">
        <f>HOUR(Transactions[[#This Row],[Time]])</f>
        <v>9</v>
      </c>
    </row>
    <row r="10034" spans="1:5" x14ac:dyDescent="0.35">
      <c r="A10034">
        <v>10307492</v>
      </c>
      <c r="B10034" t="s">
        <v>13931</v>
      </c>
      <c r="C10034" s="1">
        <v>0.40535879629629629</v>
      </c>
      <c r="D10034" t="s">
        <v>10</v>
      </c>
      <c r="E10034">
        <f>HOUR(Transactions[[#This Row],[Time]])</f>
        <v>9</v>
      </c>
    </row>
    <row r="10035" spans="1:5" x14ac:dyDescent="0.35">
      <c r="A10035">
        <v>10307573</v>
      </c>
      <c r="B10035" t="s">
        <v>13931</v>
      </c>
      <c r="C10035" s="1">
        <v>0.40983796296296299</v>
      </c>
      <c r="D10035" t="s">
        <v>27</v>
      </c>
      <c r="E10035">
        <f>HOUR(Transactions[[#This Row],[Time]])</f>
        <v>9</v>
      </c>
    </row>
    <row r="10036" spans="1:5" x14ac:dyDescent="0.35">
      <c r="A10036">
        <v>10307469</v>
      </c>
      <c r="B10036" t="s">
        <v>13931</v>
      </c>
      <c r="C10036" s="1">
        <v>0.41108796296296296</v>
      </c>
      <c r="D10036" t="s">
        <v>12</v>
      </c>
      <c r="E10036">
        <f>HOUR(Transactions[[#This Row],[Time]])</f>
        <v>9</v>
      </c>
    </row>
    <row r="10037" spans="1:5" x14ac:dyDescent="0.35">
      <c r="A10037">
        <v>10307668</v>
      </c>
      <c r="B10037" t="s">
        <v>14202</v>
      </c>
      <c r="C10037" s="1">
        <v>0.37563657407407408</v>
      </c>
      <c r="D10037" t="s">
        <v>5</v>
      </c>
      <c r="E10037">
        <f>HOUR(Transactions[[#This Row],[Time]])</f>
        <v>9</v>
      </c>
    </row>
    <row r="10038" spans="1:5" x14ac:dyDescent="0.35">
      <c r="A10038">
        <v>10307694</v>
      </c>
      <c r="B10038" t="s">
        <v>14202</v>
      </c>
      <c r="C10038" s="1">
        <v>0.37722222222222224</v>
      </c>
      <c r="D10038" t="s">
        <v>5</v>
      </c>
      <c r="E10038">
        <f>HOUR(Transactions[[#This Row],[Time]])</f>
        <v>9</v>
      </c>
    </row>
    <row r="10039" spans="1:5" x14ac:dyDescent="0.35">
      <c r="A10039">
        <v>10307603</v>
      </c>
      <c r="B10039" t="s">
        <v>14202</v>
      </c>
      <c r="C10039" s="1">
        <v>0.37892361111111111</v>
      </c>
      <c r="D10039" t="s">
        <v>5</v>
      </c>
      <c r="E10039">
        <f>HOUR(Transactions[[#This Row],[Time]])</f>
        <v>9</v>
      </c>
    </row>
    <row r="10040" spans="1:5" x14ac:dyDescent="0.35">
      <c r="A10040">
        <v>10307708</v>
      </c>
      <c r="B10040" t="s">
        <v>14202</v>
      </c>
      <c r="C10040" s="1">
        <v>0.38280092592592591</v>
      </c>
      <c r="D10040" t="s">
        <v>10</v>
      </c>
      <c r="E10040">
        <f>HOUR(Transactions[[#This Row],[Time]])</f>
        <v>9</v>
      </c>
    </row>
    <row r="10041" spans="1:5" x14ac:dyDescent="0.35">
      <c r="A10041">
        <v>10307639</v>
      </c>
      <c r="B10041" t="s">
        <v>14202</v>
      </c>
      <c r="C10041" s="1">
        <v>0.38510416666666669</v>
      </c>
      <c r="D10041" t="s">
        <v>5</v>
      </c>
      <c r="E10041">
        <f>HOUR(Transactions[[#This Row],[Time]])</f>
        <v>9</v>
      </c>
    </row>
    <row r="10042" spans="1:5" x14ac:dyDescent="0.35">
      <c r="A10042">
        <v>10307718</v>
      </c>
      <c r="B10042" t="s">
        <v>14202</v>
      </c>
      <c r="C10042" s="1">
        <v>0.39412037037037034</v>
      </c>
      <c r="D10042" t="s">
        <v>5</v>
      </c>
      <c r="E10042">
        <f>HOUR(Transactions[[#This Row],[Time]])</f>
        <v>9</v>
      </c>
    </row>
    <row r="10043" spans="1:5" x14ac:dyDescent="0.35">
      <c r="A10043">
        <v>10307643</v>
      </c>
      <c r="B10043" t="s">
        <v>14202</v>
      </c>
      <c r="C10043" s="1">
        <v>0.39598379629629632</v>
      </c>
      <c r="D10043" t="s">
        <v>5</v>
      </c>
      <c r="E10043">
        <f>HOUR(Transactions[[#This Row],[Time]])</f>
        <v>9</v>
      </c>
    </row>
    <row r="10044" spans="1:5" x14ac:dyDescent="0.35">
      <c r="A10044">
        <v>10307685</v>
      </c>
      <c r="B10044" t="s">
        <v>14202</v>
      </c>
      <c r="C10044" s="1">
        <v>0.39614583333333331</v>
      </c>
      <c r="D10044" t="s">
        <v>38</v>
      </c>
      <c r="E10044">
        <f>HOUR(Transactions[[#This Row],[Time]])</f>
        <v>9</v>
      </c>
    </row>
    <row r="10045" spans="1:5" x14ac:dyDescent="0.35">
      <c r="A10045">
        <v>10307658</v>
      </c>
      <c r="B10045" t="s">
        <v>14202</v>
      </c>
      <c r="C10045" s="1">
        <v>0.39656249999999998</v>
      </c>
      <c r="D10045" t="s">
        <v>10</v>
      </c>
      <c r="E10045">
        <f>HOUR(Transactions[[#This Row],[Time]])</f>
        <v>9</v>
      </c>
    </row>
    <row r="10046" spans="1:5" x14ac:dyDescent="0.35">
      <c r="A10046">
        <v>10307622</v>
      </c>
      <c r="B10046" t="s">
        <v>14202</v>
      </c>
      <c r="C10046" s="1">
        <v>0.39854166666666668</v>
      </c>
      <c r="D10046" t="s">
        <v>60</v>
      </c>
      <c r="E10046">
        <f>HOUR(Transactions[[#This Row],[Time]])</f>
        <v>9</v>
      </c>
    </row>
    <row r="10047" spans="1:5" x14ac:dyDescent="0.35">
      <c r="A10047">
        <v>10307720</v>
      </c>
      <c r="B10047" t="s">
        <v>14202</v>
      </c>
      <c r="C10047" s="1">
        <v>0.3988888888888889</v>
      </c>
      <c r="D10047" t="s">
        <v>39</v>
      </c>
      <c r="E10047">
        <f>HOUR(Transactions[[#This Row],[Time]])</f>
        <v>9</v>
      </c>
    </row>
    <row r="10048" spans="1:5" x14ac:dyDescent="0.35">
      <c r="A10048">
        <v>10307703</v>
      </c>
      <c r="B10048" t="s">
        <v>14202</v>
      </c>
      <c r="C10048" s="1">
        <v>0.39929398148148149</v>
      </c>
      <c r="D10048" t="s">
        <v>36</v>
      </c>
      <c r="E10048">
        <f>HOUR(Transactions[[#This Row],[Time]])</f>
        <v>9</v>
      </c>
    </row>
    <row r="10049" spans="1:5" x14ac:dyDescent="0.35">
      <c r="A10049">
        <v>10307698</v>
      </c>
      <c r="B10049" t="s">
        <v>14202</v>
      </c>
      <c r="C10049" s="1">
        <v>0.3994328703703704</v>
      </c>
      <c r="D10049" t="s">
        <v>5</v>
      </c>
      <c r="E10049">
        <f>HOUR(Transactions[[#This Row],[Time]])</f>
        <v>9</v>
      </c>
    </row>
    <row r="10050" spans="1:5" x14ac:dyDescent="0.35">
      <c r="A10050">
        <v>10307721</v>
      </c>
      <c r="B10050" t="s">
        <v>14202</v>
      </c>
      <c r="C10050" s="1">
        <v>0.39997685185185183</v>
      </c>
      <c r="D10050" t="s">
        <v>5</v>
      </c>
      <c r="E10050">
        <f>HOUR(Transactions[[#This Row],[Time]])</f>
        <v>9</v>
      </c>
    </row>
    <row r="10051" spans="1:5" x14ac:dyDescent="0.35">
      <c r="A10051">
        <v>10307713</v>
      </c>
      <c r="B10051" t="s">
        <v>14202</v>
      </c>
      <c r="C10051" s="1">
        <v>0.40219907407407407</v>
      </c>
      <c r="D10051" t="s">
        <v>5</v>
      </c>
      <c r="E10051">
        <f>HOUR(Transactions[[#This Row],[Time]])</f>
        <v>9</v>
      </c>
    </row>
    <row r="10052" spans="1:5" x14ac:dyDescent="0.35">
      <c r="A10052">
        <v>10307604</v>
      </c>
      <c r="B10052" t="s">
        <v>14202</v>
      </c>
      <c r="C10052" s="1">
        <v>0.40255787037037039</v>
      </c>
      <c r="D10052" t="s">
        <v>5</v>
      </c>
      <c r="E10052">
        <f>HOUR(Transactions[[#This Row],[Time]])</f>
        <v>9</v>
      </c>
    </row>
    <row r="10053" spans="1:5" x14ac:dyDescent="0.35">
      <c r="A10053">
        <v>10307714</v>
      </c>
      <c r="B10053" t="s">
        <v>14202</v>
      </c>
      <c r="C10053" s="1">
        <v>0.40591435185185187</v>
      </c>
      <c r="D10053" t="s">
        <v>10</v>
      </c>
      <c r="E10053">
        <f>HOUR(Transactions[[#This Row],[Time]])</f>
        <v>9</v>
      </c>
    </row>
    <row r="10054" spans="1:5" x14ac:dyDescent="0.35">
      <c r="A10054">
        <v>10307644</v>
      </c>
      <c r="B10054" t="s">
        <v>14202</v>
      </c>
      <c r="C10054" s="1">
        <v>0.40616898148148151</v>
      </c>
      <c r="D10054" t="s">
        <v>12</v>
      </c>
      <c r="E10054">
        <f>HOUR(Transactions[[#This Row],[Time]])</f>
        <v>9</v>
      </c>
    </row>
    <row r="10055" spans="1:5" x14ac:dyDescent="0.35">
      <c r="A10055">
        <v>10307669</v>
      </c>
      <c r="B10055" t="s">
        <v>14202</v>
      </c>
      <c r="C10055" s="1">
        <v>0.41151620370370373</v>
      </c>
      <c r="D10055" t="s">
        <v>10</v>
      </c>
      <c r="E10055">
        <f>HOUR(Transactions[[#This Row],[Time]])</f>
        <v>9</v>
      </c>
    </row>
    <row r="10056" spans="1:5" x14ac:dyDescent="0.35">
      <c r="A10056">
        <v>10307661</v>
      </c>
      <c r="B10056" t="s">
        <v>14202</v>
      </c>
      <c r="C10056" s="1">
        <v>0.41262731481481479</v>
      </c>
      <c r="D10056" t="s">
        <v>12</v>
      </c>
      <c r="E10056">
        <f>HOUR(Transactions[[#This Row],[Time]])</f>
        <v>9</v>
      </c>
    </row>
    <row r="10057" spans="1:5" x14ac:dyDescent="0.35">
      <c r="A10057">
        <v>10307613</v>
      </c>
      <c r="B10057" t="s">
        <v>14202</v>
      </c>
      <c r="C10057" s="1">
        <v>0.41275462962962961</v>
      </c>
      <c r="D10057" t="s">
        <v>12</v>
      </c>
      <c r="E10057">
        <f>HOUR(Transactions[[#This Row],[Time]])</f>
        <v>9</v>
      </c>
    </row>
    <row r="10058" spans="1:5" x14ac:dyDescent="0.35">
      <c r="A10058">
        <v>10307683</v>
      </c>
      <c r="B10058" t="s">
        <v>14202</v>
      </c>
      <c r="C10058" s="1">
        <v>0.41380787037037037</v>
      </c>
      <c r="D10058" t="s">
        <v>50</v>
      </c>
      <c r="E10058">
        <f>HOUR(Transactions[[#This Row],[Time]])</f>
        <v>9</v>
      </c>
    </row>
    <row r="10059" spans="1:5" x14ac:dyDescent="0.35">
      <c r="A10059">
        <v>10307599</v>
      </c>
      <c r="B10059" t="s">
        <v>14202</v>
      </c>
      <c r="C10059" s="1">
        <v>0.41421296296296295</v>
      </c>
      <c r="D10059" t="s">
        <v>12</v>
      </c>
      <c r="E10059">
        <f>HOUR(Transactions[[#This Row],[Time]])</f>
        <v>9</v>
      </c>
    </row>
    <row r="10060" spans="1:5" x14ac:dyDescent="0.35">
      <c r="A10060">
        <v>10307770</v>
      </c>
      <c r="B10060" t="s">
        <v>14479</v>
      </c>
      <c r="C10060" s="1">
        <v>0.37579861111111112</v>
      </c>
      <c r="D10060" t="s">
        <v>39</v>
      </c>
      <c r="E10060">
        <f>HOUR(Transactions[[#This Row],[Time]])</f>
        <v>9</v>
      </c>
    </row>
    <row r="10061" spans="1:5" x14ac:dyDescent="0.35">
      <c r="A10061">
        <v>10307745</v>
      </c>
      <c r="B10061" t="s">
        <v>14479</v>
      </c>
      <c r="C10061" s="1">
        <v>0.37665509259259261</v>
      </c>
      <c r="D10061" t="s">
        <v>10</v>
      </c>
      <c r="E10061">
        <f>HOUR(Transactions[[#This Row],[Time]])</f>
        <v>9</v>
      </c>
    </row>
    <row r="10062" spans="1:5" x14ac:dyDescent="0.35">
      <c r="A10062">
        <v>10307811</v>
      </c>
      <c r="B10062" t="s">
        <v>14479</v>
      </c>
      <c r="C10062" s="1">
        <v>0.37940972222222225</v>
      </c>
      <c r="D10062" t="s">
        <v>50</v>
      </c>
      <c r="E10062">
        <f>HOUR(Transactions[[#This Row],[Time]])</f>
        <v>9</v>
      </c>
    </row>
    <row r="10063" spans="1:5" x14ac:dyDescent="0.35">
      <c r="A10063">
        <v>10307823</v>
      </c>
      <c r="B10063" t="s">
        <v>14479</v>
      </c>
      <c r="C10063" s="1">
        <v>0.38494212962962965</v>
      </c>
      <c r="D10063" t="s">
        <v>12</v>
      </c>
      <c r="E10063">
        <f>HOUR(Transactions[[#This Row],[Time]])</f>
        <v>9</v>
      </c>
    </row>
    <row r="10064" spans="1:5" x14ac:dyDescent="0.35">
      <c r="A10064">
        <v>10307759</v>
      </c>
      <c r="B10064" t="s">
        <v>14479</v>
      </c>
      <c r="C10064" s="1">
        <v>0.38638888888888889</v>
      </c>
      <c r="D10064" t="s">
        <v>50</v>
      </c>
      <c r="E10064">
        <f>HOUR(Transactions[[#This Row],[Time]])</f>
        <v>9</v>
      </c>
    </row>
    <row r="10065" spans="1:5" x14ac:dyDescent="0.35">
      <c r="A10065">
        <v>10307797</v>
      </c>
      <c r="B10065" t="s">
        <v>14479</v>
      </c>
      <c r="C10065" s="1">
        <v>0.38695601851851852</v>
      </c>
      <c r="D10065" t="s">
        <v>39</v>
      </c>
      <c r="E10065">
        <f>HOUR(Transactions[[#This Row],[Time]])</f>
        <v>9</v>
      </c>
    </row>
    <row r="10066" spans="1:5" x14ac:dyDescent="0.35">
      <c r="A10066">
        <v>10307735</v>
      </c>
      <c r="B10066" t="s">
        <v>14479</v>
      </c>
      <c r="C10066" s="1">
        <v>0.38976851851851851</v>
      </c>
      <c r="D10066" t="s">
        <v>39</v>
      </c>
      <c r="E10066">
        <f>HOUR(Transactions[[#This Row],[Time]])</f>
        <v>9</v>
      </c>
    </row>
    <row r="10067" spans="1:5" x14ac:dyDescent="0.35">
      <c r="A10067">
        <v>10307813</v>
      </c>
      <c r="B10067" t="s">
        <v>14479</v>
      </c>
      <c r="C10067" s="1">
        <v>0.3908564814814815</v>
      </c>
      <c r="D10067" t="s">
        <v>32</v>
      </c>
      <c r="E10067">
        <f>HOUR(Transactions[[#This Row],[Time]])</f>
        <v>9</v>
      </c>
    </row>
    <row r="10068" spans="1:5" x14ac:dyDescent="0.35">
      <c r="A10068">
        <v>10307767</v>
      </c>
      <c r="B10068" t="s">
        <v>14479</v>
      </c>
      <c r="C10068" s="1">
        <v>0.39250000000000002</v>
      </c>
      <c r="D10068" t="s">
        <v>10</v>
      </c>
      <c r="E10068">
        <f>HOUR(Transactions[[#This Row],[Time]])</f>
        <v>9</v>
      </c>
    </row>
    <row r="10069" spans="1:5" x14ac:dyDescent="0.35">
      <c r="A10069">
        <v>10307785</v>
      </c>
      <c r="B10069" t="s">
        <v>14479</v>
      </c>
      <c r="C10069" s="1">
        <v>0.39287037037037037</v>
      </c>
      <c r="D10069" t="s">
        <v>5</v>
      </c>
      <c r="E10069">
        <f>HOUR(Transactions[[#This Row],[Time]])</f>
        <v>9</v>
      </c>
    </row>
    <row r="10070" spans="1:5" x14ac:dyDescent="0.35">
      <c r="A10070">
        <v>10307818</v>
      </c>
      <c r="B10070" t="s">
        <v>14479</v>
      </c>
      <c r="C10070" s="1">
        <v>0.39358796296296295</v>
      </c>
      <c r="D10070" t="s">
        <v>5</v>
      </c>
      <c r="E10070">
        <f>HOUR(Transactions[[#This Row],[Time]])</f>
        <v>9</v>
      </c>
    </row>
    <row r="10071" spans="1:5" x14ac:dyDescent="0.35">
      <c r="A10071">
        <v>10307748</v>
      </c>
      <c r="B10071" t="s">
        <v>14479</v>
      </c>
      <c r="C10071" s="1">
        <v>0.39390046296296294</v>
      </c>
      <c r="D10071" t="s">
        <v>5</v>
      </c>
      <c r="E10071">
        <f>HOUR(Transactions[[#This Row],[Time]])</f>
        <v>9</v>
      </c>
    </row>
    <row r="10072" spans="1:5" x14ac:dyDescent="0.35">
      <c r="A10072">
        <v>10307834</v>
      </c>
      <c r="B10072" t="s">
        <v>14479</v>
      </c>
      <c r="C10072" s="1">
        <v>0.4017013888888889</v>
      </c>
      <c r="D10072" t="s">
        <v>39</v>
      </c>
      <c r="E10072">
        <f>HOUR(Transactions[[#This Row],[Time]])</f>
        <v>9</v>
      </c>
    </row>
    <row r="10073" spans="1:5" x14ac:dyDescent="0.35">
      <c r="A10073">
        <v>10307781</v>
      </c>
      <c r="B10073" t="s">
        <v>14479</v>
      </c>
      <c r="C10073" s="1">
        <v>0.40791666666666665</v>
      </c>
      <c r="D10073" t="s">
        <v>12</v>
      </c>
      <c r="E10073">
        <f>HOUR(Transactions[[#This Row],[Time]])</f>
        <v>9</v>
      </c>
    </row>
    <row r="10074" spans="1:5" x14ac:dyDescent="0.35">
      <c r="A10074">
        <v>10307856</v>
      </c>
      <c r="B10074" t="s">
        <v>14479</v>
      </c>
      <c r="C10074" s="1">
        <v>0.41105324074074073</v>
      </c>
      <c r="D10074" t="s">
        <v>39</v>
      </c>
      <c r="E10074">
        <f>HOUR(Transactions[[#This Row],[Time]])</f>
        <v>9</v>
      </c>
    </row>
    <row r="10075" spans="1:5" x14ac:dyDescent="0.35">
      <c r="A10075">
        <v>10307749</v>
      </c>
      <c r="B10075" t="s">
        <v>14479</v>
      </c>
      <c r="C10075" s="1">
        <v>0.41206018518518517</v>
      </c>
      <c r="D10075" t="s">
        <v>5</v>
      </c>
      <c r="E10075">
        <f>HOUR(Transactions[[#This Row],[Time]])</f>
        <v>9</v>
      </c>
    </row>
    <row r="10076" spans="1:5" x14ac:dyDescent="0.35">
      <c r="A10076">
        <v>10307771</v>
      </c>
      <c r="B10076" t="s">
        <v>14479</v>
      </c>
      <c r="C10076" s="1">
        <v>0.41347222222222224</v>
      </c>
      <c r="D10076" t="s">
        <v>72</v>
      </c>
      <c r="E10076">
        <f>HOUR(Transactions[[#This Row],[Time]])</f>
        <v>9</v>
      </c>
    </row>
    <row r="10077" spans="1:5" x14ac:dyDescent="0.35">
      <c r="A10077">
        <v>10307741</v>
      </c>
      <c r="B10077" t="s">
        <v>14479</v>
      </c>
      <c r="C10077" s="1">
        <v>0.41609953703703706</v>
      </c>
      <c r="D10077" t="s">
        <v>46</v>
      </c>
      <c r="E10077">
        <f>HOUR(Transactions[[#This Row],[Time]])</f>
        <v>9</v>
      </c>
    </row>
    <row r="10078" spans="1:5" x14ac:dyDescent="0.35">
      <c r="A10078">
        <v>10307895</v>
      </c>
      <c r="B10078" t="s">
        <v>14759</v>
      </c>
      <c r="C10078" s="1">
        <v>0.37581018518518516</v>
      </c>
      <c r="D10078" t="s">
        <v>5</v>
      </c>
      <c r="E10078">
        <f>HOUR(Transactions[[#This Row],[Time]])</f>
        <v>9</v>
      </c>
    </row>
    <row r="10079" spans="1:5" x14ac:dyDescent="0.35">
      <c r="A10079">
        <v>10307962</v>
      </c>
      <c r="B10079" t="s">
        <v>14759</v>
      </c>
      <c r="C10079" s="1">
        <v>0.37592592592592594</v>
      </c>
      <c r="D10079" t="s">
        <v>5</v>
      </c>
      <c r="E10079">
        <f>HOUR(Transactions[[#This Row],[Time]])</f>
        <v>9</v>
      </c>
    </row>
    <row r="10080" spans="1:5" x14ac:dyDescent="0.35">
      <c r="A10080">
        <v>10307973</v>
      </c>
      <c r="B10080" t="s">
        <v>14759</v>
      </c>
      <c r="C10080" s="1">
        <v>0.3759837962962963</v>
      </c>
      <c r="D10080" t="s">
        <v>5</v>
      </c>
      <c r="E10080">
        <f>HOUR(Transactions[[#This Row],[Time]])</f>
        <v>9</v>
      </c>
    </row>
    <row r="10081" spans="1:5" x14ac:dyDescent="0.35">
      <c r="A10081">
        <v>10307904</v>
      </c>
      <c r="B10081" t="s">
        <v>14759</v>
      </c>
      <c r="C10081" s="1">
        <v>0.38655092592592594</v>
      </c>
      <c r="D10081" t="s">
        <v>12</v>
      </c>
      <c r="E10081">
        <f>HOUR(Transactions[[#This Row],[Time]])</f>
        <v>9</v>
      </c>
    </row>
    <row r="10082" spans="1:5" x14ac:dyDescent="0.35">
      <c r="A10082">
        <v>10308018</v>
      </c>
      <c r="B10082" t="s">
        <v>14759</v>
      </c>
      <c r="C10082" s="1">
        <v>0.38702546296296297</v>
      </c>
      <c r="D10082" t="s">
        <v>39</v>
      </c>
      <c r="E10082">
        <f>HOUR(Transactions[[#This Row],[Time]])</f>
        <v>9</v>
      </c>
    </row>
    <row r="10083" spans="1:5" x14ac:dyDescent="0.35">
      <c r="A10083">
        <v>10307988</v>
      </c>
      <c r="B10083" t="s">
        <v>14759</v>
      </c>
      <c r="C10083" s="1">
        <v>0.38780092592592591</v>
      </c>
      <c r="D10083" t="s">
        <v>10</v>
      </c>
      <c r="E10083">
        <f>HOUR(Transactions[[#This Row],[Time]])</f>
        <v>9</v>
      </c>
    </row>
    <row r="10084" spans="1:5" x14ac:dyDescent="0.35">
      <c r="A10084">
        <v>10307912</v>
      </c>
      <c r="B10084" t="s">
        <v>14759</v>
      </c>
      <c r="C10084" s="1">
        <v>0.3888773148148148</v>
      </c>
      <c r="D10084" t="s">
        <v>5</v>
      </c>
      <c r="E10084">
        <f>HOUR(Transactions[[#This Row],[Time]])</f>
        <v>9</v>
      </c>
    </row>
    <row r="10085" spans="1:5" x14ac:dyDescent="0.35">
      <c r="A10085">
        <v>10308025</v>
      </c>
      <c r="B10085" t="s">
        <v>14759</v>
      </c>
      <c r="C10085" s="1">
        <v>0.38997685185185182</v>
      </c>
      <c r="D10085" t="s">
        <v>5</v>
      </c>
      <c r="E10085">
        <f>HOUR(Transactions[[#This Row],[Time]])</f>
        <v>9</v>
      </c>
    </row>
    <row r="10086" spans="1:5" x14ac:dyDescent="0.35">
      <c r="A10086">
        <v>10307890</v>
      </c>
      <c r="B10086" t="s">
        <v>14759</v>
      </c>
      <c r="C10086" s="1">
        <v>0.39340277777777777</v>
      </c>
      <c r="D10086" t="s">
        <v>27</v>
      </c>
      <c r="E10086">
        <f>HOUR(Transactions[[#This Row],[Time]])</f>
        <v>9</v>
      </c>
    </row>
    <row r="10087" spans="1:5" x14ac:dyDescent="0.35">
      <c r="A10087">
        <v>10307903</v>
      </c>
      <c r="B10087" t="s">
        <v>14759</v>
      </c>
      <c r="C10087" s="1">
        <v>0.39807870370370368</v>
      </c>
      <c r="D10087" t="s">
        <v>10</v>
      </c>
      <c r="E10087">
        <f>HOUR(Transactions[[#This Row],[Time]])</f>
        <v>9</v>
      </c>
    </row>
    <row r="10088" spans="1:5" x14ac:dyDescent="0.35">
      <c r="A10088">
        <v>10307998</v>
      </c>
      <c r="B10088" t="s">
        <v>14759</v>
      </c>
      <c r="C10088" s="1">
        <v>0.40111111111111108</v>
      </c>
      <c r="D10088" t="s">
        <v>5</v>
      </c>
      <c r="E10088">
        <f>HOUR(Transactions[[#This Row],[Time]])</f>
        <v>9</v>
      </c>
    </row>
    <row r="10089" spans="1:5" x14ac:dyDescent="0.35">
      <c r="A10089">
        <v>10307984</v>
      </c>
      <c r="B10089" t="s">
        <v>14759</v>
      </c>
      <c r="C10089" s="1">
        <v>0.40488425925925925</v>
      </c>
      <c r="D10089" t="s">
        <v>5</v>
      </c>
      <c r="E10089">
        <f>HOUR(Transactions[[#This Row],[Time]])</f>
        <v>9</v>
      </c>
    </row>
    <row r="10090" spans="1:5" x14ac:dyDescent="0.35">
      <c r="A10090">
        <v>10307889</v>
      </c>
      <c r="B10090" t="s">
        <v>14759</v>
      </c>
      <c r="C10090" s="1">
        <v>0.40565972222222224</v>
      </c>
      <c r="D10090" t="s">
        <v>39</v>
      </c>
      <c r="E10090">
        <f>HOUR(Transactions[[#This Row],[Time]])</f>
        <v>9</v>
      </c>
    </row>
    <row r="10091" spans="1:5" x14ac:dyDescent="0.35">
      <c r="A10091">
        <v>10307951</v>
      </c>
      <c r="B10091" t="s">
        <v>14759</v>
      </c>
      <c r="C10091" s="1">
        <v>0.40751157407407407</v>
      </c>
      <c r="D10091" t="s">
        <v>12</v>
      </c>
      <c r="E10091">
        <f>HOUR(Transactions[[#This Row],[Time]])</f>
        <v>9</v>
      </c>
    </row>
    <row r="10092" spans="1:5" x14ac:dyDescent="0.35">
      <c r="A10092">
        <v>10308034</v>
      </c>
      <c r="B10092" t="s">
        <v>14759</v>
      </c>
      <c r="C10092" s="1">
        <v>0.40932870370370372</v>
      </c>
      <c r="D10092" t="s">
        <v>12</v>
      </c>
      <c r="E10092">
        <f>HOUR(Transactions[[#This Row],[Time]])</f>
        <v>9</v>
      </c>
    </row>
    <row r="10093" spans="1:5" x14ac:dyDescent="0.35">
      <c r="A10093">
        <v>10307925</v>
      </c>
      <c r="B10093" t="s">
        <v>14759</v>
      </c>
      <c r="C10093" s="1">
        <v>0.40975694444444444</v>
      </c>
      <c r="D10093" t="s">
        <v>5</v>
      </c>
      <c r="E10093">
        <f>HOUR(Transactions[[#This Row],[Time]])</f>
        <v>9</v>
      </c>
    </row>
    <row r="10094" spans="1:5" x14ac:dyDescent="0.35">
      <c r="A10094">
        <v>10308013</v>
      </c>
      <c r="B10094" t="s">
        <v>14759</v>
      </c>
      <c r="C10094" s="1">
        <v>0.40980324074074076</v>
      </c>
      <c r="D10094" t="s">
        <v>5</v>
      </c>
      <c r="E10094">
        <f>HOUR(Transactions[[#This Row],[Time]])</f>
        <v>9</v>
      </c>
    </row>
    <row r="10095" spans="1:5" x14ac:dyDescent="0.35">
      <c r="A10095">
        <v>10307932</v>
      </c>
      <c r="B10095" t="s">
        <v>14759</v>
      </c>
      <c r="C10095" s="1">
        <v>0.41298611111111111</v>
      </c>
      <c r="D10095" t="s">
        <v>45</v>
      </c>
      <c r="E10095">
        <f>HOUR(Transactions[[#This Row],[Time]])</f>
        <v>9</v>
      </c>
    </row>
    <row r="10096" spans="1:5" x14ac:dyDescent="0.35">
      <c r="A10096">
        <v>10308057</v>
      </c>
      <c r="B10096" t="s">
        <v>14759</v>
      </c>
      <c r="C10096" s="1">
        <v>0.41407407407407409</v>
      </c>
      <c r="D10096" t="s">
        <v>5</v>
      </c>
      <c r="E10096">
        <f>HOUR(Transactions[[#This Row],[Time]])</f>
        <v>9</v>
      </c>
    </row>
    <row r="10097" spans="1:5" x14ac:dyDescent="0.35">
      <c r="A10097">
        <v>10307963</v>
      </c>
      <c r="B10097" t="s">
        <v>14759</v>
      </c>
      <c r="C10097" s="1">
        <v>0.4145949074074074</v>
      </c>
      <c r="D10097" t="s">
        <v>10</v>
      </c>
      <c r="E10097">
        <f>HOUR(Transactions[[#This Row],[Time]])</f>
        <v>9</v>
      </c>
    </row>
    <row r="10098" spans="1:5" x14ac:dyDescent="0.35">
      <c r="A10098">
        <v>10307940</v>
      </c>
      <c r="B10098" t="s">
        <v>14759</v>
      </c>
      <c r="C10098" s="1">
        <v>0.41497685185185185</v>
      </c>
      <c r="D10098" t="s">
        <v>36</v>
      </c>
      <c r="E10098">
        <f>HOUR(Transactions[[#This Row],[Time]])</f>
        <v>9</v>
      </c>
    </row>
    <row r="10099" spans="1:5" x14ac:dyDescent="0.35">
      <c r="A10099">
        <v>10307892</v>
      </c>
      <c r="B10099" t="s">
        <v>14759</v>
      </c>
      <c r="C10099" s="1">
        <v>0.41539351851851852</v>
      </c>
      <c r="D10099" t="s">
        <v>12</v>
      </c>
      <c r="E10099">
        <f>HOUR(Transactions[[#This Row],[Time]])</f>
        <v>9</v>
      </c>
    </row>
    <row r="10100" spans="1:5" x14ac:dyDescent="0.35">
      <c r="A10100">
        <v>10308030</v>
      </c>
      <c r="B10100" t="s">
        <v>14759</v>
      </c>
      <c r="C10100" s="1">
        <v>0.41640046296296296</v>
      </c>
      <c r="D10100" t="s">
        <v>10</v>
      </c>
      <c r="E10100">
        <f>HOUR(Transactions[[#This Row],[Time]])</f>
        <v>9</v>
      </c>
    </row>
    <row r="10101" spans="1:5" x14ac:dyDescent="0.35">
      <c r="A10101">
        <v>10308109</v>
      </c>
      <c r="B10101" t="s">
        <v>15070</v>
      </c>
      <c r="C10101" s="1">
        <v>0.38142361111111112</v>
      </c>
      <c r="D10101" t="s">
        <v>29</v>
      </c>
      <c r="E10101">
        <f>HOUR(Transactions[[#This Row],[Time]])</f>
        <v>9</v>
      </c>
    </row>
    <row r="10102" spans="1:5" x14ac:dyDescent="0.35">
      <c r="A10102">
        <v>10308120</v>
      </c>
      <c r="B10102" t="s">
        <v>15070</v>
      </c>
      <c r="C10102" s="1">
        <v>0.38200231481481484</v>
      </c>
      <c r="D10102" t="s">
        <v>53</v>
      </c>
      <c r="E10102">
        <f>HOUR(Transactions[[#This Row],[Time]])</f>
        <v>9</v>
      </c>
    </row>
    <row r="10103" spans="1:5" x14ac:dyDescent="0.35">
      <c r="A10103">
        <v>10308227</v>
      </c>
      <c r="B10103" t="s">
        <v>15070</v>
      </c>
      <c r="C10103" s="1">
        <v>0.38315972222222222</v>
      </c>
      <c r="D10103" t="s">
        <v>55</v>
      </c>
      <c r="E10103">
        <f>HOUR(Transactions[[#This Row],[Time]])</f>
        <v>9</v>
      </c>
    </row>
    <row r="10104" spans="1:5" x14ac:dyDescent="0.35">
      <c r="A10104">
        <v>10308183</v>
      </c>
      <c r="B10104" t="s">
        <v>15070</v>
      </c>
      <c r="C10104" s="1">
        <v>0.38586805555555553</v>
      </c>
      <c r="D10104" t="s">
        <v>10</v>
      </c>
      <c r="E10104">
        <f>HOUR(Transactions[[#This Row],[Time]])</f>
        <v>9</v>
      </c>
    </row>
    <row r="10105" spans="1:5" x14ac:dyDescent="0.35">
      <c r="A10105">
        <v>10308122</v>
      </c>
      <c r="B10105" t="s">
        <v>15070</v>
      </c>
      <c r="C10105" s="1">
        <v>0.3913773148148148</v>
      </c>
      <c r="D10105" t="s">
        <v>15</v>
      </c>
      <c r="E10105">
        <f>HOUR(Transactions[[#This Row],[Time]])</f>
        <v>9</v>
      </c>
    </row>
    <row r="10106" spans="1:5" x14ac:dyDescent="0.35">
      <c r="A10106">
        <v>10308208</v>
      </c>
      <c r="B10106" t="s">
        <v>15070</v>
      </c>
      <c r="C10106" s="1">
        <v>0.39145833333333335</v>
      </c>
      <c r="D10106" t="s">
        <v>67</v>
      </c>
      <c r="E10106">
        <f>HOUR(Transactions[[#This Row],[Time]])</f>
        <v>9</v>
      </c>
    </row>
    <row r="10107" spans="1:5" x14ac:dyDescent="0.35">
      <c r="A10107">
        <v>10308213</v>
      </c>
      <c r="B10107" t="s">
        <v>15070</v>
      </c>
      <c r="C10107" s="1">
        <v>0.39520833333333333</v>
      </c>
      <c r="D10107" t="s">
        <v>55</v>
      </c>
      <c r="E10107">
        <f>HOUR(Transactions[[#This Row],[Time]])</f>
        <v>9</v>
      </c>
    </row>
    <row r="10108" spans="1:5" x14ac:dyDescent="0.35">
      <c r="A10108">
        <v>10308105</v>
      </c>
      <c r="B10108" t="s">
        <v>15070</v>
      </c>
      <c r="C10108" s="1">
        <v>0.39734953703703701</v>
      </c>
      <c r="D10108" t="s">
        <v>38</v>
      </c>
      <c r="E10108">
        <f>HOUR(Transactions[[#This Row],[Time]])</f>
        <v>9</v>
      </c>
    </row>
    <row r="10109" spans="1:5" x14ac:dyDescent="0.35">
      <c r="A10109">
        <v>10308075</v>
      </c>
      <c r="B10109" t="s">
        <v>15070</v>
      </c>
      <c r="C10109" s="1">
        <v>0.39935185185185185</v>
      </c>
      <c r="D10109" t="s">
        <v>5</v>
      </c>
      <c r="E10109">
        <f>HOUR(Transactions[[#This Row],[Time]])</f>
        <v>9</v>
      </c>
    </row>
    <row r="10110" spans="1:5" x14ac:dyDescent="0.35">
      <c r="A10110">
        <v>10308079</v>
      </c>
      <c r="B10110" t="s">
        <v>15070</v>
      </c>
      <c r="C10110" s="1">
        <v>0.39936342592592594</v>
      </c>
      <c r="D10110" t="s">
        <v>39</v>
      </c>
      <c r="E10110">
        <f>HOUR(Transactions[[#This Row],[Time]])</f>
        <v>9</v>
      </c>
    </row>
    <row r="10111" spans="1:5" x14ac:dyDescent="0.35">
      <c r="A10111">
        <v>10308202</v>
      </c>
      <c r="B10111" t="s">
        <v>15070</v>
      </c>
      <c r="C10111" s="1">
        <v>0.39991898148148147</v>
      </c>
      <c r="D10111" t="s">
        <v>10</v>
      </c>
      <c r="E10111">
        <f>HOUR(Transactions[[#This Row],[Time]])</f>
        <v>9</v>
      </c>
    </row>
    <row r="10112" spans="1:5" x14ac:dyDescent="0.35">
      <c r="A10112">
        <v>10308065</v>
      </c>
      <c r="B10112" t="s">
        <v>15070</v>
      </c>
      <c r="C10112" s="1">
        <v>0.40059027777777778</v>
      </c>
      <c r="D10112" t="s">
        <v>38</v>
      </c>
      <c r="E10112">
        <f>HOUR(Transactions[[#This Row],[Time]])</f>
        <v>9</v>
      </c>
    </row>
    <row r="10113" spans="1:5" x14ac:dyDescent="0.35">
      <c r="A10113">
        <v>10308060</v>
      </c>
      <c r="B10113" t="s">
        <v>15070</v>
      </c>
      <c r="C10113" s="1">
        <v>0.40082175925925928</v>
      </c>
      <c r="D10113" t="s">
        <v>5</v>
      </c>
      <c r="E10113">
        <f>HOUR(Transactions[[#This Row],[Time]])</f>
        <v>9</v>
      </c>
    </row>
    <row r="10114" spans="1:5" x14ac:dyDescent="0.35">
      <c r="A10114">
        <v>10308143</v>
      </c>
      <c r="B10114" t="s">
        <v>15070</v>
      </c>
      <c r="C10114" s="1">
        <v>0.40903935185185186</v>
      </c>
      <c r="D10114" t="s">
        <v>12</v>
      </c>
      <c r="E10114">
        <f>HOUR(Transactions[[#This Row],[Time]])</f>
        <v>9</v>
      </c>
    </row>
    <row r="10115" spans="1:5" x14ac:dyDescent="0.35">
      <c r="A10115">
        <v>10308214</v>
      </c>
      <c r="B10115" t="s">
        <v>15070</v>
      </c>
      <c r="C10115" s="1">
        <v>0.40940972222222222</v>
      </c>
      <c r="D10115" t="s">
        <v>5</v>
      </c>
      <c r="E10115">
        <f>HOUR(Transactions[[#This Row],[Time]])</f>
        <v>9</v>
      </c>
    </row>
    <row r="10116" spans="1:5" x14ac:dyDescent="0.35">
      <c r="A10116">
        <v>10308132</v>
      </c>
      <c r="B10116" t="s">
        <v>15070</v>
      </c>
      <c r="C10116" s="1">
        <v>0.40942129629629631</v>
      </c>
      <c r="D10116" t="s">
        <v>37</v>
      </c>
      <c r="E10116">
        <f>HOUR(Transactions[[#This Row],[Time]])</f>
        <v>9</v>
      </c>
    </row>
    <row r="10117" spans="1:5" x14ac:dyDescent="0.35">
      <c r="A10117">
        <v>10308085</v>
      </c>
      <c r="B10117" t="s">
        <v>15070</v>
      </c>
      <c r="C10117" s="1">
        <v>0.41005787037037039</v>
      </c>
      <c r="D10117" t="s">
        <v>5</v>
      </c>
      <c r="E10117">
        <f>HOUR(Transactions[[#This Row],[Time]])</f>
        <v>9</v>
      </c>
    </row>
    <row r="10118" spans="1:5" x14ac:dyDescent="0.35">
      <c r="A10118">
        <v>10308167</v>
      </c>
      <c r="B10118" t="s">
        <v>15070</v>
      </c>
      <c r="C10118" s="1">
        <v>0.41105324074074073</v>
      </c>
      <c r="D10118" t="s">
        <v>10</v>
      </c>
      <c r="E10118">
        <f>HOUR(Transactions[[#This Row],[Time]])</f>
        <v>9</v>
      </c>
    </row>
    <row r="10119" spans="1:5" x14ac:dyDescent="0.35">
      <c r="A10119">
        <v>10308064</v>
      </c>
      <c r="B10119" t="s">
        <v>15070</v>
      </c>
      <c r="C10119" s="1">
        <v>0.41190972222222222</v>
      </c>
      <c r="D10119" t="s">
        <v>10</v>
      </c>
      <c r="E10119">
        <f>HOUR(Transactions[[#This Row],[Time]])</f>
        <v>9</v>
      </c>
    </row>
    <row r="10120" spans="1:5" x14ac:dyDescent="0.35">
      <c r="A10120">
        <v>10308198</v>
      </c>
      <c r="B10120" t="s">
        <v>15070</v>
      </c>
      <c r="C10120" s="1">
        <v>0.41285879629629629</v>
      </c>
      <c r="D10120" t="s">
        <v>38</v>
      </c>
      <c r="E10120">
        <f>HOUR(Transactions[[#This Row],[Time]])</f>
        <v>9</v>
      </c>
    </row>
    <row r="10121" spans="1:5" x14ac:dyDescent="0.35">
      <c r="A10121">
        <v>10308162</v>
      </c>
      <c r="B10121" t="s">
        <v>15070</v>
      </c>
      <c r="C10121" s="1">
        <v>0.4135300925925926</v>
      </c>
      <c r="D10121" t="s">
        <v>60</v>
      </c>
      <c r="E10121">
        <f>HOUR(Transactions[[#This Row],[Time]])</f>
        <v>9</v>
      </c>
    </row>
    <row r="10122" spans="1:5" x14ac:dyDescent="0.35">
      <c r="A10122">
        <v>10308231</v>
      </c>
      <c r="B10122" t="s">
        <v>15070</v>
      </c>
      <c r="C10122" s="1">
        <v>0.41531249999999997</v>
      </c>
      <c r="D10122" t="s">
        <v>54</v>
      </c>
      <c r="E10122">
        <f>HOUR(Transactions[[#This Row],[Time]])</f>
        <v>9</v>
      </c>
    </row>
    <row r="10123" spans="1:5" x14ac:dyDescent="0.35">
      <c r="A10123">
        <v>10308149</v>
      </c>
      <c r="B10123" t="s">
        <v>15070</v>
      </c>
      <c r="C10123" s="1">
        <v>0.41546296296296298</v>
      </c>
      <c r="D10123" t="s">
        <v>5</v>
      </c>
      <c r="E10123">
        <f>HOUR(Transactions[[#This Row],[Time]])</f>
        <v>9</v>
      </c>
    </row>
    <row r="10124" spans="1:5" x14ac:dyDescent="0.35">
      <c r="A10124">
        <v>10308173</v>
      </c>
      <c r="B10124" t="s">
        <v>15070</v>
      </c>
      <c r="C10124" s="1">
        <v>0.41559027777777779</v>
      </c>
      <c r="D10124" t="s">
        <v>57</v>
      </c>
      <c r="E10124">
        <f>HOUR(Transactions[[#This Row],[Time]])</f>
        <v>9</v>
      </c>
    </row>
    <row r="10125" spans="1:5" x14ac:dyDescent="0.35">
      <c r="A10125">
        <v>10308161</v>
      </c>
      <c r="B10125" t="s">
        <v>15070</v>
      </c>
      <c r="C10125" s="1">
        <v>0.41620370370370369</v>
      </c>
      <c r="D10125" t="s">
        <v>45</v>
      </c>
      <c r="E10125">
        <f>HOUR(Transactions[[#This Row],[Time]])</f>
        <v>9</v>
      </c>
    </row>
    <row r="10126" spans="1:5" x14ac:dyDescent="0.35">
      <c r="A10126">
        <v>10308201</v>
      </c>
      <c r="B10126" t="s">
        <v>15070</v>
      </c>
      <c r="C10126" s="1">
        <v>0.41637731481481483</v>
      </c>
      <c r="D10126" t="s">
        <v>12</v>
      </c>
      <c r="E10126">
        <f>HOUR(Transactions[[#This Row],[Time]])</f>
        <v>9</v>
      </c>
    </row>
    <row r="10127" spans="1:5" x14ac:dyDescent="0.35">
      <c r="A10127">
        <v>10308248</v>
      </c>
      <c r="B10127" t="s">
        <v>15395</v>
      </c>
      <c r="C10127" s="1">
        <v>0.38543981481481482</v>
      </c>
      <c r="D10127" t="s">
        <v>12</v>
      </c>
      <c r="E10127">
        <f>HOUR(Transactions[[#This Row],[Time]])</f>
        <v>9</v>
      </c>
    </row>
    <row r="10128" spans="1:5" x14ac:dyDescent="0.35">
      <c r="A10128">
        <v>10308396</v>
      </c>
      <c r="B10128" t="s">
        <v>15395</v>
      </c>
      <c r="C10128" s="1">
        <v>0.39021990740740742</v>
      </c>
      <c r="D10128" t="s">
        <v>10</v>
      </c>
      <c r="E10128">
        <f>HOUR(Transactions[[#This Row],[Time]])</f>
        <v>9</v>
      </c>
    </row>
    <row r="10129" spans="1:5" x14ac:dyDescent="0.35">
      <c r="A10129">
        <v>10308338</v>
      </c>
      <c r="B10129" t="s">
        <v>15395</v>
      </c>
      <c r="C10129" s="1">
        <v>0.39201388888888888</v>
      </c>
      <c r="D10129" t="s">
        <v>5</v>
      </c>
      <c r="E10129">
        <f>HOUR(Transactions[[#This Row],[Time]])</f>
        <v>9</v>
      </c>
    </row>
    <row r="10130" spans="1:5" x14ac:dyDescent="0.35">
      <c r="A10130">
        <v>10308289</v>
      </c>
      <c r="B10130" t="s">
        <v>15395</v>
      </c>
      <c r="C10130" s="1">
        <v>0.39204861111111111</v>
      </c>
      <c r="D10130" t="s">
        <v>38</v>
      </c>
      <c r="E10130">
        <f>HOUR(Transactions[[#This Row],[Time]])</f>
        <v>9</v>
      </c>
    </row>
    <row r="10131" spans="1:5" x14ac:dyDescent="0.35">
      <c r="A10131">
        <v>10308257</v>
      </c>
      <c r="B10131" t="s">
        <v>15395</v>
      </c>
      <c r="C10131" s="1">
        <v>0.39208333333333334</v>
      </c>
      <c r="D10131" t="s">
        <v>38</v>
      </c>
      <c r="E10131">
        <f>HOUR(Transactions[[#This Row],[Time]])</f>
        <v>9</v>
      </c>
    </row>
    <row r="10132" spans="1:5" x14ac:dyDescent="0.35">
      <c r="A10132">
        <v>10308268</v>
      </c>
      <c r="B10132" t="s">
        <v>15395</v>
      </c>
      <c r="C10132" s="1">
        <v>0.39278935185185188</v>
      </c>
      <c r="D10132" t="s">
        <v>15</v>
      </c>
      <c r="E10132">
        <f>HOUR(Transactions[[#This Row],[Time]])</f>
        <v>9</v>
      </c>
    </row>
    <row r="10133" spans="1:5" x14ac:dyDescent="0.35">
      <c r="A10133">
        <v>10308378</v>
      </c>
      <c r="B10133" t="s">
        <v>15395</v>
      </c>
      <c r="C10133" s="1">
        <v>0.39468750000000002</v>
      </c>
      <c r="D10133" t="s">
        <v>5</v>
      </c>
      <c r="E10133">
        <f>HOUR(Transactions[[#This Row],[Time]])</f>
        <v>9</v>
      </c>
    </row>
    <row r="10134" spans="1:5" x14ac:dyDescent="0.35">
      <c r="A10134">
        <v>10308354</v>
      </c>
      <c r="B10134" t="s">
        <v>15395</v>
      </c>
      <c r="C10134" s="1">
        <v>0.39623842592592595</v>
      </c>
      <c r="D10134" t="s">
        <v>36</v>
      </c>
      <c r="E10134">
        <f>HOUR(Transactions[[#This Row],[Time]])</f>
        <v>9</v>
      </c>
    </row>
    <row r="10135" spans="1:5" x14ac:dyDescent="0.35">
      <c r="A10135">
        <v>10308365</v>
      </c>
      <c r="B10135" t="s">
        <v>15395</v>
      </c>
      <c r="C10135" s="1">
        <v>0.39648148148148149</v>
      </c>
      <c r="D10135" t="s">
        <v>42</v>
      </c>
      <c r="E10135">
        <f>HOUR(Transactions[[#This Row],[Time]])</f>
        <v>9</v>
      </c>
    </row>
    <row r="10136" spans="1:5" x14ac:dyDescent="0.35">
      <c r="A10136">
        <v>10308395</v>
      </c>
      <c r="B10136" t="s">
        <v>15395</v>
      </c>
      <c r="C10136" s="1">
        <v>0.39803240740740742</v>
      </c>
      <c r="D10136" t="s">
        <v>38</v>
      </c>
      <c r="E10136">
        <f>HOUR(Transactions[[#This Row],[Time]])</f>
        <v>9</v>
      </c>
    </row>
    <row r="10137" spans="1:5" x14ac:dyDescent="0.35">
      <c r="A10137">
        <v>10308246</v>
      </c>
      <c r="B10137" t="s">
        <v>15395</v>
      </c>
      <c r="C10137" s="1">
        <v>0.39812500000000001</v>
      </c>
      <c r="D10137" t="s">
        <v>60</v>
      </c>
      <c r="E10137">
        <f>HOUR(Transactions[[#This Row],[Time]])</f>
        <v>9</v>
      </c>
    </row>
    <row r="10138" spans="1:5" x14ac:dyDescent="0.35">
      <c r="A10138">
        <v>10308278</v>
      </c>
      <c r="B10138" t="s">
        <v>15395</v>
      </c>
      <c r="C10138" s="1">
        <v>0.39922453703703703</v>
      </c>
      <c r="D10138" t="s">
        <v>5</v>
      </c>
      <c r="E10138">
        <f>HOUR(Transactions[[#This Row],[Time]])</f>
        <v>9</v>
      </c>
    </row>
    <row r="10139" spans="1:5" x14ac:dyDescent="0.35">
      <c r="A10139">
        <v>10308302</v>
      </c>
      <c r="B10139" t="s">
        <v>15395</v>
      </c>
      <c r="C10139" s="1">
        <v>0.40091435185185187</v>
      </c>
      <c r="D10139" t="s">
        <v>39</v>
      </c>
      <c r="E10139">
        <f>HOUR(Transactions[[#This Row],[Time]])</f>
        <v>9</v>
      </c>
    </row>
    <row r="10140" spans="1:5" x14ac:dyDescent="0.35">
      <c r="A10140">
        <v>10308238</v>
      </c>
      <c r="B10140" t="s">
        <v>15395</v>
      </c>
      <c r="C10140" s="1">
        <v>0.40128472222222222</v>
      </c>
      <c r="D10140" t="s">
        <v>62</v>
      </c>
      <c r="E10140">
        <f>HOUR(Transactions[[#This Row],[Time]])</f>
        <v>9</v>
      </c>
    </row>
    <row r="10141" spans="1:5" x14ac:dyDescent="0.35">
      <c r="A10141">
        <v>10308366</v>
      </c>
      <c r="B10141" t="s">
        <v>15395</v>
      </c>
      <c r="C10141" s="1">
        <v>0.40230324074074075</v>
      </c>
      <c r="D10141" t="s">
        <v>39</v>
      </c>
      <c r="E10141">
        <f>HOUR(Transactions[[#This Row],[Time]])</f>
        <v>9</v>
      </c>
    </row>
    <row r="10142" spans="1:5" x14ac:dyDescent="0.35">
      <c r="A10142">
        <v>10308270</v>
      </c>
      <c r="B10142" t="s">
        <v>15395</v>
      </c>
      <c r="C10142" s="1">
        <v>0.40318287037037037</v>
      </c>
      <c r="D10142" t="s">
        <v>5</v>
      </c>
      <c r="E10142">
        <f>HOUR(Transactions[[#This Row],[Time]])</f>
        <v>9</v>
      </c>
    </row>
    <row r="10143" spans="1:5" x14ac:dyDescent="0.35">
      <c r="A10143">
        <v>10308297</v>
      </c>
      <c r="B10143" t="s">
        <v>15395</v>
      </c>
      <c r="C10143" s="1">
        <v>0.40407407407407409</v>
      </c>
      <c r="D10143" t="s">
        <v>63</v>
      </c>
      <c r="E10143">
        <f>HOUR(Transactions[[#This Row],[Time]])</f>
        <v>9</v>
      </c>
    </row>
    <row r="10144" spans="1:5" x14ac:dyDescent="0.35">
      <c r="A10144">
        <v>10308334</v>
      </c>
      <c r="B10144" t="s">
        <v>15395</v>
      </c>
      <c r="C10144" s="1">
        <v>0.40633101851851849</v>
      </c>
      <c r="D10144" t="s">
        <v>10</v>
      </c>
      <c r="E10144">
        <f>HOUR(Transactions[[#This Row],[Time]])</f>
        <v>9</v>
      </c>
    </row>
    <row r="10145" spans="1:5" x14ac:dyDescent="0.35">
      <c r="A10145">
        <v>10308321</v>
      </c>
      <c r="B10145" t="s">
        <v>15395</v>
      </c>
      <c r="C10145" s="1">
        <v>0.40658564814814813</v>
      </c>
      <c r="D10145" t="s">
        <v>5</v>
      </c>
      <c r="E10145">
        <f>HOUR(Transactions[[#This Row],[Time]])</f>
        <v>9</v>
      </c>
    </row>
    <row r="10146" spans="1:5" x14ac:dyDescent="0.35">
      <c r="A10146">
        <v>10308273</v>
      </c>
      <c r="B10146" t="s">
        <v>15395</v>
      </c>
      <c r="C10146" s="1">
        <v>0.40755787037037039</v>
      </c>
      <c r="D10146" t="s">
        <v>36</v>
      </c>
      <c r="E10146">
        <f>HOUR(Transactions[[#This Row],[Time]])</f>
        <v>9</v>
      </c>
    </row>
    <row r="10147" spans="1:5" x14ac:dyDescent="0.35">
      <c r="A10147">
        <v>10308282</v>
      </c>
      <c r="B10147" t="s">
        <v>15395</v>
      </c>
      <c r="C10147" s="1">
        <v>0.40994212962962961</v>
      </c>
      <c r="D10147" t="s">
        <v>38</v>
      </c>
      <c r="E10147">
        <f>HOUR(Transactions[[#This Row],[Time]])</f>
        <v>9</v>
      </c>
    </row>
    <row r="10148" spans="1:5" x14ac:dyDescent="0.35">
      <c r="A10148">
        <v>10308295</v>
      </c>
      <c r="B10148" t="s">
        <v>15395</v>
      </c>
      <c r="C10148" s="1">
        <v>0.41263888888888889</v>
      </c>
      <c r="D10148" t="s">
        <v>38</v>
      </c>
      <c r="E10148">
        <f>HOUR(Transactions[[#This Row],[Time]])</f>
        <v>9</v>
      </c>
    </row>
    <row r="10149" spans="1:5" x14ac:dyDescent="0.35">
      <c r="A10149">
        <v>10308361</v>
      </c>
      <c r="B10149" t="s">
        <v>15395</v>
      </c>
      <c r="C10149" s="1">
        <v>0.41295138888888888</v>
      </c>
      <c r="D10149" t="s">
        <v>39</v>
      </c>
      <c r="E10149">
        <f>HOUR(Transactions[[#This Row],[Time]])</f>
        <v>9</v>
      </c>
    </row>
    <row r="10150" spans="1:5" x14ac:dyDescent="0.35">
      <c r="A10150">
        <v>10308300</v>
      </c>
      <c r="B10150" t="s">
        <v>15395</v>
      </c>
      <c r="C10150" s="1">
        <v>0.41422453703703704</v>
      </c>
      <c r="D10150" t="s">
        <v>39</v>
      </c>
      <c r="E10150">
        <f>HOUR(Transactions[[#This Row],[Time]])</f>
        <v>9</v>
      </c>
    </row>
    <row r="10151" spans="1:5" x14ac:dyDescent="0.35">
      <c r="A10151">
        <v>10308327</v>
      </c>
      <c r="B10151" t="s">
        <v>15395</v>
      </c>
      <c r="C10151" s="1">
        <v>0.41596064814814815</v>
      </c>
      <c r="D10151" t="s">
        <v>48</v>
      </c>
      <c r="E10151">
        <f>HOUR(Transactions[[#This Row],[Time]])</f>
        <v>9</v>
      </c>
    </row>
    <row r="10152" spans="1:5" x14ac:dyDescent="0.35">
      <c r="A10152">
        <v>10308437</v>
      </c>
      <c r="B10152" t="s">
        <v>15692</v>
      </c>
      <c r="C10152" s="1">
        <v>0.38178240740740743</v>
      </c>
      <c r="D10152" t="s">
        <v>15</v>
      </c>
      <c r="E10152">
        <f>HOUR(Transactions[[#This Row],[Time]])</f>
        <v>9</v>
      </c>
    </row>
    <row r="10153" spans="1:5" x14ac:dyDescent="0.35">
      <c r="A10153">
        <v>10308490</v>
      </c>
      <c r="B10153" t="s">
        <v>15692</v>
      </c>
      <c r="C10153" s="1">
        <v>0.38329861111111113</v>
      </c>
      <c r="D10153" t="s">
        <v>50</v>
      </c>
      <c r="E10153">
        <f>HOUR(Transactions[[#This Row],[Time]])</f>
        <v>9</v>
      </c>
    </row>
    <row r="10154" spans="1:5" x14ac:dyDescent="0.35">
      <c r="A10154">
        <v>10308564</v>
      </c>
      <c r="B10154" t="s">
        <v>15692</v>
      </c>
      <c r="C10154" s="1">
        <v>0.38616898148148149</v>
      </c>
      <c r="D10154" t="s">
        <v>38</v>
      </c>
      <c r="E10154">
        <f>HOUR(Transactions[[#This Row],[Time]])</f>
        <v>9</v>
      </c>
    </row>
    <row r="10155" spans="1:5" x14ac:dyDescent="0.35">
      <c r="A10155">
        <v>10308504</v>
      </c>
      <c r="B10155" t="s">
        <v>15692</v>
      </c>
      <c r="C10155" s="1">
        <v>0.38712962962962966</v>
      </c>
      <c r="D10155" t="s">
        <v>12</v>
      </c>
      <c r="E10155">
        <f>HOUR(Transactions[[#This Row],[Time]])</f>
        <v>9</v>
      </c>
    </row>
    <row r="10156" spans="1:5" x14ac:dyDescent="0.35">
      <c r="A10156">
        <v>10308497</v>
      </c>
      <c r="B10156" t="s">
        <v>15692</v>
      </c>
      <c r="C10156" s="1">
        <v>0.38983796296296297</v>
      </c>
      <c r="D10156" t="s">
        <v>10</v>
      </c>
      <c r="E10156">
        <f>HOUR(Transactions[[#This Row],[Time]])</f>
        <v>9</v>
      </c>
    </row>
    <row r="10157" spans="1:5" x14ac:dyDescent="0.35">
      <c r="A10157">
        <v>10308454</v>
      </c>
      <c r="B10157" t="s">
        <v>15692</v>
      </c>
      <c r="C10157" s="1">
        <v>0.39100694444444445</v>
      </c>
      <c r="D10157" t="s">
        <v>10</v>
      </c>
      <c r="E10157">
        <f>HOUR(Transactions[[#This Row],[Time]])</f>
        <v>9</v>
      </c>
    </row>
    <row r="10158" spans="1:5" x14ac:dyDescent="0.35">
      <c r="A10158">
        <v>10308533</v>
      </c>
      <c r="B10158" t="s">
        <v>15692</v>
      </c>
      <c r="C10158" s="1">
        <v>0.3916203703703704</v>
      </c>
      <c r="D10158" t="s">
        <v>10</v>
      </c>
      <c r="E10158">
        <f>HOUR(Transactions[[#This Row],[Time]])</f>
        <v>9</v>
      </c>
    </row>
    <row r="10159" spans="1:5" x14ac:dyDescent="0.35">
      <c r="A10159">
        <v>10308532</v>
      </c>
      <c r="B10159" t="s">
        <v>15692</v>
      </c>
      <c r="C10159" s="1">
        <v>0.39408564814814817</v>
      </c>
      <c r="D10159" t="s">
        <v>10</v>
      </c>
      <c r="E10159">
        <f>HOUR(Transactions[[#This Row],[Time]])</f>
        <v>9</v>
      </c>
    </row>
    <row r="10160" spans="1:5" x14ac:dyDescent="0.35">
      <c r="A10160">
        <v>10308405</v>
      </c>
      <c r="B10160" t="s">
        <v>15692</v>
      </c>
      <c r="C10160" s="1">
        <v>0.39460648148148147</v>
      </c>
      <c r="D10160" t="s">
        <v>12</v>
      </c>
      <c r="E10160">
        <f>HOUR(Transactions[[#This Row],[Time]])</f>
        <v>9</v>
      </c>
    </row>
    <row r="10161" spans="1:5" x14ac:dyDescent="0.35">
      <c r="A10161">
        <v>10308507</v>
      </c>
      <c r="B10161" t="s">
        <v>15692</v>
      </c>
      <c r="C10161" s="1">
        <v>0.39679398148148148</v>
      </c>
      <c r="D10161" t="s">
        <v>12</v>
      </c>
      <c r="E10161">
        <f>HOUR(Transactions[[#This Row],[Time]])</f>
        <v>9</v>
      </c>
    </row>
    <row r="10162" spans="1:5" x14ac:dyDescent="0.35">
      <c r="A10162">
        <v>10308514</v>
      </c>
      <c r="B10162" t="s">
        <v>15692</v>
      </c>
      <c r="C10162" s="1">
        <v>0.39771990740740742</v>
      </c>
      <c r="D10162" t="s">
        <v>5</v>
      </c>
      <c r="E10162">
        <f>HOUR(Transactions[[#This Row],[Time]])</f>
        <v>9</v>
      </c>
    </row>
    <row r="10163" spans="1:5" x14ac:dyDescent="0.35">
      <c r="A10163">
        <v>10308500</v>
      </c>
      <c r="B10163" t="s">
        <v>15692</v>
      </c>
      <c r="C10163" s="1">
        <v>0.39854166666666668</v>
      </c>
      <c r="D10163" t="s">
        <v>10</v>
      </c>
      <c r="E10163">
        <f>HOUR(Transactions[[#This Row],[Time]])</f>
        <v>9</v>
      </c>
    </row>
    <row r="10164" spans="1:5" x14ac:dyDescent="0.35">
      <c r="A10164">
        <v>10308419</v>
      </c>
      <c r="B10164" t="s">
        <v>15692</v>
      </c>
      <c r="C10164" s="1">
        <v>0.39886574074074072</v>
      </c>
      <c r="D10164" t="s">
        <v>10</v>
      </c>
      <c r="E10164">
        <f>HOUR(Transactions[[#This Row],[Time]])</f>
        <v>9</v>
      </c>
    </row>
    <row r="10165" spans="1:5" x14ac:dyDescent="0.35">
      <c r="A10165">
        <v>10308449</v>
      </c>
      <c r="B10165" t="s">
        <v>15692</v>
      </c>
      <c r="C10165" s="1">
        <v>0.39969907407407407</v>
      </c>
      <c r="D10165" t="s">
        <v>5</v>
      </c>
      <c r="E10165">
        <f>HOUR(Transactions[[#This Row],[Time]])</f>
        <v>9</v>
      </c>
    </row>
    <row r="10166" spans="1:5" x14ac:dyDescent="0.35">
      <c r="A10166">
        <v>10308554</v>
      </c>
      <c r="B10166" t="s">
        <v>15692</v>
      </c>
      <c r="C10166" s="1">
        <v>0.4024537037037037</v>
      </c>
      <c r="D10166" t="s">
        <v>12</v>
      </c>
      <c r="E10166">
        <f>HOUR(Transactions[[#This Row],[Time]])</f>
        <v>9</v>
      </c>
    </row>
    <row r="10167" spans="1:5" x14ac:dyDescent="0.35">
      <c r="A10167">
        <v>10308435</v>
      </c>
      <c r="B10167" t="s">
        <v>15692</v>
      </c>
      <c r="C10167" s="1">
        <v>0.40378472222222223</v>
      </c>
      <c r="D10167" t="s">
        <v>15</v>
      </c>
      <c r="E10167">
        <f>HOUR(Transactions[[#This Row],[Time]])</f>
        <v>9</v>
      </c>
    </row>
    <row r="10168" spans="1:5" x14ac:dyDescent="0.35">
      <c r="A10168">
        <v>10308518</v>
      </c>
      <c r="B10168" t="s">
        <v>15692</v>
      </c>
      <c r="C10168" s="1">
        <v>0.40467592592592594</v>
      </c>
      <c r="D10168" t="s">
        <v>34</v>
      </c>
      <c r="E10168">
        <f>HOUR(Transactions[[#This Row],[Time]])</f>
        <v>9</v>
      </c>
    </row>
    <row r="10169" spans="1:5" x14ac:dyDescent="0.35">
      <c r="A10169">
        <v>10308516</v>
      </c>
      <c r="B10169" t="s">
        <v>15692</v>
      </c>
      <c r="C10169" s="1">
        <v>0.4064699074074074</v>
      </c>
      <c r="D10169" t="s">
        <v>10</v>
      </c>
      <c r="E10169">
        <f>HOUR(Transactions[[#This Row],[Time]])</f>
        <v>9</v>
      </c>
    </row>
    <row r="10170" spans="1:5" x14ac:dyDescent="0.35">
      <c r="A10170">
        <v>10308443</v>
      </c>
      <c r="B10170" t="s">
        <v>15692</v>
      </c>
      <c r="C10170" s="1">
        <v>0.4075347222222222</v>
      </c>
      <c r="D10170" t="s">
        <v>12</v>
      </c>
      <c r="E10170">
        <f>HOUR(Transactions[[#This Row],[Time]])</f>
        <v>9</v>
      </c>
    </row>
    <row r="10171" spans="1:5" x14ac:dyDescent="0.35">
      <c r="A10171">
        <v>10308506</v>
      </c>
      <c r="B10171" t="s">
        <v>15692</v>
      </c>
      <c r="C10171" s="1">
        <v>0.40804398148148147</v>
      </c>
      <c r="D10171" t="s">
        <v>12</v>
      </c>
      <c r="E10171">
        <f>HOUR(Transactions[[#This Row],[Time]])</f>
        <v>9</v>
      </c>
    </row>
    <row r="10172" spans="1:5" x14ac:dyDescent="0.35">
      <c r="A10172">
        <v>10308444</v>
      </c>
      <c r="B10172" t="s">
        <v>15692</v>
      </c>
      <c r="C10172" s="1">
        <v>0.40873842592592591</v>
      </c>
      <c r="D10172" t="s">
        <v>49</v>
      </c>
      <c r="E10172">
        <f>HOUR(Transactions[[#This Row],[Time]])</f>
        <v>9</v>
      </c>
    </row>
    <row r="10173" spans="1:5" x14ac:dyDescent="0.35">
      <c r="A10173">
        <v>10308411</v>
      </c>
      <c r="B10173" t="s">
        <v>15692</v>
      </c>
      <c r="C10173" s="1">
        <v>0.4089814814814815</v>
      </c>
      <c r="D10173" t="s">
        <v>65</v>
      </c>
      <c r="E10173">
        <f>HOUR(Transactions[[#This Row],[Time]])</f>
        <v>9</v>
      </c>
    </row>
    <row r="10174" spans="1:5" x14ac:dyDescent="0.35">
      <c r="A10174">
        <v>10308430</v>
      </c>
      <c r="B10174" t="s">
        <v>15692</v>
      </c>
      <c r="C10174" s="1">
        <v>0.41204861111111113</v>
      </c>
      <c r="D10174" t="s">
        <v>5</v>
      </c>
      <c r="E10174">
        <f>HOUR(Transactions[[#This Row],[Time]])</f>
        <v>9</v>
      </c>
    </row>
    <row r="10175" spans="1:5" x14ac:dyDescent="0.35">
      <c r="A10175">
        <v>10308534</v>
      </c>
      <c r="B10175" t="s">
        <v>15692</v>
      </c>
      <c r="C10175" s="1">
        <v>0.4125462962962963</v>
      </c>
      <c r="D10175" t="s">
        <v>5</v>
      </c>
      <c r="E10175">
        <f>HOUR(Transactions[[#This Row],[Time]])</f>
        <v>9</v>
      </c>
    </row>
    <row r="10176" spans="1:5" x14ac:dyDescent="0.35">
      <c r="A10176">
        <v>10308553</v>
      </c>
      <c r="B10176" t="s">
        <v>15692</v>
      </c>
      <c r="C10176" s="1">
        <v>0.41420138888888891</v>
      </c>
      <c r="D10176" t="s">
        <v>5</v>
      </c>
      <c r="E10176">
        <f>HOUR(Transactions[[#This Row],[Time]])</f>
        <v>9</v>
      </c>
    </row>
    <row r="10177" spans="1:5" x14ac:dyDescent="0.35">
      <c r="A10177">
        <v>10308601</v>
      </c>
      <c r="B10177" t="s">
        <v>16000</v>
      </c>
      <c r="C10177" s="1">
        <v>0.37643518518518521</v>
      </c>
      <c r="D10177" t="s">
        <v>5</v>
      </c>
      <c r="E10177">
        <f>HOUR(Transactions[[#This Row],[Time]])</f>
        <v>9</v>
      </c>
    </row>
    <row r="10178" spans="1:5" x14ac:dyDescent="0.35">
      <c r="A10178">
        <v>10308587</v>
      </c>
      <c r="B10178" t="s">
        <v>16000</v>
      </c>
      <c r="C10178" s="1">
        <v>0.37685185185185183</v>
      </c>
      <c r="D10178" t="s">
        <v>15</v>
      </c>
      <c r="E10178">
        <f>HOUR(Transactions[[#This Row],[Time]])</f>
        <v>9</v>
      </c>
    </row>
    <row r="10179" spans="1:5" x14ac:dyDescent="0.35">
      <c r="A10179">
        <v>10308664</v>
      </c>
      <c r="B10179" t="s">
        <v>16000</v>
      </c>
      <c r="C10179" s="1">
        <v>0.38275462962962964</v>
      </c>
      <c r="D10179" t="s">
        <v>36</v>
      </c>
      <c r="E10179">
        <f>HOUR(Transactions[[#This Row],[Time]])</f>
        <v>9</v>
      </c>
    </row>
    <row r="10180" spans="1:5" x14ac:dyDescent="0.35">
      <c r="A10180">
        <v>10308639</v>
      </c>
      <c r="B10180" t="s">
        <v>16000</v>
      </c>
      <c r="C10180" s="1">
        <v>0.38324074074074072</v>
      </c>
      <c r="D10180" t="s">
        <v>10</v>
      </c>
      <c r="E10180">
        <f>HOUR(Transactions[[#This Row],[Time]])</f>
        <v>9</v>
      </c>
    </row>
    <row r="10181" spans="1:5" x14ac:dyDescent="0.35">
      <c r="A10181">
        <v>10308590</v>
      </c>
      <c r="B10181" t="s">
        <v>16000</v>
      </c>
      <c r="C10181" s="1">
        <v>0.38476851851851851</v>
      </c>
      <c r="D10181" t="s">
        <v>15</v>
      </c>
      <c r="E10181">
        <f>HOUR(Transactions[[#This Row],[Time]])</f>
        <v>9</v>
      </c>
    </row>
    <row r="10182" spans="1:5" x14ac:dyDescent="0.35">
      <c r="A10182">
        <v>10308624</v>
      </c>
      <c r="B10182" t="s">
        <v>16000</v>
      </c>
      <c r="C10182" s="1">
        <v>0.38550925925925927</v>
      </c>
      <c r="D10182" t="s">
        <v>5</v>
      </c>
      <c r="E10182">
        <f>HOUR(Transactions[[#This Row],[Time]])</f>
        <v>9</v>
      </c>
    </row>
    <row r="10183" spans="1:5" x14ac:dyDescent="0.35">
      <c r="A10183">
        <v>10308693</v>
      </c>
      <c r="B10183" t="s">
        <v>16000</v>
      </c>
      <c r="C10183" s="1">
        <v>0.38630787037037034</v>
      </c>
      <c r="D10183" t="s">
        <v>38</v>
      </c>
      <c r="E10183">
        <f>HOUR(Transactions[[#This Row],[Time]])</f>
        <v>9</v>
      </c>
    </row>
    <row r="10184" spans="1:5" x14ac:dyDescent="0.35">
      <c r="A10184">
        <v>10308674</v>
      </c>
      <c r="B10184" t="s">
        <v>16000</v>
      </c>
      <c r="C10184" s="1">
        <v>0.38730324074074074</v>
      </c>
      <c r="D10184" t="s">
        <v>12</v>
      </c>
      <c r="E10184">
        <f>HOUR(Transactions[[#This Row],[Time]])</f>
        <v>9</v>
      </c>
    </row>
    <row r="10185" spans="1:5" x14ac:dyDescent="0.35">
      <c r="A10185">
        <v>10308621</v>
      </c>
      <c r="B10185" t="s">
        <v>16000</v>
      </c>
      <c r="C10185" s="1">
        <v>0.38844907407407409</v>
      </c>
      <c r="D10185" t="s">
        <v>5</v>
      </c>
      <c r="E10185">
        <f>HOUR(Transactions[[#This Row],[Time]])</f>
        <v>9</v>
      </c>
    </row>
    <row r="10186" spans="1:5" x14ac:dyDescent="0.35">
      <c r="A10186">
        <v>10308638</v>
      </c>
      <c r="B10186" t="s">
        <v>16000</v>
      </c>
      <c r="C10186" s="1">
        <v>0.39265046296296297</v>
      </c>
      <c r="D10186" t="s">
        <v>5</v>
      </c>
      <c r="E10186">
        <f>HOUR(Transactions[[#This Row],[Time]])</f>
        <v>9</v>
      </c>
    </row>
    <row r="10187" spans="1:5" x14ac:dyDescent="0.35">
      <c r="A10187">
        <v>10308599</v>
      </c>
      <c r="B10187" t="s">
        <v>16000</v>
      </c>
      <c r="C10187" s="1">
        <v>0.39450231481481479</v>
      </c>
      <c r="D10187" t="s">
        <v>36</v>
      </c>
      <c r="E10187">
        <f>HOUR(Transactions[[#This Row],[Time]])</f>
        <v>9</v>
      </c>
    </row>
    <row r="10188" spans="1:5" x14ac:dyDescent="0.35">
      <c r="A10188">
        <v>10308669</v>
      </c>
      <c r="B10188" t="s">
        <v>16000</v>
      </c>
      <c r="C10188" s="1">
        <v>0.39635416666666667</v>
      </c>
      <c r="D10188" t="s">
        <v>67</v>
      </c>
      <c r="E10188">
        <f>HOUR(Transactions[[#This Row],[Time]])</f>
        <v>9</v>
      </c>
    </row>
    <row r="10189" spans="1:5" x14ac:dyDescent="0.35">
      <c r="A10189">
        <v>10308611</v>
      </c>
      <c r="B10189" t="s">
        <v>16000</v>
      </c>
      <c r="C10189" s="1">
        <v>0.3969212962962963</v>
      </c>
      <c r="D10189" t="s">
        <v>10</v>
      </c>
      <c r="E10189">
        <f>HOUR(Transactions[[#This Row],[Time]])</f>
        <v>9</v>
      </c>
    </row>
    <row r="10190" spans="1:5" x14ac:dyDescent="0.35">
      <c r="A10190">
        <v>10308713</v>
      </c>
      <c r="B10190" t="s">
        <v>16000</v>
      </c>
      <c r="C10190" s="1">
        <v>0.39804398148148146</v>
      </c>
      <c r="D10190" t="s">
        <v>5</v>
      </c>
      <c r="E10190">
        <f>HOUR(Transactions[[#This Row],[Time]])</f>
        <v>9</v>
      </c>
    </row>
    <row r="10191" spans="1:5" x14ac:dyDescent="0.35">
      <c r="A10191">
        <v>10308722</v>
      </c>
      <c r="B10191" t="s">
        <v>16000</v>
      </c>
      <c r="C10191" s="1">
        <v>0.40004629629629629</v>
      </c>
      <c r="D10191" t="s">
        <v>12</v>
      </c>
      <c r="E10191">
        <f>HOUR(Transactions[[#This Row],[Time]])</f>
        <v>9</v>
      </c>
    </row>
    <row r="10192" spans="1:5" x14ac:dyDescent="0.35">
      <c r="A10192">
        <v>10308683</v>
      </c>
      <c r="B10192" t="s">
        <v>16000</v>
      </c>
      <c r="C10192" s="1">
        <v>0.40138888888888891</v>
      </c>
      <c r="D10192" t="s">
        <v>45</v>
      </c>
      <c r="E10192">
        <f>HOUR(Transactions[[#This Row],[Time]])</f>
        <v>9</v>
      </c>
    </row>
    <row r="10193" spans="1:5" x14ac:dyDescent="0.35">
      <c r="A10193">
        <v>10308692</v>
      </c>
      <c r="B10193" t="s">
        <v>16000</v>
      </c>
      <c r="C10193" s="1">
        <v>0.40520833333333334</v>
      </c>
      <c r="D10193" t="s">
        <v>62</v>
      </c>
      <c r="E10193">
        <f>HOUR(Transactions[[#This Row],[Time]])</f>
        <v>9</v>
      </c>
    </row>
    <row r="10194" spans="1:5" x14ac:dyDescent="0.35">
      <c r="A10194">
        <v>10308646</v>
      </c>
      <c r="B10194" t="s">
        <v>16000</v>
      </c>
      <c r="C10194" s="1">
        <v>0.40614583333333332</v>
      </c>
      <c r="D10194" t="s">
        <v>10</v>
      </c>
      <c r="E10194">
        <f>HOUR(Transactions[[#This Row],[Time]])</f>
        <v>9</v>
      </c>
    </row>
    <row r="10195" spans="1:5" x14ac:dyDescent="0.35">
      <c r="A10195">
        <v>10308719</v>
      </c>
      <c r="B10195" t="s">
        <v>16000</v>
      </c>
      <c r="C10195" s="1">
        <v>0.40761574074074075</v>
      </c>
      <c r="D10195" t="s">
        <v>38</v>
      </c>
      <c r="E10195">
        <f>HOUR(Transactions[[#This Row],[Time]])</